>700708</v>
      </c>
      <c r="J40635" s="52">
        <v>7007080000004</v>
      </c>
      <c r="K40635"/>
      <c r="L40635"/>
      <c r="M40635" s="56"/>
      <c r="N40635"/>
      <c r="O40635"/>
    </row>
    <row r="40636" spans="2:15" x14ac:dyDescent="0.45">
      <c r="B40636" s="64" t="s">
        <v>69547</v>
      </c>
      <c r="C40636" s="31">
        <v>4048879870825</v>
      </c>
      <c r="D40636" s="67" t="s">
        <v>69548</v>
      </c>
      <c r="E40636" s="47">
        <v>184.52007000000003</v>
      </c>
      <c r="F40636" s="10">
        <v>7</v>
      </c>
      <c r="G40636" s="10">
        <v>1</v>
      </c>
      <c r="H40636" s="30">
        <v>85444210</v>
      </c>
      <c r="I40636" s="9">
        <v>700708</v>
      </c>
      <c r="J40636" s="52">
        <v>7007080000004</v>
      </c>
      <c r="K40636"/>
      <c r="L40636"/>
      <c r="M40636" s="56"/>
      <c r="N40636"/>
      <c r="O40636"/>
    </row>
    <row r="40637" spans="2:15" x14ac:dyDescent="0.45">
      <c r="B40637" s="64" t="s">
        <v>69549</v>
      </c>
      <c r="C40637" s="31">
        <v>4048879892384</v>
      </c>
      <c r="D40637" s="67" t="s">
        <v>69550</v>
      </c>
      <c r="E40637" s="47">
        <v>190.26384300000001</v>
      </c>
      <c r="F40637" s="10">
        <v>7</v>
      </c>
      <c r="G40637" s="10">
        <v>1</v>
      </c>
      <c r="H40637" s="30">
        <v>85444210</v>
      </c>
      <c r="I40637" s="9">
        <v>700708</v>
      </c>
      <c r="J40637" s="52">
        <v>7007080000004</v>
      </c>
      <c r="K40637"/>
      <c r="L40637"/>
      <c r="M40637" s="56"/>
      <c r="N40637"/>
      <c r="O40637"/>
    </row>
    <row r="40638" spans="2:15" x14ac:dyDescent="0.45">
      <c r="B40638" s="64" t="s">
        <v>69551</v>
      </c>
      <c r="C40638" s="31">
        <v>4048879870832</v>
      </c>
      <c r="D40638" s="67" t="s">
        <v>69552</v>
      </c>
      <c r="E40638" s="47">
        <v>201.31542900000002</v>
      </c>
      <c r="F40638" s="10">
        <v>7</v>
      </c>
      <c r="G40638" s="10">
        <v>1</v>
      </c>
      <c r="H40638" s="30">
        <v>85444210</v>
      </c>
      <c r="I40638" s="9">
        <v>700708</v>
      </c>
      <c r="J40638" s="52">
        <v>7007080000004</v>
      </c>
      <c r="K40638"/>
      <c r="L40638"/>
      <c r="M40638" s="56"/>
      <c r="N40638"/>
      <c r="O40638"/>
    </row>
    <row r="40639" spans="2:15" x14ac:dyDescent="0.45">
      <c r="B40639" s="64" t="s">
        <v>69553</v>
      </c>
      <c r="C40639" s="31">
        <v>4048879870849</v>
      </c>
      <c r="D40639" s="67" t="s">
        <v>69554</v>
      </c>
      <c r="E40639" s="47">
        <v>229.402152</v>
      </c>
      <c r="F40639" s="10">
        <v>7</v>
      </c>
      <c r="G40639" s="10">
        <v>1</v>
      </c>
      <c r="H40639" s="30">
        <v>85444210</v>
      </c>
      <c r="I40639" s="9">
        <v>700708</v>
      </c>
      <c r="J40639" s="52">
        <v>7007080000004</v>
      </c>
      <c r="K40639"/>
      <c r="L40639"/>
      <c r="M40639" s="56"/>
      <c r="N40639"/>
      <c r="O40639"/>
    </row>
    <row r="40640" spans="2:15" x14ac:dyDescent="0.45">
      <c r="B40640" s="64" t="s">
        <v>69555</v>
      </c>
      <c r="C40640" s="31">
        <v>4048879870856</v>
      </c>
      <c r="D40640" s="67" t="s">
        <v>69556</v>
      </c>
      <c r="E40640" s="47">
        <v>257.32539000000003</v>
      </c>
      <c r="F40640" s="10">
        <v>7</v>
      </c>
      <c r="G40640" s="10">
        <v>1</v>
      </c>
      <c r="H40640" s="30">
        <v>85444210</v>
      </c>
      <c r="I40640" s="9">
        <v>700708</v>
      </c>
      <c r="J40640" s="52">
        <v>7007080000004</v>
      </c>
      <c r="K40640"/>
      <c r="L40640"/>
      <c r="M40640" s="56"/>
      <c r="N40640"/>
      <c r="O40640"/>
    </row>
    <row r="40641" spans="2:15" x14ac:dyDescent="0.45">
      <c r="B40641" s="64" t="s">
        <v>69557</v>
      </c>
      <c r="C40641" s="31">
        <v>4048879870863</v>
      </c>
      <c r="D40641" s="67" t="s">
        <v>69558</v>
      </c>
      <c r="E40641" s="47">
        <v>285.33582000000007</v>
      </c>
      <c r="F40641" s="10">
        <v>7</v>
      </c>
      <c r="G40641" s="10">
        <v>1</v>
      </c>
      <c r="H40641" s="30">
        <v>85444210</v>
      </c>
      <c r="I40641" s="9">
        <v>700708</v>
      </c>
      <c r="J40641" s="52">
        <v>7007080000004</v>
      </c>
      <c r="K40641"/>
      <c r="L40641"/>
      <c r="M40641" s="56"/>
      <c r="N40641"/>
      <c r="O40641"/>
    </row>
    <row r="40642" spans="2:15" x14ac:dyDescent="0.45">
      <c r="B40642" s="64" t="s">
        <v>69559</v>
      </c>
      <c r="C40642" s="31">
        <v>4048879870870</v>
      </c>
      <c r="D40642" s="67" t="s">
        <v>69560</v>
      </c>
      <c r="E40642" s="47">
        <v>313.35714899999999</v>
      </c>
      <c r="F40642" s="10">
        <v>7</v>
      </c>
      <c r="G40642" s="10">
        <v>1</v>
      </c>
      <c r="H40642" s="30">
        <v>85444210</v>
      </c>
      <c r="I40642" s="9">
        <v>700708</v>
      </c>
      <c r="J40642" s="52">
        <v>7007080000004</v>
      </c>
      <c r="K40642"/>
      <c r="L40642"/>
      <c r="M40642" s="56"/>
      <c r="N40642"/>
      <c r="O40642"/>
    </row>
    <row r="40643" spans="2:15" x14ac:dyDescent="0.45">
      <c r="B40643" s="64" t="s">
        <v>69561</v>
      </c>
      <c r="C40643" s="31">
        <v>4048879870887</v>
      </c>
      <c r="D40643" s="67" t="s">
        <v>69562</v>
      </c>
      <c r="E40643" s="47">
        <v>341.36757899999998</v>
      </c>
      <c r="F40643" s="10">
        <v>7</v>
      </c>
      <c r="G40643" s="10">
        <v>1</v>
      </c>
      <c r="H40643" s="30">
        <v>85444210</v>
      </c>
      <c r="I40643" s="9">
        <v>700708</v>
      </c>
      <c r="J40643" s="52">
        <v>7007080000004</v>
      </c>
      <c r="K40643"/>
      <c r="L40643"/>
      <c r="M40643" s="56"/>
      <c r="N40643"/>
      <c r="O40643"/>
    </row>
    <row r="40644" spans="2:15" x14ac:dyDescent="0.45">
      <c r="B40644" s="64" t="s">
        <v>69563</v>
      </c>
      <c r="C40644" s="31">
        <v>4048879870894</v>
      </c>
      <c r="D40644" s="67" t="s">
        <v>69564</v>
      </c>
      <c r="E40644" s="47">
        <v>369.290817</v>
      </c>
      <c r="F40644" s="10">
        <v>7</v>
      </c>
      <c r="G40644" s="10">
        <v>1</v>
      </c>
      <c r="H40644" s="30">
        <v>85444210</v>
      </c>
      <c r="I40644" s="9">
        <v>700708</v>
      </c>
      <c r="J40644" s="52">
        <v>7007080000004</v>
      </c>
      <c r="K40644"/>
      <c r="L40644"/>
      <c r="M40644" s="56"/>
      <c r="N40644"/>
      <c r="O40644"/>
    </row>
    <row r="40645" spans="2:15" x14ac:dyDescent="0.45">
      <c r="B40645" s="64" t="s">
        <v>69565</v>
      </c>
      <c r="C40645" s="31">
        <v>4048879870900</v>
      </c>
      <c r="D40645" s="67" t="s">
        <v>69566</v>
      </c>
      <c r="E40645" s="47">
        <v>397.22495400000003</v>
      </c>
      <c r="F40645" s="10">
        <v>7</v>
      </c>
      <c r="G40645" s="10">
        <v>1</v>
      </c>
      <c r="H40645" s="30">
        <v>85444210</v>
      </c>
      <c r="I40645" s="9">
        <v>700708</v>
      </c>
      <c r="J40645" s="52">
        <v>7007080000004</v>
      </c>
      <c r="K40645"/>
      <c r="L40645"/>
      <c r="M40645" s="56"/>
      <c r="N40645"/>
      <c r="O40645"/>
    </row>
    <row r="40646" spans="2:15" x14ac:dyDescent="0.45">
      <c r="B40646" s="64" t="s">
        <v>69567</v>
      </c>
      <c r="C40646" s="31">
        <v>4048879870917</v>
      </c>
      <c r="D40646" s="67" t="s">
        <v>69568</v>
      </c>
      <c r="E40646" s="47">
        <v>425.32257600000003</v>
      </c>
      <c r="F40646" s="10">
        <v>7</v>
      </c>
      <c r="G40646" s="10">
        <v>1</v>
      </c>
      <c r="H40646" s="30">
        <v>85444210</v>
      </c>
      <c r="I40646" s="9">
        <v>700708</v>
      </c>
      <c r="J40646" s="52">
        <v>7007080000004</v>
      </c>
      <c r="K40646"/>
      <c r="L40646"/>
      <c r="M40646" s="56"/>
      <c r="N40646"/>
      <c r="O40646"/>
    </row>
    <row r="40647" spans="2:15" x14ac:dyDescent="0.45">
      <c r="B40647" s="64" t="s">
        <v>69569</v>
      </c>
      <c r="C40647" s="31">
        <v>4048879680127</v>
      </c>
      <c r="D40647" s="67" t="s">
        <v>69570</v>
      </c>
      <c r="E40647" s="47">
        <v>184.78164599999999</v>
      </c>
      <c r="F40647" s="10">
        <v>7</v>
      </c>
      <c r="G40647" s="10">
        <v>1</v>
      </c>
      <c r="H40647" s="30">
        <v>85444210</v>
      </c>
      <c r="I40647" s="9">
        <v>700708</v>
      </c>
      <c r="J40647" s="52">
        <v>7007080000004</v>
      </c>
      <c r="K40647"/>
      <c r="L40647"/>
      <c r="M40647" s="56"/>
      <c r="N40647"/>
      <c r="O40647"/>
    </row>
    <row r="40648" spans="2:15" x14ac:dyDescent="0.45">
      <c r="B40648" s="64" t="s">
        <v>69571</v>
      </c>
      <c r="C40648" s="31">
        <v>4048879479073</v>
      </c>
      <c r="D40648" s="67" t="s">
        <v>69572</v>
      </c>
      <c r="E40648" s="47">
        <v>190.51452000000003</v>
      </c>
      <c r="F40648" s="10">
        <v>7</v>
      </c>
      <c r="G40648" s="10">
        <v>1</v>
      </c>
      <c r="H40648" s="30">
        <v>85444210</v>
      </c>
      <c r="I40648" s="9">
        <v>700708</v>
      </c>
      <c r="J40648" s="52">
        <v>7007080000004</v>
      </c>
      <c r="K40648"/>
      <c r="L40648"/>
      <c r="M40648" s="56"/>
      <c r="N40648"/>
      <c r="O40648"/>
    </row>
    <row r="40649" spans="2:15" x14ac:dyDescent="0.45">
      <c r="B40649" s="64" t="s">
        <v>69573</v>
      </c>
      <c r="C40649" s="31">
        <v>4048879681612</v>
      </c>
      <c r="D40649" s="67" t="s">
        <v>69574</v>
      </c>
      <c r="E40649" s="47">
        <v>196.24739400000001</v>
      </c>
      <c r="F40649" s="10">
        <v>7</v>
      </c>
      <c r="G40649" s="10">
        <v>1</v>
      </c>
      <c r="H40649" s="30">
        <v>85444210</v>
      </c>
      <c r="I40649" s="9">
        <v>700708</v>
      </c>
      <c r="J40649" s="52">
        <v>7007080000004</v>
      </c>
      <c r="K40649"/>
      <c r="L40649"/>
      <c r="M40649" s="56"/>
      <c r="N40649"/>
      <c r="O40649"/>
    </row>
    <row r="40650" spans="2:15" x14ac:dyDescent="0.45">
      <c r="B40650" s="64" t="s">
        <v>69575</v>
      </c>
      <c r="C40650" s="31">
        <v>4048879684347</v>
      </c>
      <c r="D40650" s="67" t="s">
        <v>69576</v>
      </c>
      <c r="E40650" s="47">
        <v>201.99116700000002</v>
      </c>
      <c r="F40650" s="10">
        <v>7</v>
      </c>
      <c r="G40650" s="10">
        <v>1</v>
      </c>
      <c r="H40650" s="30">
        <v>85444210</v>
      </c>
      <c r="I40650" s="9">
        <v>700708</v>
      </c>
      <c r="J40650" s="52">
        <v>7007080000004</v>
      </c>
      <c r="K40650"/>
      <c r="L40650"/>
      <c r="M40650" s="56"/>
      <c r="N40650"/>
      <c r="O40650"/>
    </row>
    <row r="40651" spans="2:15" x14ac:dyDescent="0.45">
      <c r="B40651" s="64" t="s">
        <v>69577</v>
      </c>
      <c r="C40651" s="31">
        <v>4048879679077</v>
      </c>
      <c r="D40651" s="67" t="s">
        <v>69578</v>
      </c>
      <c r="E40651" s="47">
        <v>207.54965700000002</v>
      </c>
      <c r="F40651" s="10">
        <v>7</v>
      </c>
      <c r="G40651" s="10">
        <v>1</v>
      </c>
      <c r="H40651" s="30">
        <v>85444210</v>
      </c>
      <c r="I40651" s="9">
        <v>700708</v>
      </c>
      <c r="J40651" s="52">
        <v>7007080000004</v>
      </c>
      <c r="K40651"/>
      <c r="L40651"/>
      <c r="M40651" s="56"/>
      <c r="N40651"/>
      <c r="O40651"/>
    </row>
    <row r="40652" spans="2:15" x14ac:dyDescent="0.45">
      <c r="B40652" s="64" t="s">
        <v>69579</v>
      </c>
      <c r="C40652" s="31">
        <v>4048879603300</v>
      </c>
      <c r="D40652" s="67" t="s">
        <v>69580</v>
      </c>
      <c r="E40652" s="47">
        <v>213.36972300000002</v>
      </c>
      <c r="F40652" s="10">
        <v>7</v>
      </c>
      <c r="G40652" s="10">
        <v>1</v>
      </c>
      <c r="H40652" s="30">
        <v>85444210</v>
      </c>
      <c r="I40652" s="9">
        <v>700708</v>
      </c>
      <c r="J40652" s="52">
        <v>7007080000004</v>
      </c>
      <c r="K40652"/>
      <c r="L40652"/>
      <c r="M40652" s="56"/>
      <c r="N40652"/>
      <c r="O40652"/>
    </row>
    <row r="40653" spans="2:15" x14ac:dyDescent="0.45">
      <c r="B40653" s="64" t="s">
        <v>69581</v>
      </c>
      <c r="C40653" s="31">
        <v>4048879542173</v>
      </c>
      <c r="D40653" s="67" t="s">
        <v>69582</v>
      </c>
      <c r="E40653" s="47">
        <v>215.58222000000004</v>
      </c>
      <c r="F40653" s="10">
        <v>7</v>
      </c>
      <c r="G40653" s="10">
        <v>1</v>
      </c>
      <c r="H40653" s="30">
        <v>85444210</v>
      </c>
      <c r="I40653" s="9">
        <v>700708</v>
      </c>
      <c r="J40653" s="52">
        <v>7007080000004</v>
      </c>
      <c r="K40653"/>
      <c r="L40653"/>
      <c r="M40653" s="56"/>
      <c r="N40653"/>
      <c r="O40653"/>
    </row>
    <row r="40654" spans="2:15" x14ac:dyDescent="0.45">
      <c r="B40654" s="64" t="s">
        <v>69583</v>
      </c>
      <c r="C40654" s="31">
        <v>4048879603317</v>
      </c>
      <c r="D40654" s="67" t="s">
        <v>69584</v>
      </c>
      <c r="E40654" s="47">
        <v>219.01540500000002</v>
      </c>
      <c r="F40654" s="10">
        <v>7</v>
      </c>
      <c r="G40654" s="10">
        <v>1</v>
      </c>
      <c r="H40654" s="30">
        <v>85444210</v>
      </c>
      <c r="I40654" s="9">
        <v>700708</v>
      </c>
      <c r="J40654" s="52">
        <v>7007080000004</v>
      </c>
      <c r="K40654"/>
      <c r="L40654"/>
      <c r="M40654" s="56"/>
      <c r="N40654"/>
      <c r="O40654"/>
    </row>
    <row r="40655" spans="2:15" x14ac:dyDescent="0.45">
      <c r="B40655" s="64" t="s">
        <v>69585</v>
      </c>
      <c r="C40655" s="31">
        <v>4048879478540</v>
      </c>
      <c r="D40655" s="67" t="s">
        <v>69586</v>
      </c>
      <c r="E40655" s="47">
        <v>230.492052</v>
      </c>
      <c r="F40655" s="10">
        <v>7</v>
      </c>
      <c r="G40655" s="10">
        <v>1</v>
      </c>
      <c r="H40655" s="30">
        <v>85444210</v>
      </c>
      <c r="I40655" s="9">
        <v>700708</v>
      </c>
      <c r="J40655" s="52">
        <v>7007080000004</v>
      </c>
      <c r="K40655"/>
      <c r="L40655"/>
      <c r="M40655" s="56"/>
      <c r="N40655"/>
      <c r="O40655"/>
    </row>
    <row r="40656" spans="2:15" x14ac:dyDescent="0.45">
      <c r="B40656" s="64" t="s">
        <v>69587</v>
      </c>
      <c r="C40656" s="31">
        <v>4048879603324</v>
      </c>
      <c r="D40656" s="67" t="s">
        <v>69588</v>
      </c>
      <c r="E40656" s="47">
        <v>236.23582500000001</v>
      </c>
      <c r="F40656" s="10">
        <v>7</v>
      </c>
      <c r="G40656" s="10">
        <v>1</v>
      </c>
      <c r="H40656" s="30">
        <v>85444210</v>
      </c>
      <c r="I40656" s="9">
        <v>700708</v>
      </c>
      <c r="J40656" s="52">
        <v>7007080000004</v>
      </c>
      <c r="K40656"/>
      <c r="L40656"/>
      <c r="M40656" s="56"/>
      <c r="N40656"/>
      <c r="O40656"/>
    </row>
    <row r="40657" spans="2:15" x14ac:dyDescent="0.45">
      <c r="B40657" s="64" t="s">
        <v>69589</v>
      </c>
      <c r="C40657" s="31">
        <v>4048879552974</v>
      </c>
      <c r="D40657" s="67" t="s">
        <v>69590</v>
      </c>
      <c r="E40657" s="47">
        <v>241.97959800000001</v>
      </c>
      <c r="F40657" s="10">
        <v>7</v>
      </c>
      <c r="G40657" s="10">
        <v>1</v>
      </c>
      <c r="H40657" s="30">
        <v>85444210</v>
      </c>
      <c r="I40657" s="9">
        <v>700708</v>
      </c>
      <c r="J40657" s="52">
        <v>7007080000004</v>
      </c>
      <c r="K40657"/>
      <c r="L40657"/>
      <c r="M40657" s="56"/>
      <c r="N40657"/>
      <c r="O40657"/>
    </row>
    <row r="40658" spans="2:15" x14ac:dyDescent="0.45">
      <c r="B40658" s="64" t="s">
        <v>69591</v>
      </c>
      <c r="C40658" s="31">
        <v>4048879603331</v>
      </c>
      <c r="D40658" s="67" t="s">
        <v>69592</v>
      </c>
      <c r="E40658" s="47">
        <v>247.63617900000003</v>
      </c>
      <c r="F40658" s="10">
        <v>7</v>
      </c>
      <c r="G40658" s="10">
        <v>1</v>
      </c>
      <c r="H40658" s="30">
        <v>85444210</v>
      </c>
      <c r="I40658" s="9">
        <v>700708</v>
      </c>
      <c r="J40658" s="52">
        <v>7007080000004</v>
      </c>
      <c r="K40658"/>
      <c r="L40658"/>
      <c r="M40658" s="56"/>
      <c r="N40658"/>
      <c r="O40658"/>
    </row>
    <row r="40659" spans="2:15" x14ac:dyDescent="0.45">
      <c r="B40659" s="64" t="s">
        <v>69593</v>
      </c>
      <c r="C40659" s="31">
        <v>4048879501255</v>
      </c>
      <c r="D40659" s="67" t="s">
        <v>69594</v>
      </c>
      <c r="E40659" s="47">
        <v>253.270962</v>
      </c>
      <c r="F40659" s="10">
        <v>7</v>
      </c>
      <c r="G40659" s="10">
        <v>1</v>
      </c>
      <c r="H40659" s="30">
        <v>85444210</v>
      </c>
      <c r="I40659" s="9">
        <v>700708</v>
      </c>
      <c r="J40659" s="52">
        <v>7007080000004</v>
      </c>
      <c r="K40659"/>
      <c r="L40659"/>
      <c r="M40659" s="56"/>
      <c r="N40659"/>
      <c r="O40659"/>
    </row>
    <row r="40660" spans="2:15" x14ac:dyDescent="0.45">
      <c r="B40660" s="64" t="s">
        <v>69595</v>
      </c>
      <c r="C40660" s="31">
        <v>4048879529723</v>
      </c>
      <c r="D40660" s="67" t="s">
        <v>69596</v>
      </c>
      <c r="E40660" s="47">
        <v>254.54614500000002</v>
      </c>
      <c r="F40660" s="10">
        <v>7</v>
      </c>
      <c r="G40660" s="10">
        <v>1</v>
      </c>
      <c r="H40660" s="30">
        <v>85444210</v>
      </c>
      <c r="I40660" s="9">
        <v>700708</v>
      </c>
      <c r="J40660" s="52">
        <v>7007080000004</v>
      </c>
      <c r="K40660"/>
      <c r="L40660"/>
      <c r="M40660" s="56"/>
      <c r="N40660"/>
      <c r="O40660"/>
    </row>
    <row r="40661" spans="2:15" x14ac:dyDescent="0.45">
      <c r="B40661" s="64" t="s">
        <v>69597</v>
      </c>
      <c r="C40661" s="31">
        <v>4048879552981</v>
      </c>
      <c r="D40661" s="67" t="s">
        <v>69598</v>
      </c>
      <c r="E40661" s="47">
        <v>259.01473500000003</v>
      </c>
      <c r="F40661" s="10">
        <v>7</v>
      </c>
      <c r="G40661" s="10">
        <v>1</v>
      </c>
      <c r="H40661" s="30">
        <v>85444210</v>
      </c>
      <c r="I40661" s="9">
        <v>700708</v>
      </c>
      <c r="J40661" s="52">
        <v>7007080000004</v>
      </c>
      <c r="K40661"/>
      <c r="L40661"/>
      <c r="M40661" s="56"/>
      <c r="N40661"/>
      <c r="O40661"/>
    </row>
    <row r="40662" spans="2:15" x14ac:dyDescent="0.45">
      <c r="B40662" s="64" t="s">
        <v>69599</v>
      </c>
      <c r="C40662" s="31">
        <v>4048879502948</v>
      </c>
      <c r="D40662" s="67" t="s">
        <v>69600</v>
      </c>
      <c r="E40662" s="47">
        <v>264.75850800000001</v>
      </c>
      <c r="F40662" s="10">
        <v>7</v>
      </c>
      <c r="G40662" s="10">
        <v>1</v>
      </c>
      <c r="H40662" s="30">
        <v>85444210</v>
      </c>
      <c r="I40662" s="9">
        <v>700708</v>
      </c>
      <c r="J40662" s="52">
        <v>7007080000004</v>
      </c>
      <c r="K40662"/>
      <c r="L40662"/>
      <c r="M40662" s="56"/>
      <c r="N40662"/>
      <c r="O40662"/>
    </row>
    <row r="40663" spans="2:15" x14ac:dyDescent="0.45">
      <c r="B40663" s="64" t="s">
        <v>69601</v>
      </c>
      <c r="C40663" s="31">
        <v>4048879552998</v>
      </c>
      <c r="D40663" s="67" t="s">
        <v>69602</v>
      </c>
      <c r="E40663" s="47">
        <v>270.49138199999999</v>
      </c>
      <c r="F40663" s="10">
        <v>7</v>
      </c>
      <c r="G40663" s="10">
        <v>1</v>
      </c>
      <c r="H40663" s="30">
        <v>85444210</v>
      </c>
      <c r="I40663" s="9">
        <v>700708</v>
      </c>
      <c r="J40663" s="52">
        <v>7007080000004</v>
      </c>
      <c r="K40663"/>
      <c r="L40663"/>
      <c r="M40663" s="56"/>
      <c r="N40663"/>
      <c r="O40663"/>
    </row>
    <row r="40664" spans="2:15" x14ac:dyDescent="0.45">
      <c r="B40664" s="64" t="s">
        <v>69603</v>
      </c>
      <c r="C40664" s="31">
        <v>4048879501262</v>
      </c>
      <c r="D40664" s="67" t="s">
        <v>69604</v>
      </c>
      <c r="E40664" s="47">
        <v>276.147963</v>
      </c>
      <c r="F40664" s="10">
        <v>7</v>
      </c>
      <c r="G40664" s="10">
        <v>1</v>
      </c>
      <c r="H40664" s="30">
        <v>85444210</v>
      </c>
      <c r="I40664" s="9">
        <v>700708</v>
      </c>
      <c r="J40664" s="52">
        <v>7007080000004</v>
      </c>
      <c r="K40664"/>
      <c r="L40664"/>
      <c r="M40664" s="56"/>
      <c r="N40664"/>
      <c r="O40664"/>
    </row>
    <row r="40665" spans="2:15" x14ac:dyDescent="0.45">
      <c r="B40665" s="64" t="s">
        <v>69605</v>
      </c>
      <c r="C40665" s="31">
        <v>4048879651783</v>
      </c>
      <c r="D40665" s="67" t="s">
        <v>69606</v>
      </c>
      <c r="E40665" s="47">
        <v>281.89173600000004</v>
      </c>
      <c r="F40665" s="10">
        <v>7</v>
      </c>
      <c r="G40665" s="10">
        <v>1</v>
      </c>
      <c r="H40665" s="30">
        <v>85444210</v>
      </c>
      <c r="I40665" s="9">
        <v>700708</v>
      </c>
      <c r="J40665" s="52">
        <v>7007080000004</v>
      </c>
      <c r="K40665"/>
      <c r="L40665"/>
      <c r="M40665" s="56"/>
      <c r="N40665"/>
      <c r="O40665"/>
    </row>
    <row r="40666" spans="2:15" x14ac:dyDescent="0.45">
      <c r="B40666" s="64" t="s">
        <v>69607</v>
      </c>
      <c r="C40666" s="31">
        <v>4048879478557</v>
      </c>
      <c r="D40666" s="67" t="s">
        <v>69608</v>
      </c>
      <c r="E40666" s="47">
        <v>287.62460999999996</v>
      </c>
      <c r="F40666" s="10">
        <v>7</v>
      </c>
      <c r="G40666" s="10">
        <v>1</v>
      </c>
      <c r="H40666" s="30">
        <v>85444210</v>
      </c>
      <c r="I40666" s="9">
        <v>700708</v>
      </c>
      <c r="J40666" s="52">
        <v>7007080000004</v>
      </c>
      <c r="K40666"/>
      <c r="L40666"/>
      <c r="M40666" s="56"/>
      <c r="N40666"/>
      <c r="O40666"/>
    </row>
    <row r="40667" spans="2:15" x14ac:dyDescent="0.45">
      <c r="B40667" s="64" t="s">
        <v>69609</v>
      </c>
      <c r="C40667" s="31">
        <v>4048879541060</v>
      </c>
      <c r="D40667" s="67" t="s">
        <v>69610</v>
      </c>
      <c r="E40667" s="47">
        <v>293.27029199999998</v>
      </c>
      <c r="F40667" s="10">
        <v>7</v>
      </c>
      <c r="G40667" s="10">
        <v>1</v>
      </c>
      <c r="H40667" s="30">
        <v>85444210</v>
      </c>
      <c r="I40667" s="9">
        <v>700708</v>
      </c>
      <c r="J40667" s="52">
        <v>7007080000004</v>
      </c>
      <c r="K40667"/>
      <c r="L40667"/>
      <c r="M40667" s="56"/>
      <c r="N40667"/>
      <c r="O40667"/>
    </row>
    <row r="40668" spans="2:15" x14ac:dyDescent="0.45">
      <c r="B40668" s="64" t="s">
        <v>69611</v>
      </c>
      <c r="C40668" s="31">
        <v>4048879501279</v>
      </c>
      <c r="D40668" s="67" t="s">
        <v>69612</v>
      </c>
      <c r="E40668" s="47">
        <v>299.10125700000003</v>
      </c>
      <c r="F40668" s="10">
        <v>7</v>
      </c>
      <c r="G40668" s="10">
        <v>1</v>
      </c>
      <c r="H40668" s="30">
        <v>85444210</v>
      </c>
      <c r="I40668" s="9">
        <v>700708</v>
      </c>
      <c r="J40668" s="52">
        <v>7007080000004</v>
      </c>
      <c r="K40668"/>
      <c r="L40668"/>
      <c r="M40668" s="56"/>
      <c r="N40668"/>
      <c r="O40668"/>
    </row>
    <row r="40669" spans="2:15" x14ac:dyDescent="0.45">
      <c r="B40669" s="64" t="s">
        <v>69613</v>
      </c>
      <c r="C40669" s="31">
        <v>4048879553100</v>
      </c>
      <c r="D40669" s="67" t="s">
        <v>69614</v>
      </c>
      <c r="E40669" s="47">
        <v>304.74693900000005</v>
      </c>
      <c r="F40669" s="10">
        <v>7</v>
      </c>
      <c r="G40669" s="10">
        <v>1</v>
      </c>
      <c r="H40669" s="30">
        <v>85444210</v>
      </c>
      <c r="I40669" s="9">
        <v>700708</v>
      </c>
      <c r="J40669" s="52">
        <v>7007080000004</v>
      </c>
      <c r="K40669"/>
      <c r="L40669"/>
      <c r="M40669" s="56"/>
      <c r="N40669"/>
      <c r="O40669"/>
    </row>
    <row r="40670" spans="2:15" x14ac:dyDescent="0.45">
      <c r="B40670" s="64" t="s">
        <v>69615</v>
      </c>
      <c r="C40670" s="31">
        <v>4048879523875</v>
      </c>
      <c r="D40670" s="67" t="s">
        <v>69616</v>
      </c>
      <c r="E40670" s="47">
        <v>310.39262100000008</v>
      </c>
      <c r="F40670" s="10">
        <v>7</v>
      </c>
      <c r="G40670" s="10">
        <v>1</v>
      </c>
      <c r="H40670" s="30">
        <v>85444210</v>
      </c>
      <c r="I40670" s="9">
        <v>700708</v>
      </c>
      <c r="J40670" s="52">
        <v>7007080000004</v>
      </c>
      <c r="K40670"/>
      <c r="L40670"/>
      <c r="M40670" s="56"/>
      <c r="N40670"/>
      <c r="O40670"/>
    </row>
    <row r="40671" spans="2:15" x14ac:dyDescent="0.45">
      <c r="B40671" s="64" t="s">
        <v>69617</v>
      </c>
      <c r="C40671" s="31">
        <v>4048879553117</v>
      </c>
      <c r="D40671" s="67" t="s">
        <v>69618</v>
      </c>
      <c r="E40671" s="47">
        <v>316.22358600000001</v>
      </c>
      <c r="F40671" s="10">
        <v>7</v>
      </c>
      <c r="G40671" s="10">
        <v>1</v>
      </c>
      <c r="H40671" s="30">
        <v>85444210</v>
      </c>
      <c r="I40671" s="9">
        <v>700708</v>
      </c>
      <c r="J40671" s="52">
        <v>7007080000004</v>
      </c>
      <c r="K40671"/>
      <c r="L40671"/>
      <c r="M40671" s="56"/>
      <c r="N40671"/>
      <c r="O40671"/>
    </row>
    <row r="40672" spans="2:15" x14ac:dyDescent="0.45">
      <c r="B40672" s="64" t="s">
        <v>69619</v>
      </c>
      <c r="C40672" s="31">
        <v>4048879519199</v>
      </c>
      <c r="D40672" s="67" t="s">
        <v>69620</v>
      </c>
      <c r="E40672" s="47">
        <v>321.79297500000001</v>
      </c>
      <c r="F40672" s="10">
        <v>7</v>
      </c>
      <c r="G40672" s="10">
        <v>1</v>
      </c>
      <c r="H40672" s="30">
        <v>85444210</v>
      </c>
      <c r="I40672" s="9">
        <v>700708</v>
      </c>
      <c r="J40672" s="52">
        <v>7007080000004</v>
      </c>
      <c r="K40672"/>
      <c r="L40672"/>
      <c r="M40672" s="56"/>
      <c r="N40672"/>
      <c r="O40672"/>
    </row>
    <row r="40673" spans="2:15" x14ac:dyDescent="0.45">
      <c r="B40673" s="64" t="s">
        <v>69621</v>
      </c>
      <c r="C40673" s="31">
        <v>4048879615952</v>
      </c>
      <c r="D40673" s="67" t="s">
        <v>69622</v>
      </c>
      <c r="E40673" s="47">
        <v>327.52584900000005</v>
      </c>
      <c r="F40673" s="10">
        <v>7</v>
      </c>
      <c r="G40673" s="10">
        <v>1</v>
      </c>
      <c r="H40673" s="30">
        <v>85444210</v>
      </c>
      <c r="I40673" s="9">
        <v>700708</v>
      </c>
      <c r="J40673" s="52">
        <v>7007080000004</v>
      </c>
      <c r="K40673"/>
      <c r="L40673"/>
      <c r="M40673" s="56"/>
      <c r="N40673"/>
      <c r="O40673"/>
    </row>
    <row r="40674" spans="2:15" x14ac:dyDescent="0.45">
      <c r="B40674" s="64" t="s">
        <v>69623</v>
      </c>
      <c r="C40674" s="31">
        <v>4048879523882</v>
      </c>
      <c r="D40674" s="67" t="s">
        <v>69624</v>
      </c>
      <c r="E40674" s="47">
        <v>333.34591500000005</v>
      </c>
      <c r="F40674" s="10">
        <v>7</v>
      </c>
      <c r="G40674" s="10">
        <v>1</v>
      </c>
      <c r="H40674" s="30">
        <v>85444210</v>
      </c>
      <c r="I40674" s="9">
        <v>700708</v>
      </c>
      <c r="J40674" s="52">
        <v>7007080000004</v>
      </c>
      <c r="K40674"/>
      <c r="L40674"/>
      <c r="M40674" s="56"/>
      <c r="N40674"/>
      <c r="O40674"/>
    </row>
    <row r="40675" spans="2:15" x14ac:dyDescent="0.45">
      <c r="B40675" s="64" t="s">
        <v>69625</v>
      </c>
      <c r="C40675" s="31">
        <v>4048879541077</v>
      </c>
      <c r="D40675" s="67" t="s">
        <v>69626</v>
      </c>
      <c r="E40675" s="47">
        <v>339.07878900000003</v>
      </c>
      <c r="F40675" s="10">
        <v>7</v>
      </c>
      <c r="G40675" s="10">
        <v>1</v>
      </c>
      <c r="H40675" s="30">
        <v>85444210</v>
      </c>
      <c r="I40675" s="9">
        <v>700708</v>
      </c>
      <c r="J40675" s="52">
        <v>7007080000004</v>
      </c>
      <c r="K40675"/>
      <c r="L40675"/>
      <c r="M40675" s="56"/>
      <c r="N40675"/>
      <c r="O40675"/>
    </row>
    <row r="40676" spans="2:15" x14ac:dyDescent="0.45">
      <c r="B40676" s="64" t="s">
        <v>69627</v>
      </c>
      <c r="C40676" s="31">
        <v>4048879487849</v>
      </c>
      <c r="D40676" s="67" t="s">
        <v>69628</v>
      </c>
      <c r="E40676" s="47">
        <v>344.73537000000005</v>
      </c>
      <c r="F40676" s="10">
        <v>7</v>
      </c>
      <c r="G40676" s="10">
        <v>1</v>
      </c>
      <c r="H40676" s="30">
        <v>85444210</v>
      </c>
      <c r="I40676" s="9">
        <v>700708</v>
      </c>
      <c r="J40676" s="52">
        <v>7007080000004</v>
      </c>
      <c r="K40676"/>
      <c r="L40676"/>
      <c r="M40676" s="56"/>
      <c r="N40676"/>
      <c r="O40676"/>
    </row>
    <row r="40677" spans="2:15" x14ac:dyDescent="0.45">
      <c r="B40677" s="39" t="s">
        <v>69629</v>
      </c>
      <c r="C40677" s="31">
        <v>4048879541084</v>
      </c>
      <c r="D40677" s="67" t="s">
        <v>69630</v>
      </c>
      <c r="E40677" s="47">
        <v>350.47914300000002</v>
      </c>
      <c r="F40677" s="10">
        <v>7</v>
      </c>
      <c r="G40677" s="10">
        <v>1</v>
      </c>
      <c r="H40677" s="30">
        <v>85444210</v>
      </c>
      <c r="I40677" s="9">
        <v>700708</v>
      </c>
      <c r="J40677" s="52">
        <v>7007080000004</v>
      </c>
      <c r="K40677"/>
      <c r="L40677"/>
      <c r="M40677" s="56"/>
      <c r="N40677"/>
      <c r="O40677"/>
    </row>
    <row r="40678" spans="2:15" x14ac:dyDescent="0.45">
      <c r="B40678" s="64" t="s">
        <v>69631</v>
      </c>
      <c r="C40678" s="31">
        <v>4048879479066</v>
      </c>
      <c r="D40678" s="67" t="s">
        <v>69632</v>
      </c>
      <c r="E40678" s="47">
        <v>356.13572400000004</v>
      </c>
      <c r="F40678" s="10">
        <v>7</v>
      </c>
      <c r="G40678" s="10">
        <v>1</v>
      </c>
      <c r="H40678" s="30">
        <v>85444210</v>
      </c>
      <c r="I40678" s="9">
        <v>700708</v>
      </c>
      <c r="J40678" s="52">
        <v>7007080000004</v>
      </c>
      <c r="K40678"/>
      <c r="L40678"/>
      <c r="M40678" s="56"/>
      <c r="N40678"/>
      <c r="O40678"/>
    </row>
    <row r="40679" spans="2:15" x14ac:dyDescent="0.45">
      <c r="B40679" s="64" t="s">
        <v>69633</v>
      </c>
      <c r="C40679" s="31">
        <v>4048879541091</v>
      </c>
      <c r="D40679" s="67" t="s">
        <v>69634</v>
      </c>
      <c r="E40679" s="47">
        <v>361.792305</v>
      </c>
      <c r="F40679" s="10">
        <v>7</v>
      </c>
      <c r="G40679" s="10">
        <v>1</v>
      </c>
      <c r="H40679" s="30">
        <v>85444210</v>
      </c>
      <c r="I40679" s="9">
        <v>700708</v>
      </c>
      <c r="J40679" s="52">
        <v>7007080000004</v>
      </c>
      <c r="K40679"/>
      <c r="L40679"/>
      <c r="M40679" s="56"/>
      <c r="N40679"/>
      <c r="O40679"/>
    </row>
    <row r="40680" spans="2:15" x14ac:dyDescent="0.45">
      <c r="B40680" s="64" t="s">
        <v>69635</v>
      </c>
      <c r="C40680" s="31">
        <v>4048879501286</v>
      </c>
      <c r="D40680" s="67" t="s">
        <v>69636</v>
      </c>
      <c r="E40680" s="47">
        <v>367.601472</v>
      </c>
      <c r="F40680" s="10">
        <v>7</v>
      </c>
      <c r="G40680" s="10">
        <v>1</v>
      </c>
      <c r="H40680" s="30">
        <v>85444210</v>
      </c>
      <c r="I40680" s="9">
        <v>700708</v>
      </c>
      <c r="J40680" s="52">
        <v>7007080000004</v>
      </c>
      <c r="K40680"/>
      <c r="L40680"/>
      <c r="M40680" s="56"/>
      <c r="N40680"/>
      <c r="O40680"/>
    </row>
    <row r="40681" spans="2:15" x14ac:dyDescent="0.45">
      <c r="B40681" s="64" t="s">
        <v>69637</v>
      </c>
      <c r="C40681" s="31">
        <v>4048879541107</v>
      </c>
      <c r="D40681" s="67" t="s">
        <v>69638</v>
      </c>
      <c r="E40681" s="47">
        <v>373.26895200000007</v>
      </c>
      <c r="F40681" s="10">
        <v>7</v>
      </c>
      <c r="G40681" s="10">
        <v>1</v>
      </c>
      <c r="H40681" s="30">
        <v>85444210</v>
      </c>
      <c r="I40681" s="9">
        <v>700708</v>
      </c>
      <c r="J40681" s="52">
        <v>7007080000004</v>
      </c>
      <c r="K40681"/>
      <c r="L40681"/>
      <c r="M40681" s="56"/>
      <c r="N40681"/>
      <c r="O40681"/>
    </row>
    <row r="40682" spans="2:15" x14ac:dyDescent="0.45">
      <c r="B40682" s="64" t="s">
        <v>69639</v>
      </c>
      <c r="C40682" s="31">
        <v>4048879479080</v>
      </c>
      <c r="D40682" s="67" t="s">
        <v>69640</v>
      </c>
      <c r="E40682" s="47">
        <v>378.91463400000009</v>
      </c>
      <c r="F40682" s="10">
        <v>7</v>
      </c>
      <c r="G40682" s="10">
        <v>1</v>
      </c>
      <c r="H40682" s="30">
        <v>85444210</v>
      </c>
      <c r="I40682" s="9">
        <v>700708</v>
      </c>
      <c r="J40682" s="52">
        <v>7007080000004</v>
      </c>
      <c r="K40682"/>
      <c r="L40682"/>
      <c r="M40682" s="56"/>
      <c r="N40682"/>
      <c r="O40682"/>
    </row>
    <row r="40683" spans="2:15" x14ac:dyDescent="0.45">
      <c r="B40683" s="39" t="s">
        <v>69641</v>
      </c>
      <c r="C40683" s="31">
        <v>4048879541114</v>
      </c>
      <c r="D40683" s="67" t="s">
        <v>69642</v>
      </c>
      <c r="E40683" s="47">
        <v>384.82189199999999</v>
      </c>
      <c r="F40683" s="10">
        <v>7</v>
      </c>
      <c r="G40683" s="10">
        <v>1</v>
      </c>
      <c r="H40683" s="30">
        <v>85444210</v>
      </c>
      <c r="I40683" s="9">
        <v>700708</v>
      </c>
      <c r="J40683" s="52">
        <v>7007080000004</v>
      </c>
      <c r="K40683"/>
      <c r="L40683"/>
      <c r="M40683" s="56"/>
      <c r="N40683"/>
      <c r="O40683"/>
    </row>
    <row r="40684" spans="2:15" x14ac:dyDescent="0.45">
      <c r="B40684" s="64" t="s">
        <v>69643</v>
      </c>
      <c r="C40684" s="31">
        <v>4048879479103</v>
      </c>
      <c r="D40684" s="67" t="s">
        <v>69644</v>
      </c>
      <c r="E40684" s="47">
        <v>390.380382</v>
      </c>
      <c r="F40684" s="10">
        <v>7</v>
      </c>
      <c r="G40684" s="10">
        <v>1</v>
      </c>
      <c r="H40684" s="30">
        <v>85444210</v>
      </c>
      <c r="I40684" s="9">
        <v>700708</v>
      </c>
      <c r="J40684" s="52">
        <v>7007080000004</v>
      </c>
      <c r="K40684"/>
      <c r="L40684"/>
      <c r="M40684" s="56"/>
      <c r="N40684"/>
      <c r="O40684"/>
    </row>
    <row r="40685" spans="2:15" x14ac:dyDescent="0.45">
      <c r="B40685" s="64" t="s">
        <v>69645</v>
      </c>
      <c r="C40685" s="31">
        <v>4048879541053</v>
      </c>
      <c r="D40685" s="67" t="s">
        <v>69646</v>
      </c>
      <c r="E40685" s="47">
        <v>396.12415500000003</v>
      </c>
      <c r="F40685" s="10">
        <v>7</v>
      </c>
      <c r="G40685" s="10">
        <v>1</v>
      </c>
      <c r="H40685" s="30">
        <v>85444210</v>
      </c>
      <c r="I40685" s="9">
        <v>700708</v>
      </c>
      <c r="J40685" s="52">
        <v>7007080000004</v>
      </c>
      <c r="K40685"/>
      <c r="L40685"/>
      <c r="M40685" s="56"/>
      <c r="N40685"/>
      <c r="O40685"/>
    </row>
    <row r="40686" spans="2:15" x14ac:dyDescent="0.45">
      <c r="B40686" s="64" t="s">
        <v>69647</v>
      </c>
      <c r="C40686" s="31">
        <v>4048879479110</v>
      </c>
      <c r="D40686" s="67" t="s">
        <v>69648</v>
      </c>
      <c r="E40686" s="47">
        <v>401.85702899999995</v>
      </c>
      <c r="F40686" s="10">
        <v>7</v>
      </c>
      <c r="G40686" s="10">
        <v>1</v>
      </c>
      <c r="H40686" s="30">
        <v>85444210</v>
      </c>
      <c r="I40686" s="9">
        <v>700708</v>
      </c>
      <c r="J40686" s="52">
        <v>7007080000004</v>
      </c>
      <c r="K40686"/>
      <c r="L40686"/>
      <c r="M40686" s="56"/>
      <c r="N40686"/>
      <c r="O40686"/>
    </row>
    <row r="40687" spans="2:15" x14ac:dyDescent="0.45">
      <c r="B40687" s="64" t="s">
        <v>69649</v>
      </c>
      <c r="C40687" s="31">
        <v>4048879705714</v>
      </c>
      <c r="D40687" s="67" t="s">
        <v>69650</v>
      </c>
      <c r="E40687" s="47">
        <v>407.50271099999998</v>
      </c>
      <c r="F40687" s="10">
        <v>7</v>
      </c>
      <c r="G40687" s="10">
        <v>1</v>
      </c>
      <c r="H40687" s="30">
        <v>85444210</v>
      </c>
      <c r="I40687" s="9">
        <v>700708</v>
      </c>
      <c r="J40687" s="52">
        <v>7007080000004</v>
      </c>
      <c r="K40687"/>
      <c r="L40687"/>
      <c r="M40687" s="56"/>
      <c r="N40687"/>
      <c r="O40687"/>
    </row>
    <row r="40688" spans="2:15" x14ac:dyDescent="0.45">
      <c r="B40688" s="64" t="s">
        <v>69651</v>
      </c>
      <c r="C40688" s="31">
        <v>4048879479127</v>
      </c>
      <c r="D40688" s="67" t="s">
        <v>69652</v>
      </c>
      <c r="E40688" s="47">
        <v>413.25738300000006</v>
      </c>
      <c r="F40688" s="10">
        <v>7</v>
      </c>
      <c r="G40688" s="10">
        <v>1</v>
      </c>
      <c r="H40688" s="30">
        <v>85444210</v>
      </c>
      <c r="I40688" s="9">
        <v>700708</v>
      </c>
      <c r="J40688" s="52">
        <v>7007080000004</v>
      </c>
      <c r="K40688"/>
      <c r="L40688"/>
      <c r="M40688" s="56"/>
      <c r="N40688"/>
      <c r="O40688"/>
    </row>
    <row r="40689" spans="2:15" x14ac:dyDescent="0.45">
      <c r="B40689" s="64" t="s">
        <v>69653</v>
      </c>
      <c r="C40689" s="31">
        <v>4048879479134</v>
      </c>
      <c r="D40689" s="67" t="s">
        <v>69654</v>
      </c>
      <c r="E40689" s="47">
        <v>424.63593900000001</v>
      </c>
      <c r="F40689" s="10">
        <v>7</v>
      </c>
      <c r="G40689" s="10">
        <v>1</v>
      </c>
      <c r="H40689" s="30">
        <v>85444210</v>
      </c>
      <c r="I40689" s="9">
        <v>700708</v>
      </c>
      <c r="J40689" s="52">
        <v>7007080000004</v>
      </c>
      <c r="K40689"/>
      <c r="L40689"/>
      <c r="M40689" s="56"/>
      <c r="N40689"/>
      <c r="O40689"/>
    </row>
    <row r="40690" spans="2:15" x14ac:dyDescent="0.45">
      <c r="B40690" s="64" t="s">
        <v>69655</v>
      </c>
      <c r="C40690" s="31">
        <v>4048879479141</v>
      </c>
      <c r="D40690" s="67" t="s">
        <v>69656</v>
      </c>
      <c r="E40690" s="47">
        <v>436.19977800000009</v>
      </c>
      <c r="F40690" s="10">
        <v>7</v>
      </c>
      <c r="G40690" s="10">
        <v>1</v>
      </c>
      <c r="H40690" s="30">
        <v>85444210</v>
      </c>
      <c r="I40690" s="9">
        <v>700708</v>
      </c>
      <c r="J40690" s="52">
        <v>7007080000004</v>
      </c>
      <c r="K40690"/>
      <c r="L40690"/>
      <c r="M40690" s="56"/>
      <c r="N40690"/>
      <c r="O40690"/>
    </row>
    <row r="40691" spans="2:15" x14ac:dyDescent="0.45">
      <c r="B40691" s="64" t="s">
        <v>69657</v>
      </c>
      <c r="C40691" s="31">
        <v>4048879565707</v>
      </c>
      <c r="D40691" s="67" t="s">
        <v>69658</v>
      </c>
      <c r="E40691" s="47">
        <v>447.50204100000002</v>
      </c>
      <c r="F40691" s="10">
        <v>7</v>
      </c>
      <c r="G40691" s="10">
        <v>1</v>
      </c>
      <c r="H40691" s="30">
        <v>85444210</v>
      </c>
      <c r="I40691" s="9">
        <v>700708</v>
      </c>
      <c r="J40691" s="52">
        <v>7007080000004</v>
      </c>
      <c r="K40691"/>
      <c r="L40691"/>
      <c r="M40691" s="56"/>
      <c r="N40691"/>
      <c r="O40691"/>
    </row>
    <row r="40692" spans="2:15" x14ac:dyDescent="0.45">
      <c r="B40692" s="64" t="s">
        <v>69659</v>
      </c>
      <c r="C40692" s="31">
        <v>4048879696609</v>
      </c>
      <c r="D40692" s="67" t="s">
        <v>69660</v>
      </c>
      <c r="E40692" s="47">
        <v>458.97868800000003</v>
      </c>
      <c r="F40692" s="10">
        <v>7</v>
      </c>
      <c r="G40692" s="10">
        <v>1</v>
      </c>
      <c r="H40692" s="30">
        <v>85444210</v>
      </c>
      <c r="I40692" s="9">
        <v>700708</v>
      </c>
      <c r="J40692" s="52">
        <v>7007080000004</v>
      </c>
      <c r="K40692"/>
      <c r="L40692"/>
      <c r="M40692" s="56"/>
      <c r="N40692"/>
      <c r="O40692"/>
    </row>
    <row r="40693" spans="2:15" x14ac:dyDescent="0.45">
      <c r="B40693" s="64" t="s">
        <v>69661</v>
      </c>
      <c r="C40693" s="31">
        <v>4065909034873</v>
      </c>
      <c r="D40693" s="67" t="s">
        <v>69662</v>
      </c>
      <c r="E40693" s="47">
        <v>470.26081375500235</v>
      </c>
      <c r="F40693" s="10">
        <v>7</v>
      </c>
      <c r="G40693" s="10">
        <v>1</v>
      </c>
      <c r="H40693" s="30">
        <v>85444210</v>
      </c>
      <c r="I40693" s="9">
        <v>700708</v>
      </c>
      <c r="J40693" s="52">
        <v>7007080000004</v>
      </c>
      <c r="K40693"/>
      <c r="L40693"/>
      <c r="M40693" s="56"/>
      <c r="N40693"/>
      <c r="O40693"/>
    </row>
    <row r="40694" spans="2:15" x14ac:dyDescent="0.45">
      <c r="B40694" s="64" t="s">
        <v>69663</v>
      </c>
      <c r="C40694" s="31">
        <v>4048879565714</v>
      </c>
      <c r="D40694" s="67" t="s">
        <v>69664</v>
      </c>
      <c r="E40694" s="47">
        <v>481.75759799999997</v>
      </c>
      <c r="F40694" s="10">
        <v>7</v>
      </c>
      <c r="G40694" s="10">
        <v>1</v>
      </c>
      <c r="H40694" s="30">
        <v>85444210</v>
      </c>
      <c r="I40694" s="9">
        <v>700708</v>
      </c>
      <c r="J40694" s="52">
        <v>7007080000004</v>
      </c>
      <c r="K40694"/>
      <c r="L40694"/>
      <c r="M40694" s="56"/>
      <c r="N40694"/>
      <c r="O40694"/>
    </row>
    <row r="40695" spans="2:15" x14ac:dyDescent="0.45">
      <c r="B40695" s="64" t="s">
        <v>69665</v>
      </c>
      <c r="C40695" s="31">
        <v>4065909034880</v>
      </c>
      <c r="D40695" s="67" t="s">
        <v>69666</v>
      </c>
      <c r="E40695" s="47">
        <v>493.29096838063037</v>
      </c>
      <c r="F40695" s="10">
        <v>7</v>
      </c>
      <c r="G40695" s="10">
        <v>1</v>
      </c>
      <c r="H40695" s="30">
        <v>85444210</v>
      </c>
      <c r="I40695" s="9">
        <v>700708</v>
      </c>
      <c r="J40695" s="52">
        <v>7007080000004</v>
      </c>
      <c r="K40695"/>
      <c r="L40695"/>
      <c r="M40695" s="56"/>
      <c r="N40695"/>
      <c r="O40695"/>
    </row>
    <row r="40696" spans="2:15" x14ac:dyDescent="0.45">
      <c r="B40696" s="64" t="s">
        <v>69667</v>
      </c>
      <c r="C40696" s="31">
        <v>4048879565721</v>
      </c>
      <c r="D40696" s="67" t="s">
        <v>69668</v>
      </c>
      <c r="E40696" s="47">
        <v>504.63459900000004</v>
      </c>
      <c r="F40696" s="10">
        <v>7</v>
      </c>
      <c r="G40696" s="10">
        <v>1</v>
      </c>
      <c r="H40696" s="30">
        <v>85444210</v>
      </c>
      <c r="I40696" s="9">
        <v>700708</v>
      </c>
      <c r="J40696" s="52">
        <v>7007080000004</v>
      </c>
      <c r="K40696"/>
      <c r="L40696"/>
      <c r="M40696" s="56"/>
      <c r="N40696"/>
      <c r="O40696"/>
    </row>
    <row r="40697" spans="2:15" x14ac:dyDescent="0.45">
      <c r="B40697" s="64" t="s">
        <v>69669</v>
      </c>
      <c r="C40697" s="31">
        <v>4048879553438</v>
      </c>
      <c r="D40697" s="67" t="s">
        <v>69670</v>
      </c>
      <c r="E40697" s="47">
        <v>516.01315499999998</v>
      </c>
      <c r="F40697" s="10">
        <v>7</v>
      </c>
      <c r="G40697" s="10">
        <v>1</v>
      </c>
      <c r="H40697" s="30">
        <v>85444210</v>
      </c>
      <c r="I40697" s="9">
        <v>700708</v>
      </c>
      <c r="J40697" s="52">
        <v>7007080000004</v>
      </c>
      <c r="K40697"/>
      <c r="L40697"/>
      <c r="M40697" s="56"/>
      <c r="N40697"/>
      <c r="O40697"/>
    </row>
    <row r="40698" spans="2:15" x14ac:dyDescent="0.45">
      <c r="B40698" s="64" t="s">
        <v>69671</v>
      </c>
      <c r="C40698" s="31">
        <v>4048879565752</v>
      </c>
      <c r="D40698" s="67" t="s">
        <v>69672</v>
      </c>
      <c r="E40698" s="47">
        <v>527.47890300000006</v>
      </c>
      <c r="F40698" s="10">
        <v>7</v>
      </c>
      <c r="G40698" s="10">
        <v>1</v>
      </c>
      <c r="H40698" s="30">
        <v>85444210</v>
      </c>
      <c r="I40698" s="9">
        <v>700708</v>
      </c>
      <c r="J40698" s="52">
        <v>7007080000004</v>
      </c>
      <c r="K40698"/>
      <c r="L40698"/>
      <c r="M40698" s="56"/>
      <c r="N40698"/>
      <c r="O40698"/>
    </row>
    <row r="40699" spans="2:15" x14ac:dyDescent="0.45">
      <c r="B40699" s="64" t="s">
        <v>69673</v>
      </c>
      <c r="C40699" s="31">
        <v>4048879781084</v>
      </c>
      <c r="D40699" s="67" t="s">
        <v>69674</v>
      </c>
      <c r="E40699" s="47">
        <v>538.96644900000001</v>
      </c>
      <c r="F40699" s="10">
        <v>7</v>
      </c>
      <c r="G40699" s="10">
        <v>1</v>
      </c>
      <c r="H40699" s="30">
        <v>85444210</v>
      </c>
      <c r="I40699" s="9">
        <v>700708</v>
      </c>
      <c r="J40699" s="52">
        <v>7007080000004</v>
      </c>
      <c r="K40699"/>
      <c r="L40699"/>
      <c r="M40699" s="56"/>
      <c r="N40699"/>
      <c r="O40699"/>
    </row>
    <row r="40700" spans="2:15" x14ac:dyDescent="0.45">
      <c r="B40700" s="64" t="s">
        <v>69675</v>
      </c>
      <c r="C40700" s="31">
        <v>4048879575225</v>
      </c>
      <c r="D40700" s="67" t="s">
        <v>69676</v>
      </c>
      <c r="E40700" s="47">
        <v>550.34500500000001</v>
      </c>
      <c r="F40700" s="10">
        <v>7</v>
      </c>
      <c r="G40700" s="10">
        <v>1</v>
      </c>
      <c r="H40700" s="30">
        <v>85444210</v>
      </c>
      <c r="I40700" s="9">
        <v>700708</v>
      </c>
      <c r="J40700" s="52">
        <v>7007080000004</v>
      </c>
      <c r="K40700"/>
      <c r="L40700"/>
      <c r="M40700" s="56"/>
      <c r="N40700"/>
      <c r="O40700"/>
    </row>
    <row r="40701" spans="2:15" x14ac:dyDescent="0.45">
      <c r="B40701" s="64" t="s">
        <v>69677</v>
      </c>
      <c r="C40701" s="31">
        <v>4048879555821</v>
      </c>
      <c r="D40701" s="67" t="s">
        <v>69678</v>
      </c>
      <c r="E40701" s="47">
        <v>573.13481400000001</v>
      </c>
      <c r="F40701" s="10">
        <v>7</v>
      </c>
      <c r="G40701" s="10">
        <v>1</v>
      </c>
      <c r="H40701" s="30">
        <v>85444210</v>
      </c>
      <c r="I40701" s="9">
        <v>700708</v>
      </c>
      <c r="J40701" s="52">
        <v>7007080000004</v>
      </c>
      <c r="K40701"/>
      <c r="L40701"/>
      <c r="M40701" s="56"/>
      <c r="N40701"/>
      <c r="O40701"/>
    </row>
    <row r="40702" spans="2:15" x14ac:dyDescent="0.45">
      <c r="B40702" s="64" t="s">
        <v>69679</v>
      </c>
      <c r="C40702" s="31">
        <v>4048879734172</v>
      </c>
      <c r="D40702" s="67" t="s">
        <v>69680</v>
      </c>
      <c r="E40702" s="47">
        <v>584.60056200000008</v>
      </c>
      <c r="F40702" s="10">
        <v>7</v>
      </c>
      <c r="G40702" s="10">
        <v>1</v>
      </c>
      <c r="H40702" s="30">
        <v>85444210</v>
      </c>
      <c r="I40702" s="9">
        <v>700708</v>
      </c>
      <c r="J40702" s="52">
        <v>7007080000004</v>
      </c>
      <c r="K40702"/>
      <c r="L40702"/>
      <c r="M40702" s="56"/>
      <c r="N40702"/>
      <c r="O40702"/>
    </row>
    <row r="40703" spans="2:15" x14ac:dyDescent="0.45">
      <c r="B40703" s="64" t="s">
        <v>69681</v>
      </c>
      <c r="C40703" s="31">
        <v>4048879615945</v>
      </c>
      <c r="D40703" s="67" t="s">
        <v>69682</v>
      </c>
      <c r="E40703" s="47">
        <v>630.24557400000003</v>
      </c>
      <c r="F40703" s="10">
        <v>7</v>
      </c>
      <c r="G40703" s="10">
        <v>1</v>
      </c>
      <c r="H40703" s="30">
        <v>85444210</v>
      </c>
      <c r="I40703" s="9">
        <v>700708</v>
      </c>
      <c r="J40703" s="52">
        <v>7007080000004</v>
      </c>
      <c r="K40703"/>
      <c r="L40703"/>
      <c r="M40703" s="56"/>
      <c r="N40703"/>
      <c r="O40703"/>
    </row>
    <row r="40704" spans="2:15" x14ac:dyDescent="0.45">
      <c r="B40704" s="64" t="s">
        <v>69683</v>
      </c>
      <c r="C40704" s="31">
        <v>4048879553445</v>
      </c>
      <c r="D40704" s="67" t="s">
        <v>69684</v>
      </c>
      <c r="E40704" s="47">
        <v>641.80941299999995</v>
      </c>
      <c r="F40704" s="10">
        <v>7</v>
      </c>
      <c r="G40704" s="10">
        <v>1</v>
      </c>
      <c r="H40704" s="30">
        <v>85444210</v>
      </c>
      <c r="I40704" s="9">
        <v>700708</v>
      </c>
      <c r="J40704" s="52">
        <v>7007080000004</v>
      </c>
      <c r="K40704"/>
      <c r="L40704"/>
      <c r="M40704" s="56"/>
      <c r="N40704"/>
      <c r="O40704"/>
    </row>
    <row r="40705" spans="2:15" x14ac:dyDescent="0.45">
      <c r="B40705" s="64" t="s">
        <v>69685</v>
      </c>
      <c r="C40705" s="31">
        <v>4048879553452</v>
      </c>
      <c r="D40705" s="67" t="s">
        <v>69686</v>
      </c>
      <c r="E40705" s="47">
        <v>687.45442500000001</v>
      </c>
      <c r="F40705" s="10">
        <v>7</v>
      </c>
      <c r="G40705" s="10">
        <v>1</v>
      </c>
      <c r="H40705" s="30">
        <v>85444210</v>
      </c>
      <c r="I40705" s="9">
        <v>700708</v>
      </c>
      <c r="J40705" s="52">
        <v>7007080000004</v>
      </c>
      <c r="K40705"/>
      <c r="L40705"/>
      <c r="M40705" s="56"/>
      <c r="N40705"/>
      <c r="O40705"/>
    </row>
    <row r="40706" spans="2:15" x14ac:dyDescent="0.45">
      <c r="B40706" s="64" t="s">
        <v>69687</v>
      </c>
      <c r="C40706" s="31">
        <v>4048879553469</v>
      </c>
      <c r="D40706" s="67" t="s">
        <v>69688</v>
      </c>
      <c r="E40706" s="47">
        <v>733.08853800000009</v>
      </c>
      <c r="F40706" s="10">
        <v>7</v>
      </c>
      <c r="G40706" s="10">
        <v>1</v>
      </c>
      <c r="H40706" s="30">
        <v>85444210</v>
      </c>
      <c r="I40706" s="9">
        <v>700708</v>
      </c>
      <c r="J40706" s="52">
        <v>7007080000004</v>
      </c>
      <c r="K40706"/>
      <c r="L40706"/>
      <c r="M40706" s="56"/>
      <c r="N40706"/>
      <c r="O40706"/>
    </row>
    <row r="40707" spans="2:15" x14ac:dyDescent="0.45">
      <c r="B40707" s="64" t="s">
        <v>69689</v>
      </c>
      <c r="C40707" s="31">
        <v>4048879553476</v>
      </c>
      <c r="D40707" s="67" t="s">
        <v>69690</v>
      </c>
      <c r="E40707" s="47">
        <v>813.17439000000013</v>
      </c>
      <c r="F40707" s="10">
        <v>7</v>
      </c>
      <c r="G40707" s="10">
        <v>1</v>
      </c>
      <c r="H40707" s="30">
        <v>85444210</v>
      </c>
      <c r="I40707" s="9">
        <v>700708</v>
      </c>
      <c r="J40707" s="52">
        <v>7007080000004</v>
      </c>
      <c r="K40707"/>
      <c r="L40707"/>
      <c r="M40707" s="56"/>
      <c r="N40707"/>
      <c r="O40707"/>
    </row>
    <row r="40708" spans="2:15" x14ac:dyDescent="0.45">
      <c r="B40708" s="64" t="s">
        <v>69691</v>
      </c>
      <c r="C40708" s="31">
        <v>4048879862943</v>
      </c>
      <c r="D40708" s="67" t="s">
        <v>69692</v>
      </c>
      <c r="E40708" s="47">
        <v>194.14388700000001</v>
      </c>
      <c r="F40708" s="10">
        <v>7</v>
      </c>
      <c r="G40708" s="10">
        <v>1</v>
      </c>
      <c r="H40708" s="30">
        <v>85444210</v>
      </c>
      <c r="I40708" s="9">
        <v>700708</v>
      </c>
      <c r="J40708" s="52">
        <v>7007080000004</v>
      </c>
      <c r="K40708"/>
      <c r="L40708"/>
      <c r="M40708" s="56"/>
      <c r="N40708"/>
      <c r="O40708"/>
    </row>
    <row r="40709" spans="2:15" x14ac:dyDescent="0.45">
      <c r="B40709" s="64" t="s">
        <v>69693</v>
      </c>
      <c r="C40709" s="31">
        <v>4048879529549</v>
      </c>
      <c r="D40709" s="67" t="s">
        <v>69694</v>
      </c>
      <c r="E40709" s="47">
        <v>199.46259899999998</v>
      </c>
      <c r="F40709" s="10">
        <v>7</v>
      </c>
      <c r="G40709" s="10">
        <v>1</v>
      </c>
      <c r="H40709" s="30">
        <v>85444210</v>
      </c>
      <c r="I40709" s="9">
        <v>700708</v>
      </c>
      <c r="J40709" s="52">
        <v>7007080000004</v>
      </c>
      <c r="K40709"/>
      <c r="L40709"/>
      <c r="M40709" s="56"/>
      <c r="N40709"/>
      <c r="O40709"/>
    </row>
    <row r="40710" spans="2:15" x14ac:dyDescent="0.45">
      <c r="B40710" s="64" t="s">
        <v>69695</v>
      </c>
      <c r="C40710" s="31">
        <v>4048879703154</v>
      </c>
      <c r="D40710" s="67" t="s">
        <v>69696</v>
      </c>
      <c r="E40710" s="47">
        <v>204.51973500000003</v>
      </c>
      <c r="F40710" s="10">
        <v>7</v>
      </c>
      <c r="G40710" s="10">
        <v>1</v>
      </c>
      <c r="H40710" s="30">
        <v>85444210</v>
      </c>
      <c r="I40710" s="9">
        <v>700708</v>
      </c>
      <c r="J40710" s="52">
        <v>7007080000004</v>
      </c>
      <c r="K40710"/>
      <c r="L40710"/>
      <c r="M40710" s="56"/>
      <c r="N40710"/>
      <c r="O40710"/>
    </row>
    <row r="40711" spans="2:15" x14ac:dyDescent="0.45">
      <c r="B40711" s="64" t="s">
        <v>69697</v>
      </c>
      <c r="C40711" s="31">
        <v>4048879556231</v>
      </c>
      <c r="D40711" s="67" t="s">
        <v>69698</v>
      </c>
      <c r="E40711" s="47">
        <v>209.74035600000002</v>
      </c>
      <c r="F40711" s="10">
        <v>7</v>
      </c>
      <c r="G40711" s="10">
        <v>1</v>
      </c>
      <c r="H40711" s="30">
        <v>85444210</v>
      </c>
      <c r="I40711" s="9">
        <v>700708</v>
      </c>
      <c r="J40711" s="52">
        <v>7007080000004</v>
      </c>
      <c r="K40711"/>
      <c r="L40711"/>
      <c r="M40711" s="56"/>
      <c r="N40711"/>
      <c r="O40711"/>
    </row>
    <row r="40712" spans="2:15" x14ac:dyDescent="0.45">
      <c r="B40712" s="64" t="s">
        <v>69699</v>
      </c>
      <c r="C40712" s="31">
        <v>4048879618908</v>
      </c>
      <c r="D40712" s="67" t="s">
        <v>69700</v>
      </c>
      <c r="E40712" s="47">
        <v>214.97187600000004</v>
      </c>
      <c r="F40712" s="10">
        <v>7</v>
      </c>
      <c r="G40712" s="10">
        <v>1</v>
      </c>
      <c r="H40712" s="30">
        <v>85444210</v>
      </c>
      <c r="I40712" s="9">
        <v>700708</v>
      </c>
      <c r="J40712" s="52">
        <v>7007080000004</v>
      </c>
      <c r="K40712"/>
      <c r="L40712"/>
      <c r="M40712" s="56"/>
      <c r="N40712"/>
      <c r="O40712"/>
    </row>
    <row r="40713" spans="2:15" x14ac:dyDescent="0.45">
      <c r="B40713" s="64" t="s">
        <v>69701</v>
      </c>
      <c r="C40713" s="31">
        <v>4048879587334</v>
      </c>
      <c r="D40713" s="67" t="s">
        <v>69702</v>
      </c>
      <c r="E40713" s="47">
        <v>220.11620400000004</v>
      </c>
      <c r="F40713" s="10">
        <v>7</v>
      </c>
      <c r="G40713" s="10">
        <v>1</v>
      </c>
      <c r="H40713" s="30">
        <v>85444210</v>
      </c>
      <c r="I40713" s="9">
        <v>700708</v>
      </c>
      <c r="J40713" s="52">
        <v>7007080000004</v>
      </c>
      <c r="K40713"/>
      <c r="L40713"/>
      <c r="M40713" s="56"/>
      <c r="N40713"/>
      <c r="O40713"/>
    </row>
    <row r="40714" spans="2:15" x14ac:dyDescent="0.45">
      <c r="B40714" s="64" t="s">
        <v>69703</v>
      </c>
      <c r="C40714" s="31">
        <v>4048879536714</v>
      </c>
      <c r="D40714" s="67" t="s">
        <v>69704</v>
      </c>
      <c r="E40714" s="47">
        <v>225.43491600000002</v>
      </c>
      <c r="F40714" s="10">
        <v>7</v>
      </c>
      <c r="G40714" s="10">
        <v>1</v>
      </c>
      <c r="H40714" s="30">
        <v>85444210</v>
      </c>
      <c r="I40714" s="9">
        <v>700708</v>
      </c>
      <c r="J40714" s="52">
        <v>7007080000004</v>
      </c>
      <c r="K40714"/>
      <c r="L40714"/>
      <c r="M40714" s="56"/>
      <c r="N40714"/>
      <c r="O40714"/>
    </row>
    <row r="40715" spans="2:15" x14ac:dyDescent="0.45">
      <c r="B40715" s="64" t="s">
        <v>69705</v>
      </c>
      <c r="C40715" s="31">
        <v>4048879593281</v>
      </c>
      <c r="D40715" s="67" t="s">
        <v>69706</v>
      </c>
      <c r="E40715" s="47">
        <v>230.67733500000003</v>
      </c>
      <c r="F40715" s="10">
        <v>7</v>
      </c>
      <c r="G40715" s="10">
        <v>1</v>
      </c>
      <c r="H40715" s="30">
        <v>85444210</v>
      </c>
      <c r="I40715" s="9">
        <v>700708</v>
      </c>
      <c r="J40715" s="52">
        <v>7007080000004</v>
      </c>
      <c r="K40715"/>
      <c r="L40715"/>
      <c r="M40715" s="56"/>
      <c r="N40715"/>
      <c r="O40715"/>
    </row>
    <row r="40716" spans="2:15" x14ac:dyDescent="0.45">
      <c r="B40716" s="64" t="s">
        <v>69707</v>
      </c>
      <c r="C40716" s="31">
        <v>4048879575126</v>
      </c>
      <c r="D40716" s="67" t="s">
        <v>69708</v>
      </c>
      <c r="E40716" s="47">
        <v>235.821663</v>
      </c>
      <c r="F40716" s="10">
        <v>7</v>
      </c>
      <c r="G40716" s="10">
        <v>1</v>
      </c>
      <c r="H40716" s="30">
        <v>85444210</v>
      </c>
      <c r="I40716" s="9">
        <v>700708</v>
      </c>
      <c r="J40716" s="52">
        <v>7007080000004</v>
      </c>
      <c r="K40716"/>
      <c r="L40716"/>
      <c r="M40716" s="56"/>
      <c r="N40716"/>
      <c r="O40716"/>
    </row>
    <row r="40717" spans="2:15" x14ac:dyDescent="0.45">
      <c r="B40717" s="64" t="s">
        <v>69709</v>
      </c>
      <c r="C40717" s="31">
        <v>4048879593298</v>
      </c>
      <c r="D40717" s="67" t="s">
        <v>69710</v>
      </c>
      <c r="E40717" s="47">
        <v>240.95509200000004</v>
      </c>
      <c r="F40717" s="10">
        <v>7</v>
      </c>
      <c r="G40717" s="10">
        <v>1</v>
      </c>
      <c r="H40717" s="30">
        <v>85444210</v>
      </c>
      <c r="I40717" s="9">
        <v>700708</v>
      </c>
      <c r="J40717" s="52">
        <v>7007080000004</v>
      </c>
      <c r="K40717"/>
      <c r="L40717"/>
      <c r="M40717" s="56"/>
      <c r="N40717"/>
      <c r="O40717"/>
    </row>
    <row r="40718" spans="2:15" x14ac:dyDescent="0.45">
      <c r="B40718" s="64" t="s">
        <v>69711</v>
      </c>
      <c r="C40718" s="31">
        <v>4048879535670</v>
      </c>
      <c r="D40718" s="67" t="s">
        <v>69712</v>
      </c>
      <c r="E40718" s="47">
        <v>246.20841000000004</v>
      </c>
      <c r="F40718" s="10">
        <v>7</v>
      </c>
      <c r="G40718" s="10">
        <v>1</v>
      </c>
      <c r="H40718" s="30">
        <v>85444210</v>
      </c>
      <c r="I40718" s="9">
        <v>700708</v>
      </c>
      <c r="J40718" s="52">
        <v>7007080000004</v>
      </c>
      <c r="K40718"/>
      <c r="L40718"/>
      <c r="M40718" s="56"/>
      <c r="N40718"/>
      <c r="O40718"/>
    </row>
    <row r="40719" spans="2:15" x14ac:dyDescent="0.45">
      <c r="B40719" s="64" t="s">
        <v>69713</v>
      </c>
      <c r="C40719" s="31">
        <v>4048879587341</v>
      </c>
      <c r="D40719" s="67" t="s">
        <v>69714</v>
      </c>
      <c r="E40719" s="47">
        <v>251.51622300000002</v>
      </c>
      <c r="F40719" s="10">
        <v>7</v>
      </c>
      <c r="G40719" s="10">
        <v>1</v>
      </c>
      <c r="H40719" s="30">
        <v>85444210</v>
      </c>
      <c r="I40719" s="9">
        <v>700708</v>
      </c>
      <c r="J40719" s="52">
        <v>7007080000004</v>
      </c>
      <c r="K40719"/>
      <c r="L40719"/>
      <c r="M40719" s="56"/>
      <c r="N40719"/>
      <c r="O40719"/>
    </row>
    <row r="40720" spans="2:15" x14ac:dyDescent="0.45">
      <c r="B40720" s="64" t="s">
        <v>69715</v>
      </c>
      <c r="C40720" s="31">
        <v>4048879575133</v>
      </c>
      <c r="D40720" s="67" t="s">
        <v>69716</v>
      </c>
      <c r="E40720" s="47">
        <v>256.649652</v>
      </c>
      <c r="F40720" s="10">
        <v>7</v>
      </c>
      <c r="G40720" s="10">
        <v>1</v>
      </c>
      <c r="H40720" s="30">
        <v>85444210</v>
      </c>
      <c r="I40720" s="9">
        <v>700708</v>
      </c>
      <c r="J40720" s="52">
        <v>7007080000004</v>
      </c>
      <c r="K40720"/>
      <c r="L40720"/>
      <c r="M40720" s="56"/>
      <c r="N40720"/>
      <c r="O40720"/>
    </row>
    <row r="40721" spans="2:15" x14ac:dyDescent="0.45">
      <c r="B40721" s="64" t="s">
        <v>69717</v>
      </c>
      <c r="C40721" s="31">
        <v>4048879590839</v>
      </c>
      <c r="D40721" s="67" t="s">
        <v>69718</v>
      </c>
      <c r="E40721" s="47">
        <v>261.89207099999999</v>
      </c>
      <c r="F40721" s="10">
        <v>7</v>
      </c>
      <c r="G40721" s="10">
        <v>1</v>
      </c>
      <c r="H40721" s="30">
        <v>85444210</v>
      </c>
      <c r="I40721" s="9">
        <v>700708</v>
      </c>
      <c r="J40721" s="52">
        <v>7007080000004</v>
      </c>
      <c r="K40721"/>
      <c r="L40721"/>
      <c r="M40721" s="56"/>
      <c r="N40721"/>
      <c r="O40721"/>
    </row>
    <row r="40722" spans="2:15" x14ac:dyDescent="0.45">
      <c r="B40722" s="64" t="s">
        <v>69719</v>
      </c>
      <c r="C40722" s="31">
        <v>4048879575140</v>
      </c>
      <c r="D40722" s="67" t="s">
        <v>69720</v>
      </c>
      <c r="E40722" s="47">
        <v>267.04729800000001</v>
      </c>
      <c r="F40722" s="10">
        <v>7</v>
      </c>
      <c r="G40722" s="10">
        <v>1</v>
      </c>
      <c r="H40722" s="30">
        <v>85444210</v>
      </c>
      <c r="I40722" s="9">
        <v>700708</v>
      </c>
      <c r="J40722" s="52">
        <v>7007080000004</v>
      </c>
      <c r="K40722"/>
      <c r="L40722"/>
      <c r="M40722" s="56"/>
      <c r="N40722"/>
      <c r="O40722"/>
    </row>
    <row r="40723" spans="2:15" x14ac:dyDescent="0.45">
      <c r="B40723" s="64" t="s">
        <v>69721</v>
      </c>
      <c r="C40723" s="31">
        <v>4048879590846</v>
      </c>
      <c r="D40723" s="67" t="s">
        <v>69722</v>
      </c>
      <c r="E40723" s="47">
        <v>272.18072699999999</v>
      </c>
      <c r="F40723" s="10">
        <v>7</v>
      </c>
      <c r="G40723" s="10">
        <v>1</v>
      </c>
      <c r="H40723" s="30">
        <v>85444210</v>
      </c>
      <c r="I40723" s="9">
        <v>700708</v>
      </c>
      <c r="J40723" s="52">
        <v>7007080000004</v>
      </c>
      <c r="K40723"/>
      <c r="L40723"/>
      <c r="M40723" s="56"/>
      <c r="N40723"/>
      <c r="O40723"/>
    </row>
    <row r="40724" spans="2:15" x14ac:dyDescent="0.45">
      <c r="B40724" s="64" t="s">
        <v>69723</v>
      </c>
      <c r="C40724" s="31">
        <v>4048879506472</v>
      </c>
      <c r="D40724" s="67" t="s">
        <v>69724</v>
      </c>
      <c r="E40724" s="47">
        <v>277.48854</v>
      </c>
      <c r="F40724" s="10">
        <v>7</v>
      </c>
      <c r="G40724" s="10">
        <v>1</v>
      </c>
      <c r="H40724" s="30">
        <v>85444210</v>
      </c>
      <c r="I40724" s="9">
        <v>700708</v>
      </c>
      <c r="J40724" s="52">
        <v>7007080000004</v>
      </c>
      <c r="K40724"/>
      <c r="L40724"/>
      <c r="M40724" s="56"/>
      <c r="N40724"/>
      <c r="O40724"/>
    </row>
    <row r="40725" spans="2:15" x14ac:dyDescent="0.45">
      <c r="B40725" s="64" t="s">
        <v>69725</v>
      </c>
      <c r="C40725" s="31">
        <v>4048879622219</v>
      </c>
      <c r="D40725" s="67" t="s">
        <v>69726</v>
      </c>
      <c r="E40725" s="47">
        <v>282.73095900000004</v>
      </c>
      <c r="F40725" s="10">
        <v>7</v>
      </c>
      <c r="G40725" s="10">
        <v>1</v>
      </c>
      <c r="H40725" s="30">
        <v>85444210</v>
      </c>
      <c r="I40725" s="9">
        <v>700708</v>
      </c>
      <c r="J40725" s="52">
        <v>7007080000004</v>
      </c>
      <c r="K40725"/>
      <c r="L40725"/>
      <c r="M40725" s="56"/>
      <c r="N40725"/>
      <c r="O40725"/>
    </row>
    <row r="40726" spans="2:15" x14ac:dyDescent="0.45">
      <c r="B40726" s="64" t="s">
        <v>69727</v>
      </c>
      <c r="C40726" s="31">
        <v>4048879575157</v>
      </c>
      <c r="D40726" s="67" t="s">
        <v>69728</v>
      </c>
      <c r="E40726" s="47">
        <v>287.86438800000002</v>
      </c>
      <c r="F40726" s="10">
        <v>7</v>
      </c>
      <c r="G40726" s="10">
        <v>1</v>
      </c>
      <c r="H40726" s="30">
        <v>85444210</v>
      </c>
      <c r="I40726" s="9">
        <v>700708</v>
      </c>
      <c r="J40726" s="52">
        <v>7007080000004</v>
      </c>
      <c r="K40726"/>
      <c r="L40726"/>
      <c r="M40726" s="56"/>
      <c r="N40726"/>
      <c r="O40726"/>
    </row>
    <row r="40727" spans="2:15" x14ac:dyDescent="0.45">
      <c r="B40727" s="64" t="s">
        <v>69729</v>
      </c>
      <c r="C40727" s="31">
        <v>4048879630658</v>
      </c>
      <c r="D40727" s="67" t="s">
        <v>69730</v>
      </c>
      <c r="E40727" s="47">
        <v>298.26203400000003</v>
      </c>
      <c r="F40727" s="10">
        <v>7</v>
      </c>
      <c r="G40727" s="10">
        <v>1</v>
      </c>
      <c r="H40727" s="30">
        <v>85444210</v>
      </c>
      <c r="I40727" s="9">
        <v>700708</v>
      </c>
      <c r="J40727" s="52">
        <v>7007080000004</v>
      </c>
      <c r="K40727"/>
      <c r="L40727"/>
      <c r="M40727" s="56"/>
      <c r="N40727"/>
      <c r="O40727"/>
    </row>
    <row r="40728" spans="2:15" x14ac:dyDescent="0.45">
      <c r="B40728" s="64" t="s">
        <v>69731</v>
      </c>
      <c r="C40728" s="31">
        <v>4048879575164</v>
      </c>
      <c r="D40728" s="67" t="s">
        <v>69730</v>
      </c>
      <c r="E40728" s="47">
        <v>308.70327600000007</v>
      </c>
      <c r="F40728" s="10">
        <v>7</v>
      </c>
      <c r="G40728" s="10">
        <v>1</v>
      </c>
      <c r="H40728" s="30">
        <v>85444210</v>
      </c>
      <c r="I40728" s="9">
        <v>700708</v>
      </c>
      <c r="J40728" s="52">
        <v>7007080000004</v>
      </c>
      <c r="K40728"/>
      <c r="L40728"/>
      <c r="M40728" s="56"/>
      <c r="N40728"/>
      <c r="O40728"/>
    </row>
    <row r="40729" spans="2:15" x14ac:dyDescent="0.45">
      <c r="B40729" s="64" t="s">
        <v>69732</v>
      </c>
      <c r="C40729" s="31">
        <v>4048879575171</v>
      </c>
      <c r="D40729" s="67" t="s">
        <v>69733</v>
      </c>
      <c r="E40729" s="47">
        <v>319.09002300000003</v>
      </c>
      <c r="F40729" s="10">
        <v>7</v>
      </c>
      <c r="G40729" s="10">
        <v>1</v>
      </c>
      <c r="H40729" s="30">
        <v>85444210</v>
      </c>
      <c r="I40729" s="9">
        <v>700708</v>
      </c>
      <c r="J40729" s="52">
        <v>7007080000004</v>
      </c>
      <c r="K40729"/>
      <c r="L40729"/>
      <c r="M40729" s="56"/>
      <c r="N40729"/>
      <c r="O40729"/>
    </row>
    <row r="40730" spans="2:15" x14ac:dyDescent="0.45">
      <c r="B40730" s="64" t="s">
        <v>69734</v>
      </c>
      <c r="C40730" s="31">
        <v>4048879637268</v>
      </c>
      <c r="D40730" s="67" t="s">
        <v>69735</v>
      </c>
      <c r="E40730" s="47">
        <v>329.55306300000007</v>
      </c>
      <c r="F40730" s="10">
        <v>7</v>
      </c>
      <c r="G40730" s="10">
        <v>1</v>
      </c>
      <c r="H40730" s="30">
        <v>85444210</v>
      </c>
      <c r="I40730" s="9">
        <v>700708</v>
      </c>
      <c r="J40730" s="52">
        <v>7007080000004</v>
      </c>
      <c r="K40730"/>
      <c r="L40730"/>
      <c r="M40730" s="56"/>
      <c r="N40730"/>
      <c r="O40730"/>
    </row>
    <row r="40731" spans="2:15" x14ac:dyDescent="0.45">
      <c r="B40731" s="64" t="s">
        <v>69736</v>
      </c>
      <c r="C40731" s="31">
        <v>4048879734189</v>
      </c>
      <c r="D40731" s="67" t="s">
        <v>69737</v>
      </c>
      <c r="E40731" s="47">
        <v>339.91801199999998</v>
      </c>
      <c r="F40731" s="10">
        <v>7</v>
      </c>
      <c r="G40731" s="10">
        <v>1</v>
      </c>
      <c r="H40731" s="30">
        <v>85444210</v>
      </c>
      <c r="I40731" s="9">
        <v>700708</v>
      </c>
      <c r="J40731" s="52">
        <v>7007080000004</v>
      </c>
      <c r="K40731"/>
      <c r="L40731"/>
      <c r="M40731" s="56"/>
      <c r="N40731"/>
      <c r="O40731"/>
    </row>
    <row r="40732" spans="2:15" x14ac:dyDescent="0.45">
      <c r="B40732" s="64" t="s">
        <v>69738</v>
      </c>
      <c r="C40732" s="31">
        <v>4065909052990</v>
      </c>
      <c r="D40732" s="67" t="s">
        <v>69739</v>
      </c>
      <c r="E40732" s="47">
        <v>350.1993253157047</v>
      </c>
      <c r="F40732" s="10">
        <v>7</v>
      </c>
      <c r="G40732" s="10">
        <v>1</v>
      </c>
      <c r="H40732" s="30">
        <v>85444210</v>
      </c>
      <c r="I40732" s="9">
        <v>700708</v>
      </c>
      <c r="J40732" s="52">
        <v>7007080000004</v>
      </c>
      <c r="K40732"/>
      <c r="L40732"/>
      <c r="M40732" s="56"/>
      <c r="N40732"/>
      <c r="O40732"/>
    </row>
    <row r="40733" spans="2:15" x14ac:dyDescent="0.45">
      <c r="B40733" s="64" t="s">
        <v>69740</v>
      </c>
      <c r="C40733" s="31">
        <v>4048879736466</v>
      </c>
      <c r="D40733" s="67" t="s">
        <v>69741</v>
      </c>
      <c r="E40733" s="47">
        <v>360.85499099999998</v>
      </c>
      <c r="F40733" s="10">
        <v>7</v>
      </c>
      <c r="G40733" s="10">
        <v>1</v>
      </c>
      <c r="H40733" s="30">
        <v>85444210</v>
      </c>
      <c r="I40733" s="9">
        <v>700708</v>
      </c>
      <c r="J40733" s="52">
        <v>7007080000004</v>
      </c>
      <c r="K40733"/>
      <c r="L40733"/>
      <c r="M40733" s="56"/>
      <c r="N40733"/>
      <c r="O40733"/>
    </row>
    <row r="40734" spans="2:15" x14ac:dyDescent="0.45">
      <c r="B40734" s="64" t="s">
        <v>69742</v>
      </c>
      <c r="C40734" s="31">
        <v>4048879555838</v>
      </c>
      <c r="D40734" s="67" t="s">
        <v>69743</v>
      </c>
      <c r="E40734" s="47">
        <v>371.1545460000001</v>
      </c>
      <c r="F40734" s="10">
        <v>7</v>
      </c>
      <c r="G40734" s="10">
        <v>1</v>
      </c>
      <c r="H40734" s="30">
        <v>85444210</v>
      </c>
      <c r="I40734" s="9">
        <v>700708</v>
      </c>
      <c r="J40734" s="52">
        <v>7007080000004</v>
      </c>
      <c r="K40734"/>
      <c r="L40734"/>
      <c r="M40734" s="56"/>
      <c r="N40734"/>
      <c r="O40734"/>
    </row>
    <row r="40735" spans="2:15" x14ac:dyDescent="0.45">
      <c r="B40735" s="64" t="s">
        <v>69744</v>
      </c>
      <c r="C40735" s="31">
        <v>4048879523127</v>
      </c>
      <c r="D40735" s="67" t="s">
        <v>69745</v>
      </c>
      <c r="E40735" s="47">
        <v>381.69387900000004</v>
      </c>
      <c r="F40735" s="10">
        <v>7</v>
      </c>
      <c r="G40735" s="10">
        <v>1</v>
      </c>
      <c r="H40735" s="30">
        <v>85444210</v>
      </c>
      <c r="I40735" s="9">
        <v>700708</v>
      </c>
      <c r="J40735" s="52">
        <v>7007080000004</v>
      </c>
      <c r="K40735"/>
      <c r="L40735"/>
      <c r="M40735" s="56"/>
      <c r="N40735"/>
      <c r="O40735"/>
    </row>
    <row r="40736" spans="2:15" x14ac:dyDescent="0.45">
      <c r="B40736" s="64" t="s">
        <v>69746</v>
      </c>
      <c r="C40736" s="31">
        <v>4048879864312</v>
      </c>
      <c r="D40736" s="67" t="s">
        <v>69747</v>
      </c>
      <c r="E40736" s="47">
        <v>392.06972700000006</v>
      </c>
      <c r="F40736" s="10">
        <v>7</v>
      </c>
      <c r="G40736" s="10">
        <v>1</v>
      </c>
      <c r="H40736" s="30">
        <v>85444210</v>
      </c>
      <c r="I40736" s="9">
        <v>700708</v>
      </c>
      <c r="J40736" s="52">
        <v>7007080000004</v>
      </c>
      <c r="K40736"/>
      <c r="L40736"/>
      <c r="M40736" s="56"/>
      <c r="N40736"/>
      <c r="O40736"/>
    </row>
    <row r="40737" spans="2:15" x14ac:dyDescent="0.45">
      <c r="B40737" s="64" t="s">
        <v>69748</v>
      </c>
      <c r="C40737" s="31">
        <v>4048879759861</v>
      </c>
      <c r="D40737" s="67" t="s">
        <v>69749</v>
      </c>
      <c r="E40737" s="47">
        <v>402.369282</v>
      </c>
      <c r="F40737" s="10">
        <v>7</v>
      </c>
      <c r="G40737" s="10">
        <v>1</v>
      </c>
      <c r="H40737" s="30">
        <v>85444210</v>
      </c>
      <c r="I40737" s="9">
        <v>700708</v>
      </c>
      <c r="J40737" s="52">
        <v>7007080000004</v>
      </c>
      <c r="K40737"/>
      <c r="L40737"/>
      <c r="M40737" s="56"/>
      <c r="N40737"/>
      <c r="O40737"/>
    </row>
    <row r="40738" spans="2:15" x14ac:dyDescent="0.45">
      <c r="B40738" s="64" t="s">
        <v>69750</v>
      </c>
      <c r="C40738" s="31">
        <v>4048879765039</v>
      </c>
      <c r="D40738" s="67" t="s">
        <v>69751</v>
      </c>
      <c r="E40738" s="47">
        <v>412.90861500000005</v>
      </c>
      <c r="F40738" s="10">
        <v>7</v>
      </c>
      <c r="G40738" s="10">
        <v>1</v>
      </c>
      <c r="H40738" s="30">
        <v>85444210</v>
      </c>
      <c r="I40738" s="9">
        <v>700708</v>
      </c>
      <c r="J40738" s="52">
        <v>7007080000004</v>
      </c>
      <c r="K40738"/>
      <c r="L40738"/>
      <c r="M40738" s="56"/>
      <c r="N40738"/>
      <c r="O40738"/>
    </row>
    <row r="40739" spans="2:15" x14ac:dyDescent="0.45">
      <c r="B40739" s="64" t="s">
        <v>69752</v>
      </c>
      <c r="C40739" s="31">
        <v>4048879864329</v>
      </c>
      <c r="D40739" s="67" t="s">
        <v>69753</v>
      </c>
      <c r="E40739" s="47">
        <v>423.28446300000002</v>
      </c>
      <c r="F40739" s="10">
        <v>7</v>
      </c>
      <c r="G40739" s="10">
        <v>1</v>
      </c>
      <c r="H40739" s="30">
        <v>85444210</v>
      </c>
      <c r="I40739" s="9">
        <v>700708</v>
      </c>
      <c r="J40739" s="52">
        <v>7007080000004</v>
      </c>
      <c r="K40739"/>
      <c r="L40739"/>
      <c r="M40739" s="56"/>
      <c r="N40739"/>
      <c r="O40739"/>
    </row>
    <row r="40740" spans="2:15" x14ac:dyDescent="0.45">
      <c r="B40740" s="64" t="s">
        <v>69754</v>
      </c>
      <c r="C40740" s="31">
        <v>4048879714211</v>
      </c>
      <c r="D40740" s="67" t="s">
        <v>69755</v>
      </c>
      <c r="E40740" s="47">
        <v>433.66031099999998</v>
      </c>
      <c r="F40740" s="10">
        <v>7</v>
      </c>
      <c r="G40740" s="10">
        <v>1</v>
      </c>
      <c r="H40740" s="30">
        <v>85444210</v>
      </c>
      <c r="I40740" s="9">
        <v>700708</v>
      </c>
      <c r="J40740" s="52">
        <v>7007080000004</v>
      </c>
      <c r="K40740"/>
      <c r="L40740"/>
      <c r="M40740" s="56"/>
      <c r="N40740"/>
      <c r="O40740"/>
    </row>
    <row r="40741" spans="2:15" x14ac:dyDescent="0.45">
      <c r="B40741" s="64" t="s">
        <v>69756</v>
      </c>
      <c r="C40741" s="31">
        <v>4048879775571</v>
      </c>
      <c r="D40741" s="67" t="s">
        <v>69757</v>
      </c>
      <c r="E40741" s="47">
        <v>444.13425000000001</v>
      </c>
      <c r="F40741" s="10">
        <v>7</v>
      </c>
      <c r="G40741" s="10">
        <v>1</v>
      </c>
      <c r="H40741" s="30">
        <v>85444210</v>
      </c>
      <c r="I40741" s="9">
        <v>700708</v>
      </c>
      <c r="J40741" s="52">
        <v>7007080000004</v>
      </c>
      <c r="K40741"/>
      <c r="L40741"/>
      <c r="M40741" s="56"/>
      <c r="N40741"/>
      <c r="O40741"/>
    </row>
    <row r="40742" spans="2:15" x14ac:dyDescent="0.45">
      <c r="B40742" s="64" t="s">
        <v>69758</v>
      </c>
      <c r="C40742" s="31">
        <v>4048879734196</v>
      </c>
      <c r="D40742" s="67" t="s">
        <v>69759</v>
      </c>
      <c r="E40742" s="47">
        <v>485.81202600000006</v>
      </c>
      <c r="F40742" s="10">
        <v>7</v>
      </c>
      <c r="G40742" s="10">
        <v>1</v>
      </c>
      <c r="H40742" s="30">
        <v>85444210</v>
      </c>
      <c r="I40742" s="9">
        <v>700708</v>
      </c>
      <c r="J40742" s="52">
        <v>7007080000004</v>
      </c>
      <c r="K40742"/>
      <c r="L40742"/>
      <c r="M40742" s="56"/>
      <c r="N40742"/>
      <c r="O40742"/>
    </row>
    <row r="40743" spans="2:15" x14ac:dyDescent="0.45">
      <c r="B40743" s="64" t="s">
        <v>69760</v>
      </c>
      <c r="C40743" s="31">
        <v>4048879555845</v>
      </c>
      <c r="D40743" s="67" t="s">
        <v>69761</v>
      </c>
      <c r="E40743" s="47">
        <v>496.18787400000002</v>
      </c>
      <c r="F40743" s="10">
        <v>7</v>
      </c>
      <c r="G40743" s="10">
        <v>1</v>
      </c>
      <c r="H40743" s="30">
        <v>85444210</v>
      </c>
      <c r="I40743" s="9">
        <v>700708</v>
      </c>
      <c r="J40743" s="52">
        <v>7007080000004</v>
      </c>
      <c r="K40743"/>
      <c r="L40743"/>
      <c r="M40743" s="56"/>
      <c r="N40743"/>
      <c r="O40743"/>
    </row>
    <row r="40744" spans="2:15" x14ac:dyDescent="0.45">
      <c r="B40744" s="64" t="s">
        <v>69762</v>
      </c>
      <c r="C40744" s="31">
        <v>4048879862950</v>
      </c>
      <c r="D40744" s="67" t="s">
        <v>69763</v>
      </c>
      <c r="E40744" s="47">
        <v>537.789357</v>
      </c>
      <c r="F40744" s="10">
        <v>7</v>
      </c>
      <c r="G40744" s="10">
        <v>1</v>
      </c>
      <c r="H40744" s="30">
        <v>85444210</v>
      </c>
      <c r="I40744" s="9">
        <v>700708</v>
      </c>
      <c r="J40744" s="52">
        <v>7007080000004</v>
      </c>
      <c r="K40744"/>
      <c r="L40744"/>
      <c r="M40744" s="56"/>
      <c r="N40744"/>
      <c r="O40744"/>
    </row>
    <row r="40745" spans="2:15" x14ac:dyDescent="0.45">
      <c r="B40745" s="64" t="s">
        <v>69764</v>
      </c>
      <c r="C40745" s="31">
        <v>4048879734202</v>
      </c>
      <c r="D40745" s="67" t="s">
        <v>69765</v>
      </c>
      <c r="E40745" s="47">
        <v>548.24149800000009</v>
      </c>
      <c r="F40745" s="10">
        <v>7</v>
      </c>
      <c r="G40745" s="10">
        <v>1</v>
      </c>
      <c r="H40745" s="30">
        <v>85444210</v>
      </c>
      <c r="I40745" s="9">
        <v>700708</v>
      </c>
      <c r="J40745" s="52">
        <v>7007080000004</v>
      </c>
      <c r="K40745"/>
      <c r="L40745"/>
      <c r="M40745" s="56"/>
      <c r="N40745"/>
      <c r="O40745"/>
    </row>
    <row r="40746" spans="2:15" x14ac:dyDescent="0.45">
      <c r="B40746" s="64" t="s">
        <v>69766</v>
      </c>
      <c r="C40746" s="31">
        <v>4048879734219</v>
      </c>
      <c r="D40746" s="67" t="s">
        <v>69767</v>
      </c>
      <c r="E40746" s="47">
        <v>589.84298100000012</v>
      </c>
      <c r="F40746" s="10">
        <v>7</v>
      </c>
      <c r="G40746" s="10">
        <v>1</v>
      </c>
      <c r="H40746" s="30">
        <v>85444210</v>
      </c>
      <c r="I40746" s="9">
        <v>700708</v>
      </c>
      <c r="J40746" s="52">
        <v>7007080000004</v>
      </c>
      <c r="K40746"/>
      <c r="L40746"/>
      <c r="M40746" s="56"/>
      <c r="N40746"/>
      <c r="O40746"/>
    </row>
    <row r="40747" spans="2:15" x14ac:dyDescent="0.45">
      <c r="B40747" s="64" t="s">
        <v>69768</v>
      </c>
      <c r="C40747" s="31">
        <v>4048879734226</v>
      </c>
      <c r="D40747" s="67" t="s">
        <v>69769</v>
      </c>
      <c r="E40747" s="47">
        <v>641.97289799999999</v>
      </c>
      <c r="F40747" s="10">
        <v>7</v>
      </c>
      <c r="G40747" s="10">
        <v>1</v>
      </c>
      <c r="H40747" s="30">
        <v>85444210</v>
      </c>
      <c r="I40747" s="9">
        <v>700708</v>
      </c>
      <c r="J40747" s="52">
        <v>7007080000004</v>
      </c>
      <c r="K40747"/>
      <c r="L40747"/>
      <c r="M40747" s="56"/>
      <c r="N40747"/>
      <c r="O40747"/>
    </row>
    <row r="40748" spans="2:15" x14ac:dyDescent="0.45">
      <c r="B40748" s="64" t="s">
        <v>69770</v>
      </c>
      <c r="C40748" s="31">
        <v>4048879844659</v>
      </c>
      <c r="D40748" s="67" t="s">
        <v>69771</v>
      </c>
      <c r="E40748" s="47">
        <v>662.74639200000001</v>
      </c>
      <c r="F40748" s="10">
        <v>7</v>
      </c>
      <c r="G40748" s="10">
        <v>1</v>
      </c>
      <c r="H40748" s="30">
        <v>85444210</v>
      </c>
      <c r="I40748" s="9">
        <v>700708</v>
      </c>
      <c r="J40748" s="52">
        <v>7007080000004</v>
      </c>
      <c r="K40748"/>
      <c r="L40748"/>
      <c r="M40748" s="56"/>
      <c r="N40748"/>
      <c r="O40748"/>
    </row>
    <row r="40749" spans="2:15" x14ac:dyDescent="0.45">
      <c r="B40749" s="64" t="s">
        <v>69772</v>
      </c>
      <c r="C40749" s="31">
        <v>4065909037034</v>
      </c>
      <c r="D40749" s="67" t="s">
        <v>69773</v>
      </c>
      <c r="E40749" s="47">
        <v>794.65036045149202</v>
      </c>
      <c r="F40749" s="10">
        <v>7</v>
      </c>
      <c r="G40749" s="10">
        <v>1</v>
      </c>
      <c r="H40749" s="30">
        <v>85444210</v>
      </c>
      <c r="I40749" s="9">
        <v>700708</v>
      </c>
      <c r="J40749" s="52">
        <v>7007080000004</v>
      </c>
      <c r="K40749"/>
      <c r="L40749"/>
      <c r="M40749" s="56"/>
      <c r="N40749"/>
      <c r="O40749"/>
    </row>
    <row r="40750" spans="2:15" x14ac:dyDescent="0.45">
      <c r="B40750" s="64" t="s">
        <v>69774</v>
      </c>
      <c r="C40750" s="31">
        <v>4065909025864</v>
      </c>
      <c r="D40750" s="67" t="s">
        <v>69775</v>
      </c>
      <c r="E40750" s="47">
        <v>216.65197282267246</v>
      </c>
      <c r="F40750" s="10">
        <v>7</v>
      </c>
      <c r="G40750" s="10">
        <v>1</v>
      </c>
      <c r="H40750" s="30">
        <v>85444210</v>
      </c>
      <c r="I40750" s="9">
        <v>700708</v>
      </c>
      <c r="J40750" s="52">
        <v>7007080000004</v>
      </c>
      <c r="K40750"/>
      <c r="L40750"/>
      <c r="M40750" s="56"/>
      <c r="N40750"/>
      <c r="O40750"/>
    </row>
    <row r="40751" spans="2:15" x14ac:dyDescent="0.45">
      <c r="B40751" s="64" t="s">
        <v>69776</v>
      </c>
      <c r="C40751" s="31">
        <v>4048879483247</v>
      </c>
      <c r="D40751" s="67" t="s">
        <v>69777</v>
      </c>
      <c r="E40751" s="47">
        <v>222.39409500000002</v>
      </c>
      <c r="F40751" s="10">
        <v>7</v>
      </c>
      <c r="G40751" s="10">
        <v>1</v>
      </c>
      <c r="H40751" s="30">
        <v>85444210</v>
      </c>
      <c r="I40751" s="9">
        <v>700708</v>
      </c>
      <c r="J40751" s="52">
        <v>7007080000004</v>
      </c>
      <c r="K40751"/>
      <c r="L40751"/>
      <c r="M40751" s="56"/>
      <c r="N40751"/>
      <c r="O40751"/>
    </row>
    <row r="40752" spans="2:15" x14ac:dyDescent="0.45">
      <c r="B40752" s="64" t="s">
        <v>69778</v>
      </c>
      <c r="C40752" s="31">
        <v>4048879705127</v>
      </c>
      <c r="D40752" s="67" t="s">
        <v>69779</v>
      </c>
      <c r="E40752" s="47">
        <v>228.14876700000002</v>
      </c>
      <c r="F40752" s="10">
        <v>7</v>
      </c>
      <c r="G40752" s="10">
        <v>1</v>
      </c>
      <c r="H40752" s="30">
        <v>85444210</v>
      </c>
      <c r="I40752" s="9">
        <v>700708</v>
      </c>
      <c r="J40752" s="52">
        <v>7007080000004</v>
      </c>
      <c r="K40752"/>
      <c r="L40752"/>
      <c r="M40752" s="56"/>
      <c r="N40752"/>
      <c r="O40752"/>
    </row>
    <row r="40753" spans="2:15" x14ac:dyDescent="0.45">
      <c r="B40753" s="64" t="s">
        <v>69780</v>
      </c>
      <c r="C40753" s="31">
        <v>4048879902397</v>
      </c>
      <c r="D40753" s="67" t="s">
        <v>69781</v>
      </c>
      <c r="E40753" s="47">
        <v>240.115869</v>
      </c>
      <c r="F40753" s="10">
        <v>7</v>
      </c>
      <c r="G40753" s="10">
        <v>1</v>
      </c>
      <c r="H40753" s="30">
        <v>85444210</v>
      </c>
      <c r="I40753" s="9">
        <v>700708</v>
      </c>
      <c r="J40753" s="52">
        <v>7007080000004</v>
      </c>
      <c r="K40753"/>
      <c r="L40753"/>
      <c r="M40753" s="56"/>
      <c r="N40753"/>
      <c r="O40753"/>
    </row>
    <row r="40754" spans="2:15" x14ac:dyDescent="0.45">
      <c r="B40754" s="64" t="s">
        <v>69782</v>
      </c>
      <c r="C40754" s="31">
        <v>4048879818988</v>
      </c>
      <c r="D40754" s="67" t="s">
        <v>69783</v>
      </c>
      <c r="E40754" s="47">
        <v>235.05873299999999</v>
      </c>
      <c r="F40754" s="10">
        <v>7</v>
      </c>
      <c r="G40754" s="10">
        <v>1</v>
      </c>
      <c r="H40754" s="30">
        <v>85444210</v>
      </c>
      <c r="I40754" s="9">
        <v>700708</v>
      </c>
      <c r="J40754" s="52">
        <v>7007080000004</v>
      </c>
      <c r="K40754"/>
      <c r="L40754"/>
      <c r="M40754" s="56"/>
      <c r="N40754"/>
      <c r="O40754"/>
    </row>
    <row r="40755" spans="2:15" x14ac:dyDescent="0.45">
      <c r="B40755" s="64" t="s">
        <v>69784</v>
      </c>
      <c r="C40755" s="31">
        <v>4048879731768</v>
      </c>
      <c r="D40755" s="67" t="s">
        <v>69785</v>
      </c>
      <c r="E40755" s="47">
        <v>239.61451500000001</v>
      </c>
      <c r="F40755" s="10">
        <v>7</v>
      </c>
      <c r="G40755" s="10">
        <v>1</v>
      </c>
      <c r="H40755" s="30">
        <v>85444210</v>
      </c>
      <c r="I40755" s="9">
        <v>700708</v>
      </c>
      <c r="J40755" s="52">
        <v>7007080000004</v>
      </c>
      <c r="K40755"/>
      <c r="L40755"/>
      <c r="M40755" s="56"/>
      <c r="N40755"/>
      <c r="O40755"/>
    </row>
    <row r="40756" spans="2:15" x14ac:dyDescent="0.45">
      <c r="B40756" s="64" t="s">
        <v>69786</v>
      </c>
      <c r="C40756" s="31">
        <v>4048879554725</v>
      </c>
      <c r="D40756" s="67" t="s">
        <v>69787</v>
      </c>
      <c r="E40756" s="47">
        <v>245.35828800000002</v>
      </c>
      <c r="F40756" s="10">
        <v>7</v>
      </c>
      <c r="G40756" s="10">
        <v>1</v>
      </c>
      <c r="H40756" s="30">
        <v>85444210</v>
      </c>
      <c r="I40756" s="9">
        <v>700708</v>
      </c>
      <c r="J40756" s="52">
        <v>7007080000004</v>
      </c>
      <c r="K40756"/>
      <c r="L40756"/>
      <c r="M40756" s="56"/>
      <c r="N40756"/>
      <c r="O40756"/>
    </row>
    <row r="40757" spans="2:15" x14ac:dyDescent="0.45">
      <c r="B40757" s="64" t="s">
        <v>69788</v>
      </c>
      <c r="C40757" s="31">
        <v>4048879731775</v>
      </c>
      <c r="D40757" s="67" t="s">
        <v>69789</v>
      </c>
      <c r="E40757" s="47">
        <v>250.91677800000002</v>
      </c>
      <c r="F40757" s="10">
        <v>7</v>
      </c>
      <c r="G40757" s="10">
        <v>1</v>
      </c>
      <c r="H40757" s="30">
        <v>85444210</v>
      </c>
      <c r="I40757" s="9">
        <v>700708</v>
      </c>
      <c r="J40757" s="52">
        <v>7007080000004</v>
      </c>
      <c r="K40757"/>
      <c r="L40757"/>
      <c r="M40757" s="56"/>
      <c r="N40757"/>
      <c r="O40757"/>
    </row>
    <row r="40758" spans="2:15" x14ac:dyDescent="0.45">
      <c r="B40758" s="64" t="s">
        <v>69790</v>
      </c>
      <c r="C40758" s="31">
        <v>4065909034897</v>
      </c>
      <c r="D40758" s="67" t="s">
        <v>69791</v>
      </c>
      <c r="E40758" s="47">
        <v>256.66271331571244</v>
      </c>
      <c r="F40758" s="10">
        <v>7</v>
      </c>
      <c r="G40758" s="10">
        <v>1</v>
      </c>
      <c r="H40758" s="30">
        <v>85444210</v>
      </c>
      <c r="I40758" s="9">
        <v>700708</v>
      </c>
      <c r="J40758" s="52">
        <v>7007080000004</v>
      </c>
      <c r="K40758"/>
      <c r="L40758"/>
      <c r="M40758" s="56"/>
      <c r="N40758"/>
      <c r="O40758"/>
    </row>
    <row r="40759" spans="2:15" x14ac:dyDescent="0.45">
      <c r="B40759" s="64" t="s">
        <v>69792</v>
      </c>
      <c r="C40759" s="31">
        <v>4048879483254</v>
      </c>
      <c r="D40759" s="67" t="s">
        <v>69793</v>
      </c>
      <c r="E40759" s="47">
        <v>262.39342500000004</v>
      </c>
      <c r="F40759" s="10">
        <v>7</v>
      </c>
      <c r="G40759" s="10">
        <v>1</v>
      </c>
      <c r="H40759" s="30">
        <v>85444210</v>
      </c>
      <c r="I40759" s="9">
        <v>700708</v>
      </c>
      <c r="J40759" s="52">
        <v>7007080000004</v>
      </c>
      <c r="K40759"/>
      <c r="L40759"/>
      <c r="M40759" s="56"/>
      <c r="N40759"/>
      <c r="O40759"/>
    </row>
    <row r="40760" spans="2:15" x14ac:dyDescent="0.45">
      <c r="B40760" s="64" t="s">
        <v>69794</v>
      </c>
      <c r="C40760" s="31">
        <v>4048879796835</v>
      </c>
      <c r="D40760" s="67" t="s">
        <v>69795</v>
      </c>
      <c r="E40760" s="47">
        <v>268.13719800000001</v>
      </c>
      <c r="F40760" s="10">
        <v>7</v>
      </c>
      <c r="G40760" s="10">
        <v>1</v>
      </c>
      <c r="H40760" s="30">
        <v>85444210</v>
      </c>
      <c r="I40760" s="9">
        <v>700708</v>
      </c>
      <c r="J40760" s="52">
        <v>7007080000004</v>
      </c>
      <c r="K40760"/>
      <c r="L40760"/>
      <c r="M40760" s="56"/>
      <c r="N40760"/>
      <c r="O40760"/>
    </row>
    <row r="40761" spans="2:15" x14ac:dyDescent="0.45">
      <c r="B40761" s="64" t="s">
        <v>69796</v>
      </c>
      <c r="C40761" s="31">
        <v>4048879575188</v>
      </c>
      <c r="D40761" s="67" t="s">
        <v>69797</v>
      </c>
      <c r="E40761" s="47">
        <v>273.859173</v>
      </c>
      <c r="F40761" s="10">
        <v>7</v>
      </c>
      <c r="G40761" s="10">
        <v>1</v>
      </c>
      <c r="H40761" s="30">
        <v>85444210</v>
      </c>
      <c r="I40761" s="9">
        <v>700708</v>
      </c>
      <c r="J40761" s="52">
        <v>7007080000004</v>
      </c>
      <c r="K40761"/>
      <c r="L40761"/>
      <c r="M40761" s="56"/>
      <c r="N40761"/>
      <c r="O40761"/>
    </row>
    <row r="40762" spans="2:15" x14ac:dyDescent="0.45">
      <c r="B40762" s="64" t="s">
        <v>69798</v>
      </c>
      <c r="C40762" s="31">
        <v>4065909034903</v>
      </c>
      <c r="D40762" s="67" t="s">
        <v>69799</v>
      </c>
      <c r="E40762" s="47">
        <v>279.67280469117861</v>
      </c>
      <c r="F40762" s="10">
        <v>7</v>
      </c>
      <c r="G40762" s="10">
        <v>1</v>
      </c>
      <c r="H40762" s="30">
        <v>85444210</v>
      </c>
      <c r="I40762" s="9">
        <v>700708</v>
      </c>
      <c r="J40762" s="52">
        <v>7007080000004</v>
      </c>
      <c r="K40762"/>
      <c r="L40762"/>
      <c r="M40762" s="56"/>
      <c r="N40762"/>
      <c r="O40762"/>
    </row>
    <row r="40763" spans="2:15" x14ac:dyDescent="0.45">
      <c r="B40763" s="64" t="s">
        <v>69800</v>
      </c>
      <c r="C40763" s="31">
        <v>4048879569903</v>
      </c>
      <c r="D40763" s="67" t="s">
        <v>69801</v>
      </c>
      <c r="E40763" s="47">
        <v>285.27042599999999</v>
      </c>
      <c r="F40763" s="10">
        <v>7</v>
      </c>
      <c r="G40763" s="10">
        <v>1</v>
      </c>
      <c r="H40763" s="30">
        <v>85444210</v>
      </c>
      <c r="I40763" s="9">
        <v>700708</v>
      </c>
      <c r="J40763" s="52">
        <v>7007080000004</v>
      </c>
      <c r="K40763"/>
      <c r="L40763"/>
      <c r="M40763" s="56"/>
      <c r="N40763"/>
      <c r="O40763"/>
    </row>
    <row r="40764" spans="2:15" x14ac:dyDescent="0.45">
      <c r="B40764" s="64" t="s">
        <v>69802</v>
      </c>
      <c r="C40764" s="31">
        <v>4048879727280</v>
      </c>
      <c r="D40764" s="67" t="s">
        <v>69803</v>
      </c>
      <c r="E40764" s="47">
        <v>296.73617400000001</v>
      </c>
      <c r="F40764" s="10">
        <v>7</v>
      </c>
      <c r="G40764" s="10">
        <v>1</v>
      </c>
      <c r="H40764" s="30">
        <v>85444210</v>
      </c>
      <c r="I40764" s="9">
        <v>700708</v>
      </c>
      <c r="J40764" s="52">
        <v>7007080000004</v>
      </c>
      <c r="K40764"/>
      <c r="L40764"/>
      <c r="M40764" s="56"/>
      <c r="N40764"/>
      <c r="O40764"/>
    </row>
    <row r="40765" spans="2:15" x14ac:dyDescent="0.45">
      <c r="B40765" s="64" t="s">
        <v>69804</v>
      </c>
      <c r="C40765" s="31">
        <v>4065909034910</v>
      </c>
      <c r="D40765" s="67" t="s">
        <v>69805</v>
      </c>
      <c r="E40765" s="47">
        <v>302.43933627071118</v>
      </c>
      <c r="F40765" s="10">
        <v>7</v>
      </c>
      <c r="G40765" s="10">
        <v>1</v>
      </c>
      <c r="H40765" s="30">
        <v>85444210</v>
      </c>
      <c r="I40765" s="9">
        <v>700708</v>
      </c>
      <c r="J40765" s="52">
        <v>7007080000004</v>
      </c>
      <c r="K40765"/>
      <c r="L40765"/>
      <c r="M40765" s="56"/>
      <c r="N40765"/>
      <c r="O40765"/>
    </row>
    <row r="40766" spans="2:15" x14ac:dyDescent="0.45">
      <c r="B40766" s="64" t="s">
        <v>69806</v>
      </c>
      <c r="C40766" s="31">
        <v>4048879731782</v>
      </c>
      <c r="D40766" s="67" t="s">
        <v>69807</v>
      </c>
      <c r="E40766" s="47">
        <v>308.21282100000002</v>
      </c>
      <c r="F40766" s="10">
        <v>7</v>
      </c>
      <c r="G40766" s="10">
        <v>1</v>
      </c>
      <c r="H40766" s="30">
        <v>85444210</v>
      </c>
      <c r="I40766" s="9">
        <v>700708</v>
      </c>
      <c r="J40766" s="52">
        <v>7007080000004</v>
      </c>
      <c r="K40766"/>
      <c r="L40766"/>
      <c r="M40766" s="56"/>
      <c r="N40766"/>
      <c r="O40766"/>
    </row>
    <row r="40767" spans="2:15" x14ac:dyDescent="0.45">
      <c r="B40767" s="64" t="s">
        <v>69808</v>
      </c>
      <c r="C40767" s="31">
        <v>4048879483261</v>
      </c>
      <c r="D40767" s="67" t="s">
        <v>69809</v>
      </c>
      <c r="E40767" s="47">
        <v>319.51508400000006</v>
      </c>
      <c r="F40767" s="10">
        <v>7</v>
      </c>
      <c r="G40767" s="10">
        <v>1</v>
      </c>
      <c r="H40767" s="30">
        <v>85444210</v>
      </c>
      <c r="I40767" s="9">
        <v>700708</v>
      </c>
      <c r="J40767" s="52">
        <v>7007080000004</v>
      </c>
      <c r="K40767"/>
      <c r="L40767"/>
      <c r="M40767" s="56"/>
      <c r="N40767"/>
      <c r="O40767"/>
    </row>
    <row r="40768" spans="2:15" x14ac:dyDescent="0.45">
      <c r="B40768" s="64" t="s">
        <v>69810</v>
      </c>
      <c r="C40768" s="31">
        <v>4048879844666</v>
      </c>
      <c r="D40768" s="67" t="s">
        <v>69811</v>
      </c>
      <c r="E40768" s="47">
        <v>330.904539</v>
      </c>
      <c r="F40768" s="10">
        <v>7</v>
      </c>
      <c r="G40768" s="10">
        <v>1</v>
      </c>
      <c r="H40768" s="30">
        <v>85444210</v>
      </c>
      <c r="I40768" s="9">
        <v>700708</v>
      </c>
      <c r="J40768" s="52">
        <v>7007080000004</v>
      </c>
      <c r="K40768"/>
      <c r="L40768"/>
      <c r="M40768" s="56"/>
      <c r="N40768"/>
      <c r="O40768"/>
    </row>
    <row r="40769" spans="2:15" x14ac:dyDescent="0.45">
      <c r="B40769" s="64" t="s">
        <v>69812</v>
      </c>
      <c r="C40769" s="31">
        <v>4048879765046</v>
      </c>
      <c r="D40769" s="67" t="s">
        <v>69813</v>
      </c>
      <c r="E40769" s="47">
        <v>336.63741300000004</v>
      </c>
      <c r="F40769" s="10">
        <v>7</v>
      </c>
      <c r="G40769" s="10">
        <v>1</v>
      </c>
      <c r="H40769" s="30">
        <v>85444210</v>
      </c>
      <c r="I40769" s="9">
        <v>700708</v>
      </c>
      <c r="J40769" s="52">
        <v>7007080000004</v>
      </c>
      <c r="K40769"/>
      <c r="L40769"/>
      <c r="M40769" s="56"/>
      <c r="N40769"/>
      <c r="O40769"/>
    </row>
    <row r="40770" spans="2:15" x14ac:dyDescent="0.45">
      <c r="B40770" s="64" t="s">
        <v>69814</v>
      </c>
      <c r="C40770" s="31">
        <v>4048879818995</v>
      </c>
      <c r="D40770" s="67" t="s">
        <v>69815</v>
      </c>
      <c r="E40770" s="47">
        <v>342.38118600000001</v>
      </c>
      <c r="F40770" s="10">
        <v>7</v>
      </c>
      <c r="G40770" s="10">
        <v>1</v>
      </c>
      <c r="H40770" s="30">
        <v>85444210</v>
      </c>
      <c r="I40770" s="9">
        <v>700708</v>
      </c>
      <c r="J40770" s="52">
        <v>7007080000004</v>
      </c>
      <c r="K40770"/>
      <c r="L40770"/>
      <c r="M40770" s="56"/>
      <c r="N40770"/>
      <c r="O40770"/>
    </row>
    <row r="40771" spans="2:15" x14ac:dyDescent="0.45">
      <c r="B40771" s="39" t="s">
        <v>69816</v>
      </c>
      <c r="C40771" s="31">
        <v>4048879553421</v>
      </c>
      <c r="D40771" s="67" t="s">
        <v>69817</v>
      </c>
      <c r="E40771" s="47">
        <v>353.85783300000003</v>
      </c>
      <c r="F40771" s="10">
        <v>7</v>
      </c>
      <c r="G40771" s="10">
        <v>1</v>
      </c>
      <c r="H40771" s="30">
        <v>85444210</v>
      </c>
      <c r="I40771" s="9">
        <v>700708</v>
      </c>
      <c r="J40771" s="52">
        <v>7007080000004</v>
      </c>
      <c r="K40771"/>
      <c r="L40771"/>
      <c r="M40771" s="56"/>
      <c r="N40771"/>
      <c r="O40771"/>
    </row>
    <row r="40772" spans="2:15" x14ac:dyDescent="0.45">
      <c r="B40772" s="64" t="s">
        <v>69818</v>
      </c>
      <c r="C40772" s="31">
        <v>4048879738460</v>
      </c>
      <c r="D40772" s="67" t="s">
        <v>69819</v>
      </c>
      <c r="E40772" s="47">
        <v>365.23638900000009</v>
      </c>
      <c r="F40772" s="10">
        <v>7</v>
      </c>
      <c r="G40772" s="10">
        <v>1</v>
      </c>
      <c r="H40772" s="30">
        <v>85444210</v>
      </c>
      <c r="I40772" s="9">
        <v>700708</v>
      </c>
      <c r="J40772" s="52">
        <v>7007080000004</v>
      </c>
      <c r="K40772"/>
      <c r="L40772"/>
      <c r="M40772" s="56"/>
      <c r="N40772"/>
      <c r="O40772"/>
    </row>
    <row r="40773" spans="2:15" x14ac:dyDescent="0.45">
      <c r="B40773" s="64" t="s">
        <v>69820</v>
      </c>
      <c r="C40773" s="31">
        <v>4048879487856</v>
      </c>
      <c r="D40773" s="67" t="s">
        <v>69821</v>
      </c>
      <c r="E40773" s="47">
        <v>376.63674300000002</v>
      </c>
      <c r="F40773" s="10">
        <v>7</v>
      </c>
      <c r="G40773" s="10">
        <v>1</v>
      </c>
      <c r="H40773" s="30">
        <v>85444210</v>
      </c>
      <c r="I40773" s="9">
        <v>700708</v>
      </c>
      <c r="J40773" s="52">
        <v>7007080000004</v>
      </c>
      <c r="K40773"/>
      <c r="L40773"/>
      <c r="M40773" s="56"/>
      <c r="N40773"/>
      <c r="O40773"/>
    </row>
    <row r="40774" spans="2:15" x14ac:dyDescent="0.45">
      <c r="B40774" s="64" t="s">
        <v>69822</v>
      </c>
      <c r="C40774" s="31">
        <v>4048879822664</v>
      </c>
      <c r="D40774" s="67" t="s">
        <v>69823</v>
      </c>
      <c r="E40774" s="47">
        <v>399.50284500000009</v>
      </c>
      <c r="F40774" s="10">
        <v>7</v>
      </c>
      <c r="G40774" s="10">
        <v>1</v>
      </c>
      <c r="H40774" s="30">
        <v>85444210</v>
      </c>
      <c r="I40774" s="9">
        <v>700708</v>
      </c>
      <c r="J40774" s="52">
        <v>7007080000004</v>
      </c>
      <c r="K40774"/>
      <c r="L40774"/>
      <c r="M40774" s="56"/>
      <c r="N40774"/>
      <c r="O40774"/>
    </row>
    <row r="40775" spans="2:15" x14ac:dyDescent="0.45">
      <c r="B40775" s="64" t="s">
        <v>69824</v>
      </c>
      <c r="C40775" s="31">
        <v>4048879728492</v>
      </c>
      <c r="D40775" s="67" t="s">
        <v>69825</v>
      </c>
      <c r="E40775" s="47">
        <v>502.43300100000005</v>
      </c>
      <c r="F40775" s="10">
        <v>7</v>
      </c>
      <c r="G40775" s="10">
        <v>1</v>
      </c>
      <c r="H40775" s="30">
        <v>85444210</v>
      </c>
      <c r="I40775" s="9">
        <v>700708</v>
      </c>
      <c r="J40775" s="52">
        <v>7007080000004</v>
      </c>
      <c r="K40775"/>
      <c r="L40775"/>
      <c r="M40775" s="56"/>
      <c r="N40775"/>
      <c r="O40775"/>
    </row>
    <row r="40776" spans="2:15" x14ac:dyDescent="0.45">
      <c r="B40776" s="64" t="s">
        <v>69826</v>
      </c>
      <c r="C40776" s="31">
        <v>4048879828949</v>
      </c>
      <c r="D40776" s="67" t="s">
        <v>69827</v>
      </c>
      <c r="E40776" s="47">
        <v>616.66542000000004</v>
      </c>
      <c r="F40776" s="10">
        <v>7</v>
      </c>
      <c r="G40776" s="10">
        <v>1</v>
      </c>
      <c r="H40776" s="30">
        <v>85444210</v>
      </c>
      <c r="I40776" s="9">
        <v>700708</v>
      </c>
      <c r="J40776" s="52">
        <v>7007080000004</v>
      </c>
      <c r="K40776"/>
      <c r="L40776"/>
      <c r="M40776" s="56"/>
      <c r="N40776"/>
      <c r="O40776"/>
    </row>
    <row r="40777" spans="2:15" x14ac:dyDescent="0.45">
      <c r="B40777" s="64" t="s">
        <v>69828</v>
      </c>
      <c r="C40777" s="31">
        <v>4048879670500</v>
      </c>
      <c r="D40777" s="67" t="s">
        <v>69829</v>
      </c>
      <c r="E40777" s="47">
        <v>208.38888</v>
      </c>
      <c r="F40777" s="10">
        <v>7</v>
      </c>
      <c r="G40777" s="10">
        <v>1</v>
      </c>
      <c r="H40777" s="30">
        <v>85444210</v>
      </c>
      <c r="I40777" s="9">
        <v>700708</v>
      </c>
      <c r="J40777" s="52">
        <v>7007080000004</v>
      </c>
      <c r="K40777"/>
      <c r="L40777"/>
      <c r="M40777" s="56"/>
      <c r="N40777"/>
      <c r="O40777"/>
    </row>
    <row r="40778" spans="2:15" x14ac:dyDescent="0.45">
      <c r="B40778" s="64" t="s">
        <v>69830</v>
      </c>
      <c r="C40778" s="31">
        <v>4048879757003</v>
      </c>
      <c r="D40778" s="67" t="s">
        <v>69831</v>
      </c>
      <c r="E40778" s="47">
        <v>209.48967900000002</v>
      </c>
      <c r="F40778" s="10">
        <v>7</v>
      </c>
      <c r="G40778" s="10">
        <v>1</v>
      </c>
      <c r="H40778" s="30">
        <v>85444210</v>
      </c>
      <c r="I40778" s="9">
        <v>700708</v>
      </c>
      <c r="J40778" s="52">
        <v>7007080000004</v>
      </c>
      <c r="K40778"/>
      <c r="L40778"/>
      <c r="M40778" s="56"/>
      <c r="N40778"/>
      <c r="O40778"/>
    </row>
    <row r="40779" spans="2:15" x14ac:dyDescent="0.45">
      <c r="B40779" s="64" t="s">
        <v>69832</v>
      </c>
      <c r="C40779" s="31">
        <v>4048879554589</v>
      </c>
      <c r="D40779" s="67" t="s">
        <v>69833</v>
      </c>
      <c r="E40779" s="47">
        <v>215.73480600000002</v>
      </c>
      <c r="F40779" s="10">
        <v>7</v>
      </c>
      <c r="G40779" s="10">
        <v>1</v>
      </c>
      <c r="H40779" s="30">
        <v>85444210</v>
      </c>
      <c r="I40779" s="9">
        <v>700708</v>
      </c>
      <c r="J40779" s="52">
        <v>7007080000004</v>
      </c>
      <c r="K40779"/>
      <c r="L40779"/>
      <c r="M40779" s="56"/>
      <c r="N40779"/>
      <c r="O40779"/>
    </row>
    <row r="40780" spans="2:15" x14ac:dyDescent="0.45">
      <c r="B40780" s="64" t="s">
        <v>69834</v>
      </c>
      <c r="C40780" s="31">
        <v>4048879554572</v>
      </c>
      <c r="D40780" s="67" t="s">
        <v>69835</v>
      </c>
      <c r="E40780" s="47">
        <v>220.96632600000001</v>
      </c>
      <c r="F40780" s="10">
        <v>7</v>
      </c>
      <c r="G40780" s="10">
        <v>1</v>
      </c>
      <c r="H40780" s="30">
        <v>85444210</v>
      </c>
      <c r="I40780" s="9">
        <v>700708</v>
      </c>
      <c r="J40780" s="52">
        <v>7007080000004</v>
      </c>
      <c r="K40780"/>
      <c r="L40780"/>
      <c r="M40780" s="56"/>
      <c r="N40780"/>
      <c r="O40780"/>
    </row>
    <row r="40781" spans="2:15" x14ac:dyDescent="0.45">
      <c r="B40781" s="64" t="s">
        <v>69836</v>
      </c>
      <c r="C40781" s="31">
        <v>4048879554596</v>
      </c>
      <c r="D40781" s="67" t="s">
        <v>69837</v>
      </c>
      <c r="E40781" s="47">
        <v>226.11065400000004</v>
      </c>
      <c r="F40781" s="10">
        <v>7</v>
      </c>
      <c r="G40781" s="10">
        <v>1</v>
      </c>
      <c r="H40781" s="30">
        <v>85444210</v>
      </c>
      <c r="I40781" s="9">
        <v>700708</v>
      </c>
      <c r="J40781" s="52">
        <v>7007080000004</v>
      </c>
      <c r="K40781"/>
      <c r="L40781"/>
      <c r="M40781" s="56"/>
      <c r="N40781"/>
      <c r="O40781"/>
    </row>
    <row r="40782" spans="2:15" x14ac:dyDescent="0.45">
      <c r="B40782" s="64" t="s">
        <v>69838</v>
      </c>
      <c r="C40782" s="31">
        <v>4048879554701</v>
      </c>
      <c r="D40782" s="67" t="s">
        <v>69839</v>
      </c>
      <c r="E40782" s="47">
        <v>231.33127500000003</v>
      </c>
      <c r="F40782" s="10">
        <v>7</v>
      </c>
      <c r="G40782" s="10">
        <v>1</v>
      </c>
      <c r="H40782" s="30">
        <v>85444210</v>
      </c>
      <c r="I40782" s="9">
        <v>700708</v>
      </c>
      <c r="J40782" s="52">
        <v>7007080000004</v>
      </c>
      <c r="K40782"/>
      <c r="L40782"/>
      <c r="M40782" s="56"/>
      <c r="N40782"/>
      <c r="O40782"/>
    </row>
    <row r="40783" spans="2:15" x14ac:dyDescent="0.45">
      <c r="B40783" s="64" t="s">
        <v>69840</v>
      </c>
      <c r="C40783" s="31">
        <v>4048879554718</v>
      </c>
      <c r="D40783" s="67" t="s">
        <v>69841</v>
      </c>
      <c r="E40783" s="47">
        <v>236.58459299999998</v>
      </c>
      <c r="F40783" s="10">
        <v>7</v>
      </c>
      <c r="G40783" s="10">
        <v>1</v>
      </c>
      <c r="H40783" s="30">
        <v>85444210</v>
      </c>
      <c r="I40783" s="9">
        <v>700708</v>
      </c>
      <c r="J40783" s="52">
        <v>7007080000004</v>
      </c>
      <c r="K40783"/>
      <c r="L40783"/>
      <c r="M40783" s="56"/>
      <c r="N40783"/>
      <c r="O40783"/>
    </row>
    <row r="40784" spans="2:15" x14ac:dyDescent="0.45">
      <c r="B40784" s="64" t="s">
        <v>69842</v>
      </c>
      <c r="C40784" s="31">
        <v>4048879554732</v>
      </c>
      <c r="D40784" s="67" t="s">
        <v>69843</v>
      </c>
      <c r="E40784" s="47">
        <v>246.96044100000003</v>
      </c>
      <c r="F40784" s="10">
        <v>7</v>
      </c>
      <c r="G40784" s="10">
        <v>1</v>
      </c>
      <c r="H40784" s="30">
        <v>85444210</v>
      </c>
      <c r="I40784" s="9">
        <v>700708</v>
      </c>
      <c r="J40784" s="52">
        <v>7007080000004</v>
      </c>
      <c r="K40784"/>
      <c r="L40784"/>
      <c r="M40784" s="56"/>
      <c r="N40784"/>
      <c r="O40784"/>
    </row>
    <row r="40785" spans="2:15" x14ac:dyDescent="0.45">
      <c r="B40785" s="64" t="s">
        <v>69844</v>
      </c>
      <c r="C40785" s="31">
        <v>4048879506458</v>
      </c>
      <c r="D40785" s="67" t="s">
        <v>69845</v>
      </c>
      <c r="E40785" s="47">
        <v>257.32539000000003</v>
      </c>
      <c r="F40785" s="10">
        <v>7</v>
      </c>
      <c r="G40785" s="10">
        <v>1</v>
      </c>
      <c r="H40785" s="30">
        <v>85444210</v>
      </c>
      <c r="I40785" s="9">
        <v>700708</v>
      </c>
      <c r="J40785" s="52">
        <v>7007080000004</v>
      </c>
      <c r="K40785"/>
      <c r="L40785"/>
      <c r="M40785" s="56"/>
      <c r="N40785"/>
      <c r="O40785"/>
    </row>
    <row r="40786" spans="2:15" x14ac:dyDescent="0.45">
      <c r="B40786" s="64" t="s">
        <v>69846</v>
      </c>
      <c r="C40786" s="31">
        <v>4048879759854</v>
      </c>
      <c r="D40786" s="67" t="s">
        <v>69847</v>
      </c>
      <c r="E40786" s="47">
        <v>267.88652100000002</v>
      </c>
      <c r="F40786" s="10">
        <v>7</v>
      </c>
      <c r="G40786" s="10">
        <v>1</v>
      </c>
      <c r="H40786" s="30">
        <v>85444210</v>
      </c>
      <c r="I40786" s="9">
        <v>700708</v>
      </c>
      <c r="J40786" s="52">
        <v>7007080000004</v>
      </c>
      <c r="K40786"/>
      <c r="L40786"/>
      <c r="M40786" s="56"/>
      <c r="N40786"/>
      <c r="O40786"/>
    </row>
    <row r="40787" spans="2:15" x14ac:dyDescent="0.45">
      <c r="B40787" s="64" t="s">
        <v>69848</v>
      </c>
      <c r="C40787" s="31">
        <v>4048879506465</v>
      </c>
      <c r="D40787" s="67" t="s">
        <v>69849</v>
      </c>
      <c r="E40787" s="47">
        <v>309.47710499999999</v>
      </c>
      <c r="F40787" s="10">
        <v>7</v>
      </c>
      <c r="G40787" s="10">
        <v>1</v>
      </c>
      <c r="H40787" s="30">
        <v>85444210</v>
      </c>
      <c r="I40787" s="9">
        <v>700708</v>
      </c>
      <c r="J40787" s="52">
        <v>7007080000004</v>
      </c>
      <c r="K40787"/>
      <c r="L40787"/>
      <c r="M40787" s="56"/>
      <c r="N40787"/>
      <c r="O40787"/>
    </row>
    <row r="40788" spans="2:15" x14ac:dyDescent="0.45">
      <c r="B40788" s="64" t="s">
        <v>69850</v>
      </c>
      <c r="C40788" s="31">
        <v>4048879760980</v>
      </c>
      <c r="D40788" s="67" t="s">
        <v>69851</v>
      </c>
      <c r="E40788" s="47">
        <v>434.51043300000009</v>
      </c>
      <c r="F40788" s="10">
        <v>7</v>
      </c>
      <c r="G40788" s="10">
        <v>1</v>
      </c>
      <c r="H40788" s="30">
        <v>85444210</v>
      </c>
      <c r="I40788" s="9">
        <v>700708</v>
      </c>
      <c r="J40788" s="52">
        <v>7007080000004</v>
      </c>
      <c r="K40788"/>
      <c r="L40788"/>
      <c r="M40788" s="56"/>
      <c r="N40788"/>
      <c r="O40788"/>
    </row>
    <row r="40789" spans="2:15" x14ac:dyDescent="0.45">
      <c r="B40789" s="64" t="s">
        <v>69852</v>
      </c>
      <c r="C40789" s="31">
        <v>4048879738965</v>
      </c>
      <c r="D40789" s="67" t="s">
        <v>69853</v>
      </c>
      <c r="E40789" s="47">
        <v>131.11497</v>
      </c>
      <c r="F40789" s="10">
        <v>7</v>
      </c>
      <c r="G40789" s="10">
        <v>1</v>
      </c>
      <c r="H40789" s="30">
        <v>85444290</v>
      </c>
      <c r="I40789" s="9">
        <v>700708</v>
      </c>
      <c r="J40789" s="52">
        <v>7007080000004</v>
      </c>
      <c r="K40789"/>
      <c r="L40789"/>
      <c r="M40789" s="56"/>
      <c r="N40789"/>
      <c r="O40789"/>
    </row>
    <row r="40790" spans="2:15" x14ac:dyDescent="0.45">
      <c r="B40790" s="64" t="s">
        <v>69854</v>
      </c>
      <c r="C40790" s="31">
        <v>4048879613705</v>
      </c>
      <c r="D40790" s="67" t="s">
        <v>69855</v>
      </c>
      <c r="E40790" s="47">
        <v>145.032993</v>
      </c>
      <c r="F40790" s="10">
        <v>7</v>
      </c>
      <c r="G40790" s="10">
        <v>1</v>
      </c>
      <c r="H40790" s="30">
        <v>85444290</v>
      </c>
      <c r="I40790" s="9">
        <v>700708</v>
      </c>
      <c r="J40790" s="52">
        <v>7007080000004</v>
      </c>
      <c r="K40790"/>
      <c r="L40790"/>
      <c r="M40790" s="56"/>
      <c r="N40790"/>
      <c r="O40790"/>
    </row>
    <row r="40791" spans="2:15" x14ac:dyDescent="0.45">
      <c r="B40791" s="64" t="s">
        <v>69856</v>
      </c>
      <c r="C40791" s="31">
        <v>4048879843836</v>
      </c>
      <c r="D40791" s="67" t="s">
        <v>69857</v>
      </c>
      <c r="E40791" s="47">
        <v>145.70873100000003</v>
      </c>
      <c r="F40791" s="10">
        <v>7</v>
      </c>
      <c r="G40791" s="10">
        <v>1</v>
      </c>
      <c r="H40791" s="30">
        <v>85444290</v>
      </c>
      <c r="I40791" s="9">
        <v>700708</v>
      </c>
      <c r="J40791" s="52">
        <v>7007080000004</v>
      </c>
      <c r="K40791"/>
      <c r="L40791"/>
      <c r="M40791" s="56"/>
      <c r="N40791"/>
      <c r="O40791"/>
    </row>
    <row r="40792" spans="2:15" x14ac:dyDescent="0.45">
      <c r="B40792" s="64" t="s">
        <v>69858</v>
      </c>
      <c r="C40792" s="31">
        <v>4048879578905</v>
      </c>
      <c r="D40792" s="67" t="s">
        <v>69859</v>
      </c>
      <c r="E40792" s="47">
        <v>152.04105000000001</v>
      </c>
      <c r="F40792" s="10">
        <v>7</v>
      </c>
      <c r="G40792" s="10">
        <v>1</v>
      </c>
      <c r="H40792" s="30">
        <v>85444290</v>
      </c>
      <c r="I40792" s="9">
        <v>700708</v>
      </c>
      <c r="J40792" s="52">
        <v>7007080000004</v>
      </c>
      <c r="K40792"/>
      <c r="L40792"/>
      <c r="M40792" s="56"/>
      <c r="N40792"/>
      <c r="O40792"/>
    </row>
    <row r="40793" spans="2:15" x14ac:dyDescent="0.45">
      <c r="B40793" s="64" t="s">
        <v>69860</v>
      </c>
      <c r="C40793" s="31">
        <v>4048879829151</v>
      </c>
      <c r="D40793" s="67" t="s">
        <v>69861</v>
      </c>
      <c r="E40793" s="47">
        <v>153.30533400000002</v>
      </c>
      <c r="F40793" s="10">
        <v>7</v>
      </c>
      <c r="G40793" s="10">
        <v>1</v>
      </c>
      <c r="H40793" s="30">
        <v>85444290</v>
      </c>
      <c r="I40793" s="9">
        <v>700708</v>
      </c>
      <c r="J40793" s="52">
        <v>7007080000004</v>
      </c>
      <c r="K40793"/>
      <c r="L40793"/>
      <c r="M40793" s="56"/>
      <c r="N40793"/>
      <c r="O40793"/>
    </row>
    <row r="40794" spans="2:15" x14ac:dyDescent="0.45">
      <c r="B40794" s="64" t="s">
        <v>69862</v>
      </c>
      <c r="C40794" s="31">
        <v>4048879861809</v>
      </c>
      <c r="D40794" s="67" t="s">
        <v>69863</v>
      </c>
      <c r="E40794" s="47">
        <v>158.787531</v>
      </c>
      <c r="F40794" s="10">
        <v>7</v>
      </c>
      <c r="G40794" s="10">
        <v>1</v>
      </c>
      <c r="H40794" s="30">
        <v>85444290</v>
      </c>
      <c r="I40794" s="9">
        <v>700708</v>
      </c>
      <c r="J40794" s="52">
        <v>7007080000004</v>
      </c>
      <c r="K40794"/>
      <c r="L40794"/>
      <c r="M40794" s="56"/>
      <c r="N40794"/>
      <c r="O40794"/>
    </row>
    <row r="40795" spans="2:15" x14ac:dyDescent="0.45">
      <c r="B40795" s="64" t="s">
        <v>69864</v>
      </c>
      <c r="C40795" s="31">
        <v>4048879682879</v>
      </c>
      <c r="D40795" s="67" t="s">
        <v>69865</v>
      </c>
      <c r="E40795" s="47">
        <v>165.79558800000001</v>
      </c>
      <c r="F40795" s="10">
        <v>7</v>
      </c>
      <c r="G40795" s="10">
        <v>1</v>
      </c>
      <c r="H40795" s="30">
        <v>85444290</v>
      </c>
      <c r="I40795" s="9">
        <v>700708</v>
      </c>
      <c r="J40795" s="52">
        <v>7007080000004</v>
      </c>
      <c r="K40795"/>
      <c r="L40795"/>
      <c r="M40795" s="56"/>
      <c r="N40795"/>
      <c r="O40795"/>
    </row>
    <row r="40796" spans="2:15" x14ac:dyDescent="0.45">
      <c r="B40796" s="64" t="s">
        <v>69866</v>
      </c>
      <c r="C40796" s="31">
        <v>4048879718820</v>
      </c>
      <c r="D40796" s="67" t="s">
        <v>69867</v>
      </c>
      <c r="E40796" s="47">
        <v>179.626419</v>
      </c>
      <c r="F40796" s="10">
        <v>7</v>
      </c>
      <c r="G40796" s="10">
        <v>1</v>
      </c>
      <c r="H40796" s="30">
        <v>85444290</v>
      </c>
      <c r="I40796" s="9">
        <v>700708</v>
      </c>
      <c r="J40796" s="52">
        <v>7007080000004</v>
      </c>
      <c r="K40796"/>
      <c r="L40796"/>
      <c r="M40796" s="56"/>
      <c r="N40796"/>
      <c r="O40796"/>
    </row>
    <row r="40797" spans="2:15" x14ac:dyDescent="0.45">
      <c r="B40797" s="64" t="s">
        <v>69868</v>
      </c>
      <c r="C40797" s="31">
        <v>4048879676885</v>
      </c>
      <c r="D40797" s="67" t="s">
        <v>69869</v>
      </c>
      <c r="E40797" s="47">
        <v>186.71076900000003</v>
      </c>
      <c r="F40797" s="10">
        <v>7</v>
      </c>
      <c r="G40797" s="10">
        <v>1</v>
      </c>
      <c r="H40797" s="30">
        <v>85444290</v>
      </c>
      <c r="I40797" s="9">
        <v>700708</v>
      </c>
      <c r="J40797" s="52">
        <v>7007080000004</v>
      </c>
      <c r="K40797"/>
      <c r="L40797"/>
      <c r="M40797" s="56"/>
      <c r="N40797"/>
      <c r="O40797"/>
    </row>
    <row r="40798" spans="2:15" x14ac:dyDescent="0.45">
      <c r="B40798" s="64" t="s">
        <v>69870</v>
      </c>
      <c r="C40798" s="31">
        <v>4048879578929</v>
      </c>
      <c r="D40798" s="67" t="s">
        <v>69871</v>
      </c>
      <c r="E40798" s="47">
        <v>193.54444200000003</v>
      </c>
      <c r="F40798" s="10">
        <v>7</v>
      </c>
      <c r="G40798" s="10">
        <v>1</v>
      </c>
      <c r="H40798" s="30">
        <v>85444290</v>
      </c>
      <c r="I40798" s="9">
        <v>700708</v>
      </c>
      <c r="J40798" s="52">
        <v>7007080000004</v>
      </c>
      <c r="K40798"/>
      <c r="L40798"/>
      <c r="M40798" s="56"/>
      <c r="N40798"/>
      <c r="O40798"/>
    </row>
    <row r="40799" spans="2:15" x14ac:dyDescent="0.45">
      <c r="B40799" s="64" t="s">
        <v>69872</v>
      </c>
      <c r="C40799" s="31">
        <v>4048879614917</v>
      </c>
      <c r="D40799" s="67" t="s">
        <v>69873</v>
      </c>
      <c r="E40799" s="47">
        <v>200.46530700000002</v>
      </c>
      <c r="F40799" s="10">
        <v>7</v>
      </c>
      <c r="G40799" s="10">
        <v>1</v>
      </c>
      <c r="H40799" s="30">
        <v>85444290</v>
      </c>
      <c r="I40799" s="9">
        <v>700708</v>
      </c>
      <c r="J40799" s="52">
        <v>7007080000004</v>
      </c>
      <c r="K40799"/>
      <c r="L40799"/>
      <c r="M40799" s="56"/>
      <c r="N40799"/>
      <c r="O40799"/>
    </row>
    <row r="40800" spans="2:15" x14ac:dyDescent="0.45">
      <c r="B40800" s="64" t="s">
        <v>69874</v>
      </c>
      <c r="C40800" s="31">
        <v>4048879614924</v>
      </c>
      <c r="D40800" s="67" t="s">
        <v>69875</v>
      </c>
      <c r="E40800" s="47">
        <v>207.46246500000001</v>
      </c>
      <c r="F40800" s="10">
        <v>7</v>
      </c>
      <c r="G40800" s="10">
        <v>1</v>
      </c>
      <c r="H40800" s="30">
        <v>85444290</v>
      </c>
      <c r="I40800" s="9">
        <v>700708</v>
      </c>
      <c r="J40800" s="52">
        <v>7007080000004</v>
      </c>
      <c r="K40800"/>
      <c r="L40800"/>
      <c r="M40800" s="56"/>
      <c r="N40800"/>
      <c r="O40800"/>
    </row>
    <row r="40801" spans="2:15" x14ac:dyDescent="0.45">
      <c r="B40801" s="64" t="s">
        <v>69876</v>
      </c>
      <c r="C40801" s="31">
        <v>4048879614931</v>
      </c>
      <c r="D40801" s="67" t="s">
        <v>69877</v>
      </c>
      <c r="E40801" s="47">
        <v>214.47052200000002</v>
      </c>
      <c r="F40801" s="10">
        <v>7</v>
      </c>
      <c r="G40801" s="10">
        <v>1</v>
      </c>
      <c r="H40801" s="30">
        <v>85444290</v>
      </c>
      <c r="I40801" s="9">
        <v>700708</v>
      </c>
      <c r="J40801" s="52">
        <v>7007080000004</v>
      </c>
      <c r="K40801"/>
      <c r="L40801"/>
      <c r="M40801" s="56"/>
      <c r="N40801"/>
      <c r="O40801"/>
    </row>
    <row r="40802" spans="2:15" x14ac:dyDescent="0.45">
      <c r="B40802" s="64" t="s">
        <v>69878</v>
      </c>
      <c r="C40802" s="31">
        <v>4048879747318</v>
      </c>
      <c r="D40802" s="67" t="s">
        <v>69879</v>
      </c>
      <c r="E40802" s="47">
        <v>221.30419500000002</v>
      </c>
      <c r="F40802" s="10">
        <v>7</v>
      </c>
      <c r="G40802" s="10">
        <v>1</v>
      </c>
      <c r="H40802" s="30">
        <v>85444290</v>
      </c>
      <c r="I40802" s="9">
        <v>700708</v>
      </c>
      <c r="J40802" s="52">
        <v>7007080000004</v>
      </c>
      <c r="K40802"/>
      <c r="L40802"/>
      <c r="M40802" s="56"/>
      <c r="N40802"/>
      <c r="O40802"/>
    </row>
    <row r="40803" spans="2:15" x14ac:dyDescent="0.45">
      <c r="B40803" s="64" t="s">
        <v>69880</v>
      </c>
      <c r="C40803" s="31">
        <v>4048879793100</v>
      </c>
      <c r="D40803" s="67" t="s">
        <v>69881</v>
      </c>
      <c r="E40803" s="47">
        <v>235.23311700000002</v>
      </c>
      <c r="F40803" s="10">
        <v>7</v>
      </c>
      <c r="G40803" s="10">
        <v>1</v>
      </c>
      <c r="H40803" s="30">
        <v>85444290</v>
      </c>
      <c r="I40803" s="9">
        <v>700708</v>
      </c>
      <c r="J40803" s="52">
        <v>7007080000004</v>
      </c>
      <c r="K40803"/>
      <c r="L40803"/>
      <c r="M40803" s="56"/>
      <c r="N40803"/>
      <c r="O40803"/>
    </row>
    <row r="40804" spans="2:15" x14ac:dyDescent="0.45">
      <c r="B40804" s="64" t="s">
        <v>69882</v>
      </c>
      <c r="C40804" s="31">
        <v>4048879578943</v>
      </c>
      <c r="D40804" s="67" t="s">
        <v>69883</v>
      </c>
      <c r="E40804" s="47">
        <v>249.22743299999999</v>
      </c>
      <c r="F40804" s="10">
        <v>7</v>
      </c>
      <c r="G40804" s="10">
        <v>1</v>
      </c>
      <c r="H40804" s="30">
        <v>85444290</v>
      </c>
      <c r="I40804" s="9">
        <v>700708</v>
      </c>
      <c r="J40804" s="52">
        <v>7007080000004</v>
      </c>
      <c r="K40804"/>
      <c r="L40804"/>
      <c r="M40804" s="56"/>
      <c r="N40804"/>
      <c r="O40804"/>
    </row>
    <row r="40805" spans="2:15" x14ac:dyDescent="0.45">
      <c r="B40805" s="64" t="s">
        <v>69884</v>
      </c>
      <c r="C40805" s="31">
        <v>4048879613712</v>
      </c>
      <c r="D40805" s="67" t="s">
        <v>69885</v>
      </c>
      <c r="E40805" s="47">
        <v>262.89477900000003</v>
      </c>
      <c r="F40805" s="10">
        <v>7</v>
      </c>
      <c r="G40805" s="10">
        <v>1</v>
      </c>
      <c r="H40805" s="30">
        <v>85444290</v>
      </c>
      <c r="I40805" s="9">
        <v>700708</v>
      </c>
      <c r="J40805" s="52">
        <v>7007080000004</v>
      </c>
      <c r="K40805"/>
      <c r="L40805"/>
      <c r="M40805" s="56"/>
      <c r="N40805"/>
      <c r="O40805"/>
    </row>
    <row r="40806" spans="2:15" x14ac:dyDescent="0.45">
      <c r="B40806" s="64" t="s">
        <v>69886</v>
      </c>
      <c r="C40806" s="31">
        <v>4048879797634</v>
      </c>
      <c r="D40806" s="67" t="s">
        <v>69887</v>
      </c>
      <c r="E40806" s="47">
        <v>276.89999400000005</v>
      </c>
      <c r="F40806" s="10">
        <v>7</v>
      </c>
      <c r="G40806" s="10">
        <v>1</v>
      </c>
      <c r="H40806" s="30">
        <v>85444290</v>
      </c>
      <c r="I40806" s="9">
        <v>700708</v>
      </c>
      <c r="J40806" s="52">
        <v>7007080000004</v>
      </c>
      <c r="K40806"/>
      <c r="L40806"/>
      <c r="M40806" s="56"/>
      <c r="N40806"/>
      <c r="O40806"/>
    </row>
    <row r="40807" spans="2:15" x14ac:dyDescent="0.45">
      <c r="B40807" s="64" t="s">
        <v>69888</v>
      </c>
      <c r="C40807" s="31">
        <v>4048879654142</v>
      </c>
      <c r="D40807" s="67" t="s">
        <v>69889</v>
      </c>
      <c r="E40807" s="47">
        <v>290.66543100000001</v>
      </c>
      <c r="F40807" s="10">
        <v>7</v>
      </c>
      <c r="G40807" s="10">
        <v>1</v>
      </c>
      <c r="H40807" s="30">
        <v>85444290</v>
      </c>
      <c r="I40807" s="9">
        <v>700708</v>
      </c>
      <c r="J40807" s="52">
        <v>7007080000004</v>
      </c>
      <c r="K40807"/>
      <c r="L40807"/>
      <c r="M40807" s="56"/>
      <c r="N40807"/>
      <c r="O40807"/>
    </row>
    <row r="40808" spans="2:15" x14ac:dyDescent="0.45">
      <c r="B40808" s="64" t="s">
        <v>69890</v>
      </c>
      <c r="C40808" s="31">
        <v>4048879668040</v>
      </c>
      <c r="D40808" s="67" t="s">
        <v>69891</v>
      </c>
      <c r="E40808" s="47">
        <v>304.65974699999998</v>
      </c>
      <c r="F40808" s="10">
        <v>7</v>
      </c>
      <c r="G40808" s="10">
        <v>1</v>
      </c>
      <c r="H40808" s="30">
        <v>85444290</v>
      </c>
      <c r="I40808" s="9">
        <v>700708</v>
      </c>
      <c r="J40808" s="52">
        <v>7007080000004</v>
      </c>
      <c r="K40808"/>
      <c r="L40808"/>
      <c r="M40808" s="56"/>
      <c r="N40808"/>
      <c r="O40808"/>
    </row>
    <row r="40809" spans="2:15" x14ac:dyDescent="0.45">
      <c r="B40809" s="64" t="s">
        <v>69892</v>
      </c>
      <c r="C40809" s="31">
        <v>4048879578967</v>
      </c>
      <c r="D40809" s="67" t="s">
        <v>69893</v>
      </c>
      <c r="E40809" s="47">
        <v>318.50147700000008</v>
      </c>
      <c r="F40809" s="10">
        <v>7</v>
      </c>
      <c r="G40809" s="10">
        <v>1</v>
      </c>
      <c r="H40809" s="30">
        <v>85444290</v>
      </c>
      <c r="I40809" s="9">
        <v>700708</v>
      </c>
      <c r="J40809" s="52">
        <v>7007080000004</v>
      </c>
      <c r="K40809"/>
      <c r="L40809"/>
      <c r="M40809" s="56"/>
      <c r="N40809"/>
      <c r="O40809"/>
    </row>
    <row r="40810" spans="2:15" x14ac:dyDescent="0.45">
      <c r="B40810" s="64" t="s">
        <v>69894</v>
      </c>
      <c r="C40810" s="31">
        <v>4048879693585</v>
      </c>
      <c r="D40810" s="67" t="s">
        <v>69895</v>
      </c>
      <c r="E40810" s="47">
        <v>332.41950000000003</v>
      </c>
      <c r="F40810" s="10">
        <v>7</v>
      </c>
      <c r="G40810" s="10">
        <v>1</v>
      </c>
      <c r="H40810" s="30">
        <v>85444290</v>
      </c>
      <c r="I40810" s="9">
        <v>700708</v>
      </c>
      <c r="J40810" s="52">
        <v>7007080000004</v>
      </c>
      <c r="K40810"/>
      <c r="L40810"/>
      <c r="M40810" s="56"/>
      <c r="N40810"/>
      <c r="O40810"/>
    </row>
    <row r="40811" spans="2:15" x14ac:dyDescent="0.45">
      <c r="B40811" s="64" t="s">
        <v>69896</v>
      </c>
      <c r="C40811" s="31">
        <v>4048879663670</v>
      </c>
      <c r="D40811" s="67" t="s">
        <v>69897</v>
      </c>
      <c r="E40811" s="47">
        <v>346.34842199999997</v>
      </c>
      <c r="F40811" s="10">
        <v>7</v>
      </c>
      <c r="G40811" s="10">
        <v>1</v>
      </c>
      <c r="H40811" s="30">
        <v>85444290</v>
      </c>
      <c r="I40811" s="9">
        <v>700708</v>
      </c>
      <c r="J40811" s="52">
        <v>7007080000004</v>
      </c>
      <c r="K40811"/>
      <c r="L40811"/>
      <c r="M40811" s="56"/>
      <c r="N40811"/>
      <c r="O40811"/>
    </row>
    <row r="40812" spans="2:15" x14ac:dyDescent="0.45">
      <c r="B40812" s="64" t="s">
        <v>69898</v>
      </c>
      <c r="C40812" s="31">
        <v>4048879663687</v>
      </c>
      <c r="D40812" s="67" t="s">
        <v>69899</v>
      </c>
      <c r="E40812" s="47">
        <v>360.17925300000007</v>
      </c>
      <c r="F40812" s="10">
        <v>7</v>
      </c>
      <c r="G40812" s="10">
        <v>1</v>
      </c>
      <c r="H40812" s="30">
        <v>85444290</v>
      </c>
      <c r="I40812" s="9">
        <v>700708</v>
      </c>
      <c r="J40812" s="52">
        <v>7007080000004</v>
      </c>
      <c r="K40812"/>
      <c r="L40812"/>
      <c r="M40812" s="56"/>
      <c r="N40812"/>
      <c r="O40812"/>
    </row>
    <row r="40813" spans="2:15" x14ac:dyDescent="0.45">
      <c r="B40813" s="64" t="s">
        <v>69900</v>
      </c>
      <c r="C40813" s="31">
        <v>4048879744256</v>
      </c>
      <c r="D40813" s="67" t="s">
        <v>69901</v>
      </c>
      <c r="E40813" s="47">
        <v>374.01008400000006</v>
      </c>
      <c r="F40813" s="10">
        <v>7</v>
      </c>
      <c r="G40813" s="10">
        <v>1</v>
      </c>
      <c r="H40813" s="30">
        <v>85444290</v>
      </c>
      <c r="I40813" s="9">
        <v>700708</v>
      </c>
      <c r="J40813" s="52">
        <v>7007080000004</v>
      </c>
      <c r="K40813"/>
      <c r="L40813"/>
      <c r="M40813" s="56"/>
      <c r="N40813"/>
      <c r="O40813"/>
    </row>
    <row r="40814" spans="2:15" x14ac:dyDescent="0.45">
      <c r="B40814" s="64" t="s">
        <v>69902</v>
      </c>
      <c r="C40814" s="31">
        <v>4048879684118</v>
      </c>
      <c r="D40814" s="67" t="s">
        <v>69903</v>
      </c>
      <c r="E40814" s="47">
        <v>387.949905</v>
      </c>
      <c r="F40814" s="10">
        <v>7</v>
      </c>
      <c r="G40814" s="10">
        <v>1</v>
      </c>
      <c r="H40814" s="30">
        <v>85444290</v>
      </c>
      <c r="I40814" s="9">
        <v>700708</v>
      </c>
      <c r="J40814" s="52">
        <v>7007080000004</v>
      </c>
      <c r="K40814"/>
      <c r="L40814"/>
      <c r="M40814" s="56"/>
      <c r="N40814"/>
      <c r="O40814"/>
    </row>
    <row r="40815" spans="2:15" x14ac:dyDescent="0.45">
      <c r="B40815" s="64" t="s">
        <v>69904</v>
      </c>
      <c r="C40815" s="31">
        <v>4048879654159</v>
      </c>
      <c r="D40815" s="67" t="s">
        <v>69905</v>
      </c>
      <c r="E40815" s="47">
        <v>401.85702899999995</v>
      </c>
      <c r="F40815" s="10">
        <v>7</v>
      </c>
      <c r="G40815" s="10">
        <v>1</v>
      </c>
      <c r="H40815" s="30">
        <v>85444290</v>
      </c>
      <c r="I40815" s="9">
        <v>700708</v>
      </c>
      <c r="J40815" s="52">
        <v>7007080000004</v>
      </c>
      <c r="K40815"/>
      <c r="L40815"/>
      <c r="M40815" s="56"/>
      <c r="N40815"/>
      <c r="O40815"/>
    </row>
    <row r="40816" spans="2:15" x14ac:dyDescent="0.45">
      <c r="B40816" s="64" t="s">
        <v>69906</v>
      </c>
      <c r="C40816" s="31">
        <v>4048879745093</v>
      </c>
      <c r="D40816" s="67" t="s">
        <v>69907</v>
      </c>
      <c r="E40816" s="47">
        <v>415.69875900000005</v>
      </c>
      <c r="F40816" s="10">
        <v>7</v>
      </c>
      <c r="G40816" s="10">
        <v>1</v>
      </c>
      <c r="H40816" s="30">
        <v>85444290</v>
      </c>
      <c r="I40816" s="9">
        <v>700708</v>
      </c>
      <c r="J40816" s="52">
        <v>7007080000004</v>
      </c>
      <c r="K40816"/>
      <c r="L40816"/>
      <c r="M40816" s="56"/>
      <c r="N40816"/>
      <c r="O40816"/>
    </row>
    <row r="40817" spans="2:15" x14ac:dyDescent="0.45">
      <c r="B40817" s="64" t="s">
        <v>69908</v>
      </c>
      <c r="C40817" s="31">
        <v>4048879699044</v>
      </c>
      <c r="D40817" s="67" t="s">
        <v>69909</v>
      </c>
      <c r="E40817" s="47">
        <v>429.60588300000006</v>
      </c>
      <c r="F40817" s="10">
        <v>7</v>
      </c>
      <c r="G40817" s="10">
        <v>1</v>
      </c>
      <c r="H40817" s="30">
        <v>85444290</v>
      </c>
      <c r="I40817" s="9">
        <v>700708</v>
      </c>
      <c r="J40817" s="52">
        <v>7007080000004</v>
      </c>
      <c r="K40817"/>
      <c r="L40817"/>
      <c r="M40817" s="56"/>
      <c r="N40817"/>
      <c r="O40817"/>
    </row>
    <row r="40818" spans="2:15" x14ac:dyDescent="0.45">
      <c r="B40818" s="64" t="s">
        <v>69910</v>
      </c>
      <c r="C40818" s="31">
        <v>4048879638210</v>
      </c>
      <c r="D40818" s="67" t="s">
        <v>69911</v>
      </c>
      <c r="E40818" s="47">
        <v>443.545704</v>
      </c>
      <c r="F40818" s="10">
        <v>7</v>
      </c>
      <c r="G40818" s="10">
        <v>1</v>
      </c>
      <c r="H40818" s="30">
        <v>85444290</v>
      </c>
      <c r="I40818" s="9">
        <v>700708</v>
      </c>
      <c r="J40818" s="52">
        <v>7007080000004</v>
      </c>
      <c r="K40818"/>
      <c r="L40818"/>
      <c r="M40818" s="56"/>
      <c r="N40818"/>
      <c r="O40818"/>
    </row>
    <row r="40819" spans="2:15" x14ac:dyDescent="0.45">
      <c r="B40819" s="64" t="s">
        <v>69912</v>
      </c>
      <c r="C40819" s="31">
        <v>4048879684125</v>
      </c>
      <c r="D40819" s="67" t="s">
        <v>69913</v>
      </c>
      <c r="E40819" s="47">
        <v>457.37653499999999</v>
      </c>
      <c r="F40819" s="10">
        <v>7</v>
      </c>
      <c r="G40819" s="10">
        <v>1</v>
      </c>
      <c r="H40819" s="30">
        <v>85444290</v>
      </c>
      <c r="I40819" s="9">
        <v>700708</v>
      </c>
      <c r="J40819" s="52">
        <v>7007080000004</v>
      </c>
      <c r="K40819"/>
      <c r="L40819"/>
      <c r="M40819" s="56"/>
      <c r="N40819"/>
      <c r="O40819"/>
    </row>
    <row r="40820" spans="2:15" x14ac:dyDescent="0.45">
      <c r="B40820" s="64" t="s">
        <v>69914</v>
      </c>
      <c r="C40820" s="31">
        <v>4048879699051</v>
      </c>
      <c r="D40820" s="67" t="s">
        <v>69915</v>
      </c>
      <c r="E40820" s="47">
        <v>471.29455800000005</v>
      </c>
      <c r="F40820" s="10">
        <v>7</v>
      </c>
      <c r="G40820" s="10">
        <v>1</v>
      </c>
      <c r="H40820" s="30">
        <v>85444290</v>
      </c>
      <c r="I40820" s="9">
        <v>700708</v>
      </c>
      <c r="J40820" s="52">
        <v>7007080000004</v>
      </c>
      <c r="K40820"/>
      <c r="L40820"/>
      <c r="M40820" s="56"/>
      <c r="N40820"/>
      <c r="O40820"/>
    </row>
    <row r="40821" spans="2:15" x14ac:dyDescent="0.45">
      <c r="B40821" s="64" t="s">
        <v>69916</v>
      </c>
      <c r="C40821" s="31">
        <v>4048879699068</v>
      </c>
      <c r="D40821" s="67" t="s">
        <v>69917</v>
      </c>
      <c r="E40821" s="47">
        <v>485.04909600000002</v>
      </c>
      <c r="F40821" s="10">
        <v>7</v>
      </c>
      <c r="G40821" s="10">
        <v>1</v>
      </c>
      <c r="H40821" s="30">
        <v>85444290</v>
      </c>
      <c r="I40821" s="9">
        <v>700708</v>
      </c>
      <c r="J40821" s="52">
        <v>7007080000004</v>
      </c>
      <c r="K40821"/>
      <c r="L40821"/>
      <c r="M40821" s="56"/>
      <c r="N40821"/>
      <c r="O40821"/>
    </row>
    <row r="40822" spans="2:15" x14ac:dyDescent="0.45">
      <c r="B40822" s="64" t="s">
        <v>69918</v>
      </c>
      <c r="C40822" s="31">
        <v>4048879744263</v>
      </c>
      <c r="D40822" s="67" t="s">
        <v>69919</v>
      </c>
      <c r="E40822" s="47">
        <v>499.06521000000004</v>
      </c>
      <c r="F40822" s="10">
        <v>7</v>
      </c>
      <c r="G40822" s="10">
        <v>1</v>
      </c>
      <c r="H40822" s="30">
        <v>85444290</v>
      </c>
      <c r="I40822" s="9">
        <v>700708</v>
      </c>
      <c r="J40822" s="52">
        <v>7007080000004</v>
      </c>
      <c r="K40822"/>
      <c r="L40822"/>
      <c r="M40822" s="56"/>
      <c r="N40822"/>
      <c r="O40822"/>
    </row>
    <row r="40823" spans="2:15" x14ac:dyDescent="0.45">
      <c r="B40823" s="64" t="s">
        <v>69920</v>
      </c>
      <c r="C40823" s="31">
        <v>4048879578981</v>
      </c>
      <c r="D40823" s="67" t="s">
        <v>69921</v>
      </c>
      <c r="E40823" s="47">
        <v>526.73777100000007</v>
      </c>
      <c r="F40823" s="10">
        <v>7</v>
      </c>
      <c r="G40823" s="10">
        <v>1</v>
      </c>
      <c r="H40823" s="30">
        <v>85444290</v>
      </c>
      <c r="I40823" s="9">
        <v>700708</v>
      </c>
      <c r="J40823" s="52">
        <v>7007080000004</v>
      </c>
      <c r="K40823"/>
      <c r="L40823"/>
      <c r="M40823" s="56"/>
      <c r="N40823"/>
      <c r="O40823"/>
    </row>
    <row r="40824" spans="2:15" x14ac:dyDescent="0.45">
      <c r="B40824" s="39" t="s">
        <v>69922</v>
      </c>
      <c r="C40824" s="31">
        <v>4048879830768</v>
      </c>
      <c r="D40824" s="67" t="s">
        <v>69923</v>
      </c>
      <c r="E40824" s="47">
        <v>579.96848699999998</v>
      </c>
      <c r="F40824" s="10">
        <v>7</v>
      </c>
      <c r="G40824" s="10">
        <v>1</v>
      </c>
      <c r="H40824" s="30">
        <v>85444290</v>
      </c>
      <c r="I40824" s="9">
        <v>700708</v>
      </c>
      <c r="J40824" s="52">
        <v>7007080000004</v>
      </c>
      <c r="K40824"/>
      <c r="L40824"/>
      <c r="M40824" s="56"/>
      <c r="N40824"/>
      <c r="O40824"/>
    </row>
    <row r="40825" spans="2:15" x14ac:dyDescent="0.45">
      <c r="B40825" s="64" t="s">
        <v>69924</v>
      </c>
      <c r="C40825" s="31">
        <v>4048879733069</v>
      </c>
      <c r="D40825" s="67" t="s">
        <v>69925</v>
      </c>
      <c r="E40825" s="47">
        <v>665.60193000000015</v>
      </c>
      <c r="F40825" s="10">
        <v>7</v>
      </c>
      <c r="G40825" s="10">
        <v>1</v>
      </c>
      <c r="H40825" s="30">
        <v>85444290</v>
      </c>
      <c r="I40825" s="9">
        <v>700708</v>
      </c>
      <c r="J40825" s="52">
        <v>7007080000004</v>
      </c>
      <c r="K40825"/>
      <c r="L40825"/>
      <c r="M40825" s="56"/>
      <c r="N40825"/>
      <c r="O40825"/>
    </row>
    <row r="40826" spans="2:15" x14ac:dyDescent="0.45">
      <c r="B40826" s="64" t="s">
        <v>69926</v>
      </c>
      <c r="C40826" s="31">
        <v>4048879837446</v>
      </c>
      <c r="D40826" s="67" t="s">
        <v>69927</v>
      </c>
      <c r="E40826" s="47">
        <v>917.619507</v>
      </c>
      <c r="F40826" s="10">
        <v>7</v>
      </c>
      <c r="G40826" s="10">
        <v>1</v>
      </c>
      <c r="H40826" s="30">
        <v>85444290</v>
      </c>
      <c r="I40826" s="9">
        <v>700708</v>
      </c>
      <c r="J40826" s="52">
        <v>7007080000004</v>
      </c>
      <c r="K40826"/>
      <c r="L40826"/>
      <c r="M40826" s="56"/>
      <c r="N40826"/>
      <c r="O40826"/>
    </row>
    <row r="40827" spans="2:15" x14ac:dyDescent="0.45">
      <c r="B40827" s="64" t="s">
        <v>69928</v>
      </c>
      <c r="C40827" s="31">
        <v>4048879837439</v>
      </c>
      <c r="D40827" s="67" t="s">
        <v>69929</v>
      </c>
      <c r="E40827" s="47">
        <v>1012.7023830000001</v>
      </c>
      <c r="F40827" s="10">
        <v>7</v>
      </c>
      <c r="G40827" s="10">
        <v>1</v>
      </c>
      <c r="H40827" s="30">
        <v>85444290</v>
      </c>
      <c r="I40827" s="9">
        <v>700708</v>
      </c>
      <c r="J40827" s="52">
        <v>7007080000004</v>
      </c>
      <c r="K40827"/>
      <c r="L40827"/>
      <c r="M40827" s="56"/>
      <c r="N40827"/>
      <c r="O40827"/>
    </row>
    <row r="40828" spans="2:15" x14ac:dyDescent="0.45">
      <c r="B40828" s="64" t="s">
        <v>69930</v>
      </c>
      <c r="C40828" s="31">
        <v>4048879578912</v>
      </c>
      <c r="D40828" s="67" t="s">
        <v>69931</v>
      </c>
      <c r="E40828" s="47">
        <v>139.049442</v>
      </c>
      <c r="F40828" s="10">
        <v>7</v>
      </c>
      <c r="G40828" s="10">
        <v>1</v>
      </c>
      <c r="H40828" s="30">
        <v>85444290</v>
      </c>
      <c r="I40828" s="9">
        <v>700708</v>
      </c>
      <c r="J40828" s="52">
        <v>7007080000004</v>
      </c>
      <c r="K40828"/>
      <c r="L40828"/>
      <c r="M40828" s="56"/>
      <c r="N40828"/>
      <c r="O40828"/>
    </row>
    <row r="40829" spans="2:15" x14ac:dyDescent="0.45">
      <c r="B40829" s="64" t="s">
        <v>69932</v>
      </c>
      <c r="C40829" s="31">
        <v>4048879578936</v>
      </c>
      <c r="D40829" s="67" t="s">
        <v>69933</v>
      </c>
      <c r="E40829" s="47">
        <v>167.89909500000005</v>
      </c>
      <c r="F40829" s="10">
        <v>7</v>
      </c>
      <c r="G40829" s="10">
        <v>1</v>
      </c>
      <c r="H40829" s="30">
        <v>85444290</v>
      </c>
      <c r="I40829" s="9">
        <v>700708</v>
      </c>
      <c r="J40829" s="52">
        <v>7007080000004</v>
      </c>
      <c r="K40829"/>
      <c r="L40829"/>
      <c r="M40829" s="56"/>
      <c r="N40829"/>
      <c r="O40829"/>
    </row>
    <row r="40830" spans="2:15" x14ac:dyDescent="0.45">
      <c r="B40830" s="64" t="s">
        <v>69934</v>
      </c>
      <c r="C40830" s="31">
        <v>4048879787581</v>
      </c>
      <c r="D40830" s="67" t="s">
        <v>69935</v>
      </c>
      <c r="E40830" s="47">
        <v>187.04863800000004</v>
      </c>
      <c r="F40830" s="10">
        <v>7</v>
      </c>
      <c r="G40830" s="10">
        <v>1</v>
      </c>
      <c r="H40830" s="30">
        <v>85444290</v>
      </c>
      <c r="I40830" s="9">
        <v>700708</v>
      </c>
      <c r="J40830" s="52">
        <v>7007080000004</v>
      </c>
      <c r="K40830"/>
      <c r="L40830"/>
      <c r="M40830" s="56"/>
      <c r="N40830"/>
      <c r="O40830"/>
    </row>
    <row r="40831" spans="2:15" x14ac:dyDescent="0.45">
      <c r="B40831" s="39" t="s">
        <v>69936</v>
      </c>
      <c r="C40831" s="31">
        <v>4048879578950</v>
      </c>
      <c r="D40831" s="67" t="s">
        <v>69937</v>
      </c>
      <c r="E40831" s="47">
        <v>206.28537300000002</v>
      </c>
      <c r="F40831" s="10">
        <v>7</v>
      </c>
      <c r="G40831" s="10">
        <v>1</v>
      </c>
      <c r="H40831" s="30">
        <v>85444290</v>
      </c>
      <c r="I40831" s="9">
        <v>700708</v>
      </c>
      <c r="J40831" s="52">
        <v>7007080000004</v>
      </c>
      <c r="K40831"/>
      <c r="L40831"/>
      <c r="M40831" s="56"/>
      <c r="N40831"/>
      <c r="O40831"/>
    </row>
    <row r="40832" spans="2:15" x14ac:dyDescent="0.45">
      <c r="B40832" s="64" t="s">
        <v>69938</v>
      </c>
      <c r="C40832" s="31">
        <v>4048879578974</v>
      </c>
      <c r="D40832" s="67" t="s">
        <v>69939</v>
      </c>
      <c r="E40832" s="47">
        <v>254.20827600000001</v>
      </c>
      <c r="F40832" s="10">
        <v>7</v>
      </c>
      <c r="G40832" s="10">
        <v>1</v>
      </c>
      <c r="H40832" s="30">
        <v>85444290</v>
      </c>
      <c r="I40832" s="9">
        <v>700708</v>
      </c>
      <c r="J40832" s="52">
        <v>7007080000004</v>
      </c>
      <c r="K40832"/>
      <c r="L40832"/>
      <c r="M40832" s="56"/>
      <c r="N40832"/>
      <c r="O40832"/>
    </row>
    <row r="40833" spans="2:15" x14ac:dyDescent="0.45">
      <c r="B40833" s="64" t="s">
        <v>69940</v>
      </c>
      <c r="C40833" s="31">
        <v>4048879578998</v>
      </c>
      <c r="D40833" s="67" t="s">
        <v>69941</v>
      </c>
      <c r="E40833" s="47">
        <v>398.32575300000008</v>
      </c>
      <c r="F40833" s="10">
        <v>7</v>
      </c>
      <c r="G40833" s="10">
        <v>1</v>
      </c>
      <c r="H40833" s="30">
        <v>85444290</v>
      </c>
      <c r="I40833" s="9">
        <v>700708</v>
      </c>
      <c r="J40833" s="52">
        <v>7007080000004</v>
      </c>
      <c r="K40833"/>
      <c r="L40833"/>
      <c r="M40833" s="56"/>
      <c r="N40833"/>
      <c r="O40833"/>
    </row>
    <row r="40834" spans="2:15" x14ac:dyDescent="0.45">
      <c r="B40834" s="64" t="s">
        <v>69942</v>
      </c>
      <c r="C40834" s="31">
        <v>4048879710879</v>
      </c>
      <c r="D40834" s="67" t="s">
        <v>69943</v>
      </c>
      <c r="E40834" s="47">
        <v>542.17075499999999</v>
      </c>
      <c r="F40834" s="10">
        <v>7</v>
      </c>
      <c r="G40834" s="10">
        <v>1</v>
      </c>
      <c r="H40834" s="30">
        <v>85444290</v>
      </c>
      <c r="I40834" s="9">
        <v>700708</v>
      </c>
      <c r="J40834" s="52">
        <v>7007080000004</v>
      </c>
      <c r="K40834"/>
      <c r="L40834"/>
      <c r="M40834" s="56"/>
      <c r="N40834"/>
      <c r="O40834"/>
    </row>
    <row r="40835" spans="2:15" x14ac:dyDescent="0.45">
      <c r="B40835" s="64" t="s">
        <v>69944</v>
      </c>
      <c r="C40835" s="31">
        <v>4048879732802</v>
      </c>
      <c r="D40835" s="67" t="s">
        <v>69943</v>
      </c>
      <c r="E40835" s="47">
        <v>686.277333</v>
      </c>
      <c r="F40835" s="10">
        <v>7</v>
      </c>
      <c r="G40835" s="10">
        <v>1</v>
      </c>
      <c r="H40835" s="30">
        <v>85444290</v>
      </c>
      <c r="I40835" s="9">
        <v>700708</v>
      </c>
      <c r="J40835" s="52">
        <v>7007080000004</v>
      </c>
      <c r="K40835"/>
      <c r="L40835"/>
      <c r="M40835" s="56"/>
      <c r="N40835"/>
      <c r="O40835"/>
    </row>
    <row r="40836" spans="2:15" x14ac:dyDescent="0.45">
      <c r="B40836" s="64" t="s">
        <v>69945</v>
      </c>
      <c r="C40836" s="31">
        <v>4065909025383</v>
      </c>
      <c r="D40836" s="67" t="s">
        <v>69946</v>
      </c>
      <c r="E40836" s="47">
        <v>401.4405727605</v>
      </c>
      <c r="F40836" s="10">
        <v>7</v>
      </c>
      <c r="G40836" s="10">
        <v>1</v>
      </c>
      <c r="H40836" s="30">
        <v>85444290</v>
      </c>
      <c r="I40836" s="9">
        <v>700708</v>
      </c>
      <c r="J40836" s="52">
        <v>7007080000004</v>
      </c>
      <c r="K40836"/>
      <c r="L40836"/>
      <c r="M40836" s="56"/>
      <c r="N40836"/>
      <c r="O40836"/>
    </row>
    <row r="40837" spans="2:15" x14ac:dyDescent="0.45">
      <c r="B40837" s="64" t="s">
        <v>69947</v>
      </c>
      <c r="C40837" s="31">
        <v>4048879618274</v>
      </c>
      <c r="D40837" s="67" t="s">
        <v>69948</v>
      </c>
      <c r="E40837" s="47">
        <v>152.70588900000004</v>
      </c>
      <c r="F40837" s="10">
        <v>7</v>
      </c>
      <c r="G40837" s="10">
        <v>1</v>
      </c>
      <c r="H40837" s="30">
        <v>85444290</v>
      </c>
      <c r="I40837" s="9">
        <v>700708</v>
      </c>
      <c r="J40837" s="52">
        <v>7007080000004</v>
      </c>
      <c r="K40837"/>
      <c r="L40837"/>
      <c r="M40837" s="56"/>
      <c r="N40837"/>
      <c r="O40837"/>
    </row>
    <row r="40838" spans="2:15" x14ac:dyDescent="0.45">
      <c r="B40838" s="64" t="s">
        <v>69949</v>
      </c>
      <c r="C40838" s="31">
        <v>4048879618281</v>
      </c>
      <c r="D40838" s="67" t="s">
        <v>69950</v>
      </c>
      <c r="E40838" s="47">
        <v>173.46848399999999</v>
      </c>
      <c r="F40838" s="10">
        <v>7</v>
      </c>
      <c r="G40838" s="10">
        <v>1</v>
      </c>
      <c r="H40838" s="30">
        <v>85444290</v>
      </c>
      <c r="I40838" s="9">
        <v>700708</v>
      </c>
      <c r="J40838" s="52">
        <v>7007080000004</v>
      </c>
      <c r="K40838"/>
      <c r="L40838"/>
      <c r="M40838" s="56"/>
      <c r="N40838"/>
      <c r="O40838"/>
    </row>
    <row r="40839" spans="2:15" x14ac:dyDescent="0.45">
      <c r="B40839" s="64" t="s">
        <v>69951</v>
      </c>
      <c r="C40839" s="31">
        <v>4048879618298</v>
      </c>
      <c r="D40839" s="67" t="s">
        <v>69952</v>
      </c>
      <c r="E40839" s="47">
        <v>201.31542900000002</v>
      </c>
      <c r="F40839" s="10">
        <v>7</v>
      </c>
      <c r="G40839" s="10">
        <v>1</v>
      </c>
      <c r="H40839" s="30">
        <v>85444290</v>
      </c>
      <c r="I40839" s="9">
        <v>700708</v>
      </c>
      <c r="J40839" s="52">
        <v>7007080000004</v>
      </c>
      <c r="K40839"/>
      <c r="L40839"/>
      <c r="M40839" s="56"/>
      <c r="N40839"/>
      <c r="O40839"/>
    </row>
    <row r="40840" spans="2:15" x14ac:dyDescent="0.45">
      <c r="B40840" s="64" t="s">
        <v>69953</v>
      </c>
      <c r="C40840" s="31">
        <v>4048879618304</v>
      </c>
      <c r="D40840" s="67" t="s">
        <v>69954</v>
      </c>
      <c r="E40840" s="47">
        <v>235.99604700000003</v>
      </c>
      <c r="F40840" s="10">
        <v>7</v>
      </c>
      <c r="G40840" s="10">
        <v>1</v>
      </c>
      <c r="H40840" s="30">
        <v>85444290</v>
      </c>
      <c r="I40840" s="9">
        <v>700708</v>
      </c>
      <c r="J40840" s="52">
        <v>7007080000004</v>
      </c>
      <c r="K40840"/>
      <c r="L40840"/>
      <c r="M40840" s="56"/>
      <c r="N40840"/>
      <c r="O40840"/>
    </row>
    <row r="40841" spans="2:15" x14ac:dyDescent="0.45">
      <c r="B40841" s="64" t="s">
        <v>69955</v>
      </c>
      <c r="C40841" s="31">
        <v>4048879618311</v>
      </c>
      <c r="D40841" s="67" t="s">
        <v>69956</v>
      </c>
      <c r="E40841" s="47">
        <v>270.74205900000004</v>
      </c>
      <c r="F40841" s="10">
        <v>7</v>
      </c>
      <c r="G40841" s="10">
        <v>1</v>
      </c>
      <c r="H40841" s="30">
        <v>85444290</v>
      </c>
      <c r="I40841" s="9">
        <v>700708</v>
      </c>
      <c r="J40841" s="52">
        <v>7007080000004</v>
      </c>
      <c r="K40841"/>
      <c r="L40841"/>
      <c r="M40841" s="56"/>
      <c r="N40841"/>
      <c r="O40841"/>
    </row>
    <row r="40842" spans="2:15" x14ac:dyDescent="0.45">
      <c r="B40842" s="64" t="s">
        <v>69957</v>
      </c>
      <c r="C40842" s="31">
        <v>4048879618328</v>
      </c>
      <c r="D40842" s="67" t="s">
        <v>69958</v>
      </c>
      <c r="E40842" s="47">
        <v>146.38446900000002</v>
      </c>
      <c r="F40842" s="10">
        <v>7</v>
      </c>
      <c r="G40842" s="10">
        <v>1</v>
      </c>
      <c r="H40842" s="30">
        <v>85444290</v>
      </c>
      <c r="I40842" s="9">
        <v>700708</v>
      </c>
      <c r="J40842" s="52">
        <v>7007080000004</v>
      </c>
      <c r="K40842"/>
      <c r="L40842"/>
      <c r="M40842" s="56"/>
      <c r="N40842"/>
      <c r="O40842"/>
    </row>
    <row r="40843" spans="2:15" x14ac:dyDescent="0.45">
      <c r="B40843" s="64" t="s">
        <v>69959</v>
      </c>
      <c r="C40843" s="31">
        <v>4048879618335</v>
      </c>
      <c r="D40843" s="67" t="s">
        <v>69960</v>
      </c>
      <c r="E40843" s="47">
        <v>160.64036100000001</v>
      </c>
      <c r="F40843" s="10">
        <v>7</v>
      </c>
      <c r="G40843" s="10">
        <v>1</v>
      </c>
      <c r="H40843" s="30">
        <v>85444290</v>
      </c>
      <c r="I40843" s="9">
        <v>700708</v>
      </c>
      <c r="J40843" s="52">
        <v>7007080000004</v>
      </c>
      <c r="K40843"/>
      <c r="L40843"/>
      <c r="M40843" s="56"/>
      <c r="N40843"/>
      <c r="O40843"/>
    </row>
    <row r="40844" spans="2:15" x14ac:dyDescent="0.45">
      <c r="B40844" s="64" t="s">
        <v>69961</v>
      </c>
      <c r="C40844" s="31">
        <v>4048879618342</v>
      </c>
      <c r="D40844" s="67" t="s">
        <v>69962</v>
      </c>
      <c r="E40844" s="47">
        <v>179.800803</v>
      </c>
      <c r="F40844" s="10">
        <v>7</v>
      </c>
      <c r="G40844" s="10">
        <v>1</v>
      </c>
      <c r="H40844" s="30">
        <v>85444290</v>
      </c>
      <c r="I40844" s="9">
        <v>700708</v>
      </c>
      <c r="J40844" s="52">
        <v>7007080000004</v>
      </c>
      <c r="K40844"/>
      <c r="L40844"/>
      <c r="M40844" s="56"/>
      <c r="N40844"/>
      <c r="O40844"/>
    </row>
    <row r="40845" spans="2:15" x14ac:dyDescent="0.45">
      <c r="B40845" s="64" t="s">
        <v>69963</v>
      </c>
      <c r="C40845" s="31">
        <v>4048879618359</v>
      </c>
      <c r="D40845" s="67" t="s">
        <v>69964</v>
      </c>
      <c r="E40845" s="47">
        <v>203.92029000000002</v>
      </c>
      <c r="F40845" s="10">
        <v>7</v>
      </c>
      <c r="G40845" s="10">
        <v>1</v>
      </c>
      <c r="H40845" s="30">
        <v>85444290</v>
      </c>
      <c r="I40845" s="9">
        <v>700708</v>
      </c>
      <c r="J40845" s="52">
        <v>7007080000004</v>
      </c>
      <c r="K40845"/>
      <c r="L40845"/>
      <c r="M40845" s="56"/>
      <c r="N40845"/>
      <c r="O40845"/>
    </row>
    <row r="40846" spans="2:15" x14ac:dyDescent="0.45">
      <c r="B40846" s="64" t="s">
        <v>69965</v>
      </c>
      <c r="C40846" s="31">
        <v>4048879618366</v>
      </c>
      <c r="D40846" s="67" t="s">
        <v>69966</v>
      </c>
      <c r="E40846" s="47">
        <v>227.89809000000002</v>
      </c>
      <c r="F40846" s="10">
        <v>7</v>
      </c>
      <c r="G40846" s="10">
        <v>1</v>
      </c>
      <c r="H40846" s="30">
        <v>85444290</v>
      </c>
      <c r="I40846" s="9">
        <v>700708</v>
      </c>
      <c r="J40846" s="52">
        <v>7007080000004</v>
      </c>
      <c r="K40846"/>
      <c r="L40846"/>
      <c r="M40846" s="56"/>
      <c r="N40846"/>
      <c r="O40846"/>
    </row>
    <row r="40847" spans="2:15" x14ac:dyDescent="0.45">
      <c r="B40847" s="64" t="s">
        <v>69967</v>
      </c>
      <c r="C40847" s="31">
        <v>4048879617253</v>
      </c>
      <c r="D40847" s="67" t="s">
        <v>69968</v>
      </c>
      <c r="E40847" s="47">
        <v>73.829825999999997</v>
      </c>
      <c r="F40847" s="10">
        <v>7</v>
      </c>
      <c r="G40847" s="10">
        <v>1</v>
      </c>
      <c r="H40847" s="30">
        <v>85444290</v>
      </c>
      <c r="I40847" s="9">
        <v>700708</v>
      </c>
      <c r="J40847" s="52">
        <v>7007080000004</v>
      </c>
      <c r="K40847"/>
      <c r="L40847"/>
      <c r="M40847" s="56"/>
      <c r="N40847"/>
      <c r="O40847"/>
    </row>
    <row r="40848" spans="2:15" x14ac:dyDescent="0.45">
      <c r="B40848" s="64" t="s">
        <v>69969</v>
      </c>
      <c r="C40848" s="31">
        <v>4048879662901</v>
      </c>
      <c r="D40848" s="67" t="s">
        <v>69970</v>
      </c>
      <c r="E40848" s="47">
        <v>80.837883000000005</v>
      </c>
      <c r="F40848" s="10">
        <v>7</v>
      </c>
      <c r="G40848" s="10">
        <v>1</v>
      </c>
      <c r="H40848" s="30">
        <v>85444290</v>
      </c>
      <c r="I40848" s="9">
        <v>700708</v>
      </c>
      <c r="J40848" s="52">
        <v>7007080000004</v>
      </c>
      <c r="K40848"/>
      <c r="L40848"/>
      <c r="M40848" s="56"/>
      <c r="N40848"/>
      <c r="O40848"/>
    </row>
    <row r="40849" spans="2:15" x14ac:dyDescent="0.45">
      <c r="B40849" s="64" t="s">
        <v>69971</v>
      </c>
      <c r="C40849" s="31">
        <v>4065909006832</v>
      </c>
      <c r="D40849" s="67" t="s">
        <v>69972</v>
      </c>
      <c r="E40849" s="47">
        <v>87.246494999999996</v>
      </c>
      <c r="F40849" s="10">
        <v>7</v>
      </c>
      <c r="G40849" s="10">
        <v>1</v>
      </c>
      <c r="H40849" s="30">
        <v>85444290</v>
      </c>
      <c r="I40849" s="9">
        <v>700708</v>
      </c>
      <c r="J40849" s="52">
        <v>7007080000004</v>
      </c>
      <c r="K40849"/>
      <c r="L40849"/>
      <c r="M40849" s="56"/>
      <c r="N40849"/>
      <c r="O40849"/>
    </row>
    <row r="40850" spans="2:15" x14ac:dyDescent="0.45">
      <c r="B40850" s="64" t="s">
        <v>69973</v>
      </c>
      <c r="C40850" s="31">
        <v>4048879806916</v>
      </c>
      <c r="D40850" s="67" t="s">
        <v>69974</v>
      </c>
      <c r="E40850" s="47">
        <v>87.835041000000004</v>
      </c>
      <c r="F40850" s="10">
        <v>7</v>
      </c>
      <c r="G40850" s="10">
        <v>1</v>
      </c>
      <c r="H40850" s="30">
        <v>85444290</v>
      </c>
      <c r="I40850" s="9">
        <v>700708</v>
      </c>
      <c r="J40850" s="52">
        <v>7007080000004</v>
      </c>
      <c r="K40850"/>
      <c r="L40850"/>
      <c r="M40850" s="56"/>
      <c r="N40850"/>
      <c r="O40850"/>
    </row>
    <row r="40851" spans="2:15" x14ac:dyDescent="0.45">
      <c r="B40851" s="64" t="s">
        <v>69975</v>
      </c>
      <c r="C40851" s="31">
        <v>4048879705615</v>
      </c>
      <c r="D40851" s="67" t="s">
        <v>69976</v>
      </c>
      <c r="E40851" s="47">
        <v>90.527094000000005</v>
      </c>
      <c r="F40851" s="10">
        <v>7</v>
      </c>
      <c r="G40851" s="10">
        <v>1</v>
      </c>
      <c r="H40851" s="30">
        <v>85444290</v>
      </c>
      <c r="I40851" s="9">
        <v>700708</v>
      </c>
      <c r="J40851" s="52">
        <v>7007080000004</v>
      </c>
      <c r="K40851"/>
      <c r="L40851"/>
      <c r="M40851" s="56"/>
      <c r="N40851"/>
      <c r="O40851"/>
    </row>
    <row r="40852" spans="2:15" x14ac:dyDescent="0.45">
      <c r="B40852" s="64" t="s">
        <v>69977</v>
      </c>
      <c r="C40852" s="31">
        <v>4048879579353</v>
      </c>
      <c r="D40852" s="67" t="s">
        <v>69978</v>
      </c>
      <c r="E40852" s="47">
        <v>94.581522000000007</v>
      </c>
      <c r="F40852" s="10">
        <v>7</v>
      </c>
      <c r="G40852" s="10">
        <v>1</v>
      </c>
      <c r="H40852" s="30">
        <v>85444290</v>
      </c>
      <c r="I40852" s="9">
        <v>700708</v>
      </c>
      <c r="J40852" s="52">
        <v>7007080000004</v>
      </c>
      <c r="K40852"/>
      <c r="L40852"/>
      <c r="M40852" s="56"/>
      <c r="N40852"/>
      <c r="O40852"/>
    </row>
    <row r="40853" spans="2:15" x14ac:dyDescent="0.45">
      <c r="B40853" s="64" t="s">
        <v>69979</v>
      </c>
      <c r="C40853" s="31">
        <v>4048879685221</v>
      </c>
      <c r="D40853" s="67" t="s">
        <v>69980</v>
      </c>
      <c r="E40853" s="47">
        <v>93.742299000000003</v>
      </c>
      <c r="F40853" s="10">
        <v>7</v>
      </c>
      <c r="G40853" s="10">
        <v>1</v>
      </c>
      <c r="H40853" s="30">
        <v>85444290</v>
      </c>
      <c r="I40853" s="9">
        <v>700708</v>
      </c>
      <c r="J40853" s="52">
        <v>7007080000004</v>
      </c>
      <c r="K40853"/>
      <c r="L40853"/>
      <c r="M40853" s="56"/>
      <c r="N40853"/>
      <c r="O40853"/>
    </row>
    <row r="40854" spans="2:15" x14ac:dyDescent="0.45">
      <c r="B40854" s="64" t="s">
        <v>69981</v>
      </c>
      <c r="C40854" s="31">
        <v>4048879690430</v>
      </c>
      <c r="D40854" s="67" t="s">
        <v>69982</v>
      </c>
      <c r="E40854" s="47">
        <v>100.652265</v>
      </c>
      <c r="F40854" s="10">
        <v>7</v>
      </c>
      <c r="G40854" s="10">
        <v>1</v>
      </c>
      <c r="H40854" s="30">
        <v>85444290</v>
      </c>
      <c r="I40854" s="9">
        <v>700708</v>
      </c>
      <c r="J40854" s="52">
        <v>7007080000004</v>
      </c>
      <c r="K40854"/>
      <c r="L40854"/>
      <c r="M40854" s="56"/>
      <c r="N40854"/>
      <c r="O40854"/>
    </row>
    <row r="40855" spans="2:15" x14ac:dyDescent="0.45">
      <c r="B40855" s="64" t="s">
        <v>69983</v>
      </c>
      <c r="C40855" s="31">
        <v>4048879685245</v>
      </c>
      <c r="D40855" s="67" t="s">
        <v>69984</v>
      </c>
      <c r="E40855" s="47">
        <v>107.649423</v>
      </c>
      <c r="F40855" s="10">
        <v>7</v>
      </c>
      <c r="G40855" s="10">
        <v>1</v>
      </c>
      <c r="H40855" s="30">
        <v>85444290</v>
      </c>
      <c r="I40855" s="9">
        <v>700708</v>
      </c>
      <c r="J40855" s="52">
        <v>7007080000004</v>
      </c>
      <c r="K40855"/>
      <c r="L40855"/>
      <c r="M40855" s="56"/>
      <c r="N40855"/>
      <c r="O40855"/>
    </row>
    <row r="40856" spans="2:15" x14ac:dyDescent="0.45">
      <c r="B40856" s="64" t="s">
        <v>69985</v>
      </c>
      <c r="C40856" s="31">
        <v>4048879617260</v>
      </c>
      <c r="D40856" s="67" t="s">
        <v>69986</v>
      </c>
      <c r="E40856" s="47">
        <v>114.493995</v>
      </c>
      <c r="F40856" s="10">
        <v>7</v>
      </c>
      <c r="G40856" s="10">
        <v>1</v>
      </c>
      <c r="H40856" s="30">
        <v>85444290</v>
      </c>
      <c r="I40856" s="9">
        <v>700708</v>
      </c>
      <c r="J40856" s="52">
        <v>7007080000004</v>
      </c>
      <c r="K40856"/>
      <c r="L40856"/>
      <c r="M40856" s="56"/>
      <c r="N40856"/>
      <c r="O40856"/>
    </row>
    <row r="40857" spans="2:15" x14ac:dyDescent="0.45">
      <c r="B40857" s="64" t="s">
        <v>69987</v>
      </c>
      <c r="C40857" s="31">
        <v>4048879687218</v>
      </c>
      <c r="D40857" s="67" t="s">
        <v>69988</v>
      </c>
      <c r="E40857" s="47">
        <v>121.49115300000001</v>
      </c>
      <c r="F40857" s="10">
        <v>7</v>
      </c>
      <c r="G40857" s="10">
        <v>1</v>
      </c>
      <c r="H40857" s="30">
        <v>85444290</v>
      </c>
      <c r="I40857" s="9">
        <v>700708</v>
      </c>
      <c r="J40857" s="52">
        <v>7007080000004</v>
      </c>
      <c r="K40857"/>
      <c r="L40857"/>
      <c r="M40857" s="56"/>
      <c r="N40857"/>
      <c r="O40857"/>
    </row>
    <row r="40858" spans="2:15" x14ac:dyDescent="0.45">
      <c r="B40858" s="64" t="s">
        <v>69989</v>
      </c>
      <c r="C40858" s="31">
        <v>4048879579377</v>
      </c>
      <c r="D40858" s="67" t="s">
        <v>69990</v>
      </c>
      <c r="E40858" s="47">
        <v>128.48831100000001</v>
      </c>
      <c r="F40858" s="10">
        <v>7</v>
      </c>
      <c r="G40858" s="10">
        <v>1</v>
      </c>
      <c r="H40858" s="30">
        <v>85444290</v>
      </c>
      <c r="I40858" s="9">
        <v>700708</v>
      </c>
      <c r="J40858" s="52">
        <v>7007080000004</v>
      </c>
      <c r="K40858"/>
      <c r="L40858"/>
      <c r="M40858" s="56"/>
      <c r="N40858"/>
      <c r="O40858"/>
    </row>
    <row r="40859" spans="2:15" x14ac:dyDescent="0.45">
      <c r="B40859" s="64" t="s">
        <v>69991</v>
      </c>
      <c r="C40859" s="31">
        <v>4048879690447</v>
      </c>
      <c r="D40859" s="67" t="s">
        <v>69992</v>
      </c>
      <c r="E40859" s="47">
        <v>132.54273900000001</v>
      </c>
      <c r="F40859" s="10">
        <v>7</v>
      </c>
      <c r="G40859" s="10">
        <v>1</v>
      </c>
      <c r="H40859" s="30">
        <v>85444290</v>
      </c>
      <c r="I40859" s="9">
        <v>700708</v>
      </c>
      <c r="J40859" s="52">
        <v>7007080000004</v>
      </c>
      <c r="K40859"/>
      <c r="L40859"/>
      <c r="M40859" s="56"/>
      <c r="N40859"/>
      <c r="O40859"/>
    </row>
    <row r="40860" spans="2:15" x14ac:dyDescent="0.45">
      <c r="B40860" s="64" t="s">
        <v>69993</v>
      </c>
      <c r="C40860" s="31">
        <v>4048879690423</v>
      </c>
      <c r="D40860" s="67" t="s">
        <v>69994</v>
      </c>
      <c r="E40860" s="47">
        <v>135.420075</v>
      </c>
      <c r="F40860" s="10">
        <v>7</v>
      </c>
      <c r="G40860" s="10">
        <v>1</v>
      </c>
      <c r="H40860" s="30">
        <v>85444290</v>
      </c>
      <c r="I40860" s="9">
        <v>700708</v>
      </c>
      <c r="J40860" s="52">
        <v>7007080000004</v>
      </c>
      <c r="K40860"/>
      <c r="L40860"/>
      <c r="M40860" s="56"/>
      <c r="N40860"/>
      <c r="O40860"/>
    </row>
    <row r="40861" spans="2:15" x14ac:dyDescent="0.45">
      <c r="B40861" s="64" t="s">
        <v>69995</v>
      </c>
      <c r="C40861" s="31">
        <v>4048879654227</v>
      </c>
      <c r="D40861" s="67" t="s">
        <v>69996</v>
      </c>
      <c r="E40861" s="47">
        <v>138.11212800000001</v>
      </c>
      <c r="F40861" s="10">
        <v>7</v>
      </c>
      <c r="G40861" s="10">
        <v>1</v>
      </c>
      <c r="H40861" s="30">
        <v>85444290</v>
      </c>
      <c r="I40861" s="9">
        <v>700708</v>
      </c>
      <c r="J40861" s="52">
        <v>7007080000004</v>
      </c>
      <c r="K40861"/>
      <c r="L40861"/>
      <c r="M40861" s="56"/>
      <c r="N40861"/>
      <c r="O40861"/>
    </row>
    <row r="40862" spans="2:15" x14ac:dyDescent="0.45">
      <c r="B40862" s="64" t="s">
        <v>69997</v>
      </c>
      <c r="C40862" s="31">
        <v>4048879784733</v>
      </c>
      <c r="D40862" s="67" t="s">
        <v>69998</v>
      </c>
      <c r="E40862" s="47">
        <v>142.25374800000003</v>
      </c>
      <c r="F40862" s="10">
        <v>7</v>
      </c>
      <c r="G40862" s="10">
        <v>1</v>
      </c>
      <c r="H40862" s="30">
        <v>85444290</v>
      </c>
      <c r="I40862" s="9">
        <v>700708</v>
      </c>
      <c r="J40862" s="52">
        <v>7007080000004</v>
      </c>
      <c r="K40862"/>
      <c r="L40862"/>
      <c r="M40862" s="56"/>
      <c r="N40862"/>
      <c r="O40862"/>
    </row>
    <row r="40863" spans="2:15" x14ac:dyDescent="0.45">
      <c r="B40863" s="64" t="s">
        <v>69999</v>
      </c>
      <c r="C40863" s="31">
        <v>4048879617277</v>
      </c>
      <c r="D40863" s="67" t="s">
        <v>70000</v>
      </c>
      <c r="E40863" s="47">
        <v>149.25090600000001</v>
      </c>
      <c r="F40863" s="10">
        <v>7</v>
      </c>
      <c r="G40863" s="10">
        <v>1</v>
      </c>
      <c r="H40863" s="30">
        <v>85444290</v>
      </c>
      <c r="I40863" s="9">
        <v>700708</v>
      </c>
      <c r="J40863" s="52">
        <v>7007080000004</v>
      </c>
      <c r="K40863"/>
      <c r="L40863"/>
      <c r="M40863" s="56"/>
      <c r="N40863"/>
      <c r="O40863"/>
    </row>
    <row r="40864" spans="2:15" x14ac:dyDescent="0.45">
      <c r="B40864" s="64" t="s">
        <v>70001</v>
      </c>
      <c r="C40864" s="31">
        <v>4048879685238</v>
      </c>
      <c r="D40864" s="67" t="s">
        <v>70002</v>
      </c>
      <c r="E40864" s="47">
        <v>156.17177100000001</v>
      </c>
      <c r="F40864" s="10">
        <v>7</v>
      </c>
      <c r="G40864" s="10">
        <v>1</v>
      </c>
      <c r="H40864" s="30">
        <v>85444290</v>
      </c>
      <c r="I40864" s="9">
        <v>700708</v>
      </c>
      <c r="J40864" s="52">
        <v>7007080000004</v>
      </c>
      <c r="K40864"/>
      <c r="L40864"/>
      <c r="M40864" s="56"/>
      <c r="N40864"/>
      <c r="O40864"/>
    </row>
    <row r="40865" spans="2:15" x14ac:dyDescent="0.45">
      <c r="B40865" s="64" t="s">
        <v>70003</v>
      </c>
      <c r="C40865" s="31">
        <v>4048879690584</v>
      </c>
      <c r="D40865" s="67" t="s">
        <v>70004</v>
      </c>
      <c r="E40865" s="47">
        <v>170.08979400000001</v>
      </c>
      <c r="F40865" s="10">
        <v>7</v>
      </c>
      <c r="G40865" s="10">
        <v>1</v>
      </c>
      <c r="H40865" s="30">
        <v>85444290</v>
      </c>
      <c r="I40865" s="9">
        <v>700708</v>
      </c>
      <c r="J40865" s="52">
        <v>7007080000004</v>
      </c>
      <c r="K40865"/>
      <c r="L40865"/>
      <c r="M40865" s="56"/>
      <c r="N40865"/>
      <c r="O40865"/>
    </row>
    <row r="40866" spans="2:15" x14ac:dyDescent="0.45">
      <c r="B40866" s="64" t="s">
        <v>70005</v>
      </c>
      <c r="C40866" s="31">
        <v>4048879579391</v>
      </c>
      <c r="D40866" s="67" t="s">
        <v>70006</v>
      </c>
      <c r="E40866" s="47">
        <v>183.93152400000002</v>
      </c>
      <c r="F40866" s="10">
        <v>7</v>
      </c>
      <c r="G40866" s="10">
        <v>1</v>
      </c>
      <c r="H40866" s="30">
        <v>85444290</v>
      </c>
      <c r="I40866" s="9">
        <v>700708</v>
      </c>
      <c r="J40866" s="52">
        <v>7007080000004</v>
      </c>
      <c r="K40866"/>
      <c r="L40866"/>
      <c r="M40866" s="56"/>
      <c r="N40866"/>
      <c r="O40866"/>
    </row>
    <row r="40867" spans="2:15" x14ac:dyDescent="0.45">
      <c r="B40867" s="64" t="s">
        <v>70007</v>
      </c>
      <c r="C40867" s="31">
        <v>4048879579513</v>
      </c>
      <c r="D40867" s="67" t="s">
        <v>70008</v>
      </c>
      <c r="E40867" s="47">
        <v>253.270962</v>
      </c>
      <c r="F40867" s="10">
        <v>7</v>
      </c>
      <c r="G40867" s="10">
        <v>1</v>
      </c>
      <c r="H40867" s="30">
        <v>85444290</v>
      </c>
      <c r="I40867" s="9">
        <v>700708</v>
      </c>
      <c r="J40867" s="52">
        <v>7007080000004</v>
      </c>
      <c r="K40867"/>
      <c r="L40867"/>
      <c r="M40867" s="56"/>
      <c r="N40867"/>
      <c r="O40867"/>
    </row>
    <row r="40868" spans="2:15" x14ac:dyDescent="0.45">
      <c r="B40868" s="64" t="s">
        <v>70009</v>
      </c>
      <c r="C40868" s="31">
        <v>4048879756334</v>
      </c>
      <c r="D40868" s="67" t="s">
        <v>70010</v>
      </c>
      <c r="E40868" s="47">
        <v>322.89377400000001</v>
      </c>
      <c r="F40868" s="10">
        <v>7</v>
      </c>
      <c r="G40868" s="10">
        <v>1</v>
      </c>
      <c r="H40868" s="30">
        <v>85444290</v>
      </c>
      <c r="I40868" s="9">
        <v>700708</v>
      </c>
      <c r="J40868" s="52">
        <v>7007080000004</v>
      </c>
      <c r="K40868"/>
      <c r="L40868"/>
      <c r="M40868" s="56"/>
      <c r="N40868"/>
      <c r="O40868"/>
    </row>
    <row r="40869" spans="2:15" x14ac:dyDescent="0.45">
      <c r="B40869" s="64" t="s">
        <v>70011</v>
      </c>
      <c r="C40869" s="31">
        <v>4048879756341</v>
      </c>
      <c r="D40869" s="67" t="s">
        <v>70012</v>
      </c>
      <c r="E40869" s="47">
        <v>392.23321200000004</v>
      </c>
      <c r="F40869" s="10">
        <v>7</v>
      </c>
      <c r="G40869" s="10">
        <v>1</v>
      </c>
      <c r="H40869" s="30">
        <v>85444290</v>
      </c>
      <c r="I40869" s="9">
        <v>700708</v>
      </c>
      <c r="J40869" s="52">
        <v>7007080000004</v>
      </c>
      <c r="K40869"/>
      <c r="L40869"/>
      <c r="M40869" s="56"/>
      <c r="N40869"/>
      <c r="O40869"/>
    </row>
    <row r="40870" spans="2:15" x14ac:dyDescent="0.45">
      <c r="B40870" s="64" t="s">
        <v>70013</v>
      </c>
      <c r="C40870" s="31">
        <v>4048879579537</v>
      </c>
      <c r="D40870" s="67" t="s">
        <v>70014</v>
      </c>
      <c r="E40870" s="47">
        <v>461.50725600000004</v>
      </c>
      <c r="F40870" s="10">
        <v>7</v>
      </c>
      <c r="G40870" s="10">
        <v>1</v>
      </c>
      <c r="H40870" s="30">
        <v>85444290</v>
      </c>
      <c r="I40870" s="9">
        <v>700708</v>
      </c>
      <c r="J40870" s="52">
        <v>7007080000004</v>
      </c>
      <c r="K40870"/>
      <c r="L40870"/>
      <c r="M40870" s="56"/>
      <c r="N40870"/>
      <c r="O40870"/>
    </row>
    <row r="40871" spans="2:15" x14ac:dyDescent="0.45">
      <c r="B40871" s="64" t="s">
        <v>70015</v>
      </c>
      <c r="C40871" s="31">
        <v>4048879753548</v>
      </c>
      <c r="D40871" s="67" t="s">
        <v>70016</v>
      </c>
      <c r="E40871" s="47">
        <v>531.0319770000001</v>
      </c>
      <c r="F40871" s="10">
        <v>7</v>
      </c>
      <c r="G40871" s="10">
        <v>1</v>
      </c>
      <c r="H40871" s="30">
        <v>85444290</v>
      </c>
      <c r="I40871" s="9">
        <v>700708</v>
      </c>
      <c r="J40871" s="52">
        <v>7007080000004</v>
      </c>
      <c r="K40871"/>
      <c r="L40871"/>
      <c r="M40871" s="56"/>
      <c r="N40871"/>
      <c r="O40871"/>
    </row>
    <row r="40872" spans="2:15" x14ac:dyDescent="0.45">
      <c r="B40872" s="64" t="s">
        <v>70017</v>
      </c>
      <c r="C40872" s="31">
        <v>4048879876650</v>
      </c>
      <c r="D40872" s="67" t="s">
        <v>70018</v>
      </c>
      <c r="E40872" s="47">
        <v>605.18877299999997</v>
      </c>
      <c r="F40872" s="10">
        <v>7</v>
      </c>
      <c r="G40872" s="10">
        <v>1</v>
      </c>
      <c r="H40872" s="30">
        <v>85444290</v>
      </c>
      <c r="I40872" s="9">
        <v>700708</v>
      </c>
      <c r="J40872" s="52">
        <v>7007080000004</v>
      </c>
      <c r="K40872"/>
      <c r="L40872"/>
      <c r="M40872" s="56"/>
      <c r="N40872"/>
      <c r="O40872"/>
    </row>
    <row r="40873" spans="2:15" x14ac:dyDescent="0.45">
      <c r="B40873" s="64" t="s">
        <v>70019</v>
      </c>
      <c r="C40873" s="31">
        <v>4048879841245</v>
      </c>
      <c r="D40873" s="67" t="s">
        <v>70020</v>
      </c>
      <c r="E40873" s="47">
        <v>1163.6426340000003</v>
      </c>
      <c r="F40873" s="10">
        <v>7</v>
      </c>
      <c r="G40873" s="10">
        <v>1</v>
      </c>
      <c r="H40873" s="30">
        <v>85444290</v>
      </c>
      <c r="I40873" s="9">
        <v>700708</v>
      </c>
      <c r="J40873" s="52">
        <v>7007080000004</v>
      </c>
      <c r="K40873"/>
      <c r="L40873"/>
      <c r="M40873" s="56"/>
      <c r="N40873"/>
      <c r="O40873"/>
    </row>
    <row r="40874" spans="2:15" x14ac:dyDescent="0.45">
      <c r="B40874" s="64" t="s">
        <v>70021</v>
      </c>
      <c r="C40874" s="31">
        <v>4048879617284</v>
      </c>
      <c r="D40874" s="67" t="s">
        <v>70022</v>
      </c>
      <c r="E40874" s="47">
        <v>67.410315000000011</v>
      </c>
      <c r="F40874" s="10">
        <v>7</v>
      </c>
      <c r="G40874" s="10">
        <v>1</v>
      </c>
      <c r="H40874" s="30">
        <v>85444290</v>
      </c>
      <c r="I40874" s="9">
        <v>700708</v>
      </c>
      <c r="J40874" s="52">
        <v>7007080000004</v>
      </c>
      <c r="K40874"/>
      <c r="L40874"/>
      <c r="M40874" s="56"/>
      <c r="N40874"/>
      <c r="O40874"/>
    </row>
    <row r="40875" spans="2:15" x14ac:dyDescent="0.45">
      <c r="B40875" s="64" t="s">
        <v>70023</v>
      </c>
      <c r="C40875" s="31">
        <v>4048879579360</v>
      </c>
      <c r="D40875" s="67" t="s">
        <v>70024</v>
      </c>
      <c r="E40875" s="47">
        <v>81.753399000000016</v>
      </c>
      <c r="F40875" s="10">
        <v>7</v>
      </c>
      <c r="G40875" s="10">
        <v>1</v>
      </c>
      <c r="H40875" s="30">
        <v>85444290</v>
      </c>
      <c r="I40875" s="9">
        <v>700708</v>
      </c>
      <c r="J40875" s="52">
        <v>7007080000004</v>
      </c>
      <c r="K40875"/>
      <c r="L40875"/>
      <c r="M40875" s="56"/>
      <c r="N40875"/>
      <c r="O40875"/>
    </row>
    <row r="40876" spans="2:15" x14ac:dyDescent="0.45">
      <c r="B40876" s="64" t="s">
        <v>70025</v>
      </c>
      <c r="C40876" s="31">
        <v>4048879617291</v>
      </c>
      <c r="D40876" s="67" t="s">
        <v>70026</v>
      </c>
      <c r="E40876" s="47">
        <v>93.230046000000016</v>
      </c>
      <c r="F40876" s="10">
        <v>7</v>
      </c>
      <c r="G40876" s="10">
        <v>1</v>
      </c>
      <c r="H40876" s="30">
        <v>85444290</v>
      </c>
      <c r="I40876" s="9">
        <v>700708</v>
      </c>
      <c r="J40876" s="52">
        <v>7007080000004</v>
      </c>
      <c r="K40876"/>
      <c r="L40876"/>
      <c r="M40876" s="56"/>
      <c r="N40876"/>
      <c r="O40876"/>
    </row>
    <row r="40877" spans="2:15" x14ac:dyDescent="0.45">
      <c r="B40877" s="64" t="s">
        <v>70027</v>
      </c>
      <c r="C40877" s="31">
        <v>4048879579384</v>
      </c>
      <c r="D40877" s="67" t="s">
        <v>70028</v>
      </c>
      <c r="E40877" s="47">
        <v>102.76667100000002</v>
      </c>
      <c r="F40877" s="10">
        <v>7</v>
      </c>
      <c r="G40877" s="10">
        <v>1</v>
      </c>
      <c r="H40877" s="30">
        <v>85444290</v>
      </c>
      <c r="I40877" s="9">
        <v>700708</v>
      </c>
      <c r="J40877" s="52">
        <v>7007080000004</v>
      </c>
      <c r="K40877"/>
      <c r="L40877"/>
      <c r="M40877" s="56"/>
      <c r="N40877"/>
      <c r="O40877"/>
    </row>
    <row r="40878" spans="2:15" x14ac:dyDescent="0.45">
      <c r="B40878" s="64" t="s">
        <v>70029</v>
      </c>
      <c r="C40878" s="31">
        <v>4048879617307</v>
      </c>
      <c r="D40878" s="67" t="s">
        <v>70030</v>
      </c>
      <c r="E40878" s="47">
        <v>117.10975500000001</v>
      </c>
      <c r="F40878" s="10">
        <v>7</v>
      </c>
      <c r="G40878" s="10">
        <v>1</v>
      </c>
      <c r="H40878" s="30">
        <v>85444290</v>
      </c>
      <c r="I40878" s="9">
        <v>700708</v>
      </c>
      <c r="J40878" s="52">
        <v>7007080000004</v>
      </c>
      <c r="K40878"/>
      <c r="L40878"/>
      <c r="M40878" s="56"/>
      <c r="N40878"/>
      <c r="O40878"/>
    </row>
    <row r="40879" spans="2:15" x14ac:dyDescent="0.45">
      <c r="B40879" s="64" t="s">
        <v>70031</v>
      </c>
      <c r="C40879" s="31">
        <v>4048879579506</v>
      </c>
      <c r="D40879" s="67" t="s">
        <v>70032</v>
      </c>
      <c r="E40879" s="47">
        <v>141.15294900000001</v>
      </c>
      <c r="F40879" s="10">
        <v>7</v>
      </c>
      <c r="G40879" s="10">
        <v>1</v>
      </c>
      <c r="H40879" s="30">
        <v>85444290</v>
      </c>
      <c r="I40879" s="9">
        <v>700708</v>
      </c>
      <c r="J40879" s="52">
        <v>7007080000004</v>
      </c>
      <c r="K40879"/>
      <c r="L40879"/>
      <c r="M40879" s="56"/>
      <c r="N40879"/>
      <c r="O40879"/>
    </row>
    <row r="40880" spans="2:15" x14ac:dyDescent="0.45">
      <c r="B40880" s="64" t="s">
        <v>70033</v>
      </c>
      <c r="C40880" s="31">
        <v>4048879579520</v>
      </c>
      <c r="D40880" s="67" t="s">
        <v>70034</v>
      </c>
      <c r="E40880" s="47">
        <v>189.075852</v>
      </c>
      <c r="F40880" s="10">
        <v>7</v>
      </c>
      <c r="G40880" s="10">
        <v>1</v>
      </c>
      <c r="H40880" s="30">
        <v>85444290</v>
      </c>
      <c r="I40880" s="9">
        <v>700708</v>
      </c>
      <c r="J40880" s="52">
        <v>7007080000004</v>
      </c>
      <c r="K40880"/>
      <c r="L40880"/>
      <c r="M40880" s="56"/>
      <c r="N40880"/>
      <c r="O40880"/>
    </row>
    <row r="40881" spans="2:15" x14ac:dyDescent="0.45">
      <c r="B40881" s="64" t="s">
        <v>70035</v>
      </c>
      <c r="C40881" s="31">
        <v>4048879579544</v>
      </c>
      <c r="D40881" s="67" t="s">
        <v>70036</v>
      </c>
      <c r="E40881" s="47">
        <v>333.10613699999999</v>
      </c>
      <c r="F40881" s="10">
        <v>7</v>
      </c>
      <c r="G40881" s="10">
        <v>1</v>
      </c>
      <c r="H40881" s="30">
        <v>85444290</v>
      </c>
      <c r="I40881" s="9">
        <v>700708</v>
      </c>
      <c r="J40881" s="52">
        <v>7007080000004</v>
      </c>
      <c r="K40881"/>
      <c r="L40881"/>
      <c r="M40881" s="56"/>
      <c r="N40881"/>
      <c r="O40881"/>
    </row>
    <row r="40882" spans="2:15" x14ac:dyDescent="0.45">
      <c r="B40882" s="64" t="s">
        <v>70037</v>
      </c>
      <c r="C40882" s="31">
        <v>4048879618076</v>
      </c>
      <c r="D40882" s="67" t="s">
        <v>70038</v>
      </c>
      <c r="E40882" s="47">
        <v>92.728692000000009</v>
      </c>
      <c r="F40882" s="10">
        <v>7</v>
      </c>
      <c r="G40882" s="10">
        <v>1</v>
      </c>
      <c r="H40882" s="30">
        <v>85444290</v>
      </c>
      <c r="I40882" s="9">
        <v>700708</v>
      </c>
      <c r="J40882" s="52">
        <v>7007080000004</v>
      </c>
      <c r="K40882"/>
      <c r="L40882"/>
      <c r="M40882" s="56"/>
      <c r="N40882"/>
      <c r="O40882"/>
    </row>
    <row r="40883" spans="2:15" x14ac:dyDescent="0.45">
      <c r="B40883" s="64" t="s">
        <v>70039</v>
      </c>
      <c r="C40883" s="31">
        <v>4048879618083</v>
      </c>
      <c r="D40883" s="67" t="s">
        <v>70040</v>
      </c>
      <c r="E40883" s="47">
        <v>113.56758000000002</v>
      </c>
      <c r="F40883" s="10">
        <v>7</v>
      </c>
      <c r="G40883" s="10">
        <v>1</v>
      </c>
      <c r="H40883" s="30">
        <v>85444290</v>
      </c>
      <c r="I40883" s="9">
        <v>700708</v>
      </c>
      <c r="J40883" s="52">
        <v>7007080000004</v>
      </c>
      <c r="K40883"/>
      <c r="L40883"/>
      <c r="M40883" s="56"/>
      <c r="N40883"/>
      <c r="O40883"/>
    </row>
    <row r="40884" spans="2:15" x14ac:dyDescent="0.45">
      <c r="B40884" s="64" t="s">
        <v>70041</v>
      </c>
      <c r="C40884" s="31">
        <v>4048879618090</v>
      </c>
      <c r="D40884" s="67" t="s">
        <v>70042</v>
      </c>
      <c r="E40884" s="47">
        <v>141.32733299999998</v>
      </c>
      <c r="F40884" s="10">
        <v>7</v>
      </c>
      <c r="G40884" s="10">
        <v>1</v>
      </c>
      <c r="H40884" s="30">
        <v>85444290</v>
      </c>
      <c r="I40884" s="9">
        <v>700708</v>
      </c>
      <c r="J40884" s="52">
        <v>7007080000004</v>
      </c>
      <c r="K40884"/>
      <c r="L40884"/>
      <c r="M40884" s="56"/>
      <c r="N40884"/>
      <c r="O40884"/>
    </row>
    <row r="40885" spans="2:15" x14ac:dyDescent="0.45">
      <c r="B40885" s="64" t="s">
        <v>70043</v>
      </c>
      <c r="C40885" s="31">
        <v>4048879618205</v>
      </c>
      <c r="D40885" s="67" t="s">
        <v>70044</v>
      </c>
      <c r="E40885" s="47">
        <v>176.07334500000005</v>
      </c>
      <c r="F40885" s="10">
        <v>7</v>
      </c>
      <c r="G40885" s="10">
        <v>1</v>
      </c>
      <c r="H40885" s="30">
        <v>85444290</v>
      </c>
      <c r="I40885" s="9">
        <v>700708</v>
      </c>
      <c r="J40885" s="52">
        <v>7007080000004</v>
      </c>
      <c r="K40885"/>
      <c r="L40885"/>
      <c r="M40885" s="56"/>
      <c r="N40885"/>
      <c r="O40885"/>
    </row>
    <row r="40886" spans="2:15" x14ac:dyDescent="0.45">
      <c r="B40886" s="64" t="s">
        <v>70045</v>
      </c>
      <c r="C40886" s="31">
        <v>4048879618212</v>
      </c>
      <c r="D40886" s="67" t="s">
        <v>70046</v>
      </c>
      <c r="E40886" s="47">
        <v>210.76486200000002</v>
      </c>
      <c r="F40886" s="10">
        <v>7</v>
      </c>
      <c r="G40886" s="10">
        <v>1</v>
      </c>
      <c r="H40886" s="30">
        <v>85444290</v>
      </c>
      <c r="I40886" s="9">
        <v>700708</v>
      </c>
      <c r="J40886" s="52">
        <v>7007080000004</v>
      </c>
      <c r="K40886"/>
      <c r="L40886"/>
      <c r="M40886" s="56"/>
      <c r="N40886"/>
      <c r="O40886"/>
    </row>
    <row r="40887" spans="2:15" x14ac:dyDescent="0.45">
      <c r="B40887" s="64" t="s">
        <v>70047</v>
      </c>
      <c r="C40887" s="31">
        <v>4048879618229</v>
      </c>
      <c r="D40887" s="67" t="s">
        <v>70048</v>
      </c>
      <c r="E40887" s="47">
        <v>86.309181000000009</v>
      </c>
      <c r="F40887" s="10">
        <v>7</v>
      </c>
      <c r="G40887" s="10">
        <v>1</v>
      </c>
      <c r="H40887" s="30">
        <v>85444290</v>
      </c>
      <c r="I40887" s="9">
        <v>700708</v>
      </c>
      <c r="J40887" s="52">
        <v>7007080000004</v>
      </c>
      <c r="K40887"/>
      <c r="L40887"/>
      <c r="M40887" s="56"/>
      <c r="N40887"/>
      <c r="O40887"/>
    </row>
    <row r="40888" spans="2:15" x14ac:dyDescent="0.45">
      <c r="B40888" s="64" t="s">
        <v>70049</v>
      </c>
      <c r="C40888" s="31">
        <v>4048879618236</v>
      </c>
      <c r="D40888" s="67" t="s">
        <v>70050</v>
      </c>
      <c r="E40888" s="47">
        <v>100.739457</v>
      </c>
      <c r="F40888" s="10">
        <v>7</v>
      </c>
      <c r="G40888" s="10">
        <v>1</v>
      </c>
      <c r="H40888" s="30">
        <v>85444290</v>
      </c>
      <c r="I40888" s="9">
        <v>700708</v>
      </c>
      <c r="J40888" s="52">
        <v>7007080000004</v>
      </c>
      <c r="K40888"/>
      <c r="L40888"/>
      <c r="M40888" s="56"/>
      <c r="N40888"/>
      <c r="O40888"/>
    </row>
    <row r="40889" spans="2:15" x14ac:dyDescent="0.45">
      <c r="B40889" s="64" t="s">
        <v>70051</v>
      </c>
      <c r="C40889" s="31">
        <v>4048879618243</v>
      </c>
      <c r="D40889" s="67" t="s">
        <v>70052</v>
      </c>
      <c r="E40889" s="47">
        <v>119.899899</v>
      </c>
      <c r="F40889" s="10">
        <v>7</v>
      </c>
      <c r="G40889" s="10">
        <v>1</v>
      </c>
      <c r="H40889" s="30">
        <v>85444290</v>
      </c>
      <c r="I40889" s="9">
        <v>700708</v>
      </c>
      <c r="J40889" s="52">
        <v>7007080000004</v>
      </c>
      <c r="K40889"/>
      <c r="L40889"/>
      <c r="M40889" s="56"/>
      <c r="N40889"/>
      <c r="O40889"/>
    </row>
    <row r="40890" spans="2:15" x14ac:dyDescent="0.45">
      <c r="B40890" s="64" t="s">
        <v>70053</v>
      </c>
      <c r="C40890" s="31">
        <v>4048879618250</v>
      </c>
      <c r="D40890" s="67" t="s">
        <v>70054</v>
      </c>
      <c r="E40890" s="47">
        <v>143.943093</v>
      </c>
      <c r="F40890" s="10">
        <v>7</v>
      </c>
      <c r="G40890" s="10">
        <v>1</v>
      </c>
      <c r="H40890" s="30">
        <v>85444290</v>
      </c>
      <c r="I40890" s="9">
        <v>700708</v>
      </c>
      <c r="J40890" s="52">
        <v>7007080000004</v>
      </c>
      <c r="K40890"/>
      <c r="L40890"/>
      <c r="M40890" s="56"/>
      <c r="N40890"/>
      <c r="O40890"/>
    </row>
    <row r="40891" spans="2:15" x14ac:dyDescent="0.45">
      <c r="B40891" s="64" t="s">
        <v>70055</v>
      </c>
      <c r="C40891" s="31">
        <v>4048879618267</v>
      </c>
      <c r="D40891" s="67" t="s">
        <v>70056</v>
      </c>
      <c r="E40891" s="47">
        <v>167.89909500000005</v>
      </c>
      <c r="F40891" s="10">
        <v>7</v>
      </c>
      <c r="G40891" s="10">
        <v>1</v>
      </c>
      <c r="H40891" s="30">
        <v>85444290</v>
      </c>
      <c r="I40891" s="9">
        <v>700708</v>
      </c>
      <c r="J40891" s="52">
        <v>7007080000004</v>
      </c>
      <c r="K40891"/>
      <c r="L40891"/>
      <c r="M40891" s="56"/>
      <c r="N40891"/>
      <c r="O40891"/>
    </row>
    <row r="40892" spans="2:15" x14ac:dyDescent="0.45">
      <c r="B40892" s="64" t="s">
        <v>70057</v>
      </c>
      <c r="C40892" s="31">
        <v>4048879738972</v>
      </c>
      <c r="D40892" s="67" t="s">
        <v>70058</v>
      </c>
      <c r="E40892" s="47">
        <v>156.09547800000001</v>
      </c>
      <c r="F40892" s="10">
        <v>7</v>
      </c>
      <c r="G40892" s="10">
        <v>1</v>
      </c>
      <c r="H40892" s="30">
        <v>85444290</v>
      </c>
      <c r="I40892" s="9">
        <v>700708</v>
      </c>
      <c r="J40892" s="52">
        <v>7007080000004</v>
      </c>
      <c r="K40892"/>
      <c r="L40892"/>
      <c r="M40892" s="56"/>
      <c r="N40892"/>
      <c r="O40892"/>
    </row>
    <row r="40893" spans="2:15" x14ac:dyDescent="0.45">
      <c r="B40893" s="64" t="s">
        <v>70059</v>
      </c>
      <c r="C40893" s="31">
        <v>4048879781732</v>
      </c>
      <c r="D40893" s="67" t="s">
        <v>70060</v>
      </c>
      <c r="E40893" s="47">
        <v>157.43605499999998</v>
      </c>
      <c r="F40893" s="10">
        <v>7</v>
      </c>
      <c r="G40893" s="10">
        <v>1</v>
      </c>
      <c r="H40893" s="30">
        <v>85444290</v>
      </c>
      <c r="I40893" s="9">
        <v>700708</v>
      </c>
      <c r="J40893" s="52">
        <v>7007080000004</v>
      </c>
      <c r="K40893"/>
      <c r="L40893"/>
      <c r="M40893" s="56"/>
      <c r="N40893"/>
      <c r="O40893"/>
    </row>
    <row r="40894" spans="2:15" x14ac:dyDescent="0.45">
      <c r="B40894" s="64" t="s">
        <v>70061</v>
      </c>
      <c r="C40894" s="31">
        <v>4048879697095</v>
      </c>
      <c r="D40894" s="67" t="s">
        <v>70062</v>
      </c>
      <c r="E40894" s="47">
        <v>158.787531</v>
      </c>
      <c r="F40894" s="10">
        <v>7</v>
      </c>
      <c r="G40894" s="10">
        <v>1</v>
      </c>
      <c r="H40894" s="30">
        <v>85444290</v>
      </c>
      <c r="I40894" s="9">
        <v>700708</v>
      </c>
      <c r="J40894" s="52">
        <v>7007080000004</v>
      </c>
      <c r="K40894"/>
      <c r="L40894"/>
      <c r="M40894" s="56"/>
      <c r="N40894"/>
      <c r="O40894"/>
    </row>
    <row r="40895" spans="2:15" x14ac:dyDescent="0.45">
      <c r="B40895" s="64" t="s">
        <v>70063</v>
      </c>
      <c r="C40895" s="31">
        <v>4048879767897</v>
      </c>
      <c r="D40895" s="67" t="s">
        <v>70064</v>
      </c>
      <c r="E40895" s="47">
        <v>161.65396799999999</v>
      </c>
      <c r="F40895" s="10">
        <v>7</v>
      </c>
      <c r="G40895" s="10">
        <v>1</v>
      </c>
      <c r="H40895" s="30">
        <v>85444290</v>
      </c>
      <c r="I40895" s="9">
        <v>700708</v>
      </c>
      <c r="J40895" s="52">
        <v>7007080000004</v>
      </c>
      <c r="K40895"/>
      <c r="L40895"/>
      <c r="M40895" s="56"/>
      <c r="N40895"/>
      <c r="O40895"/>
    </row>
    <row r="40896" spans="2:15" x14ac:dyDescent="0.45">
      <c r="B40896" s="64" t="s">
        <v>70065</v>
      </c>
      <c r="C40896" s="31">
        <v>4048879697088</v>
      </c>
      <c r="D40896" s="67" t="s">
        <v>70066</v>
      </c>
      <c r="E40896" s="47">
        <v>164.36781900000003</v>
      </c>
      <c r="F40896" s="10">
        <v>7</v>
      </c>
      <c r="G40896" s="10">
        <v>1</v>
      </c>
      <c r="H40896" s="30">
        <v>85444290</v>
      </c>
      <c r="I40896" s="9">
        <v>700708</v>
      </c>
      <c r="J40896" s="52">
        <v>7007080000004</v>
      </c>
      <c r="K40896"/>
      <c r="L40896"/>
      <c r="M40896" s="56"/>
      <c r="N40896"/>
      <c r="O40896"/>
    </row>
    <row r="40897" spans="2:15" x14ac:dyDescent="0.45">
      <c r="B40897" s="64" t="s">
        <v>70067</v>
      </c>
      <c r="C40897" s="31">
        <v>4048879768207</v>
      </c>
      <c r="D40897" s="67" t="s">
        <v>70068</v>
      </c>
      <c r="E40897" s="47">
        <v>165.70839599999999</v>
      </c>
      <c r="F40897" s="10">
        <v>7</v>
      </c>
      <c r="G40897" s="10">
        <v>1</v>
      </c>
      <c r="H40897" s="30">
        <v>85444290</v>
      </c>
      <c r="I40897" s="9">
        <v>700708</v>
      </c>
      <c r="J40897" s="52">
        <v>7007080000004</v>
      </c>
      <c r="K40897"/>
      <c r="L40897"/>
      <c r="M40897" s="56"/>
      <c r="N40897"/>
      <c r="O40897"/>
    </row>
    <row r="40898" spans="2:15" x14ac:dyDescent="0.45">
      <c r="B40898" s="64" t="s">
        <v>70069</v>
      </c>
      <c r="C40898" s="31">
        <v>4048879768214</v>
      </c>
      <c r="D40898" s="67" t="s">
        <v>70070</v>
      </c>
      <c r="E40898" s="47">
        <v>169.83911700000004</v>
      </c>
      <c r="F40898" s="10">
        <v>7</v>
      </c>
      <c r="G40898" s="10">
        <v>1</v>
      </c>
      <c r="H40898" s="30">
        <v>85444290</v>
      </c>
      <c r="I40898" s="9">
        <v>700708</v>
      </c>
      <c r="J40898" s="52">
        <v>7007080000004</v>
      </c>
      <c r="K40898"/>
      <c r="L40898"/>
      <c r="M40898" s="56"/>
      <c r="N40898"/>
      <c r="O40898"/>
    </row>
    <row r="40899" spans="2:15" x14ac:dyDescent="0.45">
      <c r="B40899" s="64" t="s">
        <v>70071</v>
      </c>
      <c r="C40899" s="31">
        <v>4048879613699</v>
      </c>
      <c r="D40899" s="67" t="s">
        <v>70072</v>
      </c>
      <c r="E40899" s="47">
        <v>171.36497700000001</v>
      </c>
      <c r="F40899" s="10">
        <v>7</v>
      </c>
      <c r="G40899" s="10">
        <v>1</v>
      </c>
      <c r="H40899" s="30">
        <v>85444290</v>
      </c>
      <c r="I40899" s="9">
        <v>700708</v>
      </c>
      <c r="J40899" s="52">
        <v>7007080000004</v>
      </c>
      <c r="K40899"/>
      <c r="L40899"/>
      <c r="M40899" s="56"/>
      <c r="N40899"/>
      <c r="O40899"/>
    </row>
    <row r="40900" spans="2:15" x14ac:dyDescent="0.45">
      <c r="B40900" s="64" t="s">
        <v>70073</v>
      </c>
      <c r="C40900" s="31">
        <v>4048879668033</v>
      </c>
      <c r="D40900" s="67" t="s">
        <v>70074</v>
      </c>
      <c r="E40900" s="47">
        <v>178.27494300000001</v>
      </c>
      <c r="F40900" s="10">
        <v>7</v>
      </c>
      <c r="G40900" s="10">
        <v>1</v>
      </c>
      <c r="H40900" s="30">
        <v>85444290</v>
      </c>
      <c r="I40900" s="9">
        <v>700708</v>
      </c>
      <c r="J40900" s="52">
        <v>7007080000004</v>
      </c>
      <c r="K40900"/>
      <c r="L40900"/>
      <c r="M40900" s="56"/>
      <c r="N40900"/>
      <c r="O40900"/>
    </row>
    <row r="40901" spans="2:15" x14ac:dyDescent="0.45">
      <c r="B40901" s="39" t="s">
        <v>70075</v>
      </c>
      <c r="C40901" s="31">
        <v>4048879654135</v>
      </c>
      <c r="D40901" s="67" t="s">
        <v>70076</v>
      </c>
      <c r="E40901" s="47">
        <v>185.27210100000002</v>
      </c>
      <c r="F40901" s="10">
        <v>7</v>
      </c>
      <c r="G40901" s="10">
        <v>1</v>
      </c>
      <c r="H40901" s="30">
        <v>85444290</v>
      </c>
      <c r="I40901" s="9">
        <v>700708</v>
      </c>
      <c r="J40901" s="52">
        <v>7007080000004</v>
      </c>
      <c r="K40901"/>
      <c r="L40901"/>
      <c r="M40901" s="56"/>
      <c r="N40901"/>
      <c r="O40901"/>
    </row>
    <row r="40902" spans="2:15" x14ac:dyDescent="0.45">
      <c r="B40902" s="64" t="s">
        <v>70077</v>
      </c>
      <c r="C40902" s="31">
        <v>4048879683579</v>
      </c>
      <c r="D40902" s="67" t="s">
        <v>70078</v>
      </c>
      <c r="E40902" s="47">
        <v>185.95873800000001</v>
      </c>
      <c r="F40902" s="10">
        <v>7</v>
      </c>
      <c r="G40902" s="10">
        <v>1</v>
      </c>
      <c r="H40902" s="30">
        <v>85444290</v>
      </c>
      <c r="I40902" s="9">
        <v>700708</v>
      </c>
      <c r="J40902" s="52">
        <v>7007080000004</v>
      </c>
      <c r="K40902"/>
      <c r="L40902"/>
      <c r="M40902" s="56"/>
      <c r="N40902"/>
      <c r="O40902"/>
    </row>
    <row r="40903" spans="2:15" x14ac:dyDescent="0.45">
      <c r="B40903" s="64" t="s">
        <v>70079</v>
      </c>
      <c r="C40903" s="31">
        <v>4048879705295</v>
      </c>
      <c r="D40903" s="67" t="s">
        <v>70080</v>
      </c>
      <c r="E40903" s="47">
        <v>187.38650700000002</v>
      </c>
      <c r="F40903" s="10">
        <v>7</v>
      </c>
      <c r="G40903" s="10">
        <v>1</v>
      </c>
      <c r="H40903" s="30">
        <v>85444290</v>
      </c>
      <c r="I40903" s="9">
        <v>700708</v>
      </c>
      <c r="J40903" s="52">
        <v>7007080000004</v>
      </c>
      <c r="K40903"/>
      <c r="L40903"/>
      <c r="M40903" s="56"/>
      <c r="N40903"/>
      <c r="O40903"/>
    </row>
    <row r="40904" spans="2:15" x14ac:dyDescent="0.45">
      <c r="B40904" s="64" t="s">
        <v>70081</v>
      </c>
      <c r="C40904" s="31">
        <v>4048879654203</v>
      </c>
      <c r="D40904" s="67" t="s">
        <v>70082</v>
      </c>
      <c r="E40904" s="47">
        <v>187.985952</v>
      </c>
      <c r="F40904" s="10">
        <v>7</v>
      </c>
      <c r="G40904" s="10">
        <v>1</v>
      </c>
      <c r="H40904" s="30">
        <v>85444290</v>
      </c>
      <c r="I40904" s="9">
        <v>700708</v>
      </c>
      <c r="J40904" s="52">
        <v>7007080000004</v>
      </c>
      <c r="K40904"/>
      <c r="L40904"/>
      <c r="M40904" s="56"/>
      <c r="N40904"/>
      <c r="O40904"/>
    </row>
    <row r="40905" spans="2:15" x14ac:dyDescent="0.45">
      <c r="B40905" s="64" t="s">
        <v>70083</v>
      </c>
      <c r="C40905" s="31">
        <v>4048879705608</v>
      </c>
      <c r="D40905" s="67" t="s">
        <v>70084</v>
      </c>
      <c r="E40905" s="47">
        <v>188.65079100000003</v>
      </c>
      <c r="F40905" s="10">
        <v>7</v>
      </c>
      <c r="G40905" s="10">
        <v>1</v>
      </c>
      <c r="H40905" s="30">
        <v>85444290</v>
      </c>
      <c r="I40905" s="9">
        <v>700708</v>
      </c>
      <c r="J40905" s="52">
        <v>7007080000004</v>
      </c>
      <c r="K40905"/>
      <c r="L40905"/>
      <c r="M40905" s="56"/>
      <c r="N40905"/>
      <c r="O40905"/>
    </row>
    <row r="40906" spans="2:15" x14ac:dyDescent="0.45">
      <c r="B40906" s="64" t="s">
        <v>70085</v>
      </c>
      <c r="C40906" s="31">
        <v>4048879758796</v>
      </c>
      <c r="D40906" s="67" t="s">
        <v>70086</v>
      </c>
      <c r="E40906" s="47">
        <v>190.76519700000003</v>
      </c>
      <c r="F40906" s="10">
        <v>7</v>
      </c>
      <c r="G40906" s="10">
        <v>1</v>
      </c>
      <c r="H40906" s="30">
        <v>85444290</v>
      </c>
      <c r="I40906" s="9">
        <v>700708</v>
      </c>
      <c r="J40906" s="52">
        <v>7007080000004</v>
      </c>
      <c r="K40906"/>
      <c r="L40906"/>
      <c r="M40906" s="56"/>
      <c r="N40906"/>
      <c r="O40906"/>
    </row>
    <row r="40907" spans="2:15" x14ac:dyDescent="0.45">
      <c r="B40907" s="64" t="s">
        <v>70087</v>
      </c>
      <c r="C40907" s="31">
        <v>4048879579001</v>
      </c>
      <c r="D40907" s="67" t="s">
        <v>70088</v>
      </c>
      <c r="E40907" s="47">
        <v>192.280158</v>
      </c>
      <c r="F40907" s="10">
        <v>7</v>
      </c>
      <c r="G40907" s="10">
        <v>1</v>
      </c>
      <c r="H40907" s="30">
        <v>85444290</v>
      </c>
      <c r="I40907" s="9">
        <v>700708</v>
      </c>
      <c r="J40907" s="52">
        <v>7007080000004</v>
      </c>
      <c r="K40907"/>
      <c r="L40907"/>
      <c r="M40907" s="56"/>
      <c r="N40907"/>
      <c r="O40907"/>
    </row>
    <row r="40908" spans="2:15" x14ac:dyDescent="0.45">
      <c r="B40908" s="64" t="s">
        <v>70089</v>
      </c>
      <c r="C40908" s="31">
        <v>4048879718615</v>
      </c>
      <c r="D40908" s="67" t="s">
        <v>70090</v>
      </c>
      <c r="E40908" s="47">
        <v>194.22018</v>
      </c>
      <c r="F40908" s="10">
        <v>7</v>
      </c>
      <c r="G40908" s="10">
        <v>1</v>
      </c>
      <c r="H40908" s="30">
        <v>85444290</v>
      </c>
      <c r="I40908" s="9">
        <v>700708</v>
      </c>
      <c r="J40908" s="52">
        <v>7007080000004</v>
      </c>
      <c r="K40908"/>
      <c r="L40908"/>
      <c r="M40908" s="56"/>
      <c r="N40908"/>
      <c r="O40908"/>
    </row>
    <row r="40909" spans="2:15" x14ac:dyDescent="0.45">
      <c r="B40909" s="64" t="s">
        <v>70091</v>
      </c>
      <c r="C40909" s="31">
        <v>4048879845694</v>
      </c>
      <c r="D40909" s="67" t="s">
        <v>70092</v>
      </c>
      <c r="E40909" s="47">
        <v>194.89591799999999</v>
      </c>
      <c r="F40909" s="10">
        <v>7</v>
      </c>
      <c r="G40909" s="10">
        <v>1</v>
      </c>
      <c r="H40909" s="30">
        <v>85444290</v>
      </c>
      <c r="I40909" s="9">
        <v>700708</v>
      </c>
      <c r="J40909" s="52">
        <v>7007080000004</v>
      </c>
      <c r="K40909"/>
      <c r="L40909"/>
      <c r="M40909" s="56"/>
      <c r="N40909"/>
      <c r="O40909"/>
    </row>
    <row r="40910" spans="2:15" x14ac:dyDescent="0.45">
      <c r="B40910" s="64" t="s">
        <v>70093</v>
      </c>
      <c r="C40910" s="31">
        <v>4048879680349</v>
      </c>
      <c r="D40910" s="67" t="s">
        <v>70094</v>
      </c>
      <c r="E40910" s="47">
        <v>199.02663900000005</v>
      </c>
      <c r="F40910" s="10">
        <v>7</v>
      </c>
      <c r="G40910" s="10">
        <v>1</v>
      </c>
      <c r="H40910" s="30">
        <v>85444290</v>
      </c>
      <c r="I40910" s="9">
        <v>700708</v>
      </c>
      <c r="J40910" s="52">
        <v>7007080000004</v>
      </c>
      <c r="K40910"/>
      <c r="L40910"/>
      <c r="M40910" s="56"/>
      <c r="N40910"/>
      <c r="O40910"/>
    </row>
    <row r="40911" spans="2:15" x14ac:dyDescent="0.45">
      <c r="B40911" s="64" t="s">
        <v>70095</v>
      </c>
      <c r="C40911" s="31">
        <v>4048879668057</v>
      </c>
      <c r="D40911" s="67" t="s">
        <v>70096</v>
      </c>
      <c r="E40911" s="47">
        <v>206.02379700000003</v>
      </c>
      <c r="F40911" s="10">
        <v>7</v>
      </c>
      <c r="G40911" s="10">
        <v>1</v>
      </c>
      <c r="H40911" s="30">
        <v>85444290</v>
      </c>
      <c r="I40911" s="9">
        <v>700708</v>
      </c>
      <c r="J40911" s="52">
        <v>7007080000004</v>
      </c>
      <c r="K40911"/>
      <c r="L40911"/>
      <c r="M40911" s="56"/>
      <c r="N40911"/>
      <c r="O40911"/>
    </row>
    <row r="40912" spans="2:15" x14ac:dyDescent="0.45">
      <c r="B40912" s="64" t="s">
        <v>70097</v>
      </c>
      <c r="C40912" s="31">
        <v>4048879612883</v>
      </c>
      <c r="D40912" s="67" t="s">
        <v>70098</v>
      </c>
      <c r="E40912" s="47">
        <v>207.38617200000002</v>
      </c>
      <c r="F40912" s="10">
        <v>7</v>
      </c>
      <c r="G40912" s="10">
        <v>1</v>
      </c>
      <c r="H40912" s="30">
        <v>85444290</v>
      </c>
      <c r="I40912" s="9">
        <v>700708</v>
      </c>
      <c r="J40912" s="52">
        <v>7007080000004</v>
      </c>
      <c r="K40912"/>
      <c r="L40912"/>
      <c r="M40912" s="56"/>
      <c r="N40912"/>
      <c r="O40912"/>
    </row>
    <row r="40913" spans="2:15" x14ac:dyDescent="0.45">
      <c r="B40913" s="64" t="s">
        <v>70099</v>
      </c>
      <c r="C40913" s="31">
        <v>4048879806343</v>
      </c>
      <c r="D40913" s="67" t="s">
        <v>70100</v>
      </c>
      <c r="E40913" s="47">
        <v>210.84115500000001</v>
      </c>
      <c r="F40913" s="10">
        <v>7</v>
      </c>
      <c r="G40913" s="10">
        <v>1</v>
      </c>
      <c r="H40913" s="30">
        <v>85444290</v>
      </c>
      <c r="I40913" s="9">
        <v>700708</v>
      </c>
      <c r="J40913" s="52">
        <v>7007080000004</v>
      </c>
      <c r="K40913"/>
      <c r="L40913"/>
      <c r="M40913" s="56"/>
      <c r="N40913"/>
      <c r="O40913"/>
    </row>
    <row r="40914" spans="2:15" x14ac:dyDescent="0.45">
      <c r="B40914" s="64" t="s">
        <v>70101</v>
      </c>
      <c r="C40914" s="31">
        <v>4048879612890</v>
      </c>
      <c r="D40914" s="67" t="s">
        <v>70102</v>
      </c>
      <c r="E40914" s="47">
        <v>212.95556100000002</v>
      </c>
      <c r="F40914" s="10">
        <v>7</v>
      </c>
      <c r="G40914" s="10">
        <v>1</v>
      </c>
      <c r="H40914" s="30">
        <v>85444290</v>
      </c>
      <c r="I40914" s="9">
        <v>700708</v>
      </c>
      <c r="J40914" s="52">
        <v>7007080000004</v>
      </c>
      <c r="K40914"/>
      <c r="L40914"/>
      <c r="M40914" s="56"/>
      <c r="N40914"/>
      <c r="O40914"/>
    </row>
    <row r="40915" spans="2:15" x14ac:dyDescent="0.45">
      <c r="B40915" s="64" t="s">
        <v>70103</v>
      </c>
      <c r="C40915" s="31">
        <v>4048879829168</v>
      </c>
      <c r="D40915" s="67" t="s">
        <v>70104</v>
      </c>
      <c r="E40915" s="47">
        <v>214.47052200000002</v>
      </c>
      <c r="F40915" s="10">
        <v>7</v>
      </c>
      <c r="G40915" s="10">
        <v>1</v>
      </c>
      <c r="H40915" s="30">
        <v>85444290</v>
      </c>
      <c r="I40915" s="9">
        <v>700708</v>
      </c>
      <c r="J40915" s="52">
        <v>7007080000004</v>
      </c>
      <c r="K40915"/>
      <c r="L40915"/>
      <c r="M40915" s="56"/>
      <c r="N40915"/>
      <c r="O40915"/>
    </row>
    <row r="40916" spans="2:15" x14ac:dyDescent="0.45">
      <c r="B40916" s="64" t="s">
        <v>70105</v>
      </c>
      <c r="C40916" s="31">
        <v>4048879806350</v>
      </c>
      <c r="D40916" s="67" t="s">
        <v>70106</v>
      </c>
      <c r="E40916" s="47">
        <v>216.48683700000001</v>
      </c>
      <c r="F40916" s="10">
        <v>7</v>
      </c>
      <c r="G40916" s="10">
        <v>1</v>
      </c>
      <c r="H40916" s="30">
        <v>85444290</v>
      </c>
      <c r="I40916" s="9">
        <v>700708</v>
      </c>
      <c r="J40916" s="52">
        <v>7007080000004</v>
      </c>
      <c r="K40916"/>
      <c r="L40916"/>
      <c r="M40916" s="56"/>
      <c r="N40916"/>
      <c r="O40916"/>
    </row>
    <row r="40917" spans="2:15" x14ac:dyDescent="0.45">
      <c r="B40917" s="64" t="s">
        <v>70107</v>
      </c>
      <c r="C40917" s="31">
        <v>4048879680356</v>
      </c>
      <c r="D40917" s="67" t="s">
        <v>70108</v>
      </c>
      <c r="E40917" s="47">
        <v>219.86552699999999</v>
      </c>
      <c r="F40917" s="10">
        <v>7</v>
      </c>
      <c r="G40917" s="10">
        <v>1</v>
      </c>
      <c r="H40917" s="30">
        <v>85444290</v>
      </c>
      <c r="I40917" s="9">
        <v>700708</v>
      </c>
      <c r="J40917" s="52">
        <v>7007080000004</v>
      </c>
      <c r="K40917"/>
      <c r="L40917"/>
      <c r="M40917" s="56"/>
      <c r="N40917"/>
      <c r="O40917"/>
    </row>
    <row r="40918" spans="2:15" x14ac:dyDescent="0.45">
      <c r="B40918" s="64" t="s">
        <v>70109</v>
      </c>
      <c r="C40918" s="31">
        <v>4048879579025</v>
      </c>
      <c r="D40918" s="67" t="s">
        <v>70110</v>
      </c>
      <c r="E40918" s="47">
        <v>233.79444900000001</v>
      </c>
      <c r="F40918" s="10">
        <v>7</v>
      </c>
      <c r="G40918" s="10">
        <v>1</v>
      </c>
      <c r="H40918" s="30">
        <v>85444290</v>
      </c>
      <c r="I40918" s="9">
        <v>700708</v>
      </c>
      <c r="J40918" s="52">
        <v>7007080000004</v>
      </c>
      <c r="K40918"/>
      <c r="L40918"/>
      <c r="M40918" s="56"/>
      <c r="N40918"/>
      <c r="O40918"/>
    </row>
    <row r="40919" spans="2:15" x14ac:dyDescent="0.45">
      <c r="B40919" s="64" t="s">
        <v>70111</v>
      </c>
      <c r="C40919" s="31">
        <v>4048879613101</v>
      </c>
      <c r="D40919" s="67" t="s">
        <v>70112</v>
      </c>
      <c r="E40919" s="47">
        <v>240.70441500000001</v>
      </c>
      <c r="F40919" s="10">
        <v>7</v>
      </c>
      <c r="G40919" s="10">
        <v>1</v>
      </c>
      <c r="H40919" s="30">
        <v>85444290</v>
      </c>
      <c r="I40919" s="9">
        <v>700708</v>
      </c>
      <c r="J40919" s="52">
        <v>7007080000004</v>
      </c>
      <c r="K40919"/>
      <c r="L40919"/>
      <c r="M40919" s="56"/>
      <c r="N40919"/>
      <c r="O40919"/>
    </row>
    <row r="40920" spans="2:15" x14ac:dyDescent="0.45">
      <c r="B40920" s="64" t="s">
        <v>70113</v>
      </c>
      <c r="C40920" s="31">
        <v>4048879797641</v>
      </c>
      <c r="D40920" s="67" t="s">
        <v>70114</v>
      </c>
      <c r="E40920" s="47">
        <v>247.63617900000003</v>
      </c>
      <c r="F40920" s="10">
        <v>7</v>
      </c>
      <c r="G40920" s="10">
        <v>1</v>
      </c>
      <c r="H40920" s="30">
        <v>85444290</v>
      </c>
      <c r="I40920" s="9">
        <v>700708</v>
      </c>
      <c r="J40920" s="52">
        <v>7007080000004</v>
      </c>
      <c r="K40920"/>
      <c r="L40920"/>
      <c r="M40920" s="56"/>
      <c r="N40920"/>
      <c r="O40920"/>
    </row>
    <row r="40921" spans="2:15" x14ac:dyDescent="0.45">
      <c r="B40921" s="64" t="s">
        <v>70115</v>
      </c>
      <c r="C40921" s="31">
        <v>4048879613118</v>
      </c>
      <c r="D40921" s="67" t="s">
        <v>70116</v>
      </c>
      <c r="E40921" s="47">
        <v>249.15114</v>
      </c>
      <c r="F40921" s="10">
        <v>7</v>
      </c>
      <c r="G40921" s="10">
        <v>1</v>
      </c>
      <c r="H40921" s="30">
        <v>85444290</v>
      </c>
      <c r="I40921" s="9">
        <v>700708</v>
      </c>
      <c r="J40921" s="52">
        <v>7007080000004</v>
      </c>
      <c r="K40921"/>
      <c r="L40921"/>
      <c r="M40921" s="56"/>
      <c r="N40921"/>
      <c r="O40921"/>
    </row>
    <row r="40922" spans="2:15" x14ac:dyDescent="0.45">
      <c r="B40922" s="64" t="s">
        <v>70117</v>
      </c>
      <c r="C40922" s="31">
        <v>4048879613125</v>
      </c>
      <c r="D40922" s="67" t="s">
        <v>70118</v>
      </c>
      <c r="E40922" s="47">
        <v>253.20556800000003</v>
      </c>
      <c r="F40922" s="10">
        <v>7</v>
      </c>
      <c r="G40922" s="10">
        <v>1</v>
      </c>
      <c r="H40922" s="30">
        <v>85444290</v>
      </c>
      <c r="I40922" s="9">
        <v>700708</v>
      </c>
      <c r="J40922" s="52">
        <v>7007080000004</v>
      </c>
      <c r="K40922"/>
      <c r="L40922"/>
      <c r="M40922" s="56"/>
      <c r="N40922"/>
      <c r="O40922"/>
    </row>
    <row r="40923" spans="2:15" x14ac:dyDescent="0.45">
      <c r="B40923" s="64" t="s">
        <v>70119</v>
      </c>
      <c r="C40923" s="31">
        <v>4048879677004</v>
      </c>
      <c r="D40923" s="67" t="s">
        <v>70120</v>
      </c>
      <c r="E40923" s="47">
        <v>256.73684400000002</v>
      </c>
      <c r="F40923" s="10">
        <v>7</v>
      </c>
      <c r="G40923" s="10">
        <v>1</v>
      </c>
      <c r="H40923" s="30">
        <v>85444290</v>
      </c>
      <c r="I40923" s="9">
        <v>700708</v>
      </c>
      <c r="J40923" s="52">
        <v>7007080000004</v>
      </c>
      <c r="K40923"/>
      <c r="L40923"/>
      <c r="M40923" s="56"/>
      <c r="N40923"/>
      <c r="O40923"/>
    </row>
    <row r="40924" spans="2:15" x14ac:dyDescent="0.45">
      <c r="B40924" s="64" t="s">
        <v>70121</v>
      </c>
      <c r="C40924" s="31">
        <v>4048879613132</v>
      </c>
      <c r="D40924" s="67" t="s">
        <v>70122</v>
      </c>
      <c r="E40924" s="47">
        <v>261.54330300000004</v>
      </c>
      <c r="F40924" s="10">
        <v>7</v>
      </c>
      <c r="G40924" s="10">
        <v>1</v>
      </c>
      <c r="H40924" s="30">
        <v>85444290</v>
      </c>
      <c r="I40924" s="9">
        <v>700708</v>
      </c>
      <c r="J40924" s="52">
        <v>7007080000004</v>
      </c>
      <c r="K40924"/>
      <c r="L40924"/>
      <c r="M40924" s="56"/>
      <c r="N40924"/>
      <c r="O40924"/>
    </row>
    <row r="40925" spans="2:15" x14ac:dyDescent="0.45">
      <c r="B40925" s="64" t="s">
        <v>70123</v>
      </c>
      <c r="C40925" s="31">
        <v>4048879680332</v>
      </c>
      <c r="D40925" s="67" t="s">
        <v>70124</v>
      </c>
      <c r="E40925" s="47">
        <v>269.90283599999998</v>
      </c>
      <c r="F40925" s="10">
        <v>7</v>
      </c>
      <c r="G40925" s="10">
        <v>1</v>
      </c>
      <c r="H40925" s="30">
        <v>85444290</v>
      </c>
      <c r="I40925" s="9">
        <v>700708</v>
      </c>
      <c r="J40925" s="52">
        <v>7007080000004</v>
      </c>
      <c r="K40925"/>
      <c r="L40925"/>
      <c r="M40925" s="56"/>
      <c r="N40925"/>
      <c r="O40925"/>
    </row>
    <row r="40926" spans="2:15" x14ac:dyDescent="0.45">
      <c r="B40926" s="64" t="s">
        <v>70125</v>
      </c>
      <c r="C40926" s="31">
        <v>4048879613149</v>
      </c>
      <c r="D40926" s="67" t="s">
        <v>70126</v>
      </c>
      <c r="E40926" s="47">
        <v>271.33060499999999</v>
      </c>
      <c r="F40926" s="10">
        <v>7</v>
      </c>
      <c r="G40926" s="10">
        <v>1</v>
      </c>
      <c r="H40926" s="30">
        <v>85444290</v>
      </c>
      <c r="I40926" s="9">
        <v>700708</v>
      </c>
      <c r="J40926" s="52">
        <v>7007080000004</v>
      </c>
      <c r="K40926"/>
      <c r="L40926"/>
      <c r="M40926" s="56"/>
      <c r="N40926"/>
      <c r="O40926"/>
    </row>
    <row r="40927" spans="2:15" x14ac:dyDescent="0.45">
      <c r="B40927" s="64" t="s">
        <v>70127</v>
      </c>
      <c r="C40927" s="31">
        <v>4048879680363</v>
      </c>
      <c r="D40927" s="67" t="s">
        <v>70128</v>
      </c>
      <c r="E40927" s="47">
        <v>275.48312400000003</v>
      </c>
      <c r="F40927" s="10">
        <v>7</v>
      </c>
      <c r="G40927" s="10">
        <v>1</v>
      </c>
      <c r="H40927" s="30">
        <v>85444290</v>
      </c>
      <c r="I40927" s="9">
        <v>700708</v>
      </c>
      <c r="J40927" s="52">
        <v>7007080000004</v>
      </c>
      <c r="K40927"/>
      <c r="L40927"/>
      <c r="M40927" s="56"/>
      <c r="N40927"/>
      <c r="O40927"/>
    </row>
    <row r="40928" spans="2:15" x14ac:dyDescent="0.45">
      <c r="B40928" s="64" t="s">
        <v>70129</v>
      </c>
      <c r="C40928" s="31">
        <v>4048879613156</v>
      </c>
      <c r="D40928" s="67" t="s">
        <v>70130</v>
      </c>
      <c r="E40928" s="47">
        <v>287.96247900000003</v>
      </c>
      <c r="F40928" s="10">
        <v>7</v>
      </c>
      <c r="G40928" s="10">
        <v>1</v>
      </c>
      <c r="H40928" s="30">
        <v>85444290</v>
      </c>
      <c r="I40928" s="9">
        <v>700708</v>
      </c>
      <c r="J40928" s="52">
        <v>7007080000004</v>
      </c>
      <c r="K40928"/>
      <c r="L40928"/>
      <c r="M40928" s="56"/>
      <c r="N40928"/>
      <c r="O40928"/>
    </row>
    <row r="40929" spans="2:15" x14ac:dyDescent="0.45">
      <c r="B40929" s="64" t="s">
        <v>70131</v>
      </c>
      <c r="C40929" s="31">
        <v>4048879579049</v>
      </c>
      <c r="D40929" s="67" t="s">
        <v>70132</v>
      </c>
      <c r="E40929" s="47">
        <v>289.39024799999999</v>
      </c>
      <c r="F40929" s="10">
        <v>7</v>
      </c>
      <c r="G40929" s="10">
        <v>1</v>
      </c>
      <c r="H40929" s="30">
        <v>85444290</v>
      </c>
      <c r="I40929" s="9">
        <v>700708</v>
      </c>
      <c r="J40929" s="52">
        <v>7007080000004</v>
      </c>
      <c r="K40929"/>
      <c r="L40929"/>
      <c r="M40929" s="56"/>
      <c r="N40929"/>
      <c r="O40929"/>
    </row>
    <row r="40930" spans="2:15" x14ac:dyDescent="0.45">
      <c r="B40930" s="64" t="s">
        <v>70133</v>
      </c>
      <c r="C40930" s="31">
        <v>4048879613651</v>
      </c>
      <c r="D40930" s="67" t="s">
        <v>70134</v>
      </c>
      <c r="E40930" s="47">
        <v>303.14478600000001</v>
      </c>
      <c r="F40930" s="10">
        <v>7</v>
      </c>
      <c r="G40930" s="10">
        <v>1</v>
      </c>
      <c r="H40930" s="30">
        <v>85444290</v>
      </c>
      <c r="I40930" s="9">
        <v>700708</v>
      </c>
      <c r="J40930" s="52">
        <v>7007080000004</v>
      </c>
      <c r="K40930"/>
      <c r="L40930"/>
      <c r="M40930" s="56"/>
      <c r="N40930"/>
      <c r="O40930"/>
    </row>
    <row r="40931" spans="2:15" x14ac:dyDescent="0.45">
      <c r="B40931" s="64" t="s">
        <v>70135</v>
      </c>
      <c r="C40931" s="31">
        <v>4048879796736</v>
      </c>
      <c r="D40931" s="67" t="s">
        <v>70136</v>
      </c>
      <c r="E40931" s="47">
        <v>317.15000100000003</v>
      </c>
      <c r="F40931" s="10">
        <v>7</v>
      </c>
      <c r="G40931" s="10">
        <v>1</v>
      </c>
      <c r="H40931" s="30">
        <v>85444290</v>
      </c>
      <c r="I40931" s="9">
        <v>700708</v>
      </c>
      <c r="J40931" s="52">
        <v>7007080000004</v>
      </c>
      <c r="K40931"/>
      <c r="L40931"/>
      <c r="M40931" s="56"/>
      <c r="N40931"/>
      <c r="O40931"/>
    </row>
    <row r="40932" spans="2:15" x14ac:dyDescent="0.45">
      <c r="B40932" s="64" t="s">
        <v>70137</v>
      </c>
      <c r="C40932" s="31">
        <v>4048879869300</v>
      </c>
      <c r="D40932" s="67" t="s">
        <v>70138</v>
      </c>
      <c r="E40932" s="47">
        <v>330.904539</v>
      </c>
      <c r="F40932" s="10">
        <v>7</v>
      </c>
      <c r="G40932" s="10">
        <v>1</v>
      </c>
      <c r="H40932" s="30">
        <v>85444290</v>
      </c>
      <c r="I40932" s="9">
        <v>700708</v>
      </c>
      <c r="J40932" s="52">
        <v>7007080000004</v>
      </c>
      <c r="K40932"/>
      <c r="L40932"/>
      <c r="M40932" s="56"/>
      <c r="N40932"/>
      <c r="O40932"/>
    </row>
    <row r="40933" spans="2:15" x14ac:dyDescent="0.45">
      <c r="B40933" s="64" t="s">
        <v>70139</v>
      </c>
      <c r="C40933" s="31">
        <v>4048879579063</v>
      </c>
      <c r="D40933" s="67" t="s">
        <v>70140</v>
      </c>
      <c r="E40933" s="47">
        <v>358.74058500000001</v>
      </c>
      <c r="F40933" s="10">
        <v>7</v>
      </c>
      <c r="G40933" s="10">
        <v>1</v>
      </c>
      <c r="H40933" s="30">
        <v>85444290</v>
      </c>
      <c r="I40933" s="9">
        <v>700708</v>
      </c>
      <c r="J40933" s="52">
        <v>7007080000004</v>
      </c>
      <c r="K40933"/>
      <c r="L40933"/>
      <c r="M40933" s="56"/>
      <c r="N40933"/>
      <c r="O40933"/>
    </row>
    <row r="40934" spans="2:15" x14ac:dyDescent="0.45">
      <c r="B40934" s="64" t="s">
        <v>70141</v>
      </c>
      <c r="C40934" s="31">
        <v>4065909037577</v>
      </c>
      <c r="D40934" s="67" t="s">
        <v>70066</v>
      </c>
      <c r="E40934" s="47">
        <v>428.24763593495567</v>
      </c>
      <c r="F40934" s="10">
        <v>7</v>
      </c>
      <c r="G40934" s="10">
        <v>1</v>
      </c>
      <c r="H40934" s="30">
        <v>85444290</v>
      </c>
      <c r="I40934" s="9">
        <v>700708</v>
      </c>
      <c r="J40934" s="52">
        <v>7007080000004</v>
      </c>
      <c r="K40934"/>
      <c r="L40934"/>
      <c r="M40934" s="56"/>
      <c r="N40934"/>
      <c r="O40934"/>
    </row>
    <row r="40935" spans="2:15" x14ac:dyDescent="0.45">
      <c r="B40935" s="64" t="s">
        <v>70142</v>
      </c>
      <c r="C40935" s="31">
        <v>4048879579087</v>
      </c>
      <c r="D40935" s="67" t="s">
        <v>70143</v>
      </c>
      <c r="E40935" s="47">
        <v>566.97687900000005</v>
      </c>
      <c r="F40935" s="10">
        <v>7</v>
      </c>
      <c r="G40935" s="10">
        <v>1</v>
      </c>
      <c r="H40935" s="30">
        <v>85444290</v>
      </c>
      <c r="I40935" s="9">
        <v>700708</v>
      </c>
      <c r="J40935" s="52">
        <v>7007080000004</v>
      </c>
      <c r="K40935"/>
      <c r="L40935"/>
      <c r="M40935" s="56"/>
      <c r="N40935"/>
      <c r="O40935"/>
    </row>
    <row r="40936" spans="2:15" x14ac:dyDescent="0.45">
      <c r="B40936" s="64" t="s">
        <v>70144</v>
      </c>
      <c r="C40936" s="31">
        <v>4048879579018</v>
      </c>
      <c r="D40936" s="67" t="s">
        <v>70145</v>
      </c>
      <c r="E40936" s="47">
        <v>179.28854999999999</v>
      </c>
      <c r="F40936" s="10">
        <v>7</v>
      </c>
      <c r="G40936" s="10">
        <v>1</v>
      </c>
      <c r="H40936" s="30">
        <v>85444290</v>
      </c>
      <c r="I40936" s="9">
        <v>700708</v>
      </c>
      <c r="J40936" s="52">
        <v>7007080000004</v>
      </c>
      <c r="K40936"/>
      <c r="L40936"/>
      <c r="M40936" s="56"/>
      <c r="N40936"/>
      <c r="O40936"/>
    </row>
    <row r="40937" spans="2:15" x14ac:dyDescent="0.45">
      <c r="B40937" s="64" t="s">
        <v>70146</v>
      </c>
      <c r="C40937" s="31">
        <v>4048879579032</v>
      </c>
      <c r="D40937" s="67" t="s">
        <v>70147</v>
      </c>
      <c r="E40937" s="47">
        <v>208.06191000000004</v>
      </c>
      <c r="F40937" s="10">
        <v>7</v>
      </c>
      <c r="G40937" s="10">
        <v>1</v>
      </c>
      <c r="H40937" s="30">
        <v>85444290</v>
      </c>
      <c r="I40937" s="9">
        <v>700708</v>
      </c>
      <c r="J40937" s="52">
        <v>7007080000004</v>
      </c>
      <c r="K40937"/>
      <c r="L40937"/>
      <c r="M40937" s="56"/>
      <c r="N40937"/>
      <c r="O40937"/>
    </row>
    <row r="40938" spans="2:15" x14ac:dyDescent="0.45">
      <c r="B40938" s="64" t="s">
        <v>70148</v>
      </c>
      <c r="C40938" s="31">
        <v>4048879579056</v>
      </c>
      <c r="D40938" s="67" t="s">
        <v>70149</v>
      </c>
      <c r="E40938" s="47">
        <v>246.52448100000001</v>
      </c>
      <c r="F40938" s="10">
        <v>7</v>
      </c>
      <c r="G40938" s="10">
        <v>1</v>
      </c>
      <c r="H40938" s="30">
        <v>85444290</v>
      </c>
      <c r="I40938" s="9">
        <v>700708</v>
      </c>
      <c r="J40938" s="52">
        <v>7007080000004</v>
      </c>
      <c r="K40938"/>
      <c r="L40938"/>
      <c r="M40938" s="56"/>
      <c r="N40938"/>
      <c r="O40938"/>
    </row>
    <row r="40939" spans="2:15" x14ac:dyDescent="0.45">
      <c r="B40939" s="64" t="s">
        <v>70150</v>
      </c>
      <c r="C40939" s="31">
        <v>4048879579070</v>
      </c>
      <c r="D40939" s="67" t="s">
        <v>70151</v>
      </c>
      <c r="E40939" s="47">
        <v>294.44738400000006</v>
      </c>
      <c r="F40939" s="10">
        <v>7</v>
      </c>
      <c r="G40939" s="10">
        <v>1</v>
      </c>
      <c r="H40939" s="30">
        <v>85444290</v>
      </c>
      <c r="I40939" s="9">
        <v>700708</v>
      </c>
      <c r="J40939" s="52">
        <v>7007080000004</v>
      </c>
      <c r="K40939"/>
      <c r="L40939"/>
      <c r="M40939" s="56"/>
      <c r="N40939"/>
      <c r="O40939"/>
    </row>
    <row r="40940" spans="2:15" x14ac:dyDescent="0.45">
      <c r="B40940" s="64" t="s">
        <v>70152</v>
      </c>
      <c r="C40940" s="31">
        <v>4048879579094</v>
      </c>
      <c r="D40940" s="67" t="s">
        <v>70153</v>
      </c>
      <c r="E40940" s="47">
        <v>438.56486100000001</v>
      </c>
      <c r="F40940" s="10">
        <v>7</v>
      </c>
      <c r="G40940" s="10">
        <v>1</v>
      </c>
      <c r="H40940" s="30">
        <v>85444290</v>
      </c>
      <c r="I40940" s="9">
        <v>700708</v>
      </c>
      <c r="J40940" s="52">
        <v>7007080000004</v>
      </c>
      <c r="K40940"/>
      <c r="L40940"/>
      <c r="M40940" s="56"/>
      <c r="N40940"/>
      <c r="O40940"/>
    </row>
    <row r="40941" spans="2:15" x14ac:dyDescent="0.45">
      <c r="B40941" s="64" t="s">
        <v>70154</v>
      </c>
      <c r="C40941" s="31">
        <v>4048879734615</v>
      </c>
      <c r="D40941" s="67" t="s">
        <v>70155</v>
      </c>
      <c r="E40941" s="47">
        <v>397.88979300000005</v>
      </c>
      <c r="F40941" s="10">
        <v>7</v>
      </c>
      <c r="G40941" s="10">
        <v>1</v>
      </c>
      <c r="H40941" s="30">
        <v>85444290</v>
      </c>
      <c r="I40941" s="9">
        <v>700708</v>
      </c>
      <c r="J40941" s="52">
        <v>7007080000004</v>
      </c>
      <c r="K40941"/>
      <c r="L40941"/>
      <c r="M40941" s="56"/>
      <c r="N40941"/>
      <c r="O40941"/>
    </row>
    <row r="40942" spans="2:15" x14ac:dyDescent="0.45">
      <c r="B40942" s="64" t="s">
        <v>70156</v>
      </c>
      <c r="C40942" s="31">
        <v>4048879734622</v>
      </c>
      <c r="D40942" s="67" t="s">
        <v>70157</v>
      </c>
      <c r="E40942" s="47">
        <v>661.809078</v>
      </c>
      <c r="F40942" s="10">
        <v>7</v>
      </c>
      <c r="G40942" s="10">
        <v>1</v>
      </c>
      <c r="H40942" s="30">
        <v>85444290</v>
      </c>
      <c r="I40942" s="9">
        <v>700708</v>
      </c>
      <c r="J40942" s="52">
        <v>7007080000004</v>
      </c>
      <c r="K40942"/>
      <c r="L40942"/>
      <c r="M40942" s="56"/>
      <c r="N40942"/>
      <c r="O40942"/>
    </row>
    <row r="40943" spans="2:15" x14ac:dyDescent="0.45">
      <c r="B40943" s="64" t="s">
        <v>70158</v>
      </c>
      <c r="C40943" s="31">
        <v>4048879734639</v>
      </c>
      <c r="D40943" s="67" t="s">
        <v>70159</v>
      </c>
      <c r="E40943" s="47">
        <v>727.78072500000007</v>
      </c>
      <c r="F40943" s="10">
        <v>7</v>
      </c>
      <c r="G40943" s="10">
        <v>1</v>
      </c>
      <c r="H40943" s="30">
        <v>85444290</v>
      </c>
      <c r="I40943" s="9">
        <v>700708</v>
      </c>
      <c r="J40943" s="52">
        <v>7007080000004</v>
      </c>
      <c r="K40943"/>
      <c r="L40943"/>
      <c r="M40943" s="56"/>
      <c r="N40943"/>
      <c r="O40943"/>
    </row>
    <row r="40944" spans="2:15" x14ac:dyDescent="0.45">
      <c r="B40944" s="64" t="s">
        <v>70160</v>
      </c>
      <c r="C40944" s="31">
        <v>4048879734295</v>
      </c>
      <c r="D40944" s="67" t="s">
        <v>70161</v>
      </c>
      <c r="E40944" s="47">
        <v>544.61213099999998</v>
      </c>
      <c r="F40944" s="10">
        <v>7</v>
      </c>
      <c r="G40944" s="10">
        <v>1</v>
      </c>
      <c r="H40944" s="30">
        <v>85444290</v>
      </c>
      <c r="I40944" s="9">
        <v>700708</v>
      </c>
      <c r="J40944" s="52">
        <v>7007080000004</v>
      </c>
      <c r="K40944"/>
      <c r="L40944"/>
      <c r="M40944" s="56"/>
      <c r="N40944"/>
      <c r="O40944"/>
    </row>
    <row r="40945" spans="2:15" x14ac:dyDescent="0.45">
      <c r="B40945" s="64" t="s">
        <v>70162</v>
      </c>
      <c r="C40945" s="31">
        <v>4048879483278</v>
      </c>
      <c r="D40945" s="67" t="s">
        <v>70163</v>
      </c>
      <c r="E40945" s="47">
        <v>231.09149700000003</v>
      </c>
      <c r="F40945" s="10">
        <v>7</v>
      </c>
      <c r="G40945" s="10">
        <v>1</v>
      </c>
      <c r="H40945" s="30">
        <v>85444290</v>
      </c>
      <c r="I40945" s="9">
        <v>700708</v>
      </c>
      <c r="J40945" s="52">
        <v>7007080000001</v>
      </c>
      <c r="K40945"/>
      <c r="L40945"/>
      <c r="M40945" s="56"/>
      <c r="N40945"/>
      <c r="O40945"/>
    </row>
    <row r="40946" spans="2:15" x14ac:dyDescent="0.45">
      <c r="B40946" s="64" t="s">
        <v>70164</v>
      </c>
      <c r="C40946" s="31">
        <v>4048879498968</v>
      </c>
      <c r="D40946" s="67" t="s">
        <v>70165</v>
      </c>
      <c r="E40946" s="47">
        <v>277.42314600000003</v>
      </c>
      <c r="F40946" s="10">
        <v>7</v>
      </c>
      <c r="G40946" s="10">
        <v>1</v>
      </c>
      <c r="H40946" s="30">
        <v>85444290</v>
      </c>
      <c r="I40946" s="9">
        <v>700708</v>
      </c>
      <c r="J40946" s="52">
        <v>7007080000001</v>
      </c>
      <c r="K40946"/>
      <c r="L40946"/>
      <c r="M40946" s="56"/>
      <c r="N40946"/>
      <c r="O40946"/>
    </row>
    <row r="40947" spans="2:15" x14ac:dyDescent="0.45">
      <c r="B40947" s="64" t="s">
        <v>70166</v>
      </c>
      <c r="C40947" s="31">
        <v>4048879498975</v>
      </c>
      <c r="D40947" s="67" t="s">
        <v>70167</v>
      </c>
      <c r="E40947" s="47">
        <v>310.39262100000008</v>
      </c>
      <c r="F40947" s="10">
        <v>7</v>
      </c>
      <c r="G40947" s="10">
        <v>1</v>
      </c>
      <c r="H40947" s="30">
        <v>85444290</v>
      </c>
      <c r="I40947" s="9">
        <v>700708</v>
      </c>
      <c r="J40947" s="52">
        <v>7007080000001</v>
      </c>
      <c r="K40947"/>
      <c r="L40947"/>
      <c r="M40947" s="56"/>
      <c r="N40947"/>
      <c r="O40947"/>
    </row>
    <row r="40948" spans="2:15" x14ac:dyDescent="0.45">
      <c r="B40948" s="64" t="s">
        <v>70168</v>
      </c>
      <c r="C40948" s="31">
        <v>4048879483285</v>
      </c>
      <c r="D40948" s="67" t="s">
        <v>70169</v>
      </c>
      <c r="E40948" s="47">
        <v>343.383894</v>
      </c>
      <c r="F40948" s="10">
        <v>7</v>
      </c>
      <c r="G40948" s="10">
        <v>1</v>
      </c>
      <c r="H40948" s="30">
        <v>85444290</v>
      </c>
      <c r="I40948" s="9">
        <v>700708</v>
      </c>
      <c r="J40948" s="52">
        <v>7007080000001</v>
      </c>
      <c r="K40948"/>
      <c r="L40948"/>
      <c r="M40948" s="56"/>
      <c r="N40948"/>
      <c r="O40948"/>
    </row>
    <row r="40949" spans="2:15" x14ac:dyDescent="0.45">
      <c r="B40949" s="64" t="s">
        <v>70170</v>
      </c>
      <c r="C40949" s="31">
        <v>4048879781916</v>
      </c>
      <c r="D40949" s="67" t="s">
        <v>70171</v>
      </c>
      <c r="E40949" s="47">
        <v>341.70544799999999</v>
      </c>
      <c r="F40949" s="10">
        <v>7</v>
      </c>
      <c r="G40949" s="10">
        <v>1</v>
      </c>
      <c r="H40949" s="30">
        <v>85444290</v>
      </c>
      <c r="I40949" s="9">
        <v>700708</v>
      </c>
      <c r="J40949" s="52">
        <v>7007080000001</v>
      </c>
      <c r="K40949"/>
      <c r="L40949"/>
      <c r="M40949" s="56"/>
      <c r="N40949"/>
      <c r="O40949"/>
    </row>
    <row r="40950" spans="2:15" x14ac:dyDescent="0.45">
      <c r="B40950" s="64" t="s">
        <v>70172</v>
      </c>
      <c r="C40950" s="31">
        <v>4048879498982</v>
      </c>
      <c r="D40950" s="67" t="s">
        <v>70173</v>
      </c>
      <c r="E40950" s="47">
        <v>376.46235900000005</v>
      </c>
      <c r="F40950" s="10">
        <v>7</v>
      </c>
      <c r="G40950" s="10">
        <v>1</v>
      </c>
      <c r="H40950" s="30">
        <v>85444290</v>
      </c>
      <c r="I40950" s="9">
        <v>700708</v>
      </c>
      <c r="J40950" s="52">
        <v>7007080000001</v>
      </c>
      <c r="K40950"/>
      <c r="L40950"/>
      <c r="M40950" s="56"/>
      <c r="N40950"/>
      <c r="O40950"/>
    </row>
    <row r="40951" spans="2:15" x14ac:dyDescent="0.45">
      <c r="B40951" s="64" t="s">
        <v>70174</v>
      </c>
      <c r="C40951" s="31">
        <v>4048879648653</v>
      </c>
      <c r="D40951" s="67" t="s">
        <v>70175</v>
      </c>
      <c r="E40951" s="47">
        <v>409.54082400000004</v>
      </c>
      <c r="F40951" s="10">
        <v>7</v>
      </c>
      <c r="G40951" s="10">
        <v>1</v>
      </c>
      <c r="H40951" s="30">
        <v>85444290</v>
      </c>
      <c r="I40951" s="9">
        <v>700708</v>
      </c>
      <c r="J40951" s="52">
        <v>7007080000001</v>
      </c>
      <c r="K40951"/>
      <c r="L40951"/>
      <c r="M40951" s="56"/>
      <c r="N40951"/>
      <c r="O40951"/>
    </row>
    <row r="40952" spans="2:15" x14ac:dyDescent="0.45">
      <c r="B40952" s="64" t="s">
        <v>70176</v>
      </c>
      <c r="C40952" s="31">
        <v>4065909061633</v>
      </c>
      <c r="D40952" s="67" t="s">
        <v>70177</v>
      </c>
      <c r="E40952" s="47">
        <v>422.75260039551529</v>
      </c>
      <c r="F40952" s="10">
        <v>7</v>
      </c>
      <c r="G40952" s="10">
        <v>1</v>
      </c>
      <c r="H40952" s="30" t="s">
        <v>1007</v>
      </c>
      <c r="I40952" s="9">
        <v>700708</v>
      </c>
      <c r="J40952" s="52">
        <v>7007080000001</v>
      </c>
      <c r="K40952"/>
      <c r="L40952"/>
      <c r="M40952" s="56"/>
      <c r="N40952"/>
      <c r="O40952"/>
    </row>
    <row r="40953" spans="2:15" x14ac:dyDescent="0.45">
      <c r="B40953" s="64" t="s">
        <v>70178</v>
      </c>
      <c r="C40953" s="31">
        <v>4048879812689</v>
      </c>
      <c r="D40953" s="67" t="s">
        <v>70179</v>
      </c>
      <c r="E40953" s="47">
        <v>515.33741699999996</v>
      </c>
      <c r="F40953" s="10">
        <v>7</v>
      </c>
      <c r="G40953" s="10">
        <v>1</v>
      </c>
      <c r="H40953" s="30">
        <v>85444290</v>
      </c>
      <c r="I40953" s="9">
        <v>700708</v>
      </c>
      <c r="J40953" s="52">
        <v>7007080000001</v>
      </c>
      <c r="K40953"/>
      <c r="L40953"/>
      <c r="M40953" s="56"/>
      <c r="N40953"/>
      <c r="O40953"/>
    </row>
    <row r="40954" spans="2:15" x14ac:dyDescent="0.45">
      <c r="B40954" s="64" t="s">
        <v>70180</v>
      </c>
      <c r="C40954" s="31">
        <v>4048879814119</v>
      </c>
      <c r="D40954" s="67" t="s">
        <v>70181</v>
      </c>
      <c r="E40954" s="47">
        <v>568.16487000000006</v>
      </c>
      <c r="F40954" s="10">
        <v>7</v>
      </c>
      <c r="G40954" s="10">
        <v>1</v>
      </c>
      <c r="H40954" s="30">
        <v>85444290</v>
      </c>
      <c r="I40954" s="9">
        <v>700708</v>
      </c>
      <c r="J40954" s="52">
        <v>7007080000001</v>
      </c>
      <c r="K40954"/>
      <c r="L40954"/>
      <c r="M40954" s="56"/>
      <c r="N40954"/>
      <c r="O40954"/>
    </row>
    <row r="40955" spans="2:15" x14ac:dyDescent="0.45">
      <c r="B40955" s="64" t="s">
        <v>70182</v>
      </c>
      <c r="C40955" s="31">
        <v>4048879814126</v>
      </c>
      <c r="D40955" s="67" t="s">
        <v>70183</v>
      </c>
      <c r="E40955" s="47">
        <v>634.22370899999999</v>
      </c>
      <c r="F40955" s="10">
        <v>7</v>
      </c>
      <c r="G40955" s="10">
        <v>1</v>
      </c>
      <c r="H40955" s="30">
        <v>85444290</v>
      </c>
      <c r="I40955" s="9">
        <v>700708</v>
      </c>
      <c r="J40955" s="52">
        <v>7007080000001</v>
      </c>
      <c r="K40955"/>
      <c r="L40955"/>
      <c r="M40955" s="56"/>
      <c r="N40955"/>
      <c r="O40955"/>
    </row>
    <row r="40956" spans="2:15" x14ac:dyDescent="0.45">
      <c r="B40956" s="64" t="s">
        <v>70184</v>
      </c>
      <c r="C40956" s="31">
        <v>4048879812672</v>
      </c>
      <c r="D40956" s="67" t="s">
        <v>70185</v>
      </c>
      <c r="E40956" s="47">
        <v>700.36974000000009</v>
      </c>
      <c r="F40956" s="10">
        <v>7</v>
      </c>
      <c r="G40956" s="10">
        <v>1</v>
      </c>
      <c r="H40956" s="30">
        <v>85444290</v>
      </c>
      <c r="I40956" s="9">
        <v>700708</v>
      </c>
      <c r="J40956" s="52">
        <v>7007080000001</v>
      </c>
      <c r="K40956"/>
      <c r="L40956"/>
      <c r="M40956" s="56"/>
      <c r="N40956"/>
      <c r="O40956"/>
    </row>
    <row r="40957" spans="2:15" x14ac:dyDescent="0.45">
      <c r="B40957" s="64" t="s">
        <v>70186</v>
      </c>
      <c r="C40957" s="31">
        <v>4048879735193</v>
      </c>
      <c r="D40957" s="67" t="s">
        <v>70187</v>
      </c>
      <c r="E40957" s="47">
        <v>495.50123700000006</v>
      </c>
      <c r="F40957" s="10">
        <v>7</v>
      </c>
      <c r="G40957" s="10">
        <v>1</v>
      </c>
      <c r="H40957" s="30">
        <v>85444290</v>
      </c>
      <c r="I40957" s="9">
        <v>700708</v>
      </c>
      <c r="J40957" s="52">
        <v>7007080000001</v>
      </c>
      <c r="K40957"/>
      <c r="L40957"/>
      <c r="M40957" s="56"/>
      <c r="N40957"/>
      <c r="O40957"/>
    </row>
    <row r="40958" spans="2:15" x14ac:dyDescent="0.45">
      <c r="B40958" s="64" t="s">
        <v>70188</v>
      </c>
      <c r="C40958" s="31">
        <v>4048879741149</v>
      </c>
      <c r="D40958" s="67" t="s">
        <v>70189</v>
      </c>
      <c r="E40958" s="47">
        <v>552.45941100000005</v>
      </c>
      <c r="F40958" s="10">
        <v>7</v>
      </c>
      <c r="G40958" s="10">
        <v>1</v>
      </c>
      <c r="H40958" s="30">
        <v>85444290</v>
      </c>
      <c r="I40958" s="9">
        <v>700708</v>
      </c>
      <c r="J40958" s="52">
        <v>7007080000001</v>
      </c>
      <c r="K40958"/>
      <c r="L40958"/>
      <c r="M40958" s="56"/>
      <c r="N40958"/>
      <c r="O40958"/>
    </row>
    <row r="40959" spans="2:15" x14ac:dyDescent="0.45">
      <c r="B40959" s="64" t="s">
        <v>70190</v>
      </c>
      <c r="C40959" s="31">
        <v>4048879822589</v>
      </c>
      <c r="D40959" s="67" t="s">
        <v>70191</v>
      </c>
      <c r="E40959" s="47">
        <v>347.43832200000003</v>
      </c>
      <c r="F40959" s="10">
        <v>7</v>
      </c>
      <c r="G40959" s="10">
        <v>1</v>
      </c>
      <c r="H40959" s="30">
        <v>85444290</v>
      </c>
      <c r="I40959" s="9">
        <v>700708</v>
      </c>
      <c r="J40959" s="52">
        <v>7007080000001</v>
      </c>
      <c r="K40959"/>
      <c r="L40959"/>
      <c r="M40959" s="56"/>
      <c r="N40959"/>
      <c r="O40959"/>
    </row>
    <row r="40960" spans="2:15" x14ac:dyDescent="0.45">
      <c r="B40960" s="64" t="s">
        <v>70192</v>
      </c>
      <c r="C40960" s="31">
        <v>4048879822596</v>
      </c>
      <c r="D40960" s="67" t="s">
        <v>70193</v>
      </c>
      <c r="E40960" s="47">
        <v>360.85499099999998</v>
      </c>
      <c r="F40960" s="10">
        <v>7</v>
      </c>
      <c r="G40960" s="10">
        <v>1</v>
      </c>
      <c r="H40960" s="30">
        <v>85444290</v>
      </c>
      <c r="I40960" s="9">
        <v>700708</v>
      </c>
      <c r="J40960" s="52">
        <v>7007080000001</v>
      </c>
      <c r="K40960"/>
      <c r="L40960"/>
      <c r="M40960" s="56"/>
      <c r="N40960"/>
      <c r="O40960"/>
    </row>
    <row r="40961" spans="2:15" x14ac:dyDescent="0.45">
      <c r="B40961" s="64" t="s">
        <v>70194</v>
      </c>
      <c r="C40961" s="31">
        <v>4048879483506</v>
      </c>
      <c r="D40961" s="67" t="s">
        <v>70195</v>
      </c>
      <c r="E40961" s="47">
        <v>374.18446799999998</v>
      </c>
      <c r="F40961" s="10">
        <v>7</v>
      </c>
      <c r="G40961" s="10">
        <v>1</v>
      </c>
      <c r="H40961" s="30">
        <v>85444290</v>
      </c>
      <c r="I40961" s="9">
        <v>700708</v>
      </c>
      <c r="J40961" s="52">
        <v>7007080000001</v>
      </c>
      <c r="K40961"/>
      <c r="L40961"/>
      <c r="M40961" s="56"/>
      <c r="N40961"/>
      <c r="O40961"/>
    </row>
    <row r="40962" spans="2:15" x14ac:dyDescent="0.45">
      <c r="B40962" s="64" t="s">
        <v>70196</v>
      </c>
      <c r="C40962" s="31">
        <v>4048879623506</v>
      </c>
      <c r="D40962" s="67" t="s">
        <v>70197</v>
      </c>
      <c r="E40962" s="47">
        <v>387.60113699999999</v>
      </c>
      <c r="F40962" s="10">
        <v>7</v>
      </c>
      <c r="G40962" s="10">
        <v>1</v>
      </c>
      <c r="H40962" s="30">
        <v>85444290</v>
      </c>
      <c r="I40962" s="9">
        <v>700708</v>
      </c>
      <c r="J40962" s="52">
        <v>7007080000001</v>
      </c>
      <c r="K40962"/>
      <c r="L40962"/>
      <c r="M40962" s="56"/>
      <c r="N40962"/>
      <c r="O40962"/>
    </row>
    <row r="40963" spans="2:15" x14ac:dyDescent="0.45">
      <c r="B40963" s="64" t="s">
        <v>70198</v>
      </c>
      <c r="C40963" s="31">
        <v>4048879814546</v>
      </c>
      <c r="D40963" s="67" t="s">
        <v>70199</v>
      </c>
      <c r="E40963" s="47">
        <v>407.67709500000007</v>
      </c>
      <c r="F40963" s="10">
        <v>7</v>
      </c>
      <c r="G40963" s="10">
        <v>1</v>
      </c>
      <c r="H40963" s="30">
        <v>85444290</v>
      </c>
      <c r="I40963" s="9">
        <v>700708</v>
      </c>
      <c r="J40963" s="52">
        <v>7007080000001</v>
      </c>
      <c r="K40963"/>
      <c r="L40963"/>
      <c r="M40963" s="56"/>
      <c r="N40963"/>
      <c r="O40963"/>
    </row>
    <row r="40964" spans="2:15" x14ac:dyDescent="0.45">
      <c r="B40964" s="64" t="s">
        <v>70200</v>
      </c>
      <c r="C40964" s="31">
        <v>4048879569767</v>
      </c>
      <c r="D40964" s="67" t="s">
        <v>70201</v>
      </c>
      <c r="E40964" s="47">
        <v>427.67676</v>
      </c>
      <c r="F40964" s="10">
        <v>7</v>
      </c>
      <c r="G40964" s="10">
        <v>1</v>
      </c>
      <c r="H40964" s="30">
        <v>85444290</v>
      </c>
      <c r="I40964" s="9">
        <v>700708</v>
      </c>
      <c r="J40964" s="52">
        <v>7007080000001</v>
      </c>
      <c r="K40964"/>
      <c r="L40964"/>
      <c r="M40964" s="56"/>
      <c r="N40964"/>
      <c r="O40964"/>
    </row>
    <row r="40965" spans="2:15" x14ac:dyDescent="0.45">
      <c r="B40965" s="64" t="s">
        <v>70202</v>
      </c>
      <c r="C40965" s="31">
        <v>4048879483513</v>
      </c>
      <c r="D40965" s="67" t="s">
        <v>70203</v>
      </c>
      <c r="E40965" s="47">
        <v>441.10432800000007</v>
      </c>
      <c r="F40965" s="10">
        <v>7</v>
      </c>
      <c r="G40965" s="10">
        <v>1</v>
      </c>
      <c r="H40965" s="30">
        <v>85444290</v>
      </c>
      <c r="I40965" s="9">
        <v>700708</v>
      </c>
      <c r="J40965" s="52">
        <v>7007080000001</v>
      </c>
      <c r="K40965"/>
      <c r="L40965"/>
      <c r="M40965" s="56"/>
      <c r="N40965"/>
      <c r="O40965"/>
    </row>
    <row r="40966" spans="2:15" x14ac:dyDescent="0.45">
      <c r="B40966" s="64" t="s">
        <v>70204</v>
      </c>
      <c r="C40966" s="31">
        <v>4048879679091</v>
      </c>
      <c r="D40966" s="67" t="s">
        <v>70205</v>
      </c>
      <c r="E40966" s="47">
        <v>329.12800200000004</v>
      </c>
      <c r="F40966" s="10">
        <v>7</v>
      </c>
      <c r="G40966" s="10">
        <v>1</v>
      </c>
      <c r="H40966" s="30">
        <v>85444290</v>
      </c>
      <c r="I40966" s="9">
        <v>700708</v>
      </c>
      <c r="J40966" s="52">
        <v>7007080000001</v>
      </c>
      <c r="K40966"/>
      <c r="L40966"/>
      <c r="M40966" s="56"/>
      <c r="N40966"/>
      <c r="O40966"/>
    </row>
    <row r="40967" spans="2:15" x14ac:dyDescent="0.45">
      <c r="B40967" s="64" t="s">
        <v>70206</v>
      </c>
      <c r="C40967" s="31">
        <v>4048879679084</v>
      </c>
      <c r="D40967" s="67" t="s">
        <v>70207</v>
      </c>
      <c r="E40967" s="47">
        <v>335.46032100000002</v>
      </c>
      <c r="F40967" s="10">
        <v>7</v>
      </c>
      <c r="G40967" s="10">
        <v>1</v>
      </c>
      <c r="H40967" s="30">
        <v>85444290</v>
      </c>
      <c r="I40967" s="9">
        <v>700708</v>
      </c>
      <c r="J40967" s="52">
        <v>7007080000001</v>
      </c>
      <c r="K40967"/>
      <c r="L40967"/>
      <c r="M40967" s="56"/>
      <c r="N40967"/>
      <c r="O40967"/>
    </row>
    <row r="40968" spans="2:15" x14ac:dyDescent="0.45">
      <c r="B40968" s="64" t="s">
        <v>70208</v>
      </c>
      <c r="C40968" s="31">
        <v>4048879483544</v>
      </c>
      <c r="D40968" s="67" t="s">
        <v>70209</v>
      </c>
      <c r="E40968" s="47">
        <v>341.70544799999999</v>
      </c>
      <c r="F40968" s="10">
        <v>7</v>
      </c>
      <c r="G40968" s="10">
        <v>1</v>
      </c>
      <c r="H40968" s="30">
        <v>85444290</v>
      </c>
      <c r="I40968" s="9">
        <v>700708</v>
      </c>
      <c r="J40968" s="52">
        <v>7007080000001</v>
      </c>
      <c r="K40968"/>
      <c r="L40968"/>
      <c r="M40968" s="56"/>
      <c r="N40968"/>
      <c r="O40968"/>
    </row>
    <row r="40969" spans="2:15" x14ac:dyDescent="0.45">
      <c r="B40969" s="64" t="s">
        <v>70210</v>
      </c>
      <c r="C40969" s="31">
        <v>4048879648677</v>
      </c>
      <c r="D40969" s="67" t="s">
        <v>70211</v>
      </c>
      <c r="E40969" s="47">
        <v>354.271995</v>
      </c>
      <c r="F40969" s="10">
        <v>7</v>
      </c>
      <c r="G40969" s="10">
        <v>1</v>
      </c>
      <c r="H40969" s="30">
        <v>85444290</v>
      </c>
      <c r="I40969" s="9">
        <v>700708</v>
      </c>
      <c r="J40969" s="52">
        <v>7007080000001</v>
      </c>
      <c r="K40969"/>
      <c r="L40969"/>
      <c r="M40969" s="56"/>
      <c r="N40969"/>
      <c r="O40969"/>
    </row>
    <row r="40970" spans="2:15" x14ac:dyDescent="0.45">
      <c r="B40970" s="64" t="s">
        <v>70212</v>
      </c>
      <c r="C40970" s="31">
        <v>4048879483551</v>
      </c>
      <c r="D40970" s="67" t="s">
        <v>70213</v>
      </c>
      <c r="E40970" s="47">
        <v>404.48368800000009</v>
      </c>
      <c r="F40970" s="10">
        <v>7</v>
      </c>
      <c r="G40970" s="10">
        <v>1</v>
      </c>
      <c r="H40970" s="30">
        <v>85444290</v>
      </c>
      <c r="I40970" s="9">
        <v>700708</v>
      </c>
      <c r="J40970" s="52">
        <v>7007080000001</v>
      </c>
      <c r="K40970"/>
      <c r="L40970"/>
      <c r="M40970" s="56"/>
      <c r="N40970"/>
      <c r="O40970"/>
    </row>
    <row r="40971" spans="2:15" x14ac:dyDescent="0.45">
      <c r="B40971" s="64" t="s">
        <v>70214</v>
      </c>
      <c r="C40971" s="31">
        <v>4065909046234</v>
      </c>
      <c r="D40971" s="67" t="s">
        <v>70215</v>
      </c>
      <c r="E40971" s="47">
        <v>467.25034167385513</v>
      </c>
      <c r="F40971" s="10">
        <v>7</v>
      </c>
      <c r="G40971" s="10">
        <v>1</v>
      </c>
      <c r="H40971" s="30">
        <v>85444290</v>
      </c>
      <c r="I40971" s="9">
        <v>700708</v>
      </c>
      <c r="J40971" s="52">
        <v>7007080000001</v>
      </c>
      <c r="K40971"/>
      <c r="L40971"/>
      <c r="M40971" s="56"/>
      <c r="N40971"/>
      <c r="O40971"/>
    </row>
    <row r="40972" spans="2:15" x14ac:dyDescent="0.45">
      <c r="B40972" s="64" t="s">
        <v>70216</v>
      </c>
      <c r="C40972" s="31">
        <v>4048879686990</v>
      </c>
      <c r="D40972" s="67" t="s">
        <v>70217</v>
      </c>
      <c r="E40972" s="47">
        <v>271.428696</v>
      </c>
      <c r="F40972" s="10">
        <v>7</v>
      </c>
      <c r="G40972" s="10">
        <v>1</v>
      </c>
      <c r="H40972" s="30">
        <v>85444290</v>
      </c>
      <c r="I40972" s="9">
        <v>700708</v>
      </c>
      <c r="J40972" s="52">
        <v>7007080000001</v>
      </c>
      <c r="K40972"/>
      <c r="L40972"/>
      <c r="M40972" s="56"/>
      <c r="N40972"/>
      <c r="O40972"/>
    </row>
    <row r="40973" spans="2:15" x14ac:dyDescent="0.45">
      <c r="B40973" s="64" t="s">
        <v>70218</v>
      </c>
      <c r="C40973" s="31">
        <v>4065909029817</v>
      </c>
      <c r="D40973" s="67" t="s">
        <v>70219</v>
      </c>
      <c r="E40973" s="47">
        <v>359.17790137116708</v>
      </c>
      <c r="F40973" s="10">
        <v>7</v>
      </c>
      <c r="G40973" s="10">
        <v>1</v>
      </c>
      <c r="H40973" s="30">
        <v>85444290</v>
      </c>
      <c r="I40973" s="9">
        <v>700708</v>
      </c>
      <c r="J40973" s="52">
        <v>7007080000001</v>
      </c>
      <c r="K40973"/>
      <c r="L40973"/>
      <c r="M40973" s="56"/>
      <c r="N40973"/>
      <c r="O40973"/>
    </row>
    <row r="40974" spans="2:15" x14ac:dyDescent="0.45">
      <c r="B40974" s="64" t="s">
        <v>70220</v>
      </c>
      <c r="C40974" s="31">
        <v>4048879665148</v>
      </c>
      <c r="D40974" s="67" t="s">
        <v>70221</v>
      </c>
      <c r="E40974" s="47">
        <v>547.65295200000003</v>
      </c>
      <c r="F40974" s="10">
        <v>7</v>
      </c>
      <c r="G40974" s="10">
        <v>1</v>
      </c>
      <c r="H40974" s="30">
        <v>85444290</v>
      </c>
      <c r="I40974" s="9">
        <v>700708</v>
      </c>
      <c r="J40974" s="52">
        <v>7007080000001</v>
      </c>
      <c r="K40974"/>
      <c r="L40974"/>
      <c r="M40974" s="56"/>
      <c r="N40974"/>
      <c r="O40974"/>
    </row>
    <row r="40975" spans="2:15" x14ac:dyDescent="0.45">
      <c r="B40975" s="64" t="s">
        <v>70222</v>
      </c>
      <c r="C40975" s="31">
        <v>4048879702393</v>
      </c>
      <c r="D40975" s="67" t="s">
        <v>70223</v>
      </c>
      <c r="E40975" s="47">
        <v>264.07187100000004</v>
      </c>
      <c r="F40975" s="10">
        <v>7</v>
      </c>
      <c r="G40975" s="10">
        <v>1</v>
      </c>
      <c r="H40975" s="30">
        <v>85444290</v>
      </c>
      <c r="I40975" s="9">
        <v>700708</v>
      </c>
      <c r="J40975" s="52">
        <v>7007080000001</v>
      </c>
      <c r="K40975"/>
      <c r="L40975"/>
      <c r="M40975" s="56"/>
      <c r="N40975"/>
      <c r="O40975"/>
    </row>
    <row r="40976" spans="2:15" x14ac:dyDescent="0.45">
      <c r="B40976" s="64" t="s">
        <v>70224</v>
      </c>
      <c r="C40976" s="31">
        <v>4048879694698</v>
      </c>
      <c r="D40976" s="67" t="s">
        <v>70225</v>
      </c>
      <c r="E40976" s="47">
        <v>334.61019900000002</v>
      </c>
      <c r="F40976" s="10">
        <v>7</v>
      </c>
      <c r="G40976" s="10">
        <v>1</v>
      </c>
      <c r="H40976" s="30">
        <v>85444290</v>
      </c>
      <c r="I40976" s="9">
        <v>700708</v>
      </c>
      <c r="J40976" s="52">
        <v>7007080000001</v>
      </c>
      <c r="K40976"/>
      <c r="L40976"/>
      <c r="M40976" s="56"/>
      <c r="N40976"/>
      <c r="O40976"/>
    </row>
    <row r="40977" spans="2:15" x14ac:dyDescent="0.45">
      <c r="B40977" s="64" t="s">
        <v>70226</v>
      </c>
      <c r="C40977" s="31">
        <v>4048879698559</v>
      </c>
      <c r="D40977" s="67" t="s">
        <v>70227</v>
      </c>
      <c r="E40977" s="47">
        <v>385.23605399999997</v>
      </c>
      <c r="F40977" s="10">
        <v>7</v>
      </c>
      <c r="G40977" s="10">
        <v>1</v>
      </c>
      <c r="H40977" s="30">
        <v>85444290</v>
      </c>
      <c r="I40977" s="9">
        <v>700708</v>
      </c>
      <c r="J40977" s="52">
        <v>7007080000001</v>
      </c>
      <c r="K40977"/>
      <c r="L40977"/>
      <c r="M40977" s="56"/>
      <c r="N40977"/>
      <c r="O40977"/>
    </row>
    <row r="40978" spans="2:15" x14ac:dyDescent="0.45">
      <c r="B40978" s="64" t="s">
        <v>70228</v>
      </c>
      <c r="C40978" s="31">
        <v>4048879696906</v>
      </c>
      <c r="D40978" s="67" t="s">
        <v>70229</v>
      </c>
      <c r="E40978" s="47">
        <v>435.60033300000003</v>
      </c>
      <c r="F40978" s="10">
        <v>7</v>
      </c>
      <c r="G40978" s="10">
        <v>1</v>
      </c>
      <c r="H40978" s="30">
        <v>85444290</v>
      </c>
      <c r="I40978" s="9">
        <v>700708</v>
      </c>
      <c r="J40978" s="52">
        <v>7007080000001</v>
      </c>
      <c r="K40978"/>
      <c r="L40978"/>
      <c r="M40978" s="56"/>
      <c r="N40978"/>
      <c r="O40978"/>
    </row>
    <row r="40979" spans="2:15" x14ac:dyDescent="0.45">
      <c r="B40979" s="64" t="s">
        <v>70230</v>
      </c>
      <c r="C40979" s="31">
        <v>4048879693530</v>
      </c>
      <c r="D40979" s="67" t="s">
        <v>70231</v>
      </c>
      <c r="E40979" s="47">
        <v>486.13899600000008</v>
      </c>
      <c r="F40979" s="10">
        <v>7</v>
      </c>
      <c r="G40979" s="10">
        <v>1</v>
      </c>
      <c r="H40979" s="30">
        <v>85444290</v>
      </c>
      <c r="I40979" s="9">
        <v>700708</v>
      </c>
      <c r="J40979" s="52">
        <v>7007080000001</v>
      </c>
      <c r="K40979"/>
      <c r="L40979"/>
      <c r="M40979" s="56"/>
      <c r="N40979"/>
      <c r="O40979"/>
    </row>
    <row r="40980" spans="2:15" x14ac:dyDescent="0.45">
      <c r="B40980" s="64" t="s">
        <v>70232</v>
      </c>
      <c r="C40980" s="31">
        <v>4048879693547</v>
      </c>
      <c r="D40980" s="67" t="s">
        <v>70233</v>
      </c>
      <c r="E40980" s="47">
        <v>536.68855800000006</v>
      </c>
      <c r="F40980" s="10">
        <v>7</v>
      </c>
      <c r="G40980" s="10">
        <v>1</v>
      </c>
      <c r="H40980" s="30">
        <v>85444290</v>
      </c>
      <c r="I40980" s="9">
        <v>700708</v>
      </c>
      <c r="J40980" s="52">
        <v>7007080000001</v>
      </c>
      <c r="K40980"/>
      <c r="L40980"/>
      <c r="M40980" s="56"/>
      <c r="N40980"/>
      <c r="O40980"/>
    </row>
    <row r="40981" spans="2:15" x14ac:dyDescent="0.45">
      <c r="B40981" s="64" t="s">
        <v>70234</v>
      </c>
      <c r="C40981" s="31">
        <v>4048879696913</v>
      </c>
      <c r="D40981" s="67" t="s">
        <v>70235</v>
      </c>
      <c r="E40981" s="47">
        <v>587.12913000000015</v>
      </c>
      <c r="F40981" s="10">
        <v>7</v>
      </c>
      <c r="G40981" s="10">
        <v>1</v>
      </c>
      <c r="H40981" s="30">
        <v>85444290</v>
      </c>
      <c r="I40981" s="9">
        <v>700708</v>
      </c>
      <c r="J40981" s="52">
        <v>7007080000001</v>
      </c>
      <c r="K40981"/>
      <c r="L40981"/>
      <c r="M40981" s="56"/>
      <c r="N40981"/>
      <c r="O40981"/>
    </row>
    <row r="40982" spans="2:15" x14ac:dyDescent="0.45">
      <c r="B40982" s="64" t="s">
        <v>70236</v>
      </c>
      <c r="C40982" s="31">
        <v>4048879696920</v>
      </c>
      <c r="D40982" s="67" t="s">
        <v>70237</v>
      </c>
      <c r="E40982" s="47">
        <v>688.21735500000011</v>
      </c>
      <c r="F40982" s="10">
        <v>7</v>
      </c>
      <c r="G40982" s="10">
        <v>1</v>
      </c>
      <c r="H40982" s="30">
        <v>85444290</v>
      </c>
      <c r="I40982" s="9">
        <v>700708</v>
      </c>
      <c r="J40982" s="52">
        <v>7007080000001</v>
      </c>
      <c r="K40982"/>
      <c r="L40982"/>
      <c r="M40982" s="56"/>
      <c r="N40982"/>
      <c r="O40982"/>
    </row>
    <row r="40983" spans="2:15" x14ac:dyDescent="0.45">
      <c r="B40983" s="64" t="s">
        <v>70238</v>
      </c>
      <c r="C40983" s="31">
        <v>4048879861151</v>
      </c>
      <c r="D40983" s="67" t="s">
        <v>70239</v>
      </c>
      <c r="E40983" s="47">
        <v>275.30874</v>
      </c>
      <c r="F40983" s="10">
        <v>7</v>
      </c>
      <c r="G40983" s="10">
        <v>1</v>
      </c>
      <c r="H40983" s="30">
        <v>85444290</v>
      </c>
      <c r="I40983" s="9">
        <v>700708</v>
      </c>
      <c r="J40983" s="52">
        <v>7007080000001</v>
      </c>
      <c r="K40983"/>
      <c r="L40983"/>
      <c r="M40983" s="56"/>
      <c r="N40983"/>
      <c r="O40983"/>
    </row>
    <row r="40984" spans="2:15" x14ac:dyDescent="0.45">
      <c r="B40984" s="64" t="s">
        <v>70240</v>
      </c>
      <c r="C40984" s="31">
        <v>4048879859240</v>
      </c>
      <c r="D40984" s="67" t="s">
        <v>70241</v>
      </c>
      <c r="E40984" s="47">
        <v>327.275172</v>
      </c>
      <c r="F40984" s="10">
        <v>7</v>
      </c>
      <c r="G40984" s="10">
        <v>1</v>
      </c>
      <c r="H40984" s="30">
        <v>85444290</v>
      </c>
      <c r="I40984" s="9">
        <v>700708</v>
      </c>
      <c r="J40984" s="52">
        <v>7007080000001</v>
      </c>
      <c r="K40984"/>
      <c r="L40984"/>
      <c r="M40984" s="56"/>
      <c r="N40984"/>
      <c r="O40984"/>
    </row>
    <row r="40985" spans="2:15" x14ac:dyDescent="0.45">
      <c r="B40985" s="64" t="s">
        <v>70242</v>
      </c>
      <c r="C40985" s="31">
        <v>4048879860789</v>
      </c>
      <c r="D40985" s="67" t="s">
        <v>70243</v>
      </c>
      <c r="E40985" s="47">
        <v>340.17958800000002</v>
      </c>
      <c r="F40985" s="10">
        <v>7</v>
      </c>
      <c r="G40985" s="10">
        <v>1</v>
      </c>
      <c r="H40985" s="30">
        <v>85444290</v>
      </c>
      <c r="I40985" s="9">
        <v>700708</v>
      </c>
      <c r="J40985" s="52">
        <v>7007080000001</v>
      </c>
      <c r="K40985"/>
      <c r="L40985"/>
      <c r="M40985" s="56"/>
      <c r="N40985"/>
      <c r="O40985"/>
    </row>
    <row r="40986" spans="2:15" x14ac:dyDescent="0.45">
      <c r="B40986" s="64" t="s">
        <v>70244</v>
      </c>
      <c r="C40986" s="31">
        <v>4048879860796</v>
      </c>
      <c r="D40986" s="67" t="s">
        <v>70245</v>
      </c>
      <c r="E40986" s="47">
        <v>730.23300000000006</v>
      </c>
      <c r="F40986" s="10">
        <v>7</v>
      </c>
      <c r="G40986" s="10">
        <v>1</v>
      </c>
      <c r="H40986" s="30">
        <v>85444290</v>
      </c>
      <c r="I40986" s="9">
        <v>700708</v>
      </c>
      <c r="J40986" s="52">
        <v>7007080000001</v>
      </c>
      <c r="K40986"/>
      <c r="L40986"/>
      <c r="M40986" s="56"/>
      <c r="N40986"/>
      <c r="O40986"/>
    </row>
    <row r="40987" spans="2:15" x14ac:dyDescent="0.45">
      <c r="B40987" s="64" t="s">
        <v>70246</v>
      </c>
      <c r="C40987" s="31">
        <v>4048879860772</v>
      </c>
      <c r="D40987" s="67" t="s">
        <v>70247</v>
      </c>
      <c r="E40987" s="47">
        <v>399.328461</v>
      </c>
      <c r="F40987" s="10">
        <v>7</v>
      </c>
      <c r="G40987" s="10">
        <v>1</v>
      </c>
      <c r="H40987" s="30">
        <v>85444290</v>
      </c>
      <c r="I40987" s="9">
        <v>700708</v>
      </c>
      <c r="J40987" s="52">
        <v>7007080000001</v>
      </c>
      <c r="K40987"/>
      <c r="L40987"/>
      <c r="M40987" s="56"/>
      <c r="N40987"/>
      <c r="O40987"/>
    </row>
    <row r="40988" spans="2:15" x14ac:dyDescent="0.45">
      <c r="B40988" s="64" t="s">
        <v>70248</v>
      </c>
      <c r="C40988" s="31">
        <v>4048879481601</v>
      </c>
      <c r="D40988" s="67" t="s">
        <v>70249</v>
      </c>
      <c r="E40988" s="47">
        <v>275.30874</v>
      </c>
      <c r="F40988" s="10">
        <v>7</v>
      </c>
      <c r="G40988" s="10">
        <v>1</v>
      </c>
      <c r="H40988" s="30">
        <v>85444290</v>
      </c>
      <c r="I40988" s="9">
        <v>700708</v>
      </c>
      <c r="J40988" s="52">
        <v>7007080000001</v>
      </c>
      <c r="K40988"/>
      <c r="L40988"/>
      <c r="M40988" s="56"/>
      <c r="N40988"/>
      <c r="O40988"/>
    </row>
    <row r="40989" spans="2:15" x14ac:dyDescent="0.45">
      <c r="B40989" s="64" t="s">
        <v>70250</v>
      </c>
      <c r="C40989" s="31">
        <v>4048879557542</v>
      </c>
      <c r="D40989" s="67" t="s">
        <v>70251</v>
      </c>
      <c r="E40989" s="47">
        <v>327.275172</v>
      </c>
      <c r="F40989" s="10">
        <v>7</v>
      </c>
      <c r="G40989" s="10">
        <v>1</v>
      </c>
      <c r="H40989" s="30">
        <v>85444290</v>
      </c>
      <c r="I40989" s="9">
        <v>700708</v>
      </c>
      <c r="J40989" s="52">
        <v>7007080000001</v>
      </c>
      <c r="K40989"/>
      <c r="L40989"/>
      <c r="M40989" s="56"/>
      <c r="N40989"/>
      <c r="O40989"/>
    </row>
    <row r="40990" spans="2:15" x14ac:dyDescent="0.45">
      <c r="B40990" s="64" t="s">
        <v>70252</v>
      </c>
      <c r="C40990" s="31">
        <v>4048879481618</v>
      </c>
      <c r="D40990" s="67" t="s">
        <v>70253</v>
      </c>
      <c r="E40990" s="47">
        <v>340.17958800000002</v>
      </c>
      <c r="F40990" s="10">
        <v>7</v>
      </c>
      <c r="G40990" s="10">
        <v>1</v>
      </c>
      <c r="H40990" s="30">
        <v>85444290</v>
      </c>
      <c r="I40990" s="9">
        <v>700708</v>
      </c>
      <c r="J40990" s="52">
        <v>7007080000001</v>
      </c>
      <c r="K40990"/>
      <c r="L40990"/>
      <c r="M40990" s="56"/>
      <c r="N40990"/>
      <c r="O40990"/>
    </row>
    <row r="40991" spans="2:15" x14ac:dyDescent="0.45">
      <c r="B40991" s="64" t="s">
        <v>70254</v>
      </c>
      <c r="C40991" s="31">
        <v>4048879608176</v>
      </c>
      <c r="D40991" s="67" t="s">
        <v>70245</v>
      </c>
      <c r="E40991" s="47">
        <v>730.23300000000006</v>
      </c>
      <c r="F40991" s="10">
        <v>7</v>
      </c>
      <c r="G40991" s="10">
        <v>1</v>
      </c>
      <c r="H40991" s="30">
        <v>85444290</v>
      </c>
      <c r="I40991" s="9">
        <v>700708</v>
      </c>
      <c r="J40991" s="52">
        <v>7007080000001</v>
      </c>
      <c r="K40991"/>
      <c r="L40991"/>
      <c r="M40991" s="56"/>
      <c r="N40991"/>
      <c r="O40991"/>
    </row>
    <row r="40992" spans="2:15" x14ac:dyDescent="0.45">
      <c r="B40992" s="64" t="s">
        <v>70255</v>
      </c>
      <c r="C40992" s="31">
        <v>4048879848060</v>
      </c>
      <c r="D40992" s="67" t="s">
        <v>70247</v>
      </c>
      <c r="E40992" s="47">
        <v>399.328461</v>
      </c>
      <c r="F40992" s="10">
        <v>7</v>
      </c>
      <c r="G40992" s="10">
        <v>1</v>
      </c>
      <c r="H40992" s="30">
        <v>85444290</v>
      </c>
      <c r="I40992" s="9">
        <v>700708</v>
      </c>
      <c r="J40992" s="52">
        <v>7007080000001</v>
      </c>
      <c r="K40992"/>
      <c r="L40992"/>
      <c r="M40992" s="56"/>
      <c r="N40992"/>
      <c r="O40992"/>
    </row>
    <row r="40993" spans="2:15" x14ac:dyDescent="0.45">
      <c r="B40993" s="64" t="s">
        <v>70256</v>
      </c>
      <c r="C40993" s="31">
        <v>4048879481595</v>
      </c>
      <c r="D40993" s="67" t="s">
        <v>70257</v>
      </c>
      <c r="E40993" s="47">
        <v>230.16508200000001</v>
      </c>
      <c r="F40993" s="10">
        <v>7</v>
      </c>
      <c r="G40993" s="10">
        <v>1</v>
      </c>
      <c r="H40993" s="30">
        <v>85444290</v>
      </c>
      <c r="I40993" s="9">
        <v>700708</v>
      </c>
      <c r="J40993" s="52">
        <v>7007080000001</v>
      </c>
      <c r="K40993"/>
      <c r="L40993"/>
      <c r="M40993" s="56"/>
      <c r="N40993"/>
      <c r="O40993"/>
    </row>
    <row r="40994" spans="2:15" x14ac:dyDescent="0.45">
      <c r="B40994" s="64" t="s">
        <v>70258</v>
      </c>
      <c r="C40994" s="31">
        <v>4048879474948</v>
      </c>
      <c r="D40994" s="67" t="s">
        <v>70259</v>
      </c>
      <c r="E40994" s="47">
        <v>276.48583200000002</v>
      </c>
      <c r="F40994" s="10">
        <v>7</v>
      </c>
      <c r="G40994" s="10">
        <v>1</v>
      </c>
      <c r="H40994" s="30">
        <v>85444290</v>
      </c>
      <c r="I40994" s="9">
        <v>700708</v>
      </c>
      <c r="J40994" s="52">
        <v>7007080000001</v>
      </c>
      <c r="K40994"/>
      <c r="L40994"/>
      <c r="M40994" s="56"/>
      <c r="N40994"/>
      <c r="O40994"/>
    </row>
    <row r="40995" spans="2:15" x14ac:dyDescent="0.45">
      <c r="B40995" s="64" t="s">
        <v>70260</v>
      </c>
      <c r="C40995" s="31">
        <v>4048879557559</v>
      </c>
      <c r="D40995" s="67" t="s">
        <v>70221</v>
      </c>
      <c r="E40995" s="47">
        <v>302.806917</v>
      </c>
      <c r="F40995" s="10">
        <v>7</v>
      </c>
      <c r="G40995" s="10">
        <v>1</v>
      </c>
      <c r="H40995" s="30">
        <v>85444290</v>
      </c>
      <c r="I40995" s="9">
        <v>700708</v>
      </c>
      <c r="J40995" s="52">
        <v>7007080000001</v>
      </c>
      <c r="K40995"/>
      <c r="L40995"/>
      <c r="M40995" s="56"/>
      <c r="N40995"/>
      <c r="O40995"/>
    </row>
    <row r="40996" spans="2:15" x14ac:dyDescent="0.45">
      <c r="B40996" s="64" t="s">
        <v>70261</v>
      </c>
      <c r="C40996" s="31">
        <v>4048879498944</v>
      </c>
      <c r="D40996" s="67" t="s">
        <v>70262</v>
      </c>
      <c r="E40996" s="47">
        <v>309.47710499999999</v>
      </c>
      <c r="F40996" s="10">
        <v>7</v>
      </c>
      <c r="G40996" s="10">
        <v>1</v>
      </c>
      <c r="H40996" s="30">
        <v>85444290</v>
      </c>
      <c r="I40996" s="9">
        <v>700708</v>
      </c>
      <c r="J40996" s="52">
        <v>7007080000001</v>
      </c>
      <c r="K40996"/>
      <c r="L40996"/>
      <c r="M40996" s="56"/>
      <c r="N40996"/>
      <c r="O40996"/>
    </row>
    <row r="40997" spans="2:15" x14ac:dyDescent="0.45">
      <c r="B40997" s="64" t="s">
        <v>70263</v>
      </c>
      <c r="C40997" s="31">
        <v>4048879622936</v>
      </c>
      <c r="D40997" s="67" t="s">
        <v>70264</v>
      </c>
      <c r="E40997" s="47">
        <v>315.97290900000002</v>
      </c>
      <c r="F40997" s="10">
        <v>7</v>
      </c>
      <c r="G40997" s="10">
        <v>1</v>
      </c>
      <c r="H40997" s="30">
        <v>85444290</v>
      </c>
      <c r="I40997" s="9">
        <v>700708</v>
      </c>
      <c r="J40997" s="52">
        <v>7007080000001</v>
      </c>
      <c r="K40997"/>
      <c r="L40997"/>
      <c r="M40997" s="56"/>
      <c r="N40997"/>
      <c r="O40997"/>
    </row>
    <row r="40998" spans="2:15" x14ac:dyDescent="0.45">
      <c r="B40998" s="64" t="s">
        <v>70265</v>
      </c>
      <c r="C40998" s="31">
        <v>4048879557566</v>
      </c>
      <c r="D40998" s="67" t="s">
        <v>70266</v>
      </c>
      <c r="E40998" s="47">
        <v>329.215194</v>
      </c>
      <c r="F40998" s="10">
        <v>7</v>
      </c>
      <c r="G40998" s="10">
        <v>1</v>
      </c>
      <c r="H40998" s="30">
        <v>85444290</v>
      </c>
      <c r="I40998" s="9">
        <v>700708</v>
      </c>
      <c r="J40998" s="52">
        <v>7007080000001</v>
      </c>
      <c r="K40998"/>
      <c r="L40998"/>
      <c r="M40998" s="56"/>
      <c r="N40998"/>
      <c r="O40998"/>
    </row>
    <row r="40999" spans="2:15" x14ac:dyDescent="0.45">
      <c r="B40999" s="64" t="s">
        <v>70267</v>
      </c>
      <c r="C40999" s="31">
        <v>4048879474955</v>
      </c>
      <c r="D40999" s="67" t="s">
        <v>70268</v>
      </c>
      <c r="E40999" s="47">
        <v>342.54467099999999</v>
      </c>
      <c r="F40999" s="10">
        <v>7</v>
      </c>
      <c r="G40999" s="10">
        <v>1</v>
      </c>
      <c r="H40999" s="30">
        <v>85444290</v>
      </c>
      <c r="I40999" s="9">
        <v>700708</v>
      </c>
      <c r="J40999" s="52">
        <v>7007080000001</v>
      </c>
      <c r="K40999"/>
      <c r="L40999"/>
      <c r="M40999" s="56"/>
      <c r="N40999"/>
      <c r="O40999"/>
    </row>
    <row r="41000" spans="2:15" x14ac:dyDescent="0.45">
      <c r="B41000" s="64" t="s">
        <v>70269</v>
      </c>
      <c r="C41000" s="31">
        <v>4048879586894</v>
      </c>
      <c r="D41000" s="67" t="s">
        <v>70270</v>
      </c>
      <c r="E41000" s="47">
        <v>368.86575600000003</v>
      </c>
      <c r="F41000" s="10">
        <v>7</v>
      </c>
      <c r="G41000" s="10">
        <v>1</v>
      </c>
      <c r="H41000" s="30">
        <v>85444290</v>
      </c>
      <c r="I41000" s="9">
        <v>700708</v>
      </c>
      <c r="J41000" s="52">
        <v>7007080000001</v>
      </c>
      <c r="K41000"/>
      <c r="L41000"/>
      <c r="M41000" s="56"/>
      <c r="N41000"/>
      <c r="O41000"/>
    </row>
    <row r="41001" spans="2:15" x14ac:dyDescent="0.45">
      <c r="B41001" s="64" t="s">
        <v>70271</v>
      </c>
      <c r="C41001" s="31">
        <v>4048879498951</v>
      </c>
      <c r="D41001" s="67" t="s">
        <v>70272</v>
      </c>
      <c r="E41001" s="47">
        <v>375.62313600000004</v>
      </c>
      <c r="F41001" s="10">
        <v>7</v>
      </c>
      <c r="G41001" s="10">
        <v>1</v>
      </c>
      <c r="H41001" s="30">
        <v>85444290</v>
      </c>
      <c r="I41001" s="9">
        <v>700708</v>
      </c>
      <c r="J41001" s="52">
        <v>7007080000001</v>
      </c>
      <c r="K41001"/>
      <c r="L41001"/>
      <c r="M41001" s="56"/>
      <c r="N41001"/>
      <c r="O41001"/>
    </row>
    <row r="41002" spans="2:15" x14ac:dyDescent="0.45">
      <c r="B41002" s="64" t="s">
        <v>70273</v>
      </c>
      <c r="C41002" s="31">
        <v>4048879637275</v>
      </c>
      <c r="D41002" s="67" t="s">
        <v>70274</v>
      </c>
      <c r="E41002" s="47">
        <v>408.60350999999997</v>
      </c>
      <c r="F41002" s="10">
        <v>7</v>
      </c>
      <c r="G41002" s="10">
        <v>1</v>
      </c>
      <c r="H41002" s="30">
        <v>85444290</v>
      </c>
      <c r="I41002" s="9">
        <v>700708</v>
      </c>
      <c r="J41002" s="52">
        <v>7007080000001</v>
      </c>
      <c r="K41002"/>
      <c r="L41002"/>
      <c r="M41002" s="56"/>
      <c r="N41002"/>
      <c r="O41002"/>
    </row>
    <row r="41003" spans="2:15" x14ac:dyDescent="0.45">
      <c r="B41003" s="64" t="s">
        <v>70275</v>
      </c>
      <c r="C41003" s="31">
        <v>4048879863346</v>
      </c>
      <c r="D41003" s="67" t="s">
        <v>70276</v>
      </c>
      <c r="E41003" s="47">
        <v>540.81927899999994</v>
      </c>
      <c r="F41003" s="10">
        <v>7</v>
      </c>
      <c r="G41003" s="10">
        <v>1</v>
      </c>
      <c r="H41003" s="30">
        <v>85444290</v>
      </c>
      <c r="I41003" s="9">
        <v>700708</v>
      </c>
      <c r="J41003" s="52">
        <v>7007080000001</v>
      </c>
      <c r="K41003"/>
      <c r="L41003"/>
      <c r="M41003" s="56"/>
      <c r="N41003"/>
      <c r="O41003"/>
    </row>
    <row r="41004" spans="2:15" x14ac:dyDescent="0.45">
      <c r="B41004" s="64" t="s">
        <v>70277</v>
      </c>
      <c r="C41004" s="31">
        <v>4048879615778</v>
      </c>
      <c r="D41004" s="67" t="s">
        <v>70278</v>
      </c>
      <c r="E41004" s="47">
        <v>606.87811800000009</v>
      </c>
      <c r="F41004" s="10">
        <v>7</v>
      </c>
      <c r="G41004" s="10">
        <v>1</v>
      </c>
      <c r="H41004" s="30">
        <v>85444290</v>
      </c>
      <c r="I41004" s="9">
        <v>700708</v>
      </c>
      <c r="J41004" s="52">
        <v>7007080000001</v>
      </c>
      <c r="K41004"/>
      <c r="L41004"/>
      <c r="M41004" s="56"/>
      <c r="N41004"/>
      <c r="O41004"/>
    </row>
    <row r="41005" spans="2:15" x14ac:dyDescent="0.45">
      <c r="B41005" s="64" t="s">
        <v>70279</v>
      </c>
      <c r="C41005" s="31">
        <v>4048879615785</v>
      </c>
      <c r="D41005" s="67" t="s">
        <v>70280</v>
      </c>
      <c r="E41005" s="47">
        <v>739.00669500000004</v>
      </c>
      <c r="F41005" s="10">
        <v>7</v>
      </c>
      <c r="G41005" s="10">
        <v>1</v>
      </c>
      <c r="H41005" s="30">
        <v>85444290</v>
      </c>
      <c r="I41005" s="9">
        <v>700708</v>
      </c>
      <c r="J41005" s="52">
        <v>7007080000001</v>
      </c>
      <c r="K41005"/>
      <c r="L41005"/>
      <c r="M41005" s="56"/>
      <c r="N41005"/>
      <c r="O41005"/>
    </row>
    <row r="41006" spans="2:15" x14ac:dyDescent="0.45">
      <c r="B41006" s="64" t="s">
        <v>70281</v>
      </c>
      <c r="C41006" s="31">
        <v>4065909007648</v>
      </c>
      <c r="D41006" s="67" t="s">
        <v>70282</v>
      </c>
      <c r="E41006" s="47">
        <v>449.60554800000006</v>
      </c>
      <c r="F41006" s="10">
        <v>7</v>
      </c>
      <c r="G41006" s="10">
        <v>1</v>
      </c>
      <c r="H41006" s="30">
        <v>85444290</v>
      </c>
      <c r="I41006" s="9">
        <v>700708</v>
      </c>
      <c r="J41006" s="52">
        <v>7007080000001</v>
      </c>
      <c r="K41006"/>
      <c r="L41006"/>
      <c r="M41006" s="56"/>
      <c r="N41006"/>
      <c r="O41006"/>
    </row>
    <row r="41007" spans="2:15" x14ac:dyDescent="0.45">
      <c r="B41007" s="64" t="s">
        <v>70283</v>
      </c>
      <c r="C41007" s="31">
        <v>4048879483452</v>
      </c>
      <c r="D41007" s="67" t="s">
        <v>70284</v>
      </c>
      <c r="E41007" s="47">
        <v>374.18446799999998</v>
      </c>
      <c r="F41007" s="10">
        <v>7</v>
      </c>
      <c r="G41007" s="10">
        <v>1</v>
      </c>
      <c r="H41007" s="30">
        <v>85444290</v>
      </c>
      <c r="I41007" s="9">
        <v>700708</v>
      </c>
      <c r="J41007" s="52">
        <v>7007080000001</v>
      </c>
      <c r="K41007"/>
      <c r="L41007"/>
      <c r="M41007" s="56"/>
      <c r="N41007"/>
      <c r="O41007"/>
    </row>
    <row r="41008" spans="2:15" x14ac:dyDescent="0.45">
      <c r="B41008" s="64" t="s">
        <v>70285</v>
      </c>
      <c r="C41008" s="31">
        <v>4048879781923</v>
      </c>
      <c r="D41008" s="67" t="s">
        <v>70286</v>
      </c>
      <c r="E41008" s="47">
        <v>427.67676</v>
      </c>
      <c r="F41008" s="10">
        <v>7</v>
      </c>
      <c r="G41008" s="10">
        <v>1</v>
      </c>
      <c r="H41008" s="30">
        <v>85444290</v>
      </c>
      <c r="I41008" s="9">
        <v>700708</v>
      </c>
      <c r="J41008" s="52">
        <v>7007080000001</v>
      </c>
      <c r="K41008"/>
      <c r="L41008"/>
      <c r="M41008" s="56"/>
      <c r="N41008"/>
      <c r="O41008"/>
    </row>
    <row r="41009" spans="2:15" x14ac:dyDescent="0.45">
      <c r="B41009" s="64" t="s">
        <v>70287</v>
      </c>
      <c r="C41009" s="31">
        <v>4048879483476</v>
      </c>
      <c r="D41009" s="67" t="s">
        <v>70288</v>
      </c>
      <c r="E41009" s="47">
        <v>441.10432800000007</v>
      </c>
      <c r="F41009" s="10">
        <v>7</v>
      </c>
      <c r="G41009" s="10">
        <v>1</v>
      </c>
      <c r="H41009" s="30">
        <v>85444290</v>
      </c>
      <c r="I41009" s="9">
        <v>700708</v>
      </c>
      <c r="J41009" s="52">
        <v>7007080000001</v>
      </c>
      <c r="K41009"/>
      <c r="L41009"/>
      <c r="M41009" s="56"/>
      <c r="N41009"/>
      <c r="O41009"/>
    </row>
    <row r="41010" spans="2:15" x14ac:dyDescent="0.45">
      <c r="B41010" s="64" t="s">
        <v>70289</v>
      </c>
      <c r="C41010" s="31">
        <v>4048879808026</v>
      </c>
      <c r="D41010" s="67" t="s">
        <v>70290</v>
      </c>
      <c r="E41010" s="47">
        <v>283.99524300000002</v>
      </c>
      <c r="F41010" s="10">
        <v>7</v>
      </c>
      <c r="G41010" s="10">
        <v>1</v>
      </c>
      <c r="H41010" s="30">
        <v>85444290</v>
      </c>
      <c r="I41010" s="9">
        <v>700708</v>
      </c>
      <c r="J41010" s="52">
        <v>7007080000001</v>
      </c>
      <c r="K41010"/>
      <c r="L41010"/>
      <c r="M41010" s="56"/>
      <c r="N41010"/>
      <c r="O41010"/>
    </row>
    <row r="41011" spans="2:15" x14ac:dyDescent="0.45">
      <c r="B41011" s="64" t="s">
        <v>70291</v>
      </c>
      <c r="C41011" s="31">
        <v>4065909046913</v>
      </c>
      <c r="D41011" s="67" t="s">
        <v>70292</v>
      </c>
      <c r="E41011" s="47">
        <v>413.24088736350006</v>
      </c>
      <c r="F41011" s="10">
        <v>7</v>
      </c>
      <c r="G41011" s="10">
        <v>1</v>
      </c>
      <c r="H41011" s="30">
        <v>85444290</v>
      </c>
      <c r="I41011" s="9">
        <v>700708</v>
      </c>
      <c r="J41011" s="52">
        <v>7007080000004</v>
      </c>
      <c r="K41011"/>
      <c r="L41011"/>
      <c r="M41011" s="56"/>
      <c r="N41011"/>
      <c r="O41011"/>
    </row>
    <row r="41012" spans="2:15" x14ac:dyDescent="0.45">
      <c r="B41012" s="64" t="s">
        <v>70293</v>
      </c>
      <c r="C41012" s="31">
        <v>4065909046920</v>
      </c>
      <c r="D41012" s="67" t="s">
        <v>70294</v>
      </c>
      <c r="E41012" s="47">
        <v>437.07139282800011</v>
      </c>
      <c r="F41012" s="10">
        <v>7</v>
      </c>
      <c r="G41012" s="10">
        <v>1</v>
      </c>
      <c r="H41012" s="30">
        <v>85444290</v>
      </c>
      <c r="I41012" s="9">
        <v>700708</v>
      </c>
      <c r="J41012" s="52">
        <v>7007080000004</v>
      </c>
      <c r="K41012"/>
      <c r="L41012"/>
      <c r="M41012" s="56"/>
      <c r="N41012"/>
      <c r="O41012"/>
    </row>
    <row r="41013" spans="2:15" x14ac:dyDescent="0.45">
      <c r="B41013" s="64" t="s">
        <v>70295</v>
      </c>
      <c r="C41013" s="31">
        <v>4065909045466</v>
      </c>
      <c r="D41013" s="67" t="s">
        <v>70296</v>
      </c>
      <c r="E41013" s="47">
        <v>420.29042595750008</v>
      </c>
      <c r="F41013" s="10">
        <v>7</v>
      </c>
      <c r="G41013" s="10">
        <v>1</v>
      </c>
      <c r="H41013" s="30">
        <v>85444290</v>
      </c>
      <c r="I41013" s="9">
        <v>700708</v>
      </c>
      <c r="J41013" s="52">
        <v>7007080000004</v>
      </c>
      <c r="K41013"/>
      <c r="L41013"/>
      <c r="M41013" s="56"/>
      <c r="N41013"/>
      <c r="O41013"/>
    </row>
    <row r="41014" spans="2:15" x14ac:dyDescent="0.45">
      <c r="B41014" s="64" t="s">
        <v>70297</v>
      </c>
      <c r="C41014" s="31">
        <v>4065909045473</v>
      </c>
      <c r="D41014" s="67" t="s">
        <v>70298</v>
      </c>
      <c r="E41014" s="47">
        <v>470.86320282750006</v>
      </c>
      <c r="F41014" s="10">
        <v>7</v>
      </c>
      <c r="G41014" s="10">
        <v>1</v>
      </c>
      <c r="H41014" s="30">
        <v>85444290</v>
      </c>
      <c r="I41014" s="9">
        <v>700708</v>
      </c>
      <c r="J41014" s="52">
        <v>7007080000004</v>
      </c>
      <c r="K41014"/>
      <c r="L41014"/>
      <c r="M41014" s="56"/>
      <c r="N41014"/>
      <c r="O41014"/>
    </row>
    <row r="41015" spans="2:15" x14ac:dyDescent="0.45">
      <c r="B41015" s="64" t="s">
        <v>70299</v>
      </c>
      <c r="C41015" s="31">
        <v>4065909045480</v>
      </c>
      <c r="D41015" s="67" t="s">
        <v>70300</v>
      </c>
      <c r="E41015" s="47">
        <v>483.50639704500009</v>
      </c>
      <c r="F41015" s="10">
        <v>7</v>
      </c>
      <c r="G41015" s="10">
        <v>1</v>
      </c>
      <c r="H41015" s="30">
        <v>85444290</v>
      </c>
      <c r="I41015" s="9">
        <v>700708</v>
      </c>
      <c r="J41015" s="52">
        <v>7007080000004</v>
      </c>
      <c r="K41015"/>
      <c r="L41015"/>
      <c r="M41015" s="56"/>
      <c r="N41015"/>
      <c r="O41015"/>
    </row>
    <row r="41016" spans="2:15" x14ac:dyDescent="0.45">
      <c r="B41016" s="64" t="s">
        <v>70301</v>
      </c>
      <c r="C41016" s="31">
        <v>4065909045497</v>
      </c>
      <c r="D41016" s="67" t="s">
        <v>70302</v>
      </c>
      <c r="E41016" s="47">
        <v>496.07296584300008</v>
      </c>
      <c r="F41016" s="10">
        <v>7</v>
      </c>
      <c r="G41016" s="10">
        <v>1</v>
      </c>
      <c r="H41016" s="30">
        <v>85444290</v>
      </c>
      <c r="I41016" s="9">
        <v>700708</v>
      </c>
      <c r="J41016" s="52">
        <v>7007080000004</v>
      </c>
      <c r="K41016"/>
      <c r="L41016"/>
      <c r="M41016" s="56"/>
      <c r="N41016"/>
      <c r="O41016"/>
    </row>
    <row r="41017" spans="2:15" x14ac:dyDescent="0.45">
      <c r="B41017" s="64" t="s">
        <v>70303</v>
      </c>
      <c r="C41017" s="31">
        <v>4065909045503</v>
      </c>
      <c r="D41017" s="67" t="s">
        <v>70304</v>
      </c>
      <c r="E41017" s="47">
        <v>508.79278548000013</v>
      </c>
      <c r="F41017" s="10">
        <v>7</v>
      </c>
      <c r="G41017" s="10">
        <v>1</v>
      </c>
      <c r="H41017" s="30">
        <v>85444290</v>
      </c>
      <c r="I41017" s="9">
        <v>700708</v>
      </c>
      <c r="J41017" s="52">
        <v>7007080000004</v>
      </c>
      <c r="K41017"/>
      <c r="L41017"/>
      <c r="M41017" s="56"/>
      <c r="N41017"/>
      <c r="O41017"/>
    </row>
    <row r="41018" spans="2:15" x14ac:dyDescent="0.45">
      <c r="B41018" s="64" t="s">
        <v>70305</v>
      </c>
      <c r="C41018" s="31">
        <v>4048879734653</v>
      </c>
      <c r="D41018" s="67" t="s">
        <v>70306</v>
      </c>
      <c r="E41018" s="47">
        <v>498.64014900000006</v>
      </c>
      <c r="F41018" s="10">
        <v>7</v>
      </c>
      <c r="G41018" s="10">
        <v>1</v>
      </c>
      <c r="H41018" s="30">
        <v>85444290</v>
      </c>
      <c r="I41018" s="9">
        <v>700708</v>
      </c>
      <c r="J41018" s="52">
        <v>7007080000004</v>
      </c>
      <c r="K41018"/>
      <c r="L41018"/>
      <c r="M41018" s="56"/>
      <c r="N41018"/>
      <c r="O41018"/>
    </row>
    <row r="41019" spans="2:15" x14ac:dyDescent="0.45">
      <c r="B41019" s="64" t="s">
        <v>70307</v>
      </c>
      <c r="C41019" s="31">
        <v>4048879734677</v>
      </c>
      <c r="D41019" s="67" t="s">
        <v>70308</v>
      </c>
      <c r="E41019" s="47">
        <v>550.69377300000008</v>
      </c>
      <c r="F41019" s="10">
        <v>7</v>
      </c>
      <c r="G41019" s="10">
        <v>1</v>
      </c>
      <c r="H41019" s="30">
        <v>85444290</v>
      </c>
      <c r="I41019" s="9">
        <v>700708</v>
      </c>
      <c r="J41019" s="52">
        <v>7007080000004</v>
      </c>
      <c r="K41019"/>
      <c r="L41019"/>
      <c r="M41019" s="56"/>
      <c r="N41019"/>
      <c r="O41019"/>
    </row>
    <row r="41020" spans="2:15" x14ac:dyDescent="0.45">
      <c r="B41020" s="64" t="s">
        <v>70309</v>
      </c>
      <c r="C41020" s="31">
        <v>4048879734660</v>
      </c>
      <c r="D41020" s="67" t="s">
        <v>70310</v>
      </c>
      <c r="E41020" s="47">
        <v>654.87731400000007</v>
      </c>
      <c r="F41020" s="10">
        <v>7</v>
      </c>
      <c r="G41020" s="10">
        <v>1</v>
      </c>
      <c r="H41020" s="30">
        <v>85444290</v>
      </c>
      <c r="I41020" s="9">
        <v>700708</v>
      </c>
      <c r="J41020" s="52">
        <v>7007080000004</v>
      </c>
      <c r="K41020"/>
      <c r="L41020"/>
      <c r="M41020" s="56"/>
      <c r="N41020"/>
      <c r="O41020"/>
    </row>
    <row r="41021" spans="2:15" x14ac:dyDescent="0.45">
      <c r="B41021" s="64" t="s">
        <v>70311</v>
      </c>
      <c r="C41021" s="31">
        <v>4065909033876</v>
      </c>
      <c r="D41021" s="67" t="s">
        <v>70312</v>
      </c>
      <c r="E41021" s="47">
        <v>345.42739110600007</v>
      </c>
      <c r="F41021" s="10">
        <v>7</v>
      </c>
      <c r="G41021" s="10">
        <v>1</v>
      </c>
      <c r="H41021" s="30">
        <v>85444290</v>
      </c>
      <c r="I41021" s="9">
        <v>700708</v>
      </c>
      <c r="J41021" s="52">
        <v>7007080000004</v>
      </c>
      <c r="K41021"/>
      <c r="L41021"/>
      <c r="M41021" s="56"/>
      <c r="N41021"/>
      <c r="O41021"/>
    </row>
    <row r="41022" spans="2:15" x14ac:dyDescent="0.45">
      <c r="B41022" s="64" t="s">
        <v>70313</v>
      </c>
      <c r="C41022" s="31">
        <v>4065909002773</v>
      </c>
      <c r="D41022" s="67" t="s">
        <v>70314</v>
      </c>
      <c r="E41022" s="47">
        <v>471.04388100000006</v>
      </c>
      <c r="F41022" s="10">
        <v>7</v>
      </c>
      <c r="G41022" s="10">
        <v>1</v>
      </c>
      <c r="H41022" s="30">
        <v>85444290</v>
      </c>
      <c r="I41022" s="9">
        <v>700708</v>
      </c>
      <c r="J41022" s="52">
        <v>7007080000004</v>
      </c>
      <c r="K41022"/>
      <c r="L41022"/>
      <c r="M41022" s="56"/>
      <c r="N41022"/>
      <c r="O41022"/>
    </row>
    <row r="41023" spans="2:15" x14ac:dyDescent="0.45">
      <c r="B41023" s="64" t="s">
        <v>70315</v>
      </c>
      <c r="C41023" s="31">
        <v>4048879485548</v>
      </c>
      <c r="D41023" s="67" t="s">
        <v>70316</v>
      </c>
      <c r="E41023" s="47">
        <v>154.48242600000003</v>
      </c>
      <c r="F41023" s="10">
        <v>7</v>
      </c>
      <c r="G41023" s="10">
        <v>1</v>
      </c>
      <c r="H41023" s="30">
        <v>85444290</v>
      </c>
      <c r="I41023" s="9">
        <v>700708</v>
      </c>
      <c r="J41023" s="52">
        <v>7007080000001</v>
      </c>
      <c r="K41023"/>
      <c r="L41023"/>
      <c r="M41023" s="56"/>
      <c r="N41023"/>
      <c r="O41023"/>
    </row>
    <row r="41024" spans="2:15" x14ac:dyDescent="0.45">
      <c r="B41024" s="64" t="s">
        <v>70317</v>
      </c>
      <c r="C41024" s="31">
        <v>4048879486507</v>
      </c>
      <c r="D41024" s="67" t="s">
        <v>70318</v>
      </c>
      <c r="E41024" s="47">
        <v>167.73561000000001</v>
      </c>
      <c r="F41024" s="10">
        <v>7</v>
      </c>
      <c r="G41024" s="10">
        <v>1</v>
      </c>
      <c r="H41024" s="30">
        <v>85444290</v>
      </c>
      <c r="I41024" s="9">
        <v>700708</v>
      </c>
      <c r="J41024" s="52">
        <v>7007080000001</v>
      </c>
      <c r="K41024"/>
      <c r="L41024"/>
      <c r="M41024" s="56"/>
      <c r="N41024"/>
      <c r="O41024"/>
    </row>
    <row r="41025" spans="2:15" x14ac:dyDescent="0.45">
      <c r="B41025" s="64" t="s">
        <v>70319</v>
      </c>
      <c r="C41025" s="31">
        <v>4048879486514</v>
      </c>
      <c r="D41025" s="67" t="s">
        <v>70320</v>
      </c>
      <c r="E41025" s="47">
        <v>181.05418800000001</v>
      </c>
      <c r="F41025" s="10">
        <v>7</v>
      </c>
      <c r="G41025" s="10">
        <v>1</v>
      </c>
      <c r="H41025" s="30">
        <v>85444290</v>
      </c>
      <c r="I41025" s="9">
        <v>700708</v>
      </c>
      <c r="J41025" s="52">
        <v>7007080000001</v>
      </c>
      <c r="K41025"/>
      <c r="L41025"/>
      <c r="M41025" s="56"/>
      <c r="N41025"/>
      <c r="O41025"/>
    </row>
    <row r="41026" spans="2:15" x14ac:dyDescent="0.45">
      <c r="B41026" s="64" t="s">
        <v>70321</v>
      </c>
      <c r="C41026" s="31">
        <v>4048879486521</v>
      </c>
      <c r="D41026" s="67" t="s">
        <v>70322</v>
      </c>
      <c r="E41026" s="47">
        <v>194.14388700000001</v>
      </c>
      <c r="F41026" s="10">
        <v>7</v>
      </c>
      <c r="G41026" s="10">
        <v>1</v>
      </c>
      <c r="H41026" s="30">
        <v>85444290</v>
      </c>
      <c r="I41026" s="9">
        <v>700708</v>
      </c>
      <c r="J41026" s="52">
        <v>7007080000001</v>
      </c>
      <c r="K41026"/>
      <c r="L41026"/>
      <c r="M41026" s="56"/>
      <c r="N41026"/>
      <c r="O41026"/>
    </row>
    <row r="41027" spans="2:15" x14ac:dyDescent="0.45">
      <c r="B41027" s="64" t="s">
        <v>70323</v>
      </c>
      <c r="C41027" s="31">
        <v>4048879486538</v>
      </c>
      <c r="D41027" s="67" t="s">
        <v>70324</v>
      </c>
      <c r="E41027" s="47">
        <v>207.38617200000002</v>
      </c>
      <c r="F41027" s="10">
        <v>7</v>
      </c>
      <c r="G41027" s="10">
        <v>1</v>
      </c>
      <c r="H41027" s="30">
        <v>85444290</v>
      </c>
      <c r="I41027" s="9">
        <v>700708</v>
      </c>
      <c r="J41027" s="52">
        <v>7007080000001</v>
      </c>
      <c r="K41027"/>
      <c r="L41027"/>
      <c r="M41027" s="56"/>
      <c r="N41027"/>
      <c r="O41027"/>
    </row>
    <row r="41028" spans="2:15" x14ac:dyDescent="0.45">
      <c r="B41028" s="64" t="s">
        <v>70325</v>
      </c>
      <c r="C41028" s="31">
        <v>4048879486545</v>
      </c>
      <c r="D41028" s="67" t="s">
        <v>70326</v>
      </c>
      <c r="E41028" s="47">
        <v>220.70475000000002</v>
      </c>
      <c r="F41028" s="10">
        <v>7</v>
      </c>
      <c r="G41028" s="10">
        <v>1</v>
      </c>
      <c r="H41028" s="30">
        <v>85444290</v>
      </c>
      <c r="I41028" s="9">
        <v>700708</v>
      </c>
      <c r="J41028" s="52">
        <v>7007080000001</v>
      </c>
      <c r="K41028"/>
      <c r="L41028"/>
      <c r="M41028" s="56"/>
      <c r="N41028"/>
      <c r="O41028"/>
    </row>
    <row r="41029" spans="2:15" x14ac:dyDescent="0.45">
      <c r="B41029" s="64" t="s">
        <v>70327</v>
      </c>
      <c r="C41029" s="31">
        <v>4048879486552</v>
      </c>
      <c r="D41029" s="67" t="s">
        <v>70328</v>
      </c>
      <c r="E41029" s="47">
        <v>233.79444900000001</v>
      </c>
      <c r="F41029" s="10">
        <v>7</v>
      </c>
      <c r="G41029" s="10">
        <v>1</v>
      </c>
      <c r="H41029" s="30">
        <v>85444290</v>
      </c>
      <c r="I41029" s="9">
        <v>700708</v>
      </c>
      <c r="J41029" s="52">
        <v>7007080000001</v>
      </c>
      <c r="K41029"/>
      <c r="L41029"/>
      <c r="M41029" s="56"/>
      <c r="N41029"/>
      <c r="O41029"/>
    </row>
    <row r="41030" spans="2:15" x14ac:dyDescent="0.45">
      <c r="B41030" s="64" t="s">
        <v>70329</v>
      </c>
      <c r="C41030" s="31">
        <v>4048879486569</v>
      </c>
      <c r="D41030" s="67" t="s">
        <v>70330</v>
      </c>
      <c r="E41030" s="47">
        <v>247.11302699999999</v>
      </c>
      <c r="F41030" s="10">
        <v>7</v>
      </c>
      <c r="G41030" s="10">
        <v>1</v>
      </c>
      <c r="H41030" s="30">
        <v>85444290</v>
      </c>
      <c r="I41030" s="9">
        <v>700708</v>
      </c>
      <c r="J41030" s="52">
        <v>7007080000001</v>
      </c>
      <c r="K41030"/>
      <c r="L41030"/>
      <c r="M41030" s="56"/>
      <c r="N41030"/>
      <c r="O41030"/>
    </row>
    <row r="41031" spans="2:15" x14ac:dyDescent="0.45">
      <c r="B41031" s="64" t="s">
        <v>70331</v>
      </c>
      <c r="C41031" s="31">
        <v>4048879486576</v>
      </c>
      <c r="D41031" s="67" t="s">
        <v>70332</v>
      </c>
      <c r="E41031" s="47">
        <v>260.20272600000004</v>
      </c>
      <c r="F41031" s="10">
        <v>7</v>
      </c>
      <c r="G41031" s="10">
        <v>1</v>
      </c>
      <c r="H41031" s="30">
        <v>85444290</v>
      </c>
      <c r="I41031" s="9">
        <v>700708</v>
      </c>
      <c r="J41031" s="52">
        <v>7007080000001</v>
      </c>
      <c r="K41031"/>
      <c r="L41031"/>
      <c r="M41031" s="56"/>
      <c r="N41031"/>
      <c r="O41031"/>
    </row>
    <row r="41032" spans="2:15" x14ac:dyDescent="0.45">
      <c r="B41032" s="64" t="s">
        <v>70333</v>
      </c>
      <c r="C41032" s="31">
        <v>4048879486583</v>
      </c>
      <c r="D41032" s="67" t="s">
        <v>70334</v>
      </c>
      <c r="E41032" s="47">
        <v>273.53220300000004</v>
      </c>
      <c r="F41032" s="10">
        <v>7</v>
      </c>
      <c r="G41032" s="10">
        <v>1</v>
      </c>
      <c r="H41032" s="30">
        <v>85444290</v>
      </c>
      <c r="I41032" s="9">
        <v>700708</v>
      </c>
      <c r="J41032" s="52">
        <v>7007080000001</v>
      </c>
      <c r="K41032"/>
      <c r="L41032"/>
      <c r="M41032" s="56"/>
      <c r="N41032"/>
      <c r="O41032"/>
    </row>
    <row r="41033" spans="2:15" x14ac:dyDescent="0.45">
      <c r="B41033" s="64" t="s">
        <v>70335</v>
      </c>
      <c r="C41033" s="31">
        <v>4048879486590</v>
      </c>
      <c r="D41033" s="67" t="s">
        <v>70336</v>
      </c>
      <c r="E41033" s="47">
        <v>339.60194099999995</v>
      </c>
      <c r="F41033" s="10">
        <v>7</v>
      </c>
      <c r="G41033" s="10">
        <v>1</v>
      </c>
      <c r="H41033" s="30">
        <v>85444290</v>
      </c>
      <c r="I41033" s="9">
        <v>700708</v>
      </c>
      <c r="J41033" s="52">
        <v>7007080000001</v>
      </c>
      <c r="K41033"/>
      <c r="L41033"/>
      <c r="M41033" s="56"/>
      <c r="N41033"/>
      <c r="O41033"/>
    </row>
    <row r="41034" spans="2:15" x14ac:dyDescent="0.45">
      <c r="B41034" s="64" t="s">
        <v>70337</v>
      </c>
      <c r="C41034" s="31">
        <v>4048879486606</v>
      </c>
      <c r="D41034" s="67" t="s">
        <v>70338</v>
      </c>
      <c r="E41034" s="47">
        <v>405.66077999999999</v>
      </c>
      <c r="F41034" s="10">
        <v>7</v>
      </c>
      <c r="G41034" s="10">
        <v>1</v>
      </c>
      <c r="H41034" s="30">
        <v>85444290</v>
      </c>
      <c r="I41034" s="9">
        <v>700708</v>
      </c>
      <c r="J41034" s="52">
        <v>7007080000001</v>
      </c>
      <c r="K41034"/>
      <c r="L41034"/>
      <c r="M41034" s="56"/>
      <c r="N41034"/>
      <c r="O41034"/>
    </row>
    <row r="41035" spans="2:15" x14ac:dyDescent="0.45">
      <c r="B41035" s="64" t="s">
        <v>70339</v>
      </c>
      <c r="C41035" s="31">
        <v>4048879711081</v>
      </c>
      <c r="D41035" s="67" t="s">
        <v>70340</v>
      </c>
      <c r="E41035" s="47">
        <v>670.07051999999999</v>
      </c>
      <c r="F41035" s="10">
        <v>7</v>
      </c>
      <c r="G41035" s="10">
        <v>1</v>
      </c>
      <c r="H41035" s="30">
        <v>85444290</v>
      </c>
      <c r="I41035" s="9">
        <v>700708</v>
      </c>
      <c r="J41035" s="52">
        <v>7007080000001</v>
      </c>
      <c r="K41035"/>
      <c r="L41035"/>
      <c r="M41035" s="56"/>
      <c r="N41035"/>
      <c r="O41035"/>
    </row>
    <row r="41036" spans="2:15" x14ac:dyDescent="0.45">
      <c r="B41036" s="64" t="s">
        <v>70341</v>
      </c>
      <c r="C41036" s="31">
        <v>4048879712552</v>
      </c>
      <c r="D41036" s="67" t="s">
        <v>70342</v>
      </c>
      <c r="E41036" s="47">
        <v>736.14025800000002</v>
      </c>
      <c r="F41036" s="10">
        <v>7</v>
      </c>
      <c r="G41036" s="10">
        <v>1</v>
      </c>
      <c r="H41036" s="30">
        <v>85444290</v>
      </c>
      <c r="I41036" s="9">
        <v>700708</v>
      </c>
      <c r="J41036" s="52">
        <v>7007080000001</v>
      </c>
      <c r="K41036"/>
      <c r="L41036"/>
      <c r="M41036" s="56"/>
      <c r="N41036"/>
      <c r="O41036"/>
    </row>
    <row r="41037" spans="2:15" x14ac:dyDescent="0.45">
      <c r="B41037" s="64" t="s">
        <v>70343</v>
      </c>
      <c r="C41037" s="31">
        <v>4048879485647</v>
      </c>
      <c r="D41037" s="67" t="s">
        <v>70316</v>
      </c>
      <c r="E41037" s="47">
        <v>167.89909500000005</v>
      </c>
      <c r="F41037" s="10">
        <v>7</v>
      </c>
      <c r="G41037" s="10">
        <v>1</v>
      </c>
      <c r="H41037" s="30">
        <v>85444290</v>
      </c>
      <c r="I41037" s="9">
        <v>700708</v>
      </c>
      <c r="J41037" s="52">
        <v>7007080000001</v>
      </c>
      <c r="K41037"/>
      <c r="L41037"/>
      <c r="M41037" s="56"/>
      <c r="N41037"/>
      <c r="O41037"/>
    </row>
    <row r="41038" spans="2:15" x14ac:dyDescent="0.45">
      <c r="B41038" s="64" t="s">
        <v>70344</v>
      </c>
      <c r="C41038" s="31">
        <v>4048879486613</v>
      </c>
      <c r="D41038" s="67" t="s">
        <v>70318</v>
      </c>
      <c r="E41038" s="47">
        <v>181.15227900000002</v>
      </c>
      <c r="F41038" s="10">
        <v>7</v>
      </c>
      <c r="G41038" s="10">
        <v>1</v>
      </c>
      <c r="H41038" s="30">
        <v>85444290</v>
      </c>
      <c r="I41038" s="9">
        <v>700708</v>
      </c>
      <c r="J41038" s="52">
        <v>7007080000001</v>
      </c>
      <c r="K41038"/>
      <c r="L41038"/>
      <c r="M41038" s="56"/>
      <c r="N41038"/>
      <c r="O41038"/>
    </row>
    <row r="41039" spans="2:15" x14ac:dyDescent="0.45">
      <c r="B41039" s="64" t="s">
        <v>70345</v>
      </c>
      <c r="C41039" s="31">
        <v>4048879486620</v>
      </c>
      <c r="D41039" s="67" t="s">
        <v>70320</v>
      </c>
      <c r="E41039" s="47">
        <v>194.39456400000003</v>
      </c>
      <c r="F41039" s="10">
        <v>7</v>
      </c>
      <c r="G41039" s="10">
        <v>1</v>
      </c>
      <c r="H41039" s="30">
        <v>85444290</v>
      </c>
      <c r="I41039" s="9">
        <v>700708</v>
      </c>
      <c r="J41039" s="52">
        <v>7007080000001</v>
      </c>
      <c r="K41039"/>
      <c r="L41039"/>
      <c r="M41039" s="56"/>
      <c r="N41039"/>
      <c r="O41039"/>
    </row>
    <row r="41040" spans="2:15" x14ac:dyDescent="0.45">
      <c r="B41040" s="64" t="s">
        <v>70346</v>
      </c>
      <c r="C41040" s="31">
        <v>4048879486637</v>
      </c>
      <c r="D41040" s="67" t="s">
        <v>70322</v>
      </c>
      <c r="E41040" s="47">
        <v>207.54965700000002</v>
      </c>
      <c r="F41040" s="10">
        <v>7</v>
      </c>
      <c r="G41040" s="10">
        <v>1</v>
      </c>
      <c r="H41040" s="30">
        <v>85444290</v>
      </c>
      <c r="I41040" s="9">
        <v>700708</v>
      </c>
      <c r="J41040" s="52">
        <v>7007080000001</v>
      </c>
      <c r="K41040"/>
      <c r="L41040"/>
      <c r="M41040" s="56"/>
      <c r="N41040"/>
      <c r="O41040"/>
    </row>
    <row r="41041" spans="2:15" x14ac:dyDescent="0.45">
      <c r="B41041" s="64" t="s">
        <v>70347</v>
      </c>
      <c r="C41041" s="31">
        <v>4048879486644</v>
      </c>
      <c r="D41041" s="67" t="s">
        <v>70324</v>
      </c>
      <c r="E41041" s="47">
        <v>220.80284100000003</v>
      </c>
      <c r="F41041" s="10">
        <v>7</v>
      </c>
      <c r="G41041" s="10">
        <v>1</v>
      </c>
      <c r="H41041" s="30">
        <v>85444290</v>
      </c>
      <c r="I41041" s="9">
        <v>700708</v>
      </c>
      <c r="J41041" s="52">
        <v>7007080000001</v>
      </c>
      <c r="K41041"/>
      <c r="L41041"/>
      <c r="M41041" s="56"/>
      <c r="N41041"/>
      <c r="O41041"/>
    </row>
    <row r="41042" spans="2:15" x14ac:dyDescent="0.45">
      <c r="B41042" s="64" t="s">
        <v>70348</v>
      </c>
      <c r="C41042" s="31">
        <v>4048879486439</v>
      </c>
      <c r="D41042" s="67" t="s">
        <v>70326</v>
      </c>
      <c r="E41042" s="47">
        <v>233.95793399999999</v>
      </c>
      <c r="F41042" s="10">
        <v>7</v>
      </c>
      <c r="G41042" s="10">
        <v>1</v>
      </c>
      <c r="H41042" s="30">
        <v>85444290</v>
      </c>
      <c r="I41042" s="9">
        <v>700708</v>
      </c>
      <c r="J41042" s="52">
        <v>7007080000001</v>
      </c>
      <c r="K41042"/>
      <c r="L41042"/>
      <c r="M41042" s="56"/>
      <c r="N41042"/>
      <c r="O41042"/>
    </row>
    <row r="41043" spans="2:15" x14ac:dyDescent="0.45">
      <c r="B41043" s="64" t="s">
        <v>70349</v>
      </c>
      <c r="C41043" s="31">
        <v>4048879486446</v>
      </c>
      <c r="D41043" s="67" t="s">
        <v>70328</v>
      </c>
      <c r="E41043" s="47">
        <v>247.28741099999999</v>
      </c>
      <c r="F41043" s="10">
        <v>7</v>
      </c>
      <c r="G41043" s="10">
        <v>1</v>
      </c>
      <c r="H41043" s="30">
        <v>85444290</v>
      </c>
      <c r="I41043" s="9">
        <v>700708</v>
      </c>
      <c r="J41043" s="52">
        <v>7007080000001</v>
      </c>
      <c r="K41043"/>
      <c r="L41043"/>
      <c r="M41043" s="56"/>
      <c r="N41043"/>
      <c r="O41043"/>
    </row>
    <row r="41044" spans="2:15" x14ac:dyDescent="0.45">
      <c r="B41044" s="39" t="s">
        <v>70350</v>
      </c>
      <c r="C41044" s="31">
        <v>4048879486453</v>
      </c>
      <c r="D41044" s="67" t="s">
        <v>70330</v>
      </c>
      <c r="E41044" s="47">
        <v>260.36621100000002</v>
      </c>
      <c r="F41044" s="10">
        <v>7</v>
      </c>
      <c r="G41044" s="10">
        <v>1</v>
      </c>
      <c r="H41044" s="30">
        <v>85444290</v>
      </c>
      <c r="I41044" s="9">
        <v>700708</v>
      </c>
      <c r="J41044" s="52">
        <v>7007080000001</v>
      </c>
      <c r="K41044"/>
      <c r="L41044"/>
      <c r="M41044" s="56"/>
      <c r="N41044"/>
      <c r="O41044"/>
    </row>
    <row r="41045" spans="2:15" x14ac:dyDescent="0.45">
      <c r="B41045" s="39" t="s">
        <v>70351</v>
      </c>
      <c r="C41045" s="31">
        <v>4048879486477</v>
      </c>
      <c r="D41045" s="67" t="s">
        <v>70332</v>
      </c>
      <c r="E41045" s="47">
        <v>273.69568800000002</v>
      </c>
      <c r="F41045" s="10">
        <v>7</v>
      </c>
      <c r="G41045" s="10">
        <v>1</v>
      </c>
      <c r="H41045" s="30">
        <v>85444290</v>
      </c>
      <c r="I41045" s="9">
        <v>700708</v>
      </c>
      <c r="J41045" s="52">
        <v>7007080000001</v>
      </c>
      <c r="K41045"/>
      <c r="L41045"/>
      <c r="M41045" s="56"/>
      <c r="N41045"/>
      <c r="O41045"/>
    </row>
    <row r="41046" spans="2:15" x14ac:dyDescent="0.45">
      <c r="B41046" s="39" t="s">
        <v>70352</v>
      </c>
      <c r="C41046" s="31">
        <v>4048879486484</v>
      </c>
      <c r="D41046" s="67" t="s">
        <v>70334</v>
      </c>
      <c r="E41046" s="47">
        <v>286.86168000000004</v>
      </c>
      <c r="F41046" s="10">
        <v>7</v>
      </c>
      <c r="G41046" s="10">
        <v>1</v>
      </c>
      <c r="H41046" s="30">
        <v>85444290</v>
      </c>
      <c r="I41046" s="9">
        <v>700708</v>
      </c>
      <c r="J41046" s="52">
        <v>7007080000001</v>
      </c>
      <c r="K41046"/>
      <c r="L41046"/>
      <c r="M41046" s="56"/>
      <c r="N41046"/>
      <c r="O41046"/>
    </row>
    <row r="41047" spans="2:15" x14ac:dyDescent="0.45">
      <c r="B41047" s="64" t="s">
        <v>70353</v>
      </c>
      <c r="C41047" s="31">
        <v>4048879486491</v>
      </c>
      <c r="D41047" s="67" t="s">
        <v>70336</v>
      </c>
      <c r="E41047" s="47">
        <v>352.83332700000005</v>
      </c>
      <c r="F41047" s="10">
        <v>7</v>
      </c>
      <c r="G41047" s="10">
        <v>1</v>
      </c>
      <c r="H41047" s="30">
        <v>85444290</v>
      </c>
      <c r="I41047" s="9">
        <v>700708</v>
      </c>
      <c r="J41047" s="52">
        <v>7007080000001</v>
      </c>
      <c r="K41047"/>
      <c r="L41047"/>
      <c r="M41047" s="56"/>
      <c r="N41047"/>
      <c r="O41047"/>
    </row>
    <row r="41048" spans="2:15" x14ac:dyDescent="0.45">
      <c r="B41048" s="64" t="s">
        <v>70354</v>
      </c>
      <c r="C41048" s="31">
        <v>4048879486705</v>
      </c>
      <c r="D41048" s="67" t="s">
        <v>70338</v>
      </c>
      <c r="E41048" s="47">
        <v>419.06655000000006</v>
      </c>
      <c r="F41048" s="10">
        <v>7</v>
      </c>
      <c r="G41048" s="10">
        <v>1</v>
      </c>
      <c r="H41048" s="30">
        <v>85444290</v>
      </c>
      <c r="I41048" s="9">
        <v>700708</v>
      </c>
      <c r="J41048" s="52">
        <v>7007080000001</v>
      </c>
      <c r="K41048"/>
      <c r="L41048"/>
      <c r="M41048" s="56"/>
      <c r="N41048"/>
      <c r="O41048"/>
    </row>
    <row r="41049" spans="2:15" x14ac:dyDescent="0.45">
      <c r="B41049" s="64" t="s">
        <v>70355</v>
      </c>
      <c r="C41049" s="31">
        <v>4048879719209</v>
      </c>
      <c r="D41049" s="67" t="s">
        <v>70356</v>
      </c>
      <c r="E41049" s="47">
        <v>177.09785100000002</v>
      </c>
      <c r="F41049" s="10">
        <v>7</v>
      </c>
      <c r="G41049" s="10">
        <v>1</v>
      </c>
      <c r="H41049" s="30">
        <v>85444290</v>
      </c>
      <c r="I41049" s="9">
        <v>700708</v>
      </c>
      <c r="J41049" s="52">
        <v>7007080000004</v>
      </c>
      <c r="K41049"/>
      <c r="L41049"/>
      <c r="M41049" s="56"/>
      <c r="N41049"/>
      <c r="O41049"/>
    </row>
    <row r="41050" spans="2:15" x14ac:dyDescent="0.45">
      <c r="B41050" s="64" t="s">
        <v>70357</v>
      </c>
      <c r="C41050" s="31">
        <v>4048879558075</v>
      </c>
      <c r="D41050" s="67" t="s">
        <v>70358</v>
      </c>
      <c r="E41050" s="47">
        <v>184.095009</v>
      </c>
      <c r="F41050" s="10">
        <v>7</v>
      </c>
      <c r="G41050" s="10">
        <v>1</v>
      </c>
      <c r="H41050" s="30">
        <v>85444290</v>
      </c>
      <c r="I41050" s="9">
        <v>700708</v>
      </c>
      <c r="J41050" s="52">
        <v>7007080000004</v>
      </c>
      <c r="K41050"/>
      <c r="L41050"/>
      <c r="M41050" s="56"/>
      <c r="N41050"/>
      <c r="O41050"/>
    </row>
    <row r="41051" spans="2:15" x14ac:dyDescent="0.45">
      <c r="B41051" s="64" t="s">
        <v>70359</v>
      </c>
      <c r="C41051" s="31">
        <v>4048879616973</v>
      </c>
      <c r="D41051" s="67" t="s">
        <v>70360</v>
      </c>
      <c r="E41051" s="47">
        <v>246.62257200000002</v>
      </c>
      <c r="F41051" s="10">
        <v>7</v>
      </c>
      <c r="G41051" s="10">
        <v>1</v>
      </c>
      <c r="H41051" s="30">
        <v>85444290</v>
      </c>
      <c r="I41051" s="9">
        <v>700708</v>
      </c>
      <c r="J41051" s="52">
        <v>7007080000004</v>
      </c>
      <c r="K41051"/>
      <c r="L41051"/>
      <c r="M41051" s="56"/>
      <c r="N41051"/>
      <c r="O41051"/>
    </row>
    <row r="41052" spans="2:15" x14ac:dyDescent="0.45">
      <c r="B41052" s="39" t="s">
        <v>70361</v>
      </c>
      <c r="C41052" s="31">
        <v>4048879862912</v>
      </c>
      <c r="D41052" s="67" t="s">
        <v>70362</v>
      </c>
      <c r="E41052" s="47">
        <v>329.97812400000004</v>
      </c>
      <c r="F41052" s="10">
        <v>7</v>
      </c>
      <c r="G41052" s="10">
        <v>1</v>
      </c>
      <c r="H41052" s="30">
        <v>85444290</v>
      </c>
      <c r="I41052" s="9">
        <v>700708</v>
      </c>
      <c r="J41052" s="52">
        <v>7007080000004</v>
      </c>
      <c r="K41052"/>
      <c r="L41052"/>
      <c r="M41052" s="56"/>
      <c r="N41052"/>
      <c r="O41052"/>
    </row>
    <row r="41053" spans="2:15" x14ac:dyDescent="0.45">
      <c r="B41053" s="39" t="s">
        <v>70363</v>
      </c>
      <c r="C41053" s="31">
        <v>4048879627351</v>
      </c>
      <c r="D41053" s="67" t="s">
        <v>70364</v>
      </c>
      <c r="E41053" s="47">
        <v>510.36747300000002</v>
      </c>
      <c r="F41053" s="10">
        <v>7</v>
      </c>
      <c r="G41053" s="10">
        <v>1</v>
      </c>
      <c r="H41053" s="30">
        <v>85444290</v>
      </c>
      <c r="I41053" s="9">
        <v>700708</v>
      </c>
      <c r="J41053" s="52">
        <v>7007080000004</v>
      </c>
      <c r="K41053"/>
      <c r="L41053"/>
      <c r="M41053" s="56"/>
      <c r="N41053"/>
      <c r="O41053"/>
    </row>
    <row r="41054" spans="2:15" x14ac:dyDescent="0.45">
      <c r="B41054" s="64" t="s">
        <v>70365</v>
      </c>
      <c r="C41054" s="31">
        <v>4048879737197</v>
      </c>
      <c r="D41054" s="67" t="s">
        <v>70366</v>
      </c>
      <c r="E41054" s="47">
        <v>524.28549600000008</v>
      </c>
      <c r="F41054" s="10">
        <v>7</v>
      </c>
      <c r="G41054" s="10">
        <v>1</v>
      </c>
      <c r="H41054" s="30">
        <v>85444290</v>
      </c>
      <c r="I41054" s="9">
        <v>700708</v>
      </c>
      <c r="J41054" s="52">
        <v>7007080000004</v>
      </c>
      <c r="K41054"/>
      <c r="L41054"/>
      <c r="M41054" s="56"/>
      <c r="N41054"/>
      <c r="O41054"/>
    </row>
    <row r="41055" spans="2:15" x14ac:dyDescent="0.45">
      <c r="B41055" s="64" t="s">
        <v>70367</v>
      </c>
      <c r="C41055" s="31">
        <v>4048879755108</v>
      </c>
      <c r="D41055" s="67" t="s">
        <v>70368</v>
      </c>
      <c r="E41055" s="47">
        <v>172.117008</v>
      </c>
      <c r="F41055" s="10">
        <v>7</v>
      </c>
      <c r="G41055" s="10">
        <v>1</v>
      </c>
      <c r="H41055" s="30">
        <v>85444290</v>
      </c>
      <c r="I41055" s="9">
        <v>700708</v>
      </c>
      <c r="J41055" s="52">
        <v>7007080000004</v>
      </c>
      <c r="K41055"/>
      <c r="L41055"/>
      <c r="M41055" s="56"/>
      <c r="N41055"/>
      <c r="O41055"/>
    </row>
    <row r="41056" spans="2:15" x14ac:dyDescent="0.45">
      <c r="B41056" s="64" t="s">
        <v>70369</v>
      </c>
      <c r="C41056" s="31">
        <v>4048879558082</v>
      </c>
      <c r="D41056" s="67" t="s">
        <v>70370</v>
      </c>
      <c r="E41056" s="47">
        <v>176.83627500000003</v>
      </c>
      <c r="F41056" s="10">
        <v>7</v>
      </c>
      <c r="G41056" s="10">
        <v>1</v>
      </c>
      <c r="H41056" s="30">
        <v>85444290</v>
      </c>
      <c r="I41056" s="9">
        <v>700708</v>
      </c>
      <c r="J41056" s="52">
        <v>7007080000004</v>
      </c>
      <c r="K41056"/>
      <c r="L41056"/>
      <c r="M41056" s="56"/>
      <c r="N41056"/>
      <c r="O41056"/>
    </row>
    <row r="41057" spans="2:15" x14ac:dyDescent="0.45">
      <c r="B41057" s="64" t="s">
        <v>70371</v>
      </c>
      <c r="C41057" s="31">
        <v>4048879722568</v>
      </c>
      <c r="D41057" s="67" t="s">
        <v>70372</v>
      </c>
      <c r="E41057" s="47">
        <v>181.740825</v>
      </c>
      <c r="F41057" s="10">
        <v>7</v>
      </c>
      <c r="G41057" s="10">
        <v>1</v>
      </c>
      <c r="H41057" s="30">
        <v>85444290</v>
      </c>
      <c r="I41057" s="9">
        <v>700708</v>
      </c>
      <c r="J41057" s="52">
        <v>7007080000004</v>
      </c>
      <c r="K41057"/>
      <c r="L41057"/>
      <c r="M41057" s="56"/>
      <c r="N41057"/>
      <c r="O41057"/>
    </row>
    <row r="41058" spans="2:15" x14ac:dyDescent="0.45">
      <c r="B41058" s="64" t="s">
        <v>70373</v>
      </c>
      <c r="C41058" s="31">
        <v>4048879754996</v>
      </c>
      <c r="D41058" s="67" t="s">
        <v>70374</v>
      </c>
      <c r="E41058" s="47">
        <v>186.46009200000003</v>
      </c>
      <c r="F41058" s="10">
        <v>7</v>
      </c>
      <c r="G41058" s="10">
        <v>1</v>
      </c>
      <c r="H41058" s="30">
        <v>85444290</v>
      </c>
      <c r="I41058" s="9">
        <v>700708</v>
      </c>
      <c r="J41058" s="52">
        <v>7007080000004</v>
      </c>
      <c r="K41058"/>
      <c r="L41058"/>
      <c r="M41058" s="56"/>
      <c r="N41058"/>
      <c r="O41058"/>
    </row>
    <row r="41059" spans="2:15" x14ac:dyDescent="0.45">
      <c r="B41059" s="64" t="s">
        <v>70375</v>
      </c>
      <c r="C41059" s="31">
        <v>4048879689205</v>
      </c>
      <c r="D41059" s="67" t="s">
        <v>70376</v>
      </c>
      <c r="E41059" s="47">
        <v>205.69682699999998</v>
      </c>
      <c r="F41059" s="10">
        <v>7</v>
      </c>
      <c r="G41059" s="10">
        <v>1</v>
      </c>
      <c r="H41059" s="30">
        <v>85444290</v>
      </c>
      <c r="I41059" s="9">
        <v>700708</v>
      </c>
      <c r="J41059" s="52">
        <v>7007080000004</v>
      </c>
      <c r="K41059"/>
      <c r="L41059"/>
      <c r="M41059" s="56"/>
      <c r="N41059"/>
      <c r="O41059"/>
    </row>
    <row r="41060" spans="2:15" x14ac:dyDescent="0.45">
      <c r="B41060" s="64" t="s">
        <v>70377</v>
      </c>
      <c r="C41060" s="31">
        <v>4048879689212</v>
      </c>
      <c r="D41060" s="67" t="s">
        <v>70378</v>
      </c>
      <c r="E41060" s="47">
        <v>215.30974500000002</v>
      </c>
      <c r="F41060" s="10">
        <v>7</v>
      </c>
      <c r="G41060" s="10">
        <v>1</v>
      </c>
      <c r="H41060" s="30">
        <v>85444290</v>
      </c>
      <c r="I41060" s="9">
        <v>700708</v>
      </c>
      <c r="J41060" s="52">
        <v>7007080000004</v>
      </c>
      <c r="K41060"/>
      <c r="L41060"/>
      <c r="M41060" s="56"/>
      <c r="N41060"/>
      <c r="O41060"/>
    </row>
    <row r="41061" spans="2:15" x14ac:dyDescent="0.45">
      <c r="B41061" s="64" t="s">
        <v>70379</v>
      </c>
      <c r="C41061" s="31">
        <v>4048879692588</v>
      </c>
      <c r="D41061" s="67" t="s">
        <v>70380</v>
      </c>
      <c r="E41061" s="47">
        <v>229.74002100000001</v>
      </c>
      <c r="F41061" s="10">
        <v>7</v>
      </c>
      <c r="G41061" s="10">
        <v>1</v>
      </c>
      <c r="H41061" s="30">
        <v>85444290</v>
      </c>
      <c r="I41061" s="9">
        <v>700708</v>
      </c>
      <c r="J41061" s="52">
        <v>7007080000004</v>
      </c>
      <c r="K41061"/>
      <c r="L41061"/>
      <c r="M41061" s="56"/>
      <c r="N41061"/>
      <c r="O41061"/>
    </row>
    <row r="41062" spans="2:15" x14ac:dyDescent="0.45">
      <c r="B41062" s="64" t="s">
        <v>70381</v>
      </c>
      <c r="C41062" s="31">
        <v>4048879679183</v>
      </c>
      <c r="D41062" s="67" t="s">
        <v>70382</v>
      </c>
      <c r="E41062" s="47">
        <v>239.276646</v>
      </c>
      <c r="F41062" s="10">
        <v>7</v>
      </c>
      <c r="G41062" s="10">
        <v>1</v>
      </c>
      <c r="H41062" s="30">
        <v>85444290</v>
      </c>
      <c r="I41062" s="9">
        <v>700708</v>
      </c>
      <c r="J41062" s="52">
        <v>7007080000004</v>
      </c>
      <c r="K41062"/>
      <c r="L41062"/>
      <c r="M41062" s="56"/>
      <c r="N41062"/>
      <c r="O41062"/>
    </row>
    <row r="41063" spans="2:15" x14ac:dyDescent="0.45">
      <c r="B41063" s="64" t="s">
        <v>70383</v>
      </c>
      <c r="C41063" s="31">
        <v>4048879679190</v>
      </c>
      <c r="D41063" s="67" t="s">
        <v>70384</v>
      </c>
      <c r="E41063" s="47">
        <v>248.97675599999999</v>
      </c>
      <c r="F41063" s="10">
        <v>7</v>
      </c>
      <c r="G41063" s="10">
        <v>1</v>
      </c>
      <c r="H41063" s="30">
        <v>85444290</v>
      </c>
      <c r="I41063" s="9">
        <v>700708</v>
      </c>
      <c r="J41063" s="52">
        <v>7007080000004</v>
      </c>
      <c r="K41063"/>
      <c r="L41063"/>
      <c r="M41063" s="56"/>
      <c r="N41063"/>
      <c r="O41063"/>
    </row>
    <row r="41064" spans="2:15" x14ac:dyDescent="0.45">
      <c r="B41064" s="64" t="s">
        <v>70385</v>
      </c>
      <c r="C41064" s="31">
        <v>4048879752183</v>
      </c>
      <c r="D41064" s="67" t="s">
        <v>70386</v>
      </c>
      <c r="E41064" s="47">
        <v>253.70692200000002</v>
      </c>
      <c r="F41064" s="10">
        <v>7</v>
      </c>
      <c r="G41064" s="10">
        <v>1</v>
      </c>
      <c r="H41064" s="30">
        <v>85444290</v>
      </c>
      <c r="I41064" s="9">
        <v>700708</v>
      </c>
      <c r="J41064" s="52">
        <v>7007080000004</v>
      </c>
      <c r="K41064"/>
      <c r="L41064"/>
      <c r="M41064" s="56"/>
      <c r="N41064"/>
      <c r="O41064"/>
    </row>
    <row r="41065" spans="2:15" x14ac:dyDescent="0.45">
      <c r="B41065" s="64" t="s">
        <v>70387</v>
      </c>
      <c r="C41065" s="31">
        <v>4048879780414</v>
      </c>
      <c r="D41065" s="67" t="s">
        <v>70388</v>
      </c>
      <c r="E41065" s="47">
        <v>310.22913600000004</v>
      </c>
      <c r="F41065" s="10">
        <v>7</v>
      </c>
      <c r="G41065" s="10">
        <v>1</v>
      </c>
      <c r="H41065" s="30">
        <v>85444290</v>
      </c>
      <c r="I41065" s="9">
        <v>700708</v>
      </c>
      <c r="J41065" s="52">
        <v>7007080000004</v>
      </c>
      <c r="K41065"/>
      <c r="L41065"/>
      <c r="M41065" s="56"/>
      <c r="N41065"/>
      <c r="O41065"/>
    </row>
    <row r="41066" spans="2:15" x14ac:dyDescent="0.45">
      <c r="B41066" s="64" t="s">
        <v>70389</v>
      </c>
      <c r="C41066" s="31">
        <v>4048879780421</v>
      </c>
      <c r="D41066" s="67" t="s">
        <v>70390</v>
      </c>
      <c r="E41066" s="47">
        <v>351.23117400000001</v>
      </c>
      <c r="F41066" s="10">
        <v>7</v>
      </c>
      <c r="G41066" s="10">
        <v>1</v>
      </c>
      <c r="H41066" s="30">
        <v>85444290</v>
      </c>
      <c r="I41066" s="9">
        <v>700708</v>
      </c>
      <c r="J41066" s="52">
        <v>7007080000004</v>
      </c>
      <c r="K41066"/>
      <c r="L41066"/>
      <c r="M41066" s="56"/>
      <c r="N41066"/>
      <c r="O41066"/>
    </row>
    <row r="41067" spans="2:15" x14ac:dyDescent="0.45">
      <c r="B41067" s="64" t="s">
        <v>70391</v>
      </c>
      <c r="C41067" s="31">
        <v>4048879780438</v>
      </c>
      <c r="D41067" s="67" t="s">
        <v>70392</v>
      </c>
      <c r="E41067" s="47">
        <v>392.23321200000004</v>
      </c>
      <c r="F41067" s="10">
        <v>7</v>
      </c>
      <c r="G41067" s="10">
        <v>1</v>
      </c>
      <c r="H41067" s="30">
        <v>85444290</v>
      </c>
      <c r="I41067" s="9">
        <v>700708</v>
      </c>
      <c r="J41067" s="52">
        <v>7007080000004</v>
      </c>
      <c r="K41067"/>
      <c r="L41067"/>
      <c r="M41067" s="56"/>
      <c r="N41067"/>
      <c r="O41067"/>
    </row>
    <row r="41068" spans="2:15" x14ac:dyDescent="0.45">
      <c r="B41068" s="64" t="s">
        <v>70393</v>
      </c>
      <c r="C41068" s="31">
        <v>4048879780445</v>
      </c>
      <c r="D41068" s="67" t="s">
        <v>70394</v>
      </c>
      <c r="E41068" s="47">
        <v>416.79955800000005</v>
      </c>
      <c r="F41068" s="10">
        <v>7</v>
      </c>
      <c r="G41068" s="10">
        <v>1</v>
      </c>
      <c r="H41068" s="30">
        <v>85444290</v>
      </c>
      <c r="I41068" s="9">
        <v>700708</v>
      </c>
      <c r="J41068" s="52">
        <v>7007080000004</v>
      </c>
      <c r="K41068"/>
      <c r="L41068"/>
      <c r="M41068" s="56"/>
      <c r="N41068"/>
      <c r="O41068"/>
    </row>
    <row r="41069" spans="2:15" x14ac:dyDescent="0.45">
      <c r="B41069" s="64" t="s">
        <v>70395</v>
      </c>
      <c r="C41069" s="31">
        <v>4048879583282</v>
      </c>
      <c r="D41069" s="67" t="s">
        <v>70396</v>
      </c>
      <c r="E41069" s="47">
        <v>184.68355499999998</v>
      </c>
      <c r="F41069" s="10">
        <v>7</v>
      </c>
      <c r="G41069" s="10">
        <v>1</v>
      </c>
      <c r="H41069" s="30">
        <v>85444290</v>
      </c>
      <c r="I41069" s="9">
        <v>700708</v>
      </c>
      <c r="J41069" s="52">
        <v>7007080000004</v>
      </c>
      <c r="K41069"/>
      <c r="L41069"/>
      <c r="M41069" s="56"/>
      <c r="N41069"/>
      <c r="O41069"/>
    </row>
    <row r="41070" spans="2:15" x14ac:dyDescent="0.45">
      <c r="B41070" s="64" t="s">
        <v>70397</v>
      </c>
      <c r="C41070" s="31">
        <v>4048879558105</v>
      </c>
      <c r="D41070" s="67" t="s">
        <v>70398</v>
      </c>
      <c r="E41070" s="47">
        <v>160.98912900000002</v>
      </c>
      <c r="F41070" s="10">
        <v>7</v>
      </c>
      <c r="G41070" s="10">
        <v>1</v>
      </c>
      <c r="H41070" s="30">
        <v>85444290</v>
      </c>
      <c r="I41070" s="9">
        <v>700708</v>
      </c>
      <c r="J41070" s="52">
        <v>7007080000004</v>
      </c>
      <c r="K41070"/>
      <c r="L41070"/>
      <c r="M41070" s="56"/>
      <c r="N41070"/>
      <c r="O41070"/>
    </row>
    <row r="41071" spans="2:15" x14ac:dyDescent="0.45">
      <c r="B41071" s="64" t="s">
        <v>70399</v>
      </c>
      <c r="C41071" s="31">
        <v>4048879780612</v>
      </c>
      <c r="D41071" s="67" t="s">
        <v>70400</v>
      </c>
      <c r="E41071" s="47">
        <v>175.83356700000004</v>
      </c>
      <c r="F41071" s="10">
        <v>7</v>
      </c>
      <c r="G41071" s="10">
        <v>1</v>
      </c>
      <c r="H41071" s="30">
        <v>85444290</v>
      </c>
      <c r="I41071" s="9">
        <v>700708</v>
      </c>
      <c r="J41071" s="52">
        <v>7007080000004</v>
      </c>
      <c r="K41071"/>
      <c r="L41071"/>
      <c r="M41071" s="56"/>
      <c r="N41071"/>
      <c r="O41071"/>
    </row>
    <row r="41072" spans="2:15" x14ac:dyDescent="0.45">
      <c r="B41072" s="64" t="s">
        <v>70401</v>
      </c>
      <c r="C41072" s="31">
        <v>4048879617345</v>
      </c>
      <c r="D41072" s="67" t="s">
        <v>70402</v>
      </c>
      <c r="E41072" s="47">
        <v>209.57687100000001</v>
      </c>
      <c r="F41072" s="10">
        <v>7</v>
      </c>
      <c r="G41072" s="10">
        <v>1</v>
      </c>
      <c r="H41072" s="30">
        <v>85444290</v>
      </c>
      <c r="I41072" s="9">
        <v>700708</v>
      </c>
      <c r="J41072" s="52">
        <v>7007080000004</v>
      </c>
      <c r="K41072"/>
      <c r="L41072"/>
      <c r="M41072" s="56"/>
      <c r="N41072"/>
      <c r="O41072"/>
    </row>
    <row r="41073" spans="2:15" x14ac:dyDescent="0.45">
      <c r="B41073" s="64" t="s">
        <v>70403</v>
      </c>
      <c r="C41073" s="31">
        <v>4048879780629</v>
      </c>
      <c r="D41073" s="67" t="s">
        <v>70404</v>
      </c>
      <c r="E41073" s="47">
        <v>235.05873299999999</v>
      </c>
      <c r="F41073" s="10">
        <v>7</v>
      </c>
      <c r="G41073" s="10">
        <v>1</v>
      </c>
      <c r="H41073" s="30">
        <v>85444290</v>
      </c>
      <c r="I41073" s="9">
        <v>700708</v>
      </c>
      <c r="J41073" s="52">
        <v>7007080000004</v>
      </c>
      <c r="K41073"/>
      <c r="L41073"/>
      <c r="M41073" s="56"/>
      <c r="N41073"/>
      <c r="O41073"/>
    </row>
    <row r="41074" spans="2:15" x14ac:dyDescent="0.45">
      <c r="B41074" s="64" t="s">
        <v>70405</v>
      </c>
      <c r="C41074" s="31">
        <v>4048879558112</v>
      </c>
      <c r="D41074" s="67" t="s">
        <v>70406</v>
      </c>
      <c r="E41074" s="47">
        <v>153.80668800000001</v>
      </c>
      <c r="F41074" s="10">
        <v>7</v>
      </c>
      <c r="G41074" s="10">
        <v>1</v>
      </c>
      <c r="H41074" s="30">
        <v>85444290</v>
      </c>
      <c r="I41074" s="9">
        <v>700708</v>
      </c>
      <c r="J41074" s="52">
        <v>7007080000004</v>
      </c>
      <c r="K41074"/>
      <c r="L41074"/>
      <c r="M41074" s="56"/>
      <c r="N41074"/>
      <c r="O41074"/>
    </row>
    <row r="41075" spans="2:15" x14ac:dyDescent="0.45">
      <c r="B41075" s="64" t="s">
        <v>70407</v>
      </c>
      <c r="C41075" s="31">
        <v>4048879618403</v>
      </c>
      <c r="D41075" s="67" t="s">
        <v>70408</v>
      </c>
      <c r="E41075" s="47">
        <v>247.04763300000002</v>
      </c>
      <c r="F41075" s="10">
        <v>7</v>
      </c>
      <c r="G41075" s="10">
        <v>1</v>
      </c>
      <c r="H41075" s="30">
        <v>85444290</v>
      </c>
      <c r="I41075" s="9">
        <v>700708</v>
      </c>
      <c r="J41075" s="52">
        <v>7007080000004</v>
      </c>
      <c r="K41075"/>
      <c r="L41075"/>
      <c r="M41075" s="56"/>
      <c r="N41075"/>
      <c r="O41075"/>
    </row>
    <row r="41076" spans="2:15" x14ac:dyDescent="0.45">
      <c r="B41076" s="64" t="s">
        <v>70409</v>
      </c>
      <c r="C41076" s="31">
        <v>4048879618427</v>
      </c>
      <c r="D41076" s="67" t="s">
        <v>70410</v>
      </c>
      <c r="E41076" s="47">
        <v>318.42518400000006</v>
      </c>
      <c r="F41076" s="10">
        <v>7</v>
      </c>
      <c r="G41076" s="10">
        <v>1</v>
      </c>
      <c r="H41076" s="30">
        <v>85444290</v>
      </c>
      <c r="I41076" s="9">
        <v>700708</v>
      </c>
      <c r="J41076" s="52">
        <v>7007080000004</v>
      </c>
      <c r="K41076"/>
      <c r="L41076"/>
      <c r="M41076" s="56"/>
      <c r="N41076"/>
      <c r="O41076"/>
    </row>
    <row r="41077" spans="2:15" x14ac:dyDescent="0.45">
      <c r="B41077" s="64" t="s">
        <v>70411</v>
      </c>
      <c r="C41077" s="31">
        <v>4048879616980</v>
      </c>
      <c r="D41077" s="67" t="s">
        <v>70412</v>
      </c>
      <c r="E41077" s="47">
        <v>200.71598399999999</v>
      </c>
      <c r="F41077" s="10">
        <v>7</v>
      </c>
      <c r="G41077" s="10">
        <v>1</v>
      </c>
      <c r="H41077" s="30">
        <v>85444290</v>
      </c>
      <c r="I41077" s="9">
        <v>700708</v>
      </c>
      <c r="J41077" s="52">
        <v>7007080000004</v>
      </c>
      <c r="K41077"/>
      <c r="L41077"/>
      <c r="M41077" s="56"/>
      <c r="N41077"/>
      <c r="O41077"/>
    </row>
    <row r="41078" spans="2:15" x14ac:dyDescent="0.45">
      <c r="B41078" s="64" t="s">
        <v>70413</v>
      </c>
      <c r="C41078" s="31">
        <v>4048879558129</v>
      </c>
      <c r="D41078" s="67" t="s">
        <v>70414</v>
      </c>
      <c r="E41078" s="47">
        <v>213.20623800000001</v>
      </c>
      <c r="F41078" s="10">
        <v>7</v>
      </c>
      <c r="G41078" s="10">
        <v>1</v>
      </c>
      <c r="H41078" s="30">
        <v>85444290</v>
      </c>
      <c r="I41078" s="9">
        <v>700708</v>
      </c>
      <c r="J41078" s="52">
        <v>7007080000004</v>
      </c>
      <c r="K41078"/>
      <c r="L41078"/>
      <c r="M41078" s="56"/>
      <c r="N41078"/>
      <c r="O41078"/>
    </row>
    <row r="41079" spans="2:15" x14ac:dyDescent="0.45">
      <c r="B41079" s="39" t="s">
        <v>70415</v>
      </c>
      <c r="C41079" s="31">
        <v>4048879661850</v>
      </c>
      <c r="D41079" s="67" t="s">
        <v>70416</v>
      </c>
      <c r="E41079" s="47">
        <v>222.90634800000001</v>
      </c>
      <c r="F41079" s="10">
        <v>7</v>
      </c>
      <c r="G41079" s="10">
        <v>1</v>
      </c>
      <c r="H41079" s="30">
        <v>85444290</v>
      </c>
      <c r="I41079" s="9">
        <v>700708</v>
      </c>
      <c r="J41079" s="52">
        <v>7007080000004</v>
      </c>
      <c r="K41079"/>
      <c r="L41079"/>
      <c r="M41079" s="56"/>
      <c r="N41079"/>
      <c r="O41079"/>
    </row>
    <row r="41080" spans="2:15" x14ac:dyDescent="0.45">
      <c r="B41080" s="64" t="s">
        <v>70417</v>
      </c>
      <c r="C41080" s="31">
        <v>4048879780452</v>
      </c>
      <c r="D41080" s="67" t="s">
        <v>70418</v>
      </c>
      <c r="E41080" s="47">
        <v>222.05622600000004</v>
      </c>
      <c r="F41080" s="10">
        <v>7</v>
      </c>
      <c r="G41080" s="10">
        <v>1</v>
      </c>
      <c r="H41080" s="30">
        <v>85444290</v>
      </c>
      <c r="I41080" s="9">
        <v>700708</v>
      </c>
      <c r="J41080" s="52">
        <v>7007080000004</v>
      </c>
      <c r="K41080"/>
      <c r="L41080"/>
      <c r="M41080" s="56"/>
      <c r="N41080"/>
      <c r="O41080"/>
    </row>
    <row r="41081" spans="2:15" x14ac:dyDescent="0.45">
      <c r="B41081" s="39" t="s">
        <v>70419</v>
      </c>
      <c r="C41081" s="31">
        <v>4048879617352</v>
      </c>
      <c r="D41081" s="67" t="s">
        <v>70420</v>
      </c>
      <c r="E41081" s="47">
        <v>228.486636</v>
      </c>
      <c r="F41081" s="10">
        <v>7</v>
      </c>
      <c r="G41081" s="10">
        <v>1</v>
      </c>
      <c r="H41081" s="30">
        <v>85444290</v>
      </c>
      <c r="I41081" s="9">
        <v>700708</v>
      </c>
      <c r="J41081" s="52">
        <v>7007080000004</v>
      </c>
      <c r="K41081"/>
      <c r="L41081"/>
      <c r="M41081" s="56"/>
      <c r="N41081"/>
      <c r="O41081"/>
    </row>
    <row r="41082" spans="2:15" x14ac:dyDescent="0.45">
      <c r="B41082" s="64" t="s">
        <v>70421</v>
      </c>
      <c r="C41082" s="31">
        <v>4048879617369</v>
      </c>
      <c r="D41082" s="67" t="s">
        <v>70422</v>
      </c>
      <c r="E41082" s="47">
        <v>247.88685600000002</v>
      </c>
      <c r="F41082" s="10">
        <v>7</v>
      </c>
      <c r="G41082" s="10">
        <v>1</v>
      </c>
      <c r="H41082" s="30">
        <v>85444290</v>
      </c>
      <c r="I41082" s="9">
        <v>700708</v>
      </c>
      <c r="J41082" s="52">
        <v>7007080000004</v>
      </c>
      <c r="K41082"/>
      <c r="L41082"/>
      <c r="M41082" s="56"/>
      <c r="N41082"/>
      <c r="O41082"/>
    </row>
    <row r="41083" spans="2:15" x14ac:dyDescent="0.45">
      <c r="B41083" s="39" t="s">
        <v>70423</v>
      </c>
      <c r="C41083" s="31">
        <v>4048879617338</v>
      </c>
      <c r="D41083" s="67" t="s">
        <v>70424</v>
      </c>
      <c r="E41083" s="47">
        <v>261.89207099999999</v>
      </c>
      <c r="F41083" s="10">
        <v>7</v>
      </c>
      <c r="G41083" s="10">
        <v>1</v>
      </c>
      <c r="H41083" s="30">
        <v>85444290</v>
      </c>
      <c r="I41083" s="9">
        <v>700708</v>
      </c>
      <c r="J41083" s="52">
        <v>7007080000004</v>
      </c>
      <c r="K41083"/>
      <c r="L41083"/>
      <c r="M41083" s="56"/>
      <c r="N41083"/>
      <c r="O41083"/>
    </row>
    <row r="41084" spans="2:15" x14ac:dyDescent="0.45">
      <c r="B41084" s="64" t="s">
        <v>70425</v>
      </c>
      <c r="C41084" s="31">
        <v>4048879780469</v>
      </c>
      <c r="D41084" s="67" t="s">
        <v>70426</v>
      </c>
      <c r="E41084" s="47">
        <v>195.83323200000001</v>
      </c>
      <c r="F41084" s="10">
        <v>7</v>
      </c>
      <c r="G41084" s="10">
        <v>1</v>
      </c>
      <c r="H41084" s="30">
        <v>85444290</v>
      </c>
      <c r="I41084" s="9">
        <v>700708</v>
      </c>
      <c r="J41084" s="52">
        <v>7007080000004</v>
      </c>
      <c r="K41084"/>
      <c r="L41084"/>
      <c r="M41084" s="56"/>
      <c r="N41084"/>
      <c r="O41084"/>
    </row>
    <row r="41085" spans="2:15" x14ac:dyDescent="0.45">
      <c r="B41085" s="64" t="s">
        <v>70427</v>
      </c>
      <c r="C41085" s="31">
        <v>4048879558136</v>
      </c>
      <c r="D41085" s="67" t="s">
        <v>70428</v>
      </c>
      <c r="E41085" s="47">
        <v>206.02379700000003</v>
      </c>
      <c r="F41085" s="10">
        <v>7</v>
      </c>
      <c r="G41085" s="10">
        <v>1</v>
      </c>
      <c r="H41085" s="30">
        <v>85444290</v>
      </c>
      <c r="I41085" s="9">
        <v>700708</v>
      </c>
      <c r="J41085" s="52">
        <v>7007080000004</v>
      </c>
      <c r="K41085"/>
      <c r="L41085"/>
      <c r="M41085" s="56"/>
      <c r="N41085"/>
      <c r="O41085"/>
    </row>
    <row r="41086" spans="2:15" x14ac:dyDescent="0.45">
      <c r="B41086" s="64" t="s">
        <v>70429</v>
      </c>
      <c r="C41086" s="31">
        <v>4048879722551</v>
      </c>
      <c r="D41086" s="67" t="s">
        <v>70430</v>
      </c>
      <c r="E41086" s="47">
        <v>210.84115500000001</v>
      </c>
      <c r="F41086" s="10">
        <v>7</v>
      </c>
      <c r="G41086" s="10">
        <v>1</v>
      </c>
      <c r="H41086" s="30">
        <v>85444290</v>
      </c>
      <c r="I41086" s="9">
        <v>700708</v>
      </c>
      <c r="J41086" s="52">
        <v>7007080000004</v>
      </c>
      <c r="K41086"/>
      <c r="L41086"/>
      <c r="M41086" s="56"/>
      <c r="N41086"/>
      <c r="O41086"/>
    </row>
    <row r="41087" spans="2:15" x14ac:dyDescent="0.45">
      <c r="B41087" s="64" t="s">
        <v>70431</v>
      </c>
      <c r="C41087" s="31">
        <v>4048879780476</v>
      </c>
      <c r="D41087" s="67" t="s">
        <v>70432</v>
      </c>
      <c r="E41087" s="47">
        <v>216.33425100000005</v>
      </c>
      <c r="F41087" s="10">
        <v>7</v>
      </c>
      <c r="G41087" s="10">
        <v>1</v>
      </c>
      <c r="H41087" s="30">
        <v>85444290</v>
      </c>
      <c r="I41087" s="9">
        <v>700708</v>
      </c>
      <c r="J41087" s="52">
        <v>7007080000004</v>
      </c>
      <c r="K41087"/>
      <c r="L41087"/>
      <c r="M41087" s="56"/>
      <c r="N41087"/>
      <c r="O41087"/>
    </row>
    <row r="41088" spans="2:15" x14ac:dyDescent="0.45">
      <c r="B41088" s="64" t="s">
        <v>70433</v>
      </c>
      <c r="C41088" s="31">
        <v>4048879780483</v>
      </c>
      <c r="D41088" s="67" t="s">
        <v>70434</v>
      </c>
      <c r="E41088" s="47">
        <v>220.37778</v>
      </c>
      <c r="F41088" s="10">
        <v>7</v>
      </c>
      <c r="G41088" s="10">
        <v>1</v>
      </c>
      <c r="H41088" s="30">
        <v>85444290</v>
      </c>
      <c r="I41088" s="9">
        <v>700708</v>
      </c>
      <c r="J41088" s="52">
        <v>7007080000004</v>
      </c>
      <c r="K41088"/>
      <c r="L41088"/>
      <c r="M41088" s="56"/>
      <c r="N41088"/>
      <c r="O41088"/>
    </row>
    <row r="41089" spans="2:15" x14ac:dyDescent="0.45">
      <c r="B41089" s="64" t="s">
        <v>70435</v>
      </c>
      <c r="C41089" s="31">
        <v>4048879780490</v>
      </c>
      <c r="D41089" s="67" t="s">
        <v>70436</v>
      </c>
      <c r="E41089" s="47">
        <v>224.432208</v>
      </c>
      <c r="F41089" s="10">
        <v>7</v>
      </c>
      <c r="G41089" s="10">
        <v>1</v>
      </c>
      <c r="H41089" s="30">
        <v>85444290</v>
      </c>
      <c r="I41089" s="9">
        <v>700708</v>
      </c>
      <c r="J41089" s="52">
        <v>7007080000004</v>
      </c>
      <c r="K41089"/>
      <c r="L41089"/>
      <c r="M41089" s="56"/>
      <c r="N41089"/>
      <c r="O41089"/>
    </row>
    <row r="41090" spans="2:15" x14ac:dyDescent="0.45">
      <c r="B41090" s="64" t="s">
        <v>70437</v>
      </c>
      <c r="C41090" s="31">
        <v>4048879692571</v>
      </c>
      <c r="D41090" s="67" t="s">
        <v>70438</v>
      </c>
      <c r="E41090" s="47">
        <v>234.89524800000004</v>
      </c>
      <c r="F41090" s="10">
        <v>7</v>
      </c>
      <c r="G41090" s="10">
        <v>1</v>
      </c>
      <c r="H41090" s="30">
        <v>85444290</v>
      </c>
      <c r="I41090" s="9">
        <v>700708</v>
      </c>
      <c r="J41090" s="52">
        <v>7007080000004</v>
      </c>
      <c r="K41090"/>
      <c r="L41090"/>
      <c r="M41090" s="56"/>
      <c r="N41090"/>
      <c r="O41090"/>
    </row>
    <row r="41091" spans="2:15" x14ac:dyDescent="0.45">
      <c r="B41091" s="64" t="s">
        <v>70439</v>
      </c>
      <c r="C41091" s="31">
        <v>4048879752190</v>
      </c>
      <c r="D41091" s="67" t="s">
        <v>70440</v>
      </c>
      <c r="E41091" s="47">
        <v>239.77800000000002</v>
      </c>
      <c r="F41091" s="10">
        <v>7</v>
      </c>
      <c r="G41091" s="10">
        <v>1</v>
      </c>
      <c r="H41091" s="30">
        <v>85444290</v>
      </c>
      <c r="I41091" s="9">
        <v>700708</v>
      </c>
      <c r="J41091" s="52">
        <v>7007080000004</v>
      </c>
      <c r="K41091"/>
      <c r="L41091"/>
      <c r="M41091" s="56"/>
      <c r="N41091"/>
      <c r="O41091"/>
    </row>
    <row r="41092" spans="2:15" x14ac:dyDescent="0.45">
      <c r="B41092" s="64" t="s">
        <v>70441</v>
      </c>
      <c r="C41092" s="31">
        <v>4048879692564</v>
      </c>
      <c r="D41092" s="67" t="s">
        <v>70442</v>
      </c>
      <c r="E41092" s="47">
        <v>244.51906500000001</v>
      </c>
      <c r="F41092" s="10">
        <v>7</v>
      </c>
      <c r="G41092" s="10">
        <v>1</v>
      </c>
      <c r="H41092" s="30">
        <v>85444290</v>
      </c>
      <c r="I41092" s="9">
        <v>700708</v>
      </c>
      <c r="J41092" s="52">
        <v>7007080000004</v>
      </c>
      <c r="K41092"/>
      <c r="L41092"/>
      <c r="M41092" s="56"/>
      <c r="N41092"/>
      <c r="O41092"/>
    </row>
    <row r="41093" spans="2:15" x14ac:dyDescent="0.45">
      <c r="B41093" s="64" t="s">
        <v>70443</v>
      </c>
      <c r="C41093" s="31">
        <v>4048879679206</v>
      </c>
      <c r="D41093" s="67" t="s">
        <v>70444</v>
      </c>
      <c r="E41093" s="47">
        <v>249.32552400000003</v>
      </c>
      <c r="F41093" s="10">
        <v>7</v>
      </c>
      <c r="G41093" s="10">
        <v>1</v>
      </c>
      <c r="H41093" s="30">
        <v>85444290</v>
      </c>
      <c r="I41093" s="9">
        <v>700708</v>
      </c>
      <c r="J41093" s="52">
        <v>7007080000004</v>
      </c>
      <c r="K41093"/>
      <c r="L41093"/>
      <c r="M41093" s="56"/>
      <c r="N41093"/>
      <c r="O41093"/>
    </row>
    <row r="41094" spans="2:15" x14ac:dyDescent="0.45">
      <c r="B41094" s="64" t="s">
        <v>70445</v>
      </c>
      <c r="C41094" s="31">
        <v>4048879689229</v>
      </c>
      <c r="D41094" s="67" t="s">
        <v>70446</v>
      </c>
      <c r="E41094" s="47">
        <v>258.93844200000007</v>
      </c>
      <c r="F41094" s="10">
        <v>7</v>
      </c>
      <c r="G41094" s="10">
        <v>1</v>
      </c>
      <c r="H41094" s="30">
        <v>85444290</v>
      </c>
      <c r="I41094" s="9">
        <v>700708</v>
      </c>
      <c r="J41094" s="52">
        <v>7007080000004</v>
      </c>
      <c r="K41094"/>
      <c r="L41094"/>
      <c r="M41094" s="56"/>
      <c r="N41094"/>
      <c r="O41094"/>
    </row>
    <row r="41095" spans="2:15" x14ac:dyDescent="0.45">
      <c r="B41095" s="64" t="s">
        <v>70447</v>
      </c>
      <c r="C41095" s="31">
        <v>4048879783477</v>
      </c>
      <c r="D41095" s="67" t="s">
        <v>70448</v>
      </c>
      <c r="E41095" s="47">
        <v>261.39071700000005</v>
      </c>
      <c r="F41095" s="10">
        <v>7</v>
      </c>
      <c r="G41095" s="10">
        <v>1</v>
      </c>
      <c r="H41095" s="30">
        <v>85444290</v>
      </c>
      <c r="I41095" s="9">
        <v>700708</v>
      </c>
      <c r="J41095" s="52">
        <v>7007080000004</v>
      </c>
      <c r="K41095"/>
      <c r="L41095"/>
      <c r="M41095" s="56"/>
      <c r="N41095"/>
      <c r="O41095"/>
    </row>
    <row r="41096" spans="2:15" x14ac:dyDescent="0.45">
      <c r="B41096" s="64" t="s">
        <v>70449</v>
      </c>
      <c r="C41096" s="31">
        <v>4048879474511</v>
      </c>
      <c r="D41096" s="67" t="s">
        <v>7838</v>
      </c>
      <c r="E41096" s="47">
        <v>11.803617000000001</v>
      </c>
      <c r="F41096" s="10">
        <v>7</v>
      </c>
      <c r="G41096" s="10">
        <v>1</v>
      </c>
      <c r="H41096" s="30">
        <v>85444290</v>
      </c>
      <c r="I41096" s="9">
        <v>700705</v>
      </c>
      <c r="J41096" s="52">
        <v>7007050000601</v>
      </c>
      <c r="K41096"/>
      <c r="L41096"/>
      <c r="M41096" s="56"/>
      <c r="N41096"/>
      <c r="O41096"/>
    </row>
    <row r="41097" spans="2:15" x14ac:dyDescent="0.45">
      <c r="B41097" s="64" t="s">
        <v>70450</v>
      </c>
      <c r="C41097" s="31">
        <v>4048879474009</v>
      </c>
      <c r="D41097" s="67" t="s">
        <v>7870</v>
      </c>
      <c r="E41097" s="47">
        <v>12.152385000000002</v>
      </c>
      <c r="F41097" s="10">
        <v>7</v>
      </c>
      <c r="G41097" s="10">
        <v>1</v>
      </c>
      <c r="H41097" s="30">
        <v>85444290</v>
      </c>
      <c r="I41097" s="9">
        <v>700705</v>
      </c>
      <c r="J41097" s="52">
        <v>7007050000601</v>
      </c>
      <c r="K41097"/>
      <c r="L41097"/>
      <c r="M41097" s="56"/>
      <c r="N41097"/>
      <c r="O41097"/>
    </row>
    <row r="41098" spans="2:15" x14ac:dyDescent="0.45">
      <c r="B41098" s="64" t="s">
        <v>70451</v>
      </c>
      <c r="C41098" s="31">
        <v>4065909055748</v>
      </c>
      <c r="D41098" s="67" t="s">
        <v>8264</v>
      </c>
      <c r="E41098" s="47">
        <v>17.010843129000001</v>
      </c>
      <c r="F41098" s="10">
        <v>7</v>
      </c>
      <c r="G41098" s="10">
        <v>1</v>
      </c>
      <c r="H41098" s="30">
        <v>85444290</v>
      </c>
      <c r="I41098" s="9">
        <v>700705</v>
      </c>
      <c r="J41098" s="52">
        <v>7007050000601</v>
      </c>
      <c r="K41098"/>
      <c r="L41098"/>
      <c r="M41098" s="56"/>
      <c r="N41098"/>
      <c r="O41098"/>
    </row>
    <row r="41099" spans="2:15" x14ac:dyDescent="0.45">
      <c r="B41099" s="64" t="s">
        <v>70452</v>
      </c>
      <c r="C41099" s="31">
        <v>4065909055755</v>
      </c>
      <c r="D41099" s="67" t="s">
        <v>8270</v>
      </c>
      <c r="E41099" s="47">
        <v>26.359144308000001</v>
      </c>
      <c r="F41099" s="10">
        <v>7</v>
      </c>
      <c r="G41099" s="10">
        <v>1</v>
      </c>
      <c r="H41099" s="30">
        <v>85444290</v>
      </c>
      <c r="I41099" s="9">
        <v>700705</v>
      </c>
      <c r="J41099" s="52">
        <v>7007050000601</v>
      </c>
      <c r="K41099"/>
      <c r="L41099"/>
      <c r="M41099" s="56"/>
      <c r="N41099"/>
      <c r="O41099"/>
    </row>
    <row r="41100" spans="2:15" x14ac:dyDescent="0.45">
      <c r="B41100" s="64" t="s">
        <v>70453</v>
      </c>
      <c r="C41100" s="31">
        <v>4048879113397</v>
      </c>
      <c r="D41100" s="67" t="s">
        <v>8622</v>
      </c>
      <c r="E41100" s="47">
        <v>13.089699000000001</v>
      </c>
      <c r="F41100" s="10">
        <v>7</v>
      </c>
      <c r="G41100" s="10">
        <v>1</v>
      </c>
      <c r="H41100" s="30">
        <v>85444290</v>
      </c>
      <c r="I41100" s="9">
        <v>700705</v>
      </c>
      <c r="J41100" s="52">
        <v>7007050000601</v>
      </c>
      <c r="K41100"/>
      <c r="L41100"/>
      <c r="M41100" s="56"/>
      <c r="N41100"/>
      <c r="O41100"/>
    </row>
    <row r="41101" spans="2:15" x14ac:dyDescent="0.45">
      <c r="B41101" s="64" t="s">
        <v>70454</v>
      </c>
      <c r="C41101" s="31">
        <v>4048879113380</v>
      </c>
      <c r="D41101" s="67" t="s">
        <v>8628</v>
      </c>
      <c r="E41101" s="47">
        <v>18.397512000000003</v>
      </c>
      <c r="F41101" s="10">
        <v>7</v>
      </c>
      <c r="G41101" s="10">
        <v>1</v>
      </c>
      <c r="H41101" s="30">
        <v>85444290</v>
      </c>
      <c r="I41101" s="9">
        <v>700705</v>
      </c>
      <c r="J41101" s="52">
        <v>7007050000601</v>
      </c>
      <c r="K41101"/>
      <c r="L41101"/>
      <c r="M41101" s="56"/>
      <c r="N41101"/>
      <c r="O41101"/>
    </row>
    <row r="41102" spans="2:15" x14ac:dyDescent="0.45">
      <c r="B41102" s="64" t="s">
        <v>70455</v>
      </c>
      <c r="C41102" s="31">
        <v>4048879113373</v>
      </c>
      <c r="D41102" s="67" t="s">
        <v>8632</v>
      </c>
      <c r="E41102" s="47">
        <v>25.470963000000005</v>
      </c>
      <c r="F41102" s="10">
        <v>7</v>
      </c>
      <c r="G41102" s="10">
        <v>1</v>
      </c>
      <c r="H41102" s="30">
        <v>85444290</v>
      </c>
      <c r="I41102" s="9">
        <v>700705</v>
      </c>
      <c r="J41102" s="52">
        <v>7007050000601</v>
      </c>
      <c r="K41102"/>
      <c r="L41102"/>
      <c r="M41102" s="56"/>
      <c r="N41102"/>
      <c r="O41102"/>
    </row>
    <row r="41103" spans="2:15" x14ac:dyDescent="0.45">
      <c r="B41103" s="64" t="s">
        <v>70456</v>
      </c>
      <c r="C41103" s="31">
        <v>4048879113366</v>
      </c>
      <c r="D41103" s="67" t="s">
        <v>8636</v>
      </c>
      <c r="E41103" s="47">
        <v>34.168365000000009</v>
      </c>
      <c r="F41103" s="10">
        <v>7</v>
      </c>
      <c r="G41103" s="10">
        <v>1</v>
      </c>
      <c r="H41103" s="30">
        <v>85444290</v>
      </c>
      <c r="I41103" s="9">
        <v>700705</v>
      </c>
      <c r="J41103" s="52">
        <v>7007050000601</v>
      </c>
      <c r="K41103"/>
      <c r="L41103"/>
      <c r="M41103" s="56"/>
      <c r="N41103"/>
      <c r="O41103"/>
    </row>
    <row r="41104" spans="2:15" x14ac:dyDescent="0.45">
      <c r="B41104" s="64" t="s">
        <v>70457</v>
      </c>
      <c r="C41104" s="31">
        <v>4048879113359</v>
      </c>
      <c r="D41104" s="67" t="s">
        <v>8638</v>
      </c>
      <c r="E41104" s="47">
        <v>42.865767000000005</v>
      </c>
      <c r="F41104" s="10">
        <v>7</v>
      </c>
      <c r="G41104" s="10">
        <v>1</v>
      </c>
      <c r="H41104" s="30">
        <v>85444290</v>
      </c>
      <c r="I41104" s="9">
        <v>700705</v>
      </c>
      <c r="J41104" s="52">
        <v>7007050000601</v>
      </c>
      <c r="K41104"/>
      <c r="L41104"/>
      <c r="M41104" s="56"/>
      <c r="N41104"/>
      <c r="O41104"/>
    </row>
    <row r="41105" spans="2:15" x14ac:dyDescent="0.45">
      <c r="B41105" s="64" t="s">
        <v>70458</v>
      </c>
      <c r="C41105" s="31">
        <v>4065909055779</v>
      </c>
      <c r="D41105" s="67" t="s">
        <v>8698</v>
      </c>
      <c r="E41105" s="47">
        <v>18.849853197000002</v>
      </c>
      <c r="F41105" s="10">
        <v>7</v>
      </c>
      <c r="G41105" s="10">
        <v>1</v>
      </c>
      <c r="H41105" s="30">
        <v>85444290</v>
      </c>
      <c r="I41105" s="9">
        <v>700705</v>
      </c>
      <c r="J41105" s="52">
        <v>7007050000601</v>
      </c>
      <c r="K41105"/>
      <c r="L41105"/>
      <c r="M41105" s="56"/>
      <c r="N41105"/>
      <c r="O41105"/>
    </row>
    <row r="41106" spans="2:15" x14ac:dyDescent="0.45">
      <c r="B41106" s="64" t="s">
        <v>70459</v>
      </c>
      <c r="C41106" s="31">
        <v>4048879474450</v>
      </c>
      <c r="D41106" s="67" t="s">
        <v>8878</v>
      </c>
      <c r="E41106" s="47">
        <v>10.550231999999999</v>
      </c>
      <c r="F41106" s="10">
        <v>7</v>
      </c>
      <c r="G41106" s="10">
        <v>1</v>
      </c>
      <c r="H41106" s="30">
        <v>85444290</v>
      </c>
      <c r="I41106" s="9">
        <v>700705</v>
      </c>
      <c r="J41106" s="52">
        <v>7007050000601</v>
      </c>
      <c r="K41106"/>
      <c r="L41106"/>
      <c r="M41106" s="56"/>
      <c r="N41106"/>
      <c r="O41106"/>
    </row>
    <row r="41107" spans="2:15" x14ac:dyDescent="0.45">
      <c r="B41107" s="64" t="s">
        <v>70460</v>
      </c>
      <c r="C41107" s="31">
        <v>4048879475044</v>
      </c>
      <c r="D41107" s="67" t="s">
        <v>8892</v>
      </c>
      <c r="E41107" s="47">
        <v>12.315870000000002</v>
      </c>
      <c r="F41107" s="10">
        <v>7</v>
      </c>
      <c r="G41107" s="10">
        <v>1</v>
      </c>
      <c r="H41107" s="30">
        <v>85444290</v>
      </c>
      <c r="I41107" s="9">
        <v>700705</v>
      </c>
      <c r="J41107" s="52">
        <v>7007050000601</v>
      </c>
      <c r="K41107"/>
      <c r="L41107"/>
      <c r="M41107" s="56"/>
      <c r="N41107"/>
      <c r="O41107"/>
    </row>
    <row r="41108" spans="2:15" x14ac:dyDescent="0.45">
      <c r="B41108" s="64" t="s">
        <v>70461</v>
      </c>
      <c r="C41108" s="31">
        <v>4048879474467</v>
      </c>
      <c r="D41108" s="67" t="s">
        <v>8908</v>
      </c>
      <c r="E41108" s="47">
        <v>15.095115000000002</v>
      </c>
      <c r="F41108" s="10">
        <v>7</v>
      </c>
      <c r="G41108" s="10">
        <v>1</v>
      </c>
      <c r="H41108" s="30">
        <v>85444290</v>
      </c>
      <c r="I41108" s="9">
        <v>700705</v>
      </c>
      <c r="J41108" s="52">
        <v>7007050000601</v>
      </c>
      <c r="K41108"/>
      <c r="L41108"/>
      <c r="M41108" s="56"/>
      <c r="N41108"/>
      <c r="O41108"/>
    </row>
    <row r="41109" spans="2:15" x14ac:dyDescent="0.45">
      <c r="B41109" s="39" t="s">
        <v>70462</v>
      </c>
      <c r="C41109" s="31">
        <v>4048879474474</v>
      </c>
      <c r="D41109" s="67" t="s">
        <v>8964</v>
      </c>
      <c r="E41109" s="47">
        <v>14.353983000000001</v>
      </c>
      <c r="F41109" s="10">
        <v>7</v>
      </c>
      <c r="G41109" s="10">
        <v>1</v>
      </c>
      <c r="H41109" s="30">
        <v>85444290</v>
      </c>
      <c r="I41109" s="9">
        <v>700705</v>
      </c>
      <c r="J41109" s="52">
        <v>7007050000601</v>
      </c>
      <c r="K41109"/>
      <c r="L41109"/>
      <c r="M41109" s="56"/>
      <c r="N41109"/>
      <c r="O41109"/>
    </row>
    <row r="41110" spans="2:15" x14ac:dyDescent="0.45">
      <c r="B41110" s="39" t="s">
        <v>70463</v>
      </c>
      <c r="C41110" s="31">
        <v>4048879113342</v>
      </c>
      <c r="D41110" s="67" t="s">
        <v>9059</v>
      </c>
      <c r="E41110" s="47">
        <v>29.024037000000003</v>
      </c>
      <c r="F41110" s="10">
        <v>7</v>
      </c>
      <c r="G41110" s="10">
        <v>100</v>
      </c>
      <c r="H41110" s="30">
        <v>85444290</v>
      </c>
      <c r="I41110" s="9">
        <v>700705</v>
      </c>
      <c r="J41110" s="52">
        <v>7007050000601</v>
      </c>
      <c r="K41110"/>
      <c r="L41110"/>
      <c r="M41110" s="56"/>
      <c r="N41110"/>
      <c r="O41110"/>
    </row>
    <row r="41111" spans="2:15" x14ac:dyDescent="0.45">
      <c r="B41111" s="64" t="s">
        <v>70464</v>
      </c>
      <c r="C41111" s="31">
        <v>4048879113335</v>
      </c>
      <c r="D41111" s="67" t="s">
        <v>9063</v>
      </c>
      <c r="E41111" s="47">
        <v>47.999196000000005</v>
      </c>
      <c r="F41111" s="10">
        <v>7</v>
      </c>
      <c r="G41111" s="10">
        <v>100</v>
      </c>
      <c r="H41111" s="30">
        <v>85444290</v>
      </c>
      <c r="I41111" s="9">
        <v>700705</v>
      </c>
      <c r="J41111" s="52">
        <v>7007050000601</v>
      </c>
      <c r="K41111"/>
      <c r="L41111"/>
      <c r="M41111" s="56"/>
      <c r="N41111"/>
      <c r="O41111"/>
    </row>
    <row r="41112" spans="2:15" x14ac:dyDescent="0.45">
      <c r="B41112" s="64" t="s">
        <v>70465</v>
      </c>
      <c r="C41112" s="31">
        <v>4048879113328</v>
      </c>
      <c r="D41112" s="67" t="s">
        <v>9359</v>
      </c>
      <c r="E41112" s="47">
        <v>25.743438000000001</v>
      </c>
      <c r="F41112" s="10">
        <v>7</v>
      </c>
      <c r="G41112" s="10">
        <v>100</v>
      </c>
      <c r="H41112" s="30">
        <v>85444290</v>
      </c>
      <c r="I41112" s="9">
        <v>700705</v>
      </c>
      <c r="J41112" s="52">
        <v>7007050000601</v>
      </c>
      <c r="K41112"/>
      <c r="L41112"/>
      <c r="M41112" s="56"/>
      <c r="N41112"/>
      <c r="O41112"/>
    </row>
    <row r="41113" spans="2:15" x14ac:dyDescent="0.45">
      <c r="B41113" s="64" t="s">
        <v>70466</v>
      </c>
      <c r="C41113" s="31">
        <v>4048879113311</v>
      </c>
      <c r="D41113" s="67" t="s">
        <v>9363</v>
      </c>
      <c r="E41113" s="47">
        <v>43.465212000000001</v>
      </c>
      <c r="F41113" s="10">
        <v>7</v>
      </c>
      <c r="G41113" s="10">
        <v>100</v>
      </c>
      <c r="H41113" s="30">
        <v>85444290</v>
      </c>
      <c r="I41113" s="9">
        <v>700705</v>
      </c>
      <c r="J41113" s="52">
        <v>7007050000601</v>
      </c>
      <c r="K41113"/>
      <c r="L41113"/>
      <c r="M41113" s="56"/>
      <c r="N41113"/>
      <c r="O41113"/>
    </row>
    <row r="41114" spans="2:15" x14ac:dyDescent="0.45">
      <c r="B41114" s="64" t="s">
        <v>70467</v>
      </c>
      <c r="C41114" s="31">
        <v>4048879474481</v>
      </c>
      <c r="D41114" s="67" t="s">
        <v>9531</v>
      </c>
      <c r="E41114" s="47">
        <v>11.476647</v>
      </c>
      <c r="F41114" s="10">
        <v>7</v>
      </c>
      <c r="G41114" s="10">
        <v>1</v>
      </c>
      <c r="H41114" s="30">
        <v>85444290</v>
      </c>
      <c r="I41114" s="9">
        <v>700705</v>
      </c>
      <c r="J41114" s="52">
        <v>7007050000601</v>
      </c>
      <c r="K41114"/>
      <c r="L41114"/>
      <c r="M41114" s="56"/>
      <c r="N41114"/>
      <c r="O41114"/>
    </row>
    <row r="41115" spans="2:15" x14ac:dyDescent="0.45">
      <c r="B41115" s="64" t="s">
        <v>70468</v>
      </c>
      <c r="C41115" s="31">
        <v>4048879113304</v>
      </c>
      <c r="D41115" s="67" t="s">
        <v>9635</v>
      </c>
      <c r="E41115" s="47">
        <v>28.435491000000003</v>
      </c>
      <c r="F41115" s="10">
        <v>7</v>
      </c>
      <c r="G41115" s="10">
        <v>50</v>
      </c>
      <c r="H41115" s="30">
        <v>85444290</v>
      </c>
      <c r="I41115" s="9">
        <v>700705</v>
      </c>
      <c r="J41115" s="52">
        <v>7007050000601</v>
      </c>
      <c r="K41115"/>
      <c r="L41115"/>
      <c r="M41115" s="56"/>
      <c r="N41115"/>
      <c r="O41115"/>
    </row>
    <row r="41116" spans="2:15" x14ac:dyDescent="0.45">
      <c r="B41116" s="64" t="s">
        <v>70469</v>
      </c>
      <c r="C41116" s="31">
        <v>4048879350884</v>
      </c>
      <c r="D41116" s="67" t="s">
        <v>9641</v>
      </c>
      <c r="E41116" s="47">
        <v>47.159973000000001</v>
      </c>
      <c r="F41116" s="10">
        <v>7</v>
      </c>
      <c r="G41116" s="10">
        <v>100</v>
      </c>
      <c r="H41116" s="30">
        <v>85444290</v>
      </c>
      <c r="I41116" s="9">
        <v>700705</v>
      </c>
      <c r="J41116" s="52">
        <v>7007050000601</v>
      </c>
      <c r="K41116"/>
      <c r="L41116"/>
      <c r="M41116" s="56"/>
      <c r="N41116"/>
      <c r="O41116"/>
    </row>
    <row r="41117" spans="2:15" x14ac:dyDescent="0.45">
      <c r="B41117" s="64" t="s">
        <v>70470</v>
      </c>
      <c r="C41117" s="31">
        <v>4048879329774</v>
      </c>
      <c r="D41117" s="67" t="s">
        <v>70471</v>
      </c>
      <c r="E41117" s="47">
        <v>11.640132000000001</v>
      </c>
      <c r="F41117" s="10">
        <v>7</v>
      </c>
      <c r="G41117" s="10">
        <v>100</v>
      </c>
      <c r="H41117" s="30">
        <v>85444290</v>
      </c>
      <c r="I41117" s="9">
        <v>700705</v>
      </c>
      <c r="J41117" s="52">
        <v>7007050000602</v>
      </c>
      <c r="K41117"/>
      <c r="L41117"/>
      <c r="M41117" s="56"/>
      <c r="N41117"/>
      <c r="O41117"/>
    </row>
    <row r="41118" spans="2:15" x14ac:dyDescent="0.45">
      <c r="B41118" s="64" t="s">
        <v>70472</v>
      </c>
      <c r="C41118" s="31">
        <v>4048879910309</v>
      </c>
      <c r="D41118" s="67" t="s">
        <v>14623</v>
      </c>
      <c r="E41118" s="47">
        <v>11.476647</v>
      </c>
      <c r="F41118" s="10">
        <v>7</v>
      </c>
      <c r="G41118" s="10">
        <v>100</v>
      </c>
      <c r="H41118" s="30">
        <v>85444290</v>
      </c>
      <c r="I41118" s="9">
        <v>700705</v>
      </c>
      <c r="J41118" s="52">
        <v>7007050000602</v>
      </c>
      <c r="K41118"/>
      <c r="L41118"/>
      <c r="M41118" s="56"/>
      <c r="N41118"/>
      <c r="O41118"/>
    </row>
    <row r="41119" spans="2:15" x14ac:dyDescent="0.45">
      <c r="B41119" s="64" t="s">
        <v>70473</v>
      </c>
      <c r="C41119" s="31">
        <v>4048879910316</v>
      </c>
      <c r="D41119" s="67" t="s">
        <v>14625</v>
      </c>
      <c r="E41119" s="47">
        <v>11.563839</v>
      </c>
      <c r="F41119" s="10">
        <v>7</v>
      </c>
      <c r="G41119" s="10">
        <v>100</v>
      </c>
      <c r="H41119" s="30">
        <v>85444290</v>
      </c>
      <c r="I41119" s="9">
        <v>700705</v>
      </c>
      <c r="J41119" s="52">
        <v>7007050000602</v>
      </c>
      <c r="K41119"/>
      <c r="L41119"/>
      <c r="M41119" s="56"/>
      <c r="N41119"/>
      <c r="O41119"/>
    </row>
    <row r="41120" spans="2:15" x14ac:dyDescent="0.45">
      <c r="B41120" s="39" t="s">
        <v>70474</v>
      </c>
      <c r="C41120" s="31">
        <v>4048879326513</v>
      </c>
      <c r="D41120" s="67" t="s">
        <v>70475</v>
      </c>
      <c r="E41120" s="47">
        <v>12.828123</v>
      </c>
      <c r="F41120" s="10">
        <v>7</v>
      </c>
      <c r="G41120" s="10">
        <v>100</v>
      </c>
      <c r="H41120" s="30">
        <v>85444290</v>
      </c>
      <c r="I41120" s="9">
        <v>700705</v>
      </c>
      <c r="J41120" s="52">
        <v>7007050000602</v>
      </c>
      <c r="K41120"/>
      <c r="L41120"/>
      <c r="M41120" s="56"/>
      <c r="N41120"/>
      <c r="O41120"/>
    </row>
    <row r="41121" spans="2:15" x14ac:dyDescent="0.45">
      <c r="B41121" s="64" t="s">
        <v>70476</v>
      </c>
      <c r="C41121" s="31">
        <v>4048879326520</v>
      </c>
      <c r="D41121" s="67" t="s">
        <v>70477</v>
      </c>
      <c r="E41121" s="47">
        <v>14.430276000000001</v>
      </c>
      <c r="F41121" s="10">
        <v>7</v>
      </c>
      <c r="G41121" s="10">
        <v>100</v>
      </c>
      <c r="H41121" s="30">
        <v>85444290</v>
      </c>
      <c r="I41121" s="9">
        <v>700705</v>
      </c>
      <c r="J41121" s="52">
        <v>7007050000602</v>
      </c>
      <c r="K41121"/>
      <c r="L41121"/>
      <c r="M41121" s="56"/>
      <c r="N41121"/>
      <c r="O41121"/>
    </row>
    <row r="41122" spans="2:15" x14ac:dyDescent="0.45">
      <c r="B41122" s="64" t="s">
        <v>70478</v>
      </c>
      <c r="C41122" s="31">
        <v>4048879905473</v>
      </c>
      <c r="D41122" s="67" t="s">
        <v>14632</v>
      </c>
      <c r="E41122" s="47">
        <v>13.329477000000002</v>
      </c>
      <c r="F41122" s="10">
        <v>7</v>
      </c>
      <c r="G41122" s="10">
        <v>100</v>
      </c>
      <c r="H41122" s="30">
        <v>85444290</v>
      </c>
      <c r="I41122" s="9">
        <v>700705</v>
      </c>
      <c r="J41122" s="52">
        <v>7007050000602</v>
      </c>
      <c r="K41122"/>
      <c r="L41122"/>
      <c r="M41122" s="56"/>
      <c r="N41122"/>
      <c r="O41122"/>
    </row>
    <row r="41123" spans="2:15" x14ac:dyDescent="0.45">
      <c r="B41123" s="64" t="s">
        <v>70479</v>
      </c>
      <c r="C41123" s="31">
        <v>4048879326537</v>
      </c>
      <c r="D41123" s="67" t="s">
        <v>14443</v>
      </c>
      <c r="E41123" s="47">
        <v>18.397512000000003</v>
      </c>
      <c r="F41123" s="10">
        <v>7</v>
      </c>
      <c r="G41123" s="10">
        <v>100</v>
      </c>
      <c r="H41123" s="30">
        <v>85444290</v>
      </c>
      <c r="I41123" s="9">
        <v>700705</v>
      </c>
      <c r="J41123" s="52">
        <v>7007050000602</v>
      </c>
      <c r="K41123"/>
      <c r="L41123"/>
      <c r="M41123" s="56"/>
      <c r="N41123"/>
      <c r="O41123"/>
    </row>
    <row r="41124" spans="2:15" x14ac:dyDescent="0.45">
      <c r="B41124" s="64" t="s">
        <v>70480</v>
      </c>
      <c r="C41124" s="31">
        <v>4048879903929</v>
      </c>
      <c r="D41124" s="67" t="s">
        <v>14445</v>
      </c>
      <c r="E41124" s="47">
        <v>18.811674</v>
      </c>
      <c r="F41124" s="10">
        <v>7</v>
      </c>
      <c r="G41124" s="10">
        <v>100</v>
      </c>
      <c r="H41124" s="30">
        <v>85444290</v>
      </c>
      <c r="I41124" s="9">
        <v>700705</v>
      </c>
      <c r="J41124" s="52">
        <v>7007050000602</v>
      </c>
      <c r="K41124"/>
      <c r="L41124"/>
      <c r="M41124" s="56"/>
      <c r="N41124"/>
      <c r="O41124"/>
    </row>
    <row r="41125" spans="2:15" x14ac:dyDescent="0.45">
      <c r="B41125" s="64" t="s">
        <v>70481</v>
      </c>
      <c r="C41125" s="31">
        <v>4048879472692</v>
      </c>
      <c r="D41125" s="67" t="s">
        <v>70482</v>
      </c>
      <c r="E41125" s="47">
        <v>13.002507000000001</v>
      </c>
      <c r="F41125" s="10">
        <v>7</v>
      </c>
      <c r="G41125" s="10">
        <v>1</v>
      </c>
      <c r="H41125" s="30">
        <v>85444290</v>
      </c>
      <c r="I41125" s="9">
        <v>700705</v>
      </c>
      <c r="J41125" s="52">
        <v>7007050000602</v>
      </c>
      <c r="K41125"/>
      <c r="L41125"/>
      <c r="M41125" s="56"/>
      <c r="N41125"/>
      <c r="O41125"/>
    </row>
    <row r="41126" spans="2:15" x14ac:dyDescent="0.45">
      <c r="B41126" s="64" t="s">
        <v>70483</v>
      </c>
      <c r="C41126" s="31">
        <v>4048879720045</v>
      </c>
      <c r="D41126" s="67" t="s">
        <v>15125</v>
      </c>
      <c r="E41126" s="47">
        <v>15.683661000000001</v>
      </c>
      <c r="F41126" s="10">
        <v>7</v>
      </c>
      <c r="G41126" s="10">
        <v>1</v>
      </c>
      <c r="H41126" s="30">
        <v>85444290</v>
      </c>
      <c r="I41126" s="9">
        <v>700705</v>
      </c>
      <c r="J41126" s="52">
        <v>7007050000602</v>
      </c>
      <c r="K41126"/>
      <c r="L41126"/>
      <c r="M41126" s="56"/>
      <c r="N41126"/>
      <c r="O41126"/>
    </row>
    <row r="41127" spans="2:15" x14ac:dyDescent="0.45">
      <c r="B41127" s="64" t="s">
        <v>70484</v>
      </c>
      <c r="C41127" s="31">
        <v>4048879113281</v>
      </c>
      <c r="D41127" s="67" t="s">
        <v>15259</v>
      </c>
      <c r="E41127" s="47">
        <v>33.492626999999999</v>
      </c>
      <c r="F41127" s="10">
        <v>7</v>
      </c>
      <c r="G41127" s="10">
        <v>1</v>
      </c>
      <c r="H41127" s="30">
        <v>85444290</v>
      </c>
      <c r="I41127" s="9">
        <v>700705</v>
      </c>
      <c r="J41127" s="52">
        <v>7007050000602</v>
      </c>
      <c r="K41127"/>
      <c r="L41127"/>
      <c r="M41127" s="56"/>
      <c r="N41127"/>
      <c r="O41127"/>
    </row>
    <row r="41128" spans="2:15" x14ac:dyDescent="0.45">
      <c r="B41128" s="64" t="s">
        <v>70485</v>
      </c>
      <c r="C41128" s="31">
        <v>4048879282505</v>
      </c>
      <c r="D41128" s="67" t="s">
        <v>15265</v>
      </c>
      <c r="E41128" s="47">
        <v>55.781082000000005</v>
      </c>
      <c r="F41128" s="10">
        <v>7</v>
      </c>
      <c r="G41128" s="10">
        <v>1</v>
      </c>
      <c r="H41128" s="30">
        <v>85444290</v>
      </c>
      <c r="I41128" s="9">
        <v>700705</v>
      </c>
      <c r="J41128" s="52">
        <v>7007050000602</v>
      </c>
      <c r="K41128"/>
      <c r="L41128"/>
      <c r="M41128" s="56"/>
      <c r="N41128"/>
      <c r="O41128"/>
    </row>
    <row r="41129" spans="2:15" x14ac:dyDescent="0.45">
      <c r="B41129" s="64" t="s">
        <v>70486</v>
      </c>
      <c r="C41129" s="31">
        <v>4065909014707</v>
      </c>
      <c r="D41129" s="67" t="s">
        <v>15521</v>
      </c>
      <c r="E41129" s="47">
        <v>89.651740815000011</v>
      </c>
      <c r="F41129" s="10">
        <v>7</v>
      </c>
      <c r="G41129" s="10">
        <v>1</v>
      </c>
      <c r="H41129" s="30">
        <v>85444290</v>
      </c>
      <c r="I41129" s="9">
        <v>700705</v>
      </c>
      <c r="J41129" s="52">
        <v>7007050000602</v>
      </c>
      <c r="K41129"/>
      <c r="L41129"/>
      <c r="M41129" s="56"/>
      <c r="N41129"/>
      <c r="O41129"/>
    </row>
    <row r="41130" spans="2:15" x14ac:dyDescent="0.45">
      <c r="B41130" s="64" t="s">
        <v>70487</v>
      </c>
      <c r="C41130" s="31">
        <v>4065909021040</v>
      </c>
      <c r="D41130" s="67" t="s">
        <v>15525</v>
      </c>
      <c r="E41130" s="47">
        <v>132.02559779850003</v>
      </c>
      <c r="F41130" s="10">
        <v>7</v>
      </c>
      <c r="G41130" s="10">
        <v>1</v>
      </c>
      <c r="H41130" s="30">
        <v>85444290</v>
      </c>
      <c r="I41130" s="9">
        <v>700705</v>
      </c>
      <c r="J41130" s="52">
        <v>7007050000602</v>
      </c>
      <c r="K41130"/>
      <c r="L41130"/>
      <c r="M41130" s="56"/>
      <c r="N41130"/>
      <c r="O41130"/>
    </row>
    <row r="41131" spans="2:15" x14ac:dyDescent="0.45">
      <c r="B41131" s="64" t="s">
        <v>70488</v>
      </c>
      <c r="C41131" s="31">
        <v>4048879113267</v>
      </c>
      <c r="D41131" s="67" t="s">
        <v>15928</v>
      </c>
      <c r="E41131" s="47">
        <v>18.724482000000002</v>
      </c>
      <c r="F41131" s="10">
        <v>7</v>
      </c>
      <c r="G41131" s="10">
        <v>100</v>
      </c>
      <c r="H41131" s="30">
        <v>85444290</v>
      </c>
      <c r="I41131" s="9">
        <v>700705</v>
      </c>
      <c r="J41131" s="52">
        <v>7007050000602</v>
      </c>
      <c r="K41131"/>
      <c r="L41131"/>
      <c r="M41131" s="56"/>
      <c r="N41131"/>
      <c r="O41131"/>
    </row>
    <row r="41132" spans="2:15" x14ac:dyDescent="0.45">
      <c r="B41132" s="64" t="s">
        <v>70489</v>
      </c>
      <c r="C41132" s="31">
        <v>4048879113250</v>
      </c>
      <c r="D41132" s="67" t="s">
        <v>15932</v>
      </c>
      <c r="E41132" s="47">
        <v>25.569054000000005</v>
      </c>
      <c r="F41132" s="10">
        <v>7</v>
      </c>
      <c r="G41132" s="10">
        <v>100</v>
      </c>
      <c r="H41132" s="30">
        <v>85444290</v>
      </c>
      <c r="I41132" s="9">
        <v>700705</v>
      </c>
      <c r="J41132" s="52">
        <v>7007050000602</v>
      </c>
      <c r="K41132"/>
      <c r="L41132"/>
      <c r="M41132" s="56"/>
      <c r="N41132"/>
      <c r="O41132"/>
    </row>
    <row r="41133" spans="2:15" x14ac:dyDescent="0.45">
      <c r="B41133" s="64" t="s">
        <v>70490</v>
      </c>
      <c r="C41133" s="31">
        <v>4048879113243</v>
      </c>
      <c r="D41133" s="67" t="s">
        <v>15936</v>
      </c>
      <c r="E41133" s="47">
        <v>34.593426000000001</v>
      </c>
      <c r="F41133" s="10">
        <v>7</v>
      </c>
      <c r="G41133" s="10">
        <v>100</v>
      </c>
      <c r="H41133" s="30">
        <v>85444290</v>
      </c>
      <c r="I41133" s="9">
        <v>700705</v>
      </c>
      <c r="J41133" s="52">
        <v>7007050000602</v>
      </c>
      <c r="K41133"/>
      <c r="L41133"/>
      <c r="M41133" s="56"/>
      <c r="N41133"/>
      <c r="O41133"/>
    </row>
    <row r="41134" spans="2:15" x14ac:dyDescent="0.45">
      <c r="B41134" s="39" t="s">
        <v>70491</v>
      </c>
      <c r="C41134" s="31">
        <v>4048879113236</v>
      </c>
      <c r="D41134" s="67" t="s">
        <v>15938</v>
      </c>
      <c r="E41134" s="47">
        <v>45.895688999999997</v>
      </c>
      <c r="F41134" s="10">
        <v>7</v>
      </c>
      <c r="G41134" s="10">
        <v>100</v>
      </c>
      <c r="H41134" s="30">
        <v>85444290</v>
      </c>
      <c r="I41134" s="9">
        <v>700705</v>
      </c>
      <c r="J41134" s="52">
        <v>7007050000602</v>
      </c>
      <c r="K41134"/>
      <c r="L41134"/>
      <c r="M41134" s="56"/>
      <c r="N41134"/>
      <c r="O41134"/>
    </row>
    <row r="41135" spans="2:15" x14ac:dyDescent="0.45">
      <c r="B41135" s="64" t="s">
        <v>70492</v>
      </c>
      <c r="C41135" s="31">
        <v>4048879113229</v>
      </c>
      <c r="D41135" s="67" t="s">
        <v>15940</v>
      </c>
      <c r="E41135" s="47">
        <v>57.274245000000001</v>
      </c>
      <c r="F41135" s="10">
        <v>7</v>
      </c>
      <c r="G41135" s="10">
        <v>100</v>
      </c>
      <c r="H41135" s="30">
        <v>85444290</v>
      </c>
      <c r="I41135" s="9">
        <v>700705</v>
      </c>
      <c r="J41135" s="52">
        <v>7007050000602</v>
      </c>
      <c r="K41135"/>
      <c r="L41135"/>
      <c r="M41135" s="56"/>
      <c r="N41135"/>
      <c r="O41135"/>
    </row>
    <row r="41136" spans="2:15" x14ac:dyDescent="0.45">
      <c r="B41136" s="64" t="s">
        <v>70493</v>
      </c>
      <c r="C41136" s="31">
        <v>4048879326391</v>
      </c>
      <c r="D41136" s="67" t="s">
        <v>16490</v>
      </c>
      <c r="E41136" s="47">
        <v>13.089699000000001</v>
      </c>
      <c r="F41136" s="10">
        <v>7</v>
      </c>
      <c r="G41136" s="10">
        <v>100</v>
      </c>
      <c r="H41136" s="30">
        <v>85444290</v>
      </c>
      <c r="I41136" s="9">
        <v>700705</v>
      </c>
      <c r="J41136" s="52">
        <v>7007050000602</v>
      </c>
      <c r="K41136"/>
      <c r="L41136"/>
      <c r="M41136" s="56"/>
      <c r="N41136"/>
      <c r="O41136"/>
    </row>
    <row r="41137" spans="2:15" x14ac:dyDescent="0.45">
      <c r="B41137" s="64" t="s">
        <v>70494</v>
      </c>
      <c r="C41137" s="31">
        <v>4048879326506</v>
      </c>
      <c r="D41137" s="67" t="s">
        <v>16492</v>
      </c>
      <c r="E41137" s="47">
        <v>14.779044000000003</v>
      </c>
      <c r="F41137" s="10">
        <v>7</v>
      </c>
      <c r="G41137" s="10">
        <v>100</v>
      </c>
      <c r="H41137" s="30">
        <v>85444290</v>
      </c>
      <c r="I41137" s="9">
        <v>700705</v>
      </c>
      <c r="J41137" s="52">
        <v>7007050000602</v>
      </c>
      <c r="K41137"/>
      <c r="L41137"/>
      <c r="M41137" s="56"/>
      <c r="N41137"/>
      <c r="O41137"/>
    </row>
    <row r="41138" spans="2:15" x14ac:dyDescent="0.45">
      <c r="B41138" s="64" t="s">
        <v>70495</v>
      </c>
      <c r="C41138" s="31">
        <v>4048879424233</v>
      </c>
      <c r="D41138" s="67" t="s">
        <v>16496</v>
      </c>
      <c r="E41138" s="47">
        <v>18.724482000000002</v>
      </c>
      <c r="F41138" s="10">
        <v>7</v>
      </c>
      <c r="G41138" s="10">
        <v>100</v>
      </c>
      <c r="H41138" s="30">
        <v>85444290</v>
      </c>
      <c r="I41138" s="9">
        <v>700705</v>
      </c>
      <c r="J41138" s="52">
        <v>7007050000602</v>
      </c>
      <c r="K41138"/>
      <c r="L41138"/>
      <c r="M41138" s="56"/>
      <c r="N41138"/>
      <c r="O41138"/>
    </row>
    <row r="41139" spans="2:15" x14ac:dyDescent="0.45">
      <c r="B41139" s="64" t="s">
        <v>70496</v>
      </c>
      <c r="C41139" s="31">
        <v>4048879837385</v>
      </c>
      <c r="D41139" s="67" t="s">
        <v>17004</v>
      </c>
      <c r="E41139" s="47">
        <v>12.653739</v>
      </c>
      <c r="F41139" s="10">
        <v>7</v>
      </c>
      <c r="G41139" s="10">
        <v>1</v>
      </c>
      <c r="H41139" s="30">
        <v>85444290</v>
      </c>
      <c r="I41139" s="9">
        <v>700705</v>
      </c>
      <c r="J41139" s="52">
        <v>7007050000602</v>
      </c>
      <c r="K41139"/>
      <c r="L41139"/>
      <c r="M41139" s="56"/>
      <c r="N41139"/>
      <c r="O41139"/>
    </row>
    <row r="41140" spans="2:15" x14ac:dyDescent="0.45">
      <c r="B41140" s="64" t="s">
        <v>70497</v>
      </c>
      <c r="C41140" s="31">
        <v>4048879805131</v>
      </c>
      <c r="D41140" s="67" t="s">
        <v>17018</v>
      </c>
      <c r="E41140" s="47">
        <v>16.283106</v>
      </c>
      <c r="F41140" s="10">
        <v>7</v>
      </c>
      <c r="G41140" s="10">
        <v>1</v>
      </c>
      <c r="H41140" s="30">
        <v>85444290</v>
      </c>
      <c r="I41140" s="9">
        <v>700705</v>
      </c>
      <c r="J41140" s="52">
        <v>7007050000602</v>
      </c>
      <c r="K41140"/>
      <c r="L41140"/>
      <c r="M41140" s="56"/>
      <c r="N41140"/>
      <c r="O41140"/>
    </row>
    <row r="41141" spans="2:15" x14ac:dyDescent="0.45">
      <c r="B41141" s="64" t="s">
        <v>70498</v>
      </c>
      <c r="C41141" s="31">
        <v>4048879311250</v>
      </c>
      <c r="D41141" s="67" t="s">
        <v>70499</v>
      </c>
      <c r="E41141" s="47">
        <v>13.84173</v>
      </c>
      <c r="F41141" s="10">
        <v>7</v>
      </c>
      <c r="G41141" s="10">
        <v>100</v>
      </c>
      <c r="H41141" s="30">
        <v>85444290</v>
      </c>
      <c r="I41141" s="9">
        <v>700705</v>
      </c>
      <c r="J41141" s="52">
        <v>7007050000602</v>
      </c>
      <c r="K41141"/>
      <c r="L41141"/>
      <c r="M41141" s="56"/>
      <c r="N41141"/>
      <c r="O41141"/>
    </row>
    <row r="41142" spans="2:15" x14ac:dyDescent="0.45">
      <c r="B41142" s="64" t="s">
        <v>70500</v>
      </c>
      <c r="C41142" s="31">
        <v>4048879113205</v>
      </c>
      <c r="D41142" s="67" t="s">
        <v>17120</v>
      </c>
      <c r="E41142" s="47">
        <v>34.00488</v>
      </c>
      <c r="F41142" s="10">
        <v>7</v>
      </c>
      <c r="G41142" s="10">
        <v>50</v>
      </c>
      <c r="H41142" s="30">
        <v>85444290</v>
      </c>
      <c r="I41142" s="9">
        <v>700705</v>
      </c>
      <c r="J41142" s="52">
        <v>7007050000602</v>
      </c>
      <c r="K41142"/>
      <c r="L41142"/>
      <c r="M41142" s="56"/>
      <c r="N41142"/>
      <c r="O41142"/>
    </row>
    <row r="41143" spans="2:15" x14ac:dyDescent="0.45">
      <c r="B41143" s="64" t="s">
        <v>70501</v>
      </c>
      <c r="C41143" s="31">
        <v>4048879113199</v>
      </c>
      <c r="D41143" s="67" t="s">
        <v>17126</v>
      </c>
      <c r="E41143" s="47">
        <v>56.19524400000001</v>
      </c>
      <c r="F41143" s="10">
        <v>7</v>
      </c>
      <c r="G41143" s="10">
        <v>100</v>
      </c>
      <c r="H41143" s="30">
        <v>85444290</v>
      </c>
      <c r="I41143" s="9">
        <v>700705</v>
      </c>
      <c r="J41143" s="52">
        <v>7007050000602</v>
      </c>
      <c r="K41143"/>
      <c r="L41143"/>
      <c r="M41143" s="56"/>
      <c r="N41143"/>
      <c r="O41143"/>
    </row>
    <row r="41144" spans="2:15" x14ac:dyDescent="0.45">
      <c r="B41144" s="64" t="s">
        <v>70502</v>
      </c>
      <c r="C41144" s="31">
        <v>4065909025529</v>
      </c>
      <c r="D41144" s="67" t="s">
        <v>70503</v>
      </c>
      <c r="E41144" s="47">
        <v>51.492281904000009</v>
      </c>
      <c r="F41144" s="10">
        <v>7</v>
      </c>
      <c r="G41144" s="10">
        <v>1</v>
      </c>
      <c r="H41144" s="30">
        <v>85444290</v>
      </c>
      <c r="I41144" s="9">
        <v>700705</v>
      </c>
      <c r="J41144" s="52">
        <v>7007050000608</v>
      </c>
      <c r="K41144"/>
      <c r="L41144"/>
      <c r="M41144" s="56"/>
      <c r="N41144"/>
      <c r="O41144"/>
    </row>
    <row r="41145" spans="2:15" x14ac:dyDescent="0.45">
      <c r="B41145" s="64" t="s">
        <v>70504</v>
      </c>
      <c r="C41145" s="31">
        <v>4065909025536</v>
      </c>
      <c r="D41145" s="67" t="s">
        <v>70505</v>
      </c>
      <c r="E41145" s="47">
        <v>118.75324878853678</v>
      </c>
      <c r="F41145" s="10">
        <v>7</v>
      </c>
      <c r="G41145" s="10">
        <v>1</v>
      </c>
      <c r="H41145" s="30">
        <v>85444290</v>
      </c>
      <c r="I41145" s="9">
        <v>700705</v>
      </c>
      <c r="J41145" s="52">
        <v>7007050000608</v>
      </c>
      <c r="K41145"/>
      <c r="L41145"/>
      <c r="M41145" s="56"/>
      <c r="N41145"/>
      <c r="O41145"/>
    </row>
    <row r="41146" spans="2:15" x14ac:dyDescent="0.45">
      <c r="B41146" s="64" t="s">
        <v>70506</v>
      </c>
      <c r="C41146" s="31">
        <v>4065909006351</v>
      </c>
      <c r="D41146" s="67" t="s">
        <v>70507</v>
      </c>
      <c r="E41146" s="47">
        <v>167.56122600000003</v>
      </c>
      <c r="F41146" s="10">
        <v>7</v>
      </c>
      <c r="G41146" s="10">
        <v>1</v>
      </c>
      <c r="H41146" s="30">
        <v>85444290</v>
      </c>
      <c r="I41146" s="9">
        <v>700705</v>
      </c>
      <c r="J41146" s="52">
        <v>7007050000608</v>
      </c>
      <c r="K41146"/>
      <c r="L41146"/>
      <c r="M41146" s="56"/>
      <c r="N41146"/>
      <c r="O41146"/>
    </row>
    <row r="41147" spans="2:15" x14ac:dyDescent="0.45">
      <c r="B41147" s="64" t="s">
        <v>70508</v>
      </c>
      <c r="C41147" s="31">
        <v>4065909063514</v>
      </c>
      <c r="D41147" s="67" t="s">
        <v>23250</v>
      </c>
      <c r="E41147" s="47">
        <v>98.310413218500031</v>
      </c>
      <c r="F41147" s="10">
        <v>7</v>
      </c>
      <c r="G41147" s="10">
        <v>1</v>
      </c>
      <c r="H41147" s="30">
        <v>85444290</v>
      </c>
      <c r="I41147" s="9">
        <v>700705</v>
      </c>
      <c r="J41147" s="52">
        <v>7007050000602</v>
      </c>
      <c r="K41147"/>
      <c r="L41147"/>
      <c r="M41147" s="56"/>
      <c r="N41147"/>
      <c r="O41147"/>
    </row>
    <row r="41148" spans="2:15" x14ac:dyDescent="0.45">
      <c r="B41148" s="64" t="s">
        <v>70509</v>
      </c>
      <c r="C41148" s="31">
        <v>4065909064474</v>
      </c>
      <c r="D41148" s="67" t="s">
        <v>23234</v>
      </c>
      <c r="E41148" s="47">
        <v>76.012416144000014</v>
      </c>
      <c r="F41148" s="10">
        <v>7</v>
      </c>
      <c r="G41148" s="10">
        <v>1</v>
      </c>
      <c r="H41148" s="30">
        <v>85444290</v>
      </c>
      <c r="I41148" s="9">
        <v>700705</v>
      </c>
      <c r="J41148" s="52">
        <v>7007050000602</v>
      </c>
      <c r="K41148"/>
      <c r="L41148"/>
      <c r="M41148" s="56"/>
      <c r="N41148"/>
      <c r="O41148"/>
    </row>
    <row r="41149" spans="2:15" x14ac:dyDescent="0.45">
      <c r="B41149" s="64" t="s">
        <v>70510</v>
      </c>
      <c r="C41149" s="31">
        <v>4048879706001</v>
      </c>
      <c r="D41149" s="67" t="s">
        <v>23657</v>
      </c>
      <c r="E41149" s="47">
        <v>56.860083000000003</v>
      </c>
      <c r="F41149" s="10">
        <v>7</v>
      </c>
      <c r="G41149" s="10">
        <v>1</v>
      </c>
      <c r="H41149" s="30">
        <v>85444290</v>
      </c>
      <c r="I41149" s="9">
        <v>700705</v>
      </c>
      <c r="J41149" s="52">
        <v>7007050000612</v>
      </c>
      <c r="K41149"/>
      <c r="L41149"/>
      <c r="M41149" s="56"/>
      <c r="N41149"/>
      <c r="O41149"/>
    </row>
    <row r="41150" spans="2:15" x14ac:dyDescent="0.45">
      <c r="B41150" s="64" t="s">
        <v>70511</v>
      </c>
      <c r="C41150" s="31">
        <v>4048879474368</v>
      </c>
      <c r="D41150" s="67" t="s">
        <v>70512</v>
      </c>
      <c r="E41150" s="47">
        <v>53.405100000000004</v>
      </c>
      <c r="F41150" s="10">
        <v>7</v>
      </c>
      <c r="G41150" s="10">
        <v>1</v>
      </c>
      <c r="H41150" s="30">
        <v>85444290</v>
      </c>
      <c r="I41150" s="9">
        <v>700705</v>
      </c>
      <c r="J41150" s="52">
        <v>7007050000612</v>
      </c>
      <c r="K41150"/>
      <c r="L41150"/>
      <c r="M41150" s="56"/>
      <c r="N41150"/>
      <c r="O41150"/>
    </row>
    <row r="41151" spans="2:15" x14ac:dyDescent="0.45">
      <c r="B41151" s="64" t="s">
        <v>70513</v>
      </c>
      <c r="C41151" s="31">
        <v>4065909025666</v>
      </c>
      <c r="D41151" s="67" t="s">
        <v>70514</v>
      </c>
      <c r="E41151" s="47">
        <v>66.18931788970589</v>
      </c>
      <c r="F41151" s="10">
        <v>7</v>
      </c>
      <c r="G41151" s="10">
        <v>1</v>
      </c>
      <c r="H41151" s="30">
        <v>85444290</v>
      </c>
      <c r="I41151" s="9">
        <v>700705</v>
      </c>
      <c r="J41151" s="52">
        <v>7007050000612</v>
      </c>
      <c r="K41151"/>
      <c r="L41151"/>
      <c r="M41151" s="56"/>
      <c r="N41151"/>
      <c r="O41151"/>
    </row>
    <row r="41152" spans="2:15" x14ac:dyDescent="0.45">
      <c r="B41152" s="64" t="s">
        <v>70515</v>
      </c>
      <c r="C41152" s="31">
        <v>4065909022078</v>
      </c>
      <c r="D41152" s="67" t="s">
        <v>70516</v>
      </c>
      <c r="E41152" s="47">
        <v>131.92989464117647</v>
      </c>
      <c r="F41152" s="10">
        <v>7</v>
      </c>
      <c r="G41152" s="10">
        <v>1</v>
      </c>
      <c r="H41152" s="30">
        <v>85444290</v>
      </c>
      <c r="I41152" s="9">
        <v>700705</v>
      </c>
      <c r="J41152" s="52">
        <v>7007050000612</v>
      </c>
      <c r="K41152"/>
      <c r="L41152"/>
      <c r="M41152" s="56"/>
      <c r="N41152"/>
      <c r="O41152"/>
    </row>
    <row r="41153" spans="2:15" x14ac:dyDescent="0.45">
      <c r="B41153" s="64" t="s">
        <v>70517</v>
      </c>
      <c r="C41153" s="31">
        <v>4048879113069</v>
      </c>
      <c r="D41153" s="67" t="s">
        <v>70518</v>
      </c>
      <c r="E41153" s="47">
        <v>19.999665000000004</v>
      </c>
      <c r="F41153" s="10">
        <v>7</v>
      </c>
      <c r="G41153" s="10">
        <v>100</v>
      </c>
      <c r="H41153" s="30">
        <v>85444290</v>
      </c>
      <c r="I41153" s="9">
        <v>700705</v>
      </c>
      <c r="J41153" s="52">
        <v>7007050000702</v>
      </c>
      <c r="K41153"/>
      <c r="L41153"/>
      <c r="M41153" s="56"/>
      <c r="N41153"/>
      <c r="O41153"/>
    </row>
    <row r="41154" spans="2:15" x14ac:dyDescent="0.45">
      <c r="B41154" s="64" t="s">
        <v>70519</v>
      </c>
      <c r="C41154" s="31">
        <v>4048879441452</v>
      </c>
      <c r="D41154" s="67" t="s">
        <v>70520</v>
      </c>
      <c r="E41154" s="47">
        <v>21.351141000000002</v>
      </c>
      <c r="F41154" s="10">
        <v>7</v>
      </c>
      <c r="G41154" s="10">
        <v>100</v>
      </c>
      <c r="H41154" s="30">
        <v>85444290</v>
      </c>
      <c r="I41154" s="9">
        <v>700705</v>
      </c>
      <c r="J41154" s="52">
        <v>7007050000702</v>
      </c>
      <c r="K41154"/>
      <c r="L41154"/>
      <c r="M41154" s="56"/>
      <c r="N41154"/>
      <c r="O41154"/>
    </row>
    <row r="41155" spans="2:15" x14ac:dyDescent="0.45">
      <c r="B41155" s="64" t="s">
        <v>70521</v>
      </c>
      <c r="C41155" s="31">
        <v>4065909044636</v>
      </c>
      <c r="D41155" s="67" t="s">
        <v>70522</v>
      </c>
      <c r="E41155" s="47">
        <v>21.429370126539929</v>
      </c>
      <c r="F41155" s="10">
        <v>7</v>
      </c>
      <c r="G41155" s="10">
        <v>100</v>
      </c>
      <c r="H41155" s="30">
        <v>85444290</v>
      </c>
      <c r="I41155" s="9">
        <v>700705</v>
      </c>
      <c r="J41155" s="52">
        <v>7007050000702</v>
      </c>
      <c r="K41155"/>
      <c r="L41155"/>
      <c r="M41155" s="56"/>
      <c r="N41155"/>
      <c r="O41155"/>
    </row>
    <row r="41156" spans="2:15" x14ac:dyDescent="0.45">
      <c r="B41156" s="64" t="s">
        <v>70523</v>
      </c>
      <c r="C41156" s="31">
        <v>4065909048962</v>
      </c>
      <c r="D41156" s="67" t="s">
        <v>70524</v>
      </c>
      <c r="E41156" s="47">
        <v>28.08546236281369</v>
      </c>
      <c r="F41156" s="10">
        <v>7</v>
      </c>
      <c r="G41156" s="10">
        <v>1</v>
      </c>
      <c r="H41156" s="30">
        <v>85444290</v>
      </c>
      <c r="I41156" s="9">
        <v>700705</v>
      </c>
      <c r="J41156" s="52">
        <v>7007050000702</v>
      </c>
      <c r="K41156"/>
      <c r="L41156"/>
      <c r="M41156" s="56"/>
      <c r="N41156"/>
      <c r="O41156"/>
    </row>
    <row r="41157" spans="2:15" x14ac:dyDescent="0.45">
      <c r="B41157" s="64" t="s">
        <v>70525</v>
      </c>
      <c r="C41157" s="31">
        <v>4048879113021</v>
      </c>
      <c r="D41157" s="67" t="s">
        <v>28386</v>
      </c>
      <c r="E41157" s="47">
        <v>22.364747999999999</v>
      </c>
      <c r="F41157" s="10">
        <v>7</v>
      </c>
      <c r="G41157" s="10">
        <v>100</v>
      </c>
      <c r="H41157" s="30">
        <v>85444290</v>
      </c>
      <c r="I41157" s="9">
        <v>700705</v>
      </c>
      <c r="J41157" s="52">
        <v>7007050000702</v>
      </c>
      <c r="K41157"/>
      <c r="L41157"/>
      <c r="M41157" s="56"/>
      <c r="N41157"/>
      <c r="O41157"/>
    </row>
    <row r="41158" spans="2:15" x14ac:dyDescent="0.45">
      <c r="B41158" s="64" t="s">
        <v>70526</v>
      </c>
      <c r="C41158" s="31">
        <v>4048879113014</v>
      </c>
      <c r="D41158" s="67" t="s">
        <v>28392</v>
      </c>
      <c r="E41158" s="47">
        <v>23.956002000000002</v>
      </c>
      <c r="F41158" s="10">
        <v>7</v>
      </c>
      <c r="G41158" s="10">
        <v>100</v>
      </c>
      <c r="H41158" s="30">
        <v>85444290</v>
      </c>
      <c r="I41158" s="9">
        <v>700705</v>
      </c>
      <c r="J41158" s="52">
        <v>7007050000702</v>
      </c>
      <c r="K41158"/>
      <c r="L41158"/>
      <c r="M41158" s="56"/>
      <c r="N41158"/>
      <c r="O41158"/>
    </row>
    <row r="41159" spans="2:15" x14ac:dyDescent="0.45">
      <c r="B41159" s="64" t="s">
        <v>70527</v>
      </c>
      <c r="C41159" s="31">
        <v>4048879113007</v>
      </c>
      <c r="D41159" s="67" t="s">
        <v>28396</v>
      </c>
      <c r="E41159" s="47">
        <v>25.743438000000001</v>
      </c>
      <c r="F41159" s="10">
        <v>7</v>
      </c>
      <c r="G41159" s="10">
        <v>100</v>
      </c>
      <c r="H41159" s="30">
        <v>85444290</v>
      </c>
      <c r="I41159" s="9">
        <v>700705</v>
      </c>
      <c r="J41159" s="52">
        <v>7007050000702</v>
      </c>
      <c r="K41159"/>
      <c r="L41159"/>
      <c r="M41159" s="56"/>
      <c r="N41159"/>
      <c r="O41159"/>
    </row>
    <row r="41160" spans="2:15" x14ac:dyDescent="0.45">
      <c r="B41160" s="64" t="s">
        <v>70528</v>
      </c>
      <c r="C41160" s="31">
        <v>4048879112994</v>
      </c>
      <c r="D41160" s="67" t="s">
        <v>28398</v>
      </c>
      <c r="E41160" s="47">
        <v>28.348299000000001</v>
      </c>
      <c r="F41160" s="10">
        <v>7</v>
      </c>
      <c r="G41160" s="10">
        <v>100</v>
      </c>
      <c r="H41160" s="30">
        <v>85444290</v>
      </c>
      <c r="I41160" s="9">
        <v>700705</v>
      </c>
      <c r="J41160" s="52">
        <v>7007050000702</v>
      </c>
      <c r="K41160"/>
      <c r="L41160"/>
      <c r="M41160" s="56"/>
      <c r="N41160"/>
      <c r="O41160"/>
    </row>
    <row r="41161" spans="2:15" x14ac:dyDescent="0.45">
      <c r="B41161" s="64" t="s">
        <v>70529</v>
      </c>
      <c r="C41161" s="31">
        <v>4048879112987</v>
      </c>
      <c r="D41161" s="67" t="s">
        <v>28406</v>
      </c>
      <c r="E41161" s="47">
        <v>35.356355999999998</v>
      </c>
      <c r="F41161" s="10">
        <v>7</v>
      </c>
      <c r="G41161" s="10">
        <v>100</v>
      </c>
      <c r="H41161" s="30">
        <v>85444290</v>
      </c>
      <c r="I41161" s="9">
        <v>700705</v>
      </c>
      <c r="J41161" s="52">
        <v>7007050000702</v>
      </c>
      <c r="K41161"/>
      <c r="L41161"/>
      <c r="M41161" s="56"/>
      <c r="N41161"/>
      <c r="O41161"/>
    </row>
    <row r="41162" spans="2:15" x14ac:dyDescent="0.45">
      <c r="B41162" s="64" t="s">
        <v>70530</v>
      </c>
      <c r="C41162" s="31">
        <v>4048879657594</v>
      </c>
      <c r="D41162" s="67" t="s">
        <v>28416</v>
      </c>
      <c r="E41162" s="47">
        <v>45.219951000000002</v>
      </c>
      <c r="F41162" s="10">
        <v>7</v>
      </c>
      <c r="G41162" s="10">
        <v>1</v>
      </c>
      <c r="H41162" s="30">
        <v>85444290</v>
      </c>
      <c r="I41162" s="9">
        <v>700705</v>
      </c>
      <c r="J41162" s="52">
        <v>7007050000702</v>
      </c>
      <c r="K41162"/>
      <c r="L41162"/>
      <c r="M41162" s="56"/>
      <c r="N41162"/>
      <c r="O41162"/>
    </row>
    <row r="41163" spans="2:15" x14ac:dyDescent="0.45">
      <c r="B41163" s="64" t="s">
        <v>70531</v>
      </c>
      <c r="C41163" s="31">
        <v>4048879886451</v>
      </c>
      <c r="D41163" s="67" t="s">
        <v>70532</v>
      </c>
      <c r="E41163" s="47">
        <v>70.963389000000006</v>
      </c>
      <c r="F41163" s="10">
        <v>7</v>
      </c>
      <c r="G41163" s="10">
        <v>1</v>
      </c>
      <c r="H41163" s="30">
        <v>85444290</v>
      </c>
      <c r="I41163" s="9">
        <v>700705</v>
      </c>
      <c r="J41163" s="52">
        <v>7007050000702</v>
      </c>
      <c r="K41163"/>
      <c r="L41163"/>
      <c r="M41163" s="56"/>
      <c r="N41163"/>
      <c r="O41163"/>
    </row>
    <row r="41164" spans="2:15" x14ac:dyDescent="0.45">
      <c r="B41164" s="64" t="s">
        <v>70533</v>
      </c>
      <c r="C41164" s="31">
        <v>4048879879309</v>
      </c>
      <c r="D41164" s="67" t="s">
        <v>70534</v>
      </c>
      <c r="E41164" s="47">
        <v>69.938883000000004</v>
      </c>
      <c r="F41164" s="10">
        <v>7</v>
      </c>
      <c r="G41164" s="10">
        <v>1</v>
      </c>
      <c r="H41164" s="30">
        <v>85444290</v>
      </c>
      <c r="I41164" s="9">
        <v>700705</v>
      </c>
      <c r="J41164" s="52">
        <v>7007050000702</v>
      </c>
      <c r="K41164"/>
      <c r="L41164"/>
      <c r="M41164" s="56"/>
      <c r="N41164"/>
      <c r="O41164"/>
    </row>
    <row r="41165" spans="2:15" x14ac:dyDescent="0.45">
      <c r="B41165" s="64" t="s">
        <v>70535</v>
      </c>
      <c r="C41165" s="31">
        <v>4048879886468</v>
      </c>
      <c r="D41165" s="67" t="s">
        <v>70536</v>
      </c>
      <c r="E41165" s="47">
        <v>71.464742999999999</v>
      </c>
      <c r="F41165" s="10">
        <v>7</v>
      </c>
      <c r="G41165" s="10">
        <v>1</v>
      </c>
      <c r="H41165" s="30">
        <v>85444290</v>
      </c>
      <c r="I41165" s="9">
        <v>700705</v>
      </c>
      <c r="J41165" s="52">
        <v>7007050000702</v>
      </c>
      <c r="K41165"/>
      <c r="L41165"/>
      <c r="M41165" s="56"/>
      <c r="N41165"/>
      <c r="O41165"/>
    </row>
    <row r="41166" spans="2:15" x14ac:dyDescent="0.45">
      <c r="B41166" s="64" t="s">
        <v>70537</v>
      </c>
      <c r="C41166" s="31">
        <v>4048879876223</v>
      </c>
      <c r="D41166" s="67" t="s">
        <v>70538</v>
      </c>
      <c r="E41166" s="47">
        <v>70.462035000000014</v>
      </c>
      <c r="F41166" s="10">
        <v>7</v>
      </c>
      <c r="G41166" s="10">
        <v>1</v>
      </c>
      <c r="H41166" s="30">
        <v>85444290</v>
      </c>
      <c r="I41166" s="9">
        <v>700705</v>
      </c>
      <c r="J41166" s="52">
        <v>7007050000702</v>
      </c>
      <c r="K41166"/>
      <c r="L41166"/>
      <c r="M41166" s="56"/>
      <c r="N41166"/>
      <c r="O41166"/>
    </row>
    <row r="41167" spans="2:15" x14ac:dyDescent="0.45">
      <c r="B41167" s="64" t="s">
        <v>70539</v>
      </c>
      <c r="C41167" s="31">
        <v>4048879879316</v>
      </c>
      <c r="D41167" s="67" t="s">
        <v>70540</v>
      </c>
      <c r="E41167" s="47">
        <v>70.963389000000006</v>
      </c>
      <c r="F41167" s="10">
        <v>7</v>
      </c>
      <c r="G41167" s="10">
        <v>1</v>
      </c>
      <c r="H41167" s="30">
        <v>85444290</v>
      </c>
      <c r="I41167" s="9">
        <v>700705</v>
      </c>
      <c r="J41167" s="52">
        <v>7007050000702</v>
      </c>
      <c r="K41167"/>
      <c r="L41167"/>
      <c r="M41167" s="56"/>
      <c r="N41167"/>
      <c r="O41167"/>
    </row>
    <row r="41168" spans="2:15" x14ac:dyDescent="0.45">
      <c r="B41168" s="64" t="s">
        <v>70541</v>
      </c>
      <c r="C41168" s="31">
        <v>4048879879323</v>
      </c>
      <c r="D41168" s="67" t="s">
        <v>70542</v>
      </c>
      <c r="E41168" s="47">
        <v>71.715420000000009</v>
      </c>
      <c r="F41168" s="10">
        <v>7</v>
      </c>
      <c r="G41168" s="10">
        <v>1</v>
      </c>
      <c r="H41168" s="30">
        <v>85444290</v>
      </c>
      <c r="I41168" s="9">
        <v>700705</v>
      </c>
      <c r="J41168" s="52">
        <v>7007050000702</v>
      </c>
      <c r="K41168"/>
      <c r="L41168"/>
      <c r="M41168" s="56"/>
      <c r="N41168"/>
      <c r="O41168"/>
    </row>
    <row r="41169" spans="2:15" x14ac:dyDescent="0.45">
      <c r="B41169" s="64" t="s">
        <v>70543</v>
      </c>
      <c r="C41169" s="31">
        <v>4048879879330</v>
      </c>
      <c r="D41169" s="67" t="s">
        <v>70544</v>
      </c>
      <c r="E41169" s="47">
        <v>72.151380000000003</v>
      </c>
      <c r="F41169" s="10">
        <v>7</v>
      </c>
      <c r="G41169" s="10">
        <v>1</v>
      </c>
      <c r="H41169" s="30">
        <v>85444290</v>
      </c>
      <c r="I41169" s="9">
        <v>700705</v>
      </c>
      <c r="J41169" s="52">
        <v>7007050000702</v>
      </c>
      <c r="K41169"/>
      <c r="L41169"/>
      <c r="M41169" s="56"/>
      <c r="N41169"/>
      <c r="O41169"/>
    </row>
    <row r="41170" spans="2:15" x14ac:dyDescent="0.45">
      <c r="B41170" s="64" t="s">
        <v>70545</v>
      </c>
      <c r="C41170" s="31">
        <v>4048879879347</v>
      </c>
      <c r="D41170" s="67" t="s">
        <v>70546</v>
      </c>
      <c r="E41170" s="47">
        <v>72.729027000000002</v>
      </c>
      <c r="F41170" s="10">
        <v>7</v>
      </c>
      <c r="G41170" s="10">
        <v>1</v>
      </c>
      <c r="H41170" s="30">
        <v>85444290</v>
      </c>
      <c r="I41170" s="9">
        <v>700705</v>
      </c>
      <c r="J41170" s="52">
        <v>7007050000702</v>
      </c>
      <c r="K41170"/>
      <c r="L41170"/>
      <c r="M41170" s="56"/>
      <c r="N41170"/>
      <c r="O41170"/>
    </row>
    <row r="41171" spans="2:15" x14ac:dyDescent="0.45">
      <c r="B41171" s="64" t="s">
        <v>70547</v>
      </c>
      <c r="C41171" s="31">
        <v>4048879879354</v>
      </c>
      <c r="D41171" s="67" t="s">
        <v>70548</v>
      </c>
      <c r="E41171" s="47">
        <v>73.317572999999996</v>
      </c>
      <c r="F41171" s="10">
        <v>7</v>
      </c>
      <c r="G41171" s="10">
        <v>1</v>
      </c>
      <c r="H41171" s="30">
        <v>85444290</v>
      </c>
      <c r="I41171" s="9">
        <v>700705</v>
      </c>
      <c r="J41171" s="52">
        <v>7007050000702</v>
      </c>
      <c r="K41171"/>
      <c r="L41171"/>
      <c r="M41171" s="56"/>
      <c r="N41171"/>
      <c r="O41171"/>
    </row>
    <row r="41172" spans="2:15" x14ac:dyDescent="0.45">
      <c r="B41172" s="39" t="s">
        <v>70549</v>
      </c>
      <c r="C41172" s="31">
        <v>4048879879361</v>
      </c>
      <c r="D41172" s="67" t="s">
        <v>70550</v>
      </c>
      <c r="E41172" s="47">
        <v>73.829825999999997</v>
      </c>
      <c r="F41172" s="10">
        <v>7</v>
      </c>
      <c r="G41172" s="10">
        <v>1</v>
      </c>
      <c r="H41172" s="30">
        <v>85444290</v>
      </c>
      <c r="I41172" s="9">
        <v>700705</v>
      </c>
      <c r="J41172" s="52">
        <v>7007050000702</v>
      </c>
      <c r="K41172"/>
      <c r="L41172"/>
      <c r="M41172" s="56"/>
      <c r="N41172"/>
      <c r="O41172"/>
    </row>
    <row r="41173" spans="2:15" x14ac:dyDescent="0.45">
      <c r="B41173" s="64" t="s">
        <v>70551</v>
      </c>
      <c r="C41173" s="31">
        <v>4048879879378</v>
      </c>
      <c r="D41173" s="67" t="s">
        <v>70552</v>
      </c>
      <c r="E41173" s="47">
        <v>74.581857000000014</v>
      </c>
      <c r="F41173" s="10">
        <v>7</v>
      </c>
      <c r="G41173" s="10">
        <v>1</v>
      </c>
      <c r="H41173" s="30">
        <v>85444290</v>
      </c>
      <c r="I41173" s="9">
        <v>700705</v>
      </c>
      <c r="J41173" s="52">
        <v>7007050000702</v>
      </c>
      <c r="K41173"/>
      <c r="L41173"/>
      <c r="M41173" s="56"/>
      <c r="N41173"/>
      <c r="O41173"/>
    </row>
    <row r="41174" spans="2:15" x14ac:dyDescent="0.45">
      <c r="B41174" s="64" t="s">
        <v>70553</v>
      </c>
      <c r="C41174" s="31">
        <v>4048879876575</v>
      </c>
      <c r="D41174" s="67" t="s">
        <v>70554</v>
      </c>
      <c r="E41174" s="47">
        <v>75.006917999999999</v>
      </c>
      <c r="F41174" s="10">
        <v>7</v>
      </c>
      <c r="G41174" s="10">
        <v>1</v>
      </c>
      <c r="H41174" s="30">
        <v>85444290</v>
      </c>
      <c r="I41174" s="9">
        <v>700705</v>
      </c>
      <c r="J41174" s="52">
        <v>7007050000702</v>
      </c>
      <c r="K41174"/>
      <c r="L41174"/>
      <c r="M41174" s="56"/>
      <c r="N41174"/>
      <c r="O41174"/>
    </row>
    <row r="41175" spans="2:15" x14ac:dyDescent="0.45">
      <c r="B41175" s="64" t="s">
        <v>70555</v>
      </c>
      <c r="C41175" s="31">
        <v>4065909063279</v>
      </c>
      <c r="D41175" s="67" t="s">
        <v>70556</v>
      </c>
      <c r="E41175" s="47">
        <v>20.382361587000005</v>
      </c>
      <c r="F41175" s="10">
        <v>7</v>
      </c>
      <c r="G41175" s="10">
        <v>1</v>
      </c>
      <c r="H41175" s="30">
        <v>85444290</v>
      </c>
      <c r="I41175" s="9">
        <v>700705</v>
      </c>
      <c r="J41175" s="52">
        <v>7007050000702</v>
      </c>
      <c r="K41175"/>
      <c r="L41175"/>
      <c r="M41175" s="56"/>
      <c r="N41175"/>
      <c r="O41175"/>
    </row>
    <row r="41176" spans="2:15" x14ac:dyDescent="0.45">
      <c r="B41176" s="64" t="s">
        <v>70557</v>
      </c>
      <c r="C41176" s="31">
        <v>4065909063293</v>
      </c>
      <c r="D41176" s="67" t="s">
        <v>27280</v>
      </c>
      <c r="E41176" s="47">
        <v>23.600629206000004</v>
      </c>
      <c r="F41176" s="10">
        <v>7</v>
      </c>
      <c r="G41176" s="10">
        <v>1</v>
      </c>
      <c r="H41176" s="30">
        <v>85444290</v>
      </c>
      <c r="I41176" s="9">
        <v>700705</v>
      </c>
      <c r="J41176" s="52">
        <v>7007050000702</v>
      </c>
      <c r="K41176"/>
      <c r="L41176"/>
      <c r="M41176" s="56"/>
      <c r="N41176"/>
      <c r="O41176"/>
    </row>
    <row r="41177" spans="2:15" x14ac:dyDescent="0.45">
      <c r="B41177" s="64" t="s">
        <v>70558</v>
      </c>
      <c r="C41177" s="31">
        <v>4048879412865</v>
      </c>
      <c r="D41177" s="67" t="s">
        <v>70559</v>
      </c>
      <c r="E41177" s="47">
        <v>28.77336</v>
      </c>
      <c r="F41177" s="10">
        <v>7</v>
      </c>
      <c r="G41177" s="10">
        <v>100</v>
      </c>
      <c r="H41177" s="30">
        <v>85444290</v>
      </c>
      <c r="I41177" s="9">
        <v>700705</v>
      </c>
      <c r="J41177" s="52">
        <v>7007050000702</v>
      </c>
      <c r="K41177"/>
      <c r="L41177"/>
      <c r="M41177" s="56"/>
      <c r="N41177"/>
      <c r="O41177"/>
    </row>
    <row r="41178" spans="2:15" x14ac:dyDescent="0.45">
      <c r="B41178" s="64" t="s">
        <v>70560</v>
      </c>
      <c r="C41178" s="31">
        <v>4048879112970</v>
      </c>
      <c r="D41178" s="67" t="s">
        <v>70561</v>
      </c>
      <c r="E41178" s="47">
        <v>22.942395000000005</v>
      </c>
      <c r="F41178" s="10">
        <v>7</v>
      </c>
      <c r="G41178" s="10">
        <v>100</v>
      </c>
      <c r="H41178" s="30">
        <v>85444290</v>
      </c>
      <c r="I41178" s="9">
        <v>700705</v>
      </c>
      <c r="J41178" s="52">
        <v>7007050000702</v>
      </c>
      <c r="K41178"/>
      <c r="L41178"/>
      <c r="M41178" s="56"/>
      <c r="N41178"/>
      <c r="O41178"/>
    </row>
    <row r="41179" spans="2:15" x14ac:dyDescent="0.45">
      <c r="B41179" s="64" t="s">
        <v>70562</v>
      </c>
      <c r="C41179" s="31">
        <v>4048879112949</v>
      </c>
      <c r="D41179" s="67" t="s">
        <v>70563</v>
      </c>
      <c r="E41179" s="47">
        <v>23.367456000000004</v>
      </c>
      <c r="F41179" s="10">
        <v>7</v>
      </c>
      <c r="G41179" s="10">
        <v>100</v>
      </c>
      <c r="H41179" s="30">
        <v>85444290</v>
      </c>
      <c r="I41179" s="9">
        <v>700705</v>
      </c>
      <c r="J41179" s="52">
        <v>7007050000702</v>
      </c>
      <c r="K41179"/>
      <c r="L41179"/>
      <c r="M41179" s="56"/>
      <c r="N41179"/>
      <c r="O41179"/>
    </row>
    <row r="41180" spans="2:15" x14ac:dyDescent="0.45">
      <c r="B41180" s="64" t="s">
        <v>70564</v>
      </c>
      <c r="C41180" s="31">
        <v>4048879112932</v>
      </c>
      <c r="D41180" s="67" t="s">
        <v>70565</v>
      </c>
      <c r="E41180" s="47">
        <v>24.718932000000002</v>
      </c>
      <c r="F41180" s="10">
        <v>7</v>
      </c>
      <c r="G41180" s="10">
        <v>100</v>
      </c>
      <c r="H41180" s="30">
        <v>85444290</v>
      </c>
      <c r="I41180" s="9">
        <v>700705</v>
      </c>
      <c r="J41180" s="52">
        <v>7007050000702</v>
      </c>
      <c r="K41180"/>
      <c r="L41180"/>
      <c r="M41180" s="56"/>
      <c r="N41180"/>
      <c r="O41180"/>
    </row>
    <row r="41181" spans="2:15" x14ac:dyDescent="0.45">
      <c r="B41181" s="64" t="s">
        <v>70566</v>
      </c>
      <c r="C41181" s="31">
        <v>4048879112925</v>
      </c>
      <c r="D41181" s="67" t="s">
        <v>70567</v>
      </c>
      <c r="E41181" s="47">
        <v>26.746146</v>
      </c>
      <c r="F41181" s="10">
        <v>7</v>
      </c>
      <c r="G41181" s="10">
        <v>100</v>
      </c>
      <c r="H41181" s="30">
        <v>85444290</v>
      </c>
      <c r="I41181" s="9">
        <v>700705</v>
      </c>
      <c r="J41181" s="52">
        <v>7007050000702</v>
      </c>
      <c r="K41181"/>
      <c r="L41181"/>
      <c r="M41181" s="56"/>
      <c r="N41181"/>
      <c r="O41181"/>
    </row>
    <row r="41182" spans="2:15" x14ac:dyDescent="0.45">
      <c r="B41182" s="64" t="s">
        <v>70568</v>
      </c>
      <c r="C41182" s="31">
        <v>4048879112918</v>
      </c>
      <c r="D41182" s="67" t="s">
        <v>70569</v>
      </c>
      <c r="E41182" s="47">
        <v>29.111229000000002</v>
      </c>
      <c r="F41182" s="10">
        <v>7</v>
      </c>
      <c r="G41182" s="10">
        <v>100</v>
      </c>
      <c r="H41182" s="30">
        <v>85444290</v>
      </c>
      <c r="I41182" s="9">
        <v>700705</v>
      </c>
      <c r="J41182" s="52">
        <v>7007050000702</v>
      </c>
      <c r="K41182"/>
      <c r="L41182"/>
      <c r="M41182" s="56"/>
      <c r="N41182"/>
      <c r="O41182"/>
    </row>
    <row r="41183" spans="2:15" x14ac:dyDescent="0.45">
      <c r="B41183" s="64" t="s">
        <v>70570</v>
      </c>
      <c r="C41183" s="31">
        <v>4048879112901</v>
      </c>
      <c r="D41183" s="67" t="s">
        <v>70571</v>
      </c>
      <c r="E41183" s="47">
        <v>36.533448000000007</v>
      </c>
      <c r="F41183" s="10">
        <v>7</v>
      </c>
      <c r="G41183" s="10">
        <v>50</v>
      </c>
      <c r="H41183" s="30">
        <v>85444290</v>
      </c>
      <c r="I41183" s="9">
        <v>700705</v>
      </c>
      <c r="J41183" s="52">
        <v>7007050000702</v>
      </c>
      <c r="K41183"/>
      <c r="L41183"/>
      <c r="M41183" s="56"/>
      <c r="N41183"/>
      <c r="O41183"/>
    </row>
    <row r="41184" spans="2:15" x14ac:dyDescent="0.45">
      <c r="B41184" s="64" t="s">
        <v>70572</v>
      </c>
      <c r="C41184" s="31">
        <v>4048879362801</v>
      </c>
      <c r="D41184" s="67" t="s">
        <v>70573</v>
      </c>
      <c r="E41184" s="47">
        <v>65.720969999999994</v>
      </c>
      <c r="F41184" s="10">
        <v>7</v>
      </c>
      <c r="G41184" s="10">
        <v>100</v>
      </c>
      <c r="H41184" s="30">
        <v>85444290</v>
      </c>
      <c r="I41184" s="9">
        <v>700705</v>
      </c>
      <c r="J41184" s="52">
        <v>7007050000702</v>
      </c>
      <c r="K41184"/>
      <c r="L41184"/>
      <c r="M41184" s="56"/>
      <c r="N41184"/>
      <c r="O41184"/>
    </row>
    <row r="41185" spans="2:15" x14ac:dyDescent="0.45">
      <c r="B41185" s="39" t="s">
        <v>70574</v>
      </c>
      <c r="C41185" s="31">
        <v>4048879112895</v>
      </c>
      <c r="D41185" s="67" t="s">
        <v>70575</v>
      </c>
      <c r="E41185" s="47">
        <v>69.862589999999997</v>
      </c>
      <c r="F41185" s="10">
        <v>7</v>
      </c>
      <c r="G41185" s="10">
        <v>100</v>
      </c>
      <c r="H41185" s="30">
        <v>85444290</v>
      </c>
      <c r="I41185" s="9">
        <v>700705</v>
      </c>
      <c r="J41185" s="52">
        <v>7007050000702</v>
      </c>
      <c r="K41185"/>
      <c r="L41185"/>
      <c r="M41185" s="56"/>
      <c r="N41185"/>
      <c r="O41185"/>
    </row>
    <row r="41186" spans="2:15" x14ac:dyDescent="0.45">
      <c r="B41186" s="39" t="s">
        <v>70576</v>
      </c>
      <c r="C41186" s="31">
        <v>4048879112888</v>
      </c>
      <c r="D41186" s="67" t="s">
        <v>70577</v>
      </c>
      <c r="E41186" s="47">
        <v>87.246494999999996</v>
      </c>
      <c r="F41186" s="10">
        <v>7</v>
      </c>
      <c r="G41186" s="10">
        <v>100</v>
      </c>
      <c r="H41186" s="30">
        <v>85444290</v>
      </c>
      <c r="I41186" s="9">
        <v>700705</v>
      </c>
      <c r="J41186" s="52">
        <v>7007050000702</v>
      </c>
      <c r="K41186"/>
      <c r="L41186"/>
      <c r="M41186" s="56"/>
      <c r="N41186"/>
      <c r="O41186"/>
    </row>
    <row r="41187" spans="2:15" x14ac:dyDescent="0.45">
      <c r="B41187" s="64" t="s">
        <v>70578</v>
      </c>
      <c r="C41187" s="31">
        <v>4048879112871</v>
      </c>
      <c r="D41187" s="67" t="s">
        <v>70579</v>
      </c>
      <c r="E41187" s="47">
        <v>108.248868</v>
      </c>
      <c r="F41187" s="10">
        <v>7</v>
      </c>
      <c r="G41187" s="10">
        <v>100</v>
      </c>
      <c r="H41187" s="30">
        <v>85444290</v>
      </c>
      <c r="I41187" s="9">
        <v>700705</v>
      </c>
      <c r="J41187" s="52">
        <v>7007050000702</v>
      </c>
      <c r="K41187"/>
      <c r="L41187"/>
      <c r="M41187" s="56"/>
      <c r="N41187"/>
      <c r="O41187"/>
    </row>
    <row r="41188" spans="2:15" x14ac:dyDescent="0.45">
      <c r="B41188" s="64" t="s">
        <v>70580</v>
      </c>
      <c r="C41188" s="31">
        <v>4048879112864</v>
      </c>
      <c r="D41188" s="67" t="s">
        <v>70581</v>
      </c>
      <c r="E41188" s="47">
        <v>129.839787</v>
      </c>
      <c r="F41188" s="10">
        <v>7</v>
      </c>
      <c r="G41188" s="10">
        <v>100</v>
      </c>
      <c r="H41188" s="30">
        <v>85444290</v>
      </c>
      <c r="I41188" s="9">
        <v>700705</v>
      </c>
      <c r="J41188" s="52">
        <v>7007050000702</v>
      </c>
      <c r="K41188"/>
      <c r="L41188"/>
      <c r="M41188" s="56"/>
      <c r="N41188"/>
      <c r="O41188"/>
    </row>
    <row r="41189" spans="2:15" x14ac:dyDescent="0.45">
      <c r="B41189" s="64" t="s">
        <v>70582</v>
      </c>
      <c r="C41189" s="31">
        <v>4048879612272</v>
      </c>
      <c r="D41189" s="67" t="s">
        <v>31366</v>
      </c>
      <c r="E41189" s="47">
        <v>26.321085</v>
      </c>
      <c r="F41189" s="10">
        <v>7</v>
      </c>
      <c r="G41189" s="10">
        <v>1</v>
      </c>
      <c r="H41189" s="30">
        <v>85444290</v>
      </c>
      <c r="I41189" s="9">
        <v>700705</v>
      </c>
      <c r="J41189" s="52">
        <v>7007050000702</v>
      </c>
      <c r="K41189"/>
      <c r="L41189"/>
      <c r="M41189" s="56"/>
      <c r="N41189"/>
      <c r="O41189"/>
    </row>
    <row r="41190" spans="2:15" x14ac:dyDescent="0.45">
      <c r="B41190" s="64" t="s">
        <v>70583</v>
      </c>
      <c r="C41190" s="31">
        <v>4048879612432</v>
      </c>
      <c r="D41190" s="67" t="s">
        <v>31374</v>
      </c>
      <c r="E41190" s="47">
        <v>29.024037000000003</v>
      </c>
      <c r="F41190" s="10">
        <v>7</v>
      </c>
      <c r="G41190" s="10">
        <v>1</v>
      </c>
      <c r="H41190" s="30">
        <v>85444290</v>
      </c>
      <c r="I41190" s="9">
        <v>700705</v>
      </c>
      <c r="J41190" s="52">
        <v>7007050000702</v>
      </c>
      <c r="K41190"/>
      <c r="L41190"/>
      <c r="M41190" s="56"/>
      <c r="N41190"/>
      <c r="O41190"/>
    </row>
    <row r="41191" spans="2:15" x14ac:dyDescent="0.45">
      <c r="B41191" s="64" t="s">
        <v>70584</v>
      </c>
      <c r="C41191" s="31">
        <v>4048879612449</v>
      </c>
      <c r="D41191" s="67" t="s">
        <v>31378</v>
      </c>
      <c r="E41191" s="47">
        <v>31.901373</v>
      </c>
      <c r="F41191" s="10">
        <v>7</v>
      </c>
      <c r="G41191" s="10">
        <v>1</v>
      </c>
      <c r="H41191" s="30">
        <v>85444290</v>
      </c>
      <c r="I41191" s="9">
        <v>700705</v>
      </c>
      <c r="J41191" s="52">
        <v>7007050000702</v>
      </c>
      <c r="K41191"/>
      <c r="L41191"/>
      <c r="M41191" s="56"/>
      <c r="N41191"/>
      <c r="O41191"/>
    </row>
    <row r="41192" spans="2:15" x14ac:dyDescent="0.45">
      <c r="B41192" s="64" t="s">
        <v>70585</v>
      </c>
      <c r="C41192" s="31">
        <v>4048879612456</v>
      </c>
      <c r="D41192" s="67" t="s">
        <v>31386</v>
      </c>
      <c r="E41192" s="47">
        <v>37.209186000000003</v>
      </c>
      <c r="F41192" s="10">
        <v>7</v>
      </c>
      <c r="G41192" s="10">
        <v>1</v>
      </c>
      <c r="H41192" s="30">
        <v>85444290</v>
      </c>
      <c r="I41192" s="9">
        <v>700705</v>
      </c>
      <c r="J41192" s="52">
        <v>7007050000702</v>
      </c>
      <c r="K41192"/>
      <c r="L41192"/>
      <c r="M41192" s="56"/>
      <c r="N41192"/>
      <c r="O41192"/>
    </row>
    <row r="41193" spans="2:15" x14ac:dyDescent="0.45">
      <c r="B41193" s="64" t="s">
        <v>70586</v>
      </c>
      <c r="C41193" s="31">
        <v>4048879612463</v>
      </c>
      <c r="D41193" s="67" t="s">
        <v>31396</v>
      </c>
      <c r="E41193" s="47">
        <v>50.963723999999999</v>
      </c>
      <c r="F41193" s="10">
        <v>7</v>
      </c>
      <c r="G41193" s="10">
        <v>1</v>
      </c>
      <c r="H41193" s="30">
        <v>85444290</v>
      </c>
      <c r="I41193" s="9">
        <v>700705</v>
      </c>
      <c r="J41193" s="52">
        <v>7007050000702</v>
      </c>
      <c r="K41193"/>
      <c r="L41193"/>
      <c r="M41193" s="56"/>
      <c r="N41193"/>
      <c r="O41193"/>
    </row>
    <row r="41194" spans="2:15" x14ac:dyDescent="0.45">
      <c r="B41194" s="64" t="s">
        <v>70587</v>
      </c>
      <c r="C41194" s="31">
        <v>4048879706926</v>
      </c>
      <c r="D41194" s="67" t="s">
        <v>33733</v>
      </c>
      <c r="E41194" s="47">
        <v>35.683326000000001</v>
      </c>
      <c r="F41194" s="10">
        <v>7</v>
      </c>
      <c r="G41194" s="10">
        <v>1</v>
      </c>
      <c r="H41194" s="30">
        <v>85444290</v>
      </c>
      <c r="I41194" s="9">
        <v>700705</v>
      </c>
      <c r="J41194" s="52">
        <v>7007050000702</v>
      </c>
      <c r="K41194"/>
      <c r="L41194"/>
      <c r="M41194" s="56"/>
      <c r="N41194"/>
      <c r="O41194"/>
    </row>
    <row r="41195" spans="2:15" x14ac:dyDescent="0.45">
      <c r="B41195" s="64" t="s">
        <v>70588</v>
      </c>
      <c r="C41195" s="31">
        <v>4048879425001</v>
      </c>
      <c r="D41195" s="67" t="s">
        <v>34763</v>
      </c>
      <c r="E41195" s="47">
        <v>39.574269000000001</v>
      </c>
      <c r="F41195" s="10">
        <v>7</v>
      </c>
      <c r="G41195" s="10">
        <v>1</v>
      </c>
      <c r="H41195" s="30">
        <v>85444290</v>
      </c>
      <c r="I41195" s="9">
        <v>700705</v>
      </c>
      <c r="J41195" s="52">
        <v>7007050000724</v>
      </c>
      <c r="K41195"/>
      <c r="L41195"/>
      <c r="M41195" s="56"/>
      <c r="N41195"/>
      <c r="O41195"/>
    </row>
    <row r="41196" spans="2:15" x14ac:dyDescent="0.45">
      <c r="B41196" s="64" t="s">
        <v>70589</v>
      </c>
      <c r="C41196" s="31">
        <v>4065909058701</v>
      </c>
      <c r="D41196" s="67" t="s">
        <v>70590</v>
      </c>
      <c r="E41196" s="47">
        <v>45.668750022000005</v>
      </c>
      <c r="F41196" s="10">
        <v>7</v>
      </c>
      <c r="G41196" s="10">
        <v>1</v>
      </c>
      <c r="H41196" s="30">
        <v>85444290</v>
      </c>
      <c r="I41196" s="9">
        <v>700705</v>
      </c>
      <c r="J41196" s="52">
        <v>7007050000724</v>
      </c>
      <c r="K41196"/>
      <c r="L41196"/>
      <c r="M41196" s="56"/>
      <c r="N41196"/>
      <c r="O41196"/>
    </row>
    <row r="41197" spans="2:15" x14ac:dyDescent="0.45">
      <c r="B41197" s="64" t="s">
        <v>70591</v>
      </c>
      <c r="C41197" s="31">
        <v>4048879706940</v>
      </c>
      <c r="D41197" s="67" t="s">
        <v>35246</v>
      </c>
      <c r="E41197" s="47">
        <v>46.407942000000006</v>
      </c>
      <c r="F41197" s="10">
        <v>7</v>
      </c>
      <c r="G41197" s="10">
        <v>1</v>
      </c>
      <c r="H41197" s="30">
        <v>85444290</v>
      </c>
      <c r="I41197" s="9">
        <v>700705</v>
      </c>
      <c r="J41197" s="52">
        <v>7007050000724</v>
      </c>
      <c r="K41197"/>
      <c r="L41197"/>
      <c r="M41197" s="56"/>
      <c r="N41197"/>
      <c r="O41197"/>
    </row>
    <row r="41198" spans="2:15" x14ac:dyDescent="0.45">
      <c r="B41198" s="64" t="s">
        <v>70592</v>
      </c>
      <c r="C41198" s="31">
        <v>4048879424851</v>
      </c>
      <c r="D41198" s="67" t="s">
        <v>70593</v>
      </c>
      <c r="E41198" s="47">
        <v>36.838620000000006</v>
      </c>
      <c r="F41198" s="10">
        <v>7</v>
      </c>
      <c r="G41198" s="10">
        <v>1</v>
      </c>
      <c r="H41198" s="30">
        <v>85444290</v>
      </c>
      <c r="I41198" s="9">
        <v>700705</v>
      </c>
      <c r="J41198" s="52">
        <v>7007050000724</v>
      </c>
      <c r="K41198"/>
      <c r="L41198"/>
      <c r="M41198" s="56"/>
      <c r="N41198"/>
      <c r="O41198"/>
    </row>
    <row r="41199" spans="2:15" x14ac:dyDescent="0.45">
      <c r="B41199" s="64" t="s">
        <v>70592</v>
      </c>
      <c r="C41199" s="31">
        <v>4048879424851</v>
      </c>
      <c r="D41199" s="67" t="s">
        <v>70593</v>
      </c>
      <c r="E41199" s="47">
        <v>36.838620000000006</v>
      </c>
      <c r="F41199" s="10">
        <v>7</v>
      </c>
      <c r="G41199" s="10">
        <v>1</v>
      </c>
      <c r="H41199" s="30">
        <v>85444290</v>
      </c>
      <c r="I41199" s="9">
        <v>700705</v>
      </c>
      <c r="J41199" s="52">
        <v>7007050000724</v>
      </c>
      <c r="K41199"/>
      <c r="L41199"/>
      <c r="M41199" s="56"/>
      <c r="N41199"/>
      <c r="O41199"/>
    </row>
    <row r="41200" spans="2:15" x14ac:dyDescent="0.45">
      <c r="B41200" s="64" t="s">
        <v>70594</v>
      </c>
      <c r="C41200" s="31">
        <v>4048879112857</v>
      </c>
      <c r="D41200" s="67" t="s">
        <v>70595</v>
      </c>
      <c r="E41200" s="47">
        <v>16.620975000000001</v>
      </c>
      <c r="F41200" s="10">
        <v>7</v>
      </c>
      <c r="G41200" s="10">
        <v>100</v>
      </c>
      <c r="H41200" s="30">
        <v>85444290</v>
      </c>
      <c r="I41200" s="9">
        <v>700705</v>
      </c>
      <c r="J41200" s="52">
        <v>7007050000711</v>
      </c>
      <c r="K41200"/>
      <c r="L41200"/>
      <c r="M41200" s="56"/>
      <c r="N41200"/>
      <c r="O41200"/>
    </row>
    <row r="41201" spans="2:15" x14ac:dyDescent="0.45">
      <c r="B41201" s="64" t="s">
        <v>70596</v>
      </c>
      <c r="C41201" s="31">
        <v>4048879112840</v>
      </c>
      <c r="D41201" s="67" t="s">
        <v>70597</v>
      </c>
      <c r="E41201" s="47">
        <v>17.721774000000003</v>
      </c>
      <c r="F41201" s="10">
        <v>7</v>
      </c>
      <c r="G41201" s="10">
        <v>100</v>
      </c>
      <c r="H41201" s="30">
        <v>85444290</v>
      </c>
      <c r="I41201" s="9">
        <v>700705</v>
      </c>
      <c r="J41201" s="52">
        <v>7007050000711</v>
      </c>
      <c r="K41201"/>
      <c r="L41201"/>
      <c r="M41201" s="56"/>
      <c r="N41201"/>
      <c r="O41201"/>
    </row>
    <row r="41202" spans="2:15" x14ac:dyDescent="0.45">
      <c r="B41202" s="64" t="s">
        <v>70598</v>
      </c>
      <c r="C41202" s="31">
        <v>4048879112833</v>
      </c>
      <c r="D41202" s="67" t="s">
        <v>70599</v>
      </c>
      <c r="E41202" s="47">
        <v>18.724482000000002</v>
      </c>
      <c r="F41202" s="10">
        <v>7</v>
      </c>
      <c r="G41202" s="10">
        <v>100</v>
      </c>
      <c r="H41202" s="30">
        <v>85444290</v>
      </c>
      <c r="I41202" s="9">
        <v>700705</v>
      </c>
      <c r="J41202" s="52">
        <v>7007050000711</v>
      </c>
      <c r="K41202"/>
      <c r="L41202"/>
      <c r="M41202" s="56"/>
      <c r="N41202"/>
      <c r="O41202"/>
    </row>
    <row r="41203" spans="2:15" x14ac:dyDescent="0.45">
      <c r="B41203" s="64" t="s">
        <v>70600</v>
      </c>
      <c r="C41203" s="31">
        <v>4048879112826</v>
      </c>
      <c r="D41203" s="67" t="s">
        <v>70601</v>
      </c>
      <c r="E41203" s="47">
        <v>20.163150000000002</v>
      </c>
      <c r="F41203" s="10">
        <v>7</v>
      </c>
      <c r="G41203" s="10">
        <v>100</v>
      </c>
      <c r="H41203" s="30">
        <v>85444290</v>
      </c>
      <c r="I41203" s="9">
        <v>700705</v>
      </c>
      <c r="J41203" s="52">
        <v>7007050000711</v>
      </c>
      <c r="K41203"/>
      <c r="L41203"/>
      <c r="M41203" s="56"/>
      <c r="N41203"/>
      <c r="O41203"/>
    </row>
    <row r="41204" spans="2:15" x14ac:dyDescent="0.45">
      <c r="B41204" s="64" t="s">
        <v>70602</v>
      </c>
      <c r="C41204" s="31">
        <v>4048879112819</v>
      </c>
      <c r="D41204" s="67" t="s">
        <v>36517</v>
      </c>
      <c r="E41204" s="47">
        <v>22.015980000000003</v>
      </c>
      <c r="F41204" s="10">
        <v>7</v>
      </c>
      <c r="G41204" s="10">
        <v>100</v>
      </c>
      <c r="H41204" s="30">
        <v>85444290</v>
      </c>
      <c r="I41204" s="9">
        <v>700705</v>
      </c>
      <c r="J41204" s="52">
        <v>7007050000711</v>
      </c>
      <c r="K41204"/>
      <c r="L41204"/>
      <c r="M41204" s="56"/>
      <c r="N41204"/>
      <c r="O41204"/>
    </row>
    <row r="41205" spans="2:15" x14ac:dyDescent="0.45">
      <c r="B41205" s="64" t="s">
        <v>70603</v>
      </c>
      <c r="C41205" s="31">
        <v>4048879112802</v>
      </c>
      <c r="D41205" s="67" t="s">
        <v>36519</v>
      </c>
      <c r="E41205" s="47">
        <v>24.054093000000002</v>
      </c>
      <c r="F41205" s="10">
        <v>7</v>
      </c>
      <c r="G41205" s="10">
        <v>100</v>
      </c>
      <c r="H41205" s="30">
        <v>85444290</v>
      </c>
      <c r="I41205" s="9">
        <v>700705</v>
      </c>
      <c r="J41205" s="52">
        <v>7007050000711</v>
      </c>
      <c r="K41205"/>
      <c r="L41205"/>
      <c r="M41205" s="56"/>
      <c r="N41205"/>
      <c r="O41205"/>
    </row>
    <row r="41206" spans="2:15" x14ac:dyDescent="0.45">
      <c r="B41206" s="64" t="s">
        <v>70604</v>
      </c>
      <c r="C41206" s="31">
        <v>4048879112796</v>
      </c>
      <c r="D41206" s="67" t="s">
        <v>36523</v>
      </c>
      <c r="E41206" s="47">
        <v>27.934137</v>
      </c>
      <c r="F41206" s="10">
        <v>7</v>
      </c>
      <c r="G41206" s="10">
        <v>100</v>
      </c>
      <c r="H41206" s="30">
        <v>85444290</v>
      </c>
      <c r="I41206" s="9">
        <v>700705</v>
      </c>
      <c r="J41206" s="52">
        <v>7007050000711</v>
      </c>
      <c r="K41206"/>
      <c r="L41206"/>
      <c r="M41206" s="56"/>
      <c r="N41206"/>
      <c r="O41206"/>
    </row>
    <row r="41207" spans="2:15" x14ac:dyDescent="0.45">
      <c r="B41207" s="64" t="s">
        <v>70605</v>
      </c>
      <c r="C41207" s="31">
        <v>4048879112789</v>
      </c>
      <c r="D41207" s="67" t="s">
        <v>70606</v>
      </c>
      <c r="E41207" s="47">
        <v>21.776202000000005</v>
      </c>
      <c r="F41207" s="10">
        <v>7</v>
      </c>
      <c r="G41207" s="10">
        <v>100</v>
      </c>
      <c r="H41207" s="30">
        <v>85444290</v>
      </c>
      <c r="I41207" s="9">
        <v>700705</v>
      </c>
      <c r="J41207" s="52">
        <v>7007050000711</v>
      </c>
      <c r="K41207"/>
      <c r="L41207"/>
      <c r="M41207" s="56"/>
      <c r="N41207"/>
      <c r="O41207"/>
    </row>
    <row r="41208" spans="2:15" x14ac:dyDescent="0.45">
      <c r="B41208" s="64" t="s">
        <v>70607</v>
      </c>
      <c r="C41208" s="31">
        <v>4048879112772</v>
      </c>
      <c r="D41208" s="67" t="s">
        <v>70608</v>
      </c>
      <c r="E41208" s="47">
        <v>23.040486000000005</v>
      </c>
      <c r="F41208" s="10">
        <v>7</v>
      </c>
      <c r="G41208" s="10">
        <v>100</v>
      </c>
      <c r="H41208" s="30">
        <v>85444290</v>
      </c>
      <c r="I41208" s="9">
        <v>700705</v>
      </c>
      <c r="J41208" s="52">
        <v>7007050000711</v>
      </c>
      <c r="K41208"/>
      <c r="L41208"/>
      <c r="M41208" s="56"/>
      <c r="N41208"/>
      <c r="O41208"/>
    </row>
    <row r="41209" spans="2:15" x14ac:dyDescent="0.45">
      <c r="B41209" s="64" t="s">
        <v>70609</v>
      </c>
      <c r="C41209" s="31">
        <v>4048879112765</v>
      </c>
      <c r="D41209" s="67" t="s">
        <v>37036</v>
      </c>
      <c r="E41209" s="47">
        <v>24.468255000000003</v>
      </c>
      <c r="F41209" s="10">
        <v>7</v>
      </c>
      <c r="G41209" s="10">
        <v>100</v>
      </c>
      <c r="H41209" s="30">
        <v>85444290</v>
      </c>
      <c r="I41209" s="9">
        <v>700705</v>
      </c>
      <c r="J41209" s="52">
        <v>7007050000711</v>
      </c>
      <c r="K41209"/>
      <c r="L41209"/>
      <c r="M41209" s="56"/>
      <c r="N41209"/>
      <c r="O41209"/>
    </row>
    <row r="41210" spans="2:15" x14ac:dyDescent="0.45">
      <c r="B41210" s="64" t="s">
        <v>70610</v>
      </c>
      <c r="C41210" s="31">
        <v>4048879112758</v>
      </c>
      <c r="D41210" s="67" t="s">
        <v>70611</v>
      </c>
      <c r="E41210" s="47">
        <v>26.658954000000005</v>
      </c>
      <c r="F41210" s="10">
        <v>7</v>
      </c>
      <c r="G41210" s="10">
        <v>100</v>
      </c>
      <c r="H41210" s="30">
        <v>85444290</v>
      </c>
      <c r="I41210" s="9">
        <v>700705</v>
      </c>
      <c r="J41210" s="52">
        <v>7007050000711</v>
      </c>
      <c r="K41210"/>
      <c r="L41210"/>
      <c r="M41210" s="56"/>
      <c r="N41210"/>
      <c r="O41210"/>
    </row>
    <row r="41211" spans="2:15" x14ac:dyDescent="0.45">
      <c r="B41211" s="64" t="s">
        <v>70612</v>
      </c>
      <c r="C41211" s="31">
        <v>4048879112741</v>
      </c>
      <c r="D41211" s="67" t="s">
        <v>37044</v>
      </c>
      <c r="E41211" s="47">
        <v>32.489919</v>
      </c>
      <c r="F41211" s="10">
        <v>7</v>
      </c>
      <c r="G41211" s="10">
        <v>100</v>
      </c>
      <c r="H41211" s="30">
        <v>85444290</v>
      </c>
      <c r="I41211" s="9">
        <v>700705</v>
      </c>
      <c r="J41211" s="52">
        <v>7007050000711</v>
      </c>
      <c r="K41211"/>
      <c r="L41211"/>
      <c r="M41211" s="56"/>
      <c r="N41211"/>
      <c r="O41211"/>
    </row>
    <row r="41212" spans="2:15" x14ac:dyDescent="0.45">
      <c r="B41212" s="64" t="s">
        <v>70613</v>
      </c>
      <c r="C41212" s="31">
        <v>4048879112734</v>
      </c>
      <c r="D41212" s="67" t="s">
        <v>36505</v>
      </c>
      <c r="E41212" s="47">
        <v>18.397512000000003</v>
      </c>
      <c r="F41212" s="10">
        <v>7</v>
      </c>
      <c r="G41212" s="10">
        <v>100</v>
      </c>
      <c r="H41212" s="30">
        <v>85444290</v>
      </c>
      <c r="I41212" s="9">
        <v>700705</v>
      </c>
      <c r="J41212" s="52">
        <v>7007050000711</v>
      </c>
      <c r="K41212"/>
      <c r="L41212"/>
      <c r="M41212" s="56"/>
      <c r="N41212"/>
      <c r="O41212"/>
    </row>
    <row r="41213" spans="2:15" x14ac:dyDescent="0.45">
      <c r="B41213" s="64" t="s">
        <v>70614</v>
      </c>
      <c r="C41213" s="31">
        <v>4048879112727</v>
      </c>
      <c r="D41213" s="67" t="s">
        <v>36509</v>
      </c>
      <c r="E41213" s="47">
        <v>19.574604000000001</v>
      </c>
      <c r="F41213" s="10">
        <v>7</v>
      </c>
      <c r="G41213" s="10">
        <v>100</v>
      </c>
      <c r="H41213" s="30">
        <v>85444290</v>
      </c>
      <c r="I41213" s="9">
        <v>700705</v>
      </c>
      <c r="J41213" s="52">
        <v>7007050000711</v>
      </c>
      <c r="K41213"/>
      <c r="L41213"/>
      <c r="M41213" s="56"/>
      <c r="N41213"/>
      <c r="O41213"/>
    </row>
    <row r="41214" spans="2:15" x14ac:dyDescent="0.45">
      <c r="B41214" s="64" t="s">
        <v>70615</v>
      </c>
      <c r="C41214" s="31">
        <v>4048879112710</v>
      </c>
      <c r="D41214" s="67" t="s">
        <v>36513</v>
      </c>
      <c r="E41214" s="47">
        <v>21.100463999999999</v>
      </c>
      <c r="F41214" s="10">
        <v>7</v>
      </c>
      <c r="G41214" s="10">
        <v>100</v>
      </c>
      <c r="H41214" s="30">
        <v>85444290</v>
      </c>
      <c r="I41214" s="9">
        <v>700705</v>
      </c>
      <c r="J41214" s="52">
        <v>7007050000711</v>
      </c>
      <c r="K41214"/>
      <c r="L41214"/>
      <c r="M41214" s="56"/>
      <c r="N41214"/>
      <c r="O41214"/>
    </row>
    <row r="41215" spans="2:15" x14ac:dyDescent="0.45">
      <c r="B41215" s="64" t="s">
        <v>70616</v>
      </c>
      <c r="C41215" s="31">
        <v>4048879112703</v>
      </c>
      <c r="D41215" s="67" t="s">
        <v>36517</v>
      </c>
      <c r="E41215" s="47">
        <v>22.942395000000005</v>
      </c>
      <c r="F41215" s="10">
        <v>7</v>
      </c>
      <c r="G41215" s="10">
        <v>100</v>
      </c>
      <c r="H41215" s="30">
        <v>85444290</v>
      </c>
      <c r="I41215" s="9">
        <v>700705</v>
      </c>
      <c r="J41215" s="52">
        <v>7007050000711</v>
      </c>
      <c r="K41215"/>
      <c r="L41215"/>
      <c r="M41215" s="56"/>
      <c r="N41215"/>
      <c r="O41215"/>
    </row>
    <row r="41216" spans="2:15" x14ac:dyDescent="0.45">
      <c r="B41216" s="64" t="s">
        <v>70617</v>
      </c>
      <c r="C41216" s="31">
        <v>4048879706933</v>
      </c>
      <c r="D41216" s="67" t="s">
        <v>70618</v>
      </c>
      <c r="E41216" s="47">
        <v>30.212028000000004</v>
      </c>
      <c r="F41216" s="10">
        <v>7</v>
      </c>
      <c r="G41216" s="10">
        <v>1</v>
      </c>
      <c r="H41216" s="30">
        <v>85444290</v>
      </c>
      <c r="I41216" s="9">
        <v>700705</v>
      </c>
      <c r="J41216" s="52">
        <v>7007050000711</v>
      </c>
      <c r="K41216"/>
      <c r="L41216"/>
      <c r="M41216" s="56"/>
      <c r="N41216"/>
      <c r="O41216"/>
    </row>
    <row r="41217" spans="2:15" x14ac:dyDescent="0.45">
      <c r="B41217" s="64" t="s">
        <v>70619</v>
      </c>
      <c r="C41217" s="31">
        <v>4065909036808</v>
      </c>
      <c r="D41217" s="67" t="s">
        <v>38234</v>
      </c>
      <c r="E41217" s="47">
        <v>23.447378367000006</v>
      </c>
      <c r="F41217" s="10">
        <v>7</v>
      </c>
      <c r="G41217" s="10">
        <v>1</v>
      </c>
      <c r="H41217" s="30">
        <v>85444290</v>
      </c>
      <c r="I41217" s="9">
        <v>700705</v>
      </c>
      <c r="J41217" s="52">
        <v>7007050000711</v>
      </c>
      <c r="K41217"/>
      <c r="L41217"/>
      <c r="M41217" s="56"/>
      <c r="N41217"/>
      <c r="O41217"/>
    </row>
    <row r="41218" spans="2:15" x14ac:dyDescent="0.45">
      <c r="B41218" s="64" t="s">
        <v>70620</v>
      </c>
      <c r="C41218" s="31">
        <v>4048879753265</v>
      </c>
      <c r="D41218" s="67" t="s">
        <v>70621</v>
      </c>
      <c r="E41218" s="47">
        <v>22.615425000000002</v>
      </c>
      <c r="F41218" s="10">
        <v>7</v>
      </c>
      <c r="G41218" s="10">
        <v>1</v>
      </c>
      <c r="H41218" s="30">
        <v>85444290</v>
      </c>
      <c r="I41218" s="9">
        <v>700705</v>
      </c>
      <c r="J41218" s="52">
        <v>7007050000711</v>
      </c>
      <c r="K41218"/>
      <c r="L41218"/>
      <c r="M41218" s="56"/>
      <c r="N41218"/>
      <c r="O41218"/>
    </row>
    <row r="41219" spans="2:15" x14ac:dyDescent="0.45">
      <c r="B41219" s="64" t="s">
        <v>70622</v>
      </c>
      <c r="C41219" s="31">
        <v>4048879788427</v>
      </c>
      <c r="D41219" s="67" t="s">
        <v>38230</v>
      </c>
      <c r="E41219" s="47">
        <v>22.866102000000001</v>
      </c>
      <c r="F41219" s="10">
        <v>7</v>
      </c>
      <c r="G41219" s="10">
        <v>1</v>
      </c>
      <c r="H41219" s="30">
        <v>85444290</v>
      </c>
      <c r="I41219" s="9">
        <v>700705</v>
      </c>
      <c r="J41219" s="52">
        <v>7007050000711</v>
      </c>
      <c r="K41219"/>
      <c r="L41219"/>
      <c r="M41219" s="56"/>
      <c r="N41219"/>
      <c r="O41219"/>
    </row>
    <row r="41220" spans="2:15" x14ac:dyDescent="0.45">
      <c r="B41220" s="64" t="s">
        <v>70623</v>
      </c>
      <c r="C41220" s="31">
        <v>4048879636605</v>
      </c>
      <c r="D41220" s="67" t="s">
        <v>70624</v>
      </c>
      <c r="E41220" s="47">
        <v>23.116779000000001</v>
      </c>
      <c r="F41220" s="10">
        <v>7</v>
      </c>
      <c r="G41220" s="10">
        <v>1</v>
      </c>
      <c r="H41220" s="30">
        <v>85444290</v>
      </c>
      <c r="I41220" s="9">
        <v>700705</v>
      </c>
      <c r="J41220" s="52">
        <v>7007050000711</v>
      </c>
      <c r="K41220"/>
      <c r="L41220"/>
      <c r="M41220" s="56"/>
      <c r="N41220"/>
      <c r="O41220"/>
    </row>
    <row r="41221" spans="2:15" x14ac:dyDescent="0.45">
      <c r="B41221" s="64" t="s">
        <v>70625</v>
      </c>
      <c r="C41221" s="31">
        <v>4048879636599</v>
      </c>
      <c r="D41221" s="67" t="s">
        <v>38232</v>
      </c>
      <c r="E41221" s="47">
        <v>24.217578</v>
      </c>
      <c r="F41221" s="10">
        <v>7</v>
      </c>
      <c r="G41221" s="10">
        <v>1</v>
      </c>
      <c r="H41221" s="30">
        <v>85444290</v>
      </c>
      <c r="I41221" s="9">
        <v>700705</v>
      </c>
      <c r="J41221" s="52">
        <v>7007050000711</v>
      </c>
      <c r="K41221"/>
      <c r="L41221"/>
      <c r="M41221" s="56"/>
      <c r="N41221"/>
      <c r="O41221"/>
    </row>
    <row r="41222" spans="2:15" x14ac:dyDescent="0.45">
      <c r="B41222" s="64" t="s">
        <v>70626</v>
      </c>
      <c r="C41222" s="31">
        <v>4048879688277</v>
      </c>
      <c r="D41222" s="67" t="s">
        <v>70627</v>
      </c>
      <c r="E41222" s="47">
        <v>24.631740000000004</v>
      </c>
      <c r="F41222" s="10">
        <v>7</v>
      </c>
      <c r="G41222" s="10">
        <v>1</v>
      </c>
      <c r="H41222" s="30">
        <v>85444290</v>
      </c>
      <c r="I41222" s="9">
        <v>700705</v>
      </c>
      <c r="J41222" s="52">
        <v>7007050000711</v>
      </c>
      <c r="K41222"/>
      <c r="L41222"/>
      <c r="M41222" s="56"/>
      <c r="N41222"/>
      <c r="O41222"/>
    </row>
    <row r="41223" spans="2:15" x14ac:dyDescent="0.45">
      <c r="B41223" s="64" t="s">
        <v>70628</v>
      </c>
      <c r="C41223" s="31">
        <v>4048879625227</v>
      </c>
      <c r="D41223" s="67" t="s">
        <v>38234</v>
      </c>
      <c r="E41223" s="47">
        <v>25.154892</v>
      </c>
      <c r="F41223" s="10">
        <v>7</v>
      </c>
      <c r="G41223" s="10">
        <v>1</v>
      </c>
      <c r="H41223" s="30">
        <v>85444290</v>
      </c>
      <c r="I41223" s="9">
        <v>700705</v>
      </c>
      <c r="J41223" s="52">
        <v>7007050000711</v>
      </c>
      <c r="K41223"/>
      <c r="L41223"/>
      <c r="M41223" s="56"/>
      <c r="N41223"/>
      <c r="O41223"/>
    </row>
    <row r="41224" spans="2:15" x14ac:dyDescent="0.45">
      <c r="B41224" s="64" t="s">
        <v>70629</v>
      </c>
      <c r="C41224" s="31">
        <v>4048879783767</v>
      </c>
      <c r="D41224" s="67" t="s">
        <v>38244</v>
      </c>
      <c r="E41224" s="47">
        <v>22.866102000000001</v>
      </c>
      <c r="F41224" s="10">
        <v>7</v>
      </c>
      <c r="G41224" s="10">
        <v>1</v>
      </c>
      <c r="H41224" s="30">
        <v>85444290</v>
      </c>
      <c r="I41224" s="9">
        <v>700705</v>
      </c>
      <c r="J41224" s="52">
        <v>7007050000711</v>
      </c>
      <c r="K41224"/>
      <c r="L41224"/>
      <c r="M41224" s="56"/>
      <c r="N41224"/>
      <c r="O41224"/>
    </row>
    <row r="41225" spans="2:15" x14ac:dyDescent="0.45">
      <c r="B41225" s="64" t="s">
        <v>70630</v>
      </c>
      <c r="C41225" s="31">
        <v>4048879612982</v>
      </c>
      <c r="D41225" s="67" t="s">
        <v>70631</v>
      </c>
      <c r="E41225" s="47">
        <v>24.304770000000005</v>
      </c>
      <c r="F41225" s="10">
        <v>7</v>
      </c>
      <c r="G41225" s="10">
        <v>1</v>
      </c>
      <c r="H41225" s="30">
        <v>85444290</v>
      </c>
      <c r="I41225" s="9">
        <v>700705</v>
      </c>
      <c r="J41225" s="52">
        <v>7007050000711</v>
      </c>
      <c r="K41225"/>
      <c r="L41225"/>
      <c r="M41225" s="56"/>
      <c r="N41225"/>
      <c r="O41225"/>
    </row>
    <row r="41226" spans="2:15" x14ac:dyDescent="0.45">
      <c r="B41226" s="64" t="s">
        <v>70632</v>
      </c>
      <c r="C41226" s="31">
        <v>4065909027004</v>
      </c>
      <c r="D41226" s="67" t="s">
        <v>70633</v>
      </c>
      <c r="E41226" s="47">
        <v>25.232405431749562</v>
      </c>
      <c r="F41226" s="10">
        <v>7</v>
      </c>
      <c r="G41226" s="10">
        <v>1</v>
      </c>
      <c r="H41226" s="30">
        <v>85444290</v>
      </c>
      <c r="I41226" s="9">
        <v>700705</v>
      </c>
      <c r="J41226" s="52">
        <v>7007050000711</v>
      </c>
      <c r="K41226"/>
      <c r="L41226"/>
      <c r="M41226" s="56"/>
      <c r="N41226"/>
      <c r="O41226"/>
    </row>
    <row r="41227" spans="2:15" x14ac:dyDescent="0.45">
      <c r="B41227" s="64" t="s">
        <v>70634</v>
      </c>
      <c r="C41227" s="31">
        <v>4048879612999</v>
      </c>
      <c r="D41227" s="67" t="s">
        <v>70635</v>
      </c>
      <c r="E41227" s="47">
        <v>26.495469000000003</v>
      </c>
      <c r="F41227" s="10">
        <v>7</v>
      </c>
      <c r="G41227" s="10">
        <v>1</v>
      </c>
      <c r="H41227" s="30">
        <v>85444290</v>
      </c>
      <c r="I41227" s="9">
        <v>700705</v>
      </c>
      <c r="J41227" s="52">
        <v>7007050000711</v>
      </c>
      <c r="K41227"/>
      <c r="L41227"/>
      <c r="M41227" s="56"/>
      <c r="N41227"/>
      <c r="O41227"/>
    </row>
    <row r="41228" spans="2:15" x14ac:dyDescent="0.45">
      <c r="B41228" s="64" t="s">
        <v>70636</v>
      </c>
      <c r="C41228" s="31">
        <v>4048879613002</v>
      </c>
      <c r="D41228" s="67" t="s">
        <v>38250</v>
      </c>
      <c r="E41228" s="47">
        <v>28.522683000000004</v>
      </c>
      <c r="F41228" s="10">
        <v>7</v>
      </c>
      <c r="G41228" s="10">
        <v>1</v>
      </c>
      <c r="H41228" s="30">
        <v>85444290</v>
      </c>
      <c r="I41228" s="9">
        <v>700705</v>
      </c>
      <c r="J41228" s="52">
        <v>7007050000711</v>
      </c>
      <c r="K41228"/>
      <c r="L41228"/>
      <c r="M41228" s="56"/>
      <c r="N41228"/>
      <c r="O41228"/>
    </row>
    <row r="41229" spans="2:15" x14ac:dyDescent="0.45">
      <c r="B41229" s="64" t="s">
        <v>70637</v>
      </c>
      <c r="C41229" s="31">
        <v>4048879613019</v>
      </c>
      <c r="D41229" s="67" t="s">
        <v>70638</v>
      </c>
      <c r="E41229" s="47">
        <v>32.566212</v>
      </c>
      <c r="F41229" s="10">
        <v>7</v>
      </c>
      <c r="G41229" s="10">
        <v>1</v>
      </c>
      <c r="H41229" s="30">
        <v>85444290</v>
      </c>
      <c r="I41229" s="9">
        <v>700705</v>
      </c>
      <c r="J41229" s="52">
        <v>7007050000711</v>
      </c>
      <c r="K41229"/>
      <c r="L41229"/>
      <c r="M41229" s="56"/>
      <c r="N41229"/>
      <c r="O41229"/>
    </row>
    <row r="41230" spans="2:15" x14ac:dyDescent="0.45">
      <c r="B41230" s="64" t="s">
        <v>70639</v>
      </c>
      <c r="C41230" s="31">
        <v>4048879816182</v>
      </c>
      <c r="D41230" s="67" t="s">
        <v>70640</v>
      </c>
      <c r="E41230" s="47">
        <v>37.797732000000003</v>
      </c>
      <c r="F41230" s="10">
        <v>7</v>
      </c>
      <c r="G41230" s="10">
        <v>1</v>
      </c>
      <c r="H41230" s="30">
        <v>85444290</v>
      </c>
      <c r="I41230" s="9">
        <v>700705</v>
      </c>
      <c r="J41230" s="52">
        <v>7007050000711</v>
      </c>
      <c r="K41230"/>
      <c r="L41230"/>
      <c r="M41230" s="56"/>
      <c r="N41230"/>
      <c r="O41230"/>
    </row>
    <row r="41231" spans="2:15" x14ac:dyDescent="0.45">
      <c r="B41231" s="64" t="s">
        <v>70641</v>
      </c>
      <c r="C41231" s="31">
        <v>4048879613026</v>
      </c>
      <c r="D41231" s="67" t="s">
        <v>70642</v>
      </c>
      <c r="E41231" s="47">
        <v>43.116444000000008</v>
      </c>
      <c r="F41231" s="10">
        <v>7</v>
      </c>
      <c r="G41231" s="10">
        <v>1</v>
      </c>
      <c r="H41231" s="30">
        <v>85444290</v>
      </c>
      <c r="I41231" s="9">
        <v>700705</v>
      </c>
      <c r="J41231" s="52">
        <v>7007050000711</v>
      </c>
      <c r="K41231"/>
      <c r="L41231"/>
      <c r="M41231" s="56"/>
      <c r="N41231"/>
      <c r="O41231"/>
    </row>
    <row r="41232" spans="2:15" x14ac:dyDescent="0.45">
      <c r="B41232" s="64" t="s">
        <v>70643</v>
      </c>
      <c r="C41232" s="31">
        <v>4065909056677</v>
      </c>
      <c r="D41232" s="67" t="s">
        <v>70644</v>
      </c>
      <c r="E41232" s="47">
        <v>35.400943809000012</v>
      </c>
      <c r="F41232" s="10">
        <v>7</v>
      </c>
      <c r="G41232" s="10">
        <v>1</v>
      </c>
      <c r="H41232" s="30">
        <v>85444290</v>
      </c>
      <c r="I41232" s="9">
        <v>700705</v>
      </c>
      <c r="J41232" s="52">
        <v>7007050000712</v>
      </c>
      <c r="K41232"/>
      <c r="L41232"/>
      <c r="M41232" s="56"/>
      <c r="N41232"/>
      <c r="O41232"/>
    </row>
    <row r="41233" spans="2:15" x14ac:dyDescent="0.45">
      <c r="B41233" s="64" t="s">
        <v>70645</v>
      </c>
      <c r="C41233" s="31">
        <v>4048879112666</v>
      </c>
      <c r="D41233" s="67" t="s">
        <v>70646</v>
      </c>
      <c r="E41233" s="47">
        <v>37.209186000000003</v>
      </c>
      <c r="F41233" s="10">
        <v>7</v>
      </c>
      <c r="G41233" s="10">
        <v>100</v>
      </c>
      <c r="H41233" s="30">
        <v>85444290</v>
      </c>
      <c r="I41233" s="9">
        <v>700705</v>
      </c>
      <c r="J41233" s="52">
        <v>7007050000712</v>
      </c>
      <c r="K41233"/>
      <c r="L41233"/>
      <c r="M41233" s="56"/>
      <c r="N41233"/>
      <c r="O41233"/>
    </row>
    <row r="41234" spans="2:15" x14ac:dyDescent="0.45">
      <c r="B41234" s="64" t="s">
        <v>70647</v>
      </c>
      <c r="C41234" s="31">
        <v>4048879697378</v>
      </c>
      <c r="D41234" s="67" t="s">
        <v>70648</v>
      </c>
      <c r="E41234" s="47">
        <v>32.315535000000004</v>
      </c>
      <c r="F41234" s="10">
        <v>7</v>
      </c>
      <c r="G41234" s="10">
        <v>1</v>
      </c>
      <c r="H41234" s="30">
        <v>85444290</v>
      </c>
      <c r="I41234" s="9">
        <v>700705</v>
      </c>
      <c r="J41234" s="52">
        <v>7007050000703</v>
      </c>
      <c r="K41234"/>
      <c r="L41234"/>
      <c r="M41234" s="56"/>
      <c r="N41234"/>
      <c r="O41234"/>
    </row>
    <row r="41235" spans="2:15" x14ac:dyDescent="0.45">
      <c r="B41235" s="64" t="s">
        <v>70649</v>
      </c>
      <c r="C41235" s="31">
        <v>4048879696722</v>
      </c>
      <c r="D41235" s="67" t="s">
        <v>70650</v>
      </c>
      <c r="E41235" s="47">
        <v>32.064858000000001</v>
      </c>
      <c r="F41235" s="10">
        <v>7</v>
      </c>
      <c r="G41235" s="10">
        <v>1</v>
      </c>
      <c r="H41235" s="30">
        <v>85444290</v>
      </c>
      <c r="I41235" s="9">
        <v>700705</v>
      </c>
      <c r="J41235" s="52">
        <v>7007050000703</v>
      </c>
      <c r="K41235"/>
      <c r="L41235"/>
      <c r="M41235" s="56"/>
      <c r="N41235"/>
      <c r="O41235"/>
    </row>
    <row r="41236" spans="2:15" x14ac:dyDescent="0.45">
      <c r="B41236" s="64" t="s">
        <v>70651</v>
      </c>
      <c r="C41236" s="31">
        <v>4048879696715</v>
      </c>
      <c r="D41236" s="67" t="s">
        <v>70652</v>
      </c>
      <c r="E41236" s="47">
        <v>32.315535000000004</v>
      </c>
      <c r="F41236" s="10">
        <v>7</v>
      </c>
      <c r="G41236" s="10">
        <v>1</v>
      </c>
      <c r="H41236" s="30">
        <v>85444290</v>
      </c>
      <c r="I41236" s="9">
        <v>700705</v>
      </c>
      <c r="J41236" s="52">
        <v>7007050000703</v>
      </c>
      <c r="K41236"/>
      <c r="L41236"/>
      <c r="M41236" s="56"/>
      <c r="N41236"/>
      <c r="O41236"/>
    </row>
    <row r="41237" spans="2:15" x14ac:dyDescent="0.45">
      <c r="B41237" s="64" t="s">
        <v>70653</v>
      </c>
      <c r="C41237" s="31">
        <v>4048879112642</v>
      </c>
      <c r="D41237" s="67" t="s">
        <v>39241</v>
      </c>
      <c r="E41237" s="47">
        <v>34.00488</v>
      </c>
      <c r="F41237" s="10">
        <v>7</v>
      </c>
      <c r="G41237" s="10">
        <v>100</v>
      </c>
      <c r="H41237" s="30">
        <v>85444290</v>
      </c>
      <c r="I41237" s="9">
        <v>700705</v>
      </c>
      <c r="J41237" s="52">
        <v>7007050000703</v>
      </c>
      <c r="K41237"/>
      <c r="L41237"/>
      <c r="M41237" s="56"/>
      <c r="N41237"/>
      <c r="O41237"/>
    </row>
    <row r="41238" spans="2:15" x14ac:dyDescent="0.45">
      <c r="B41238" s="64" t="s">
        <v>70654</v>
      </c>
      <c r="C41238" s="31">
        <v>4048879441612</v>
      </c>
      <c r="D41238" s="67" t="s">
        <v>70655</v>
      </c>
      <c r="E41238" s="47">
        <v>21.427434000000002</v>
      </c>
      <c r="F41238" s="10">
        <v>7</v>
      </c>
      <c r="G41238" s="10">
        <v>100</v>
      </c>
      <c r="H41238" s="30">
        <v>85444290</v>
      </c>
      <c r="I41238" s="9">
        <v>700705</v>
      </c>
      <c r="J41238" s="52">
        <v>7007050000713</v>
      </c>
      <c r="K41238"/>
      <c r="L41238"/>
      <c r="M41238" s="56"/>
      <c r="N41238"/>
      <c r="O41238"/>
    </row>
    <row r="41239" spans="2:15" x14ac:dyDescent="0.45">
      <c r="B41239" s="64" t="s">
        <v>70656</v>
      </c>
      <c r="C41239" s="31">
        <v>4048879878777</v>
      </c>
      <c r="D41239" s="67" t="s">
        <v>70657</v>
      </c>
      <c r="E41239" s="47">
        <v>20.936979000000001</v>
      </c>
      <c r="F41239" s="10">
        <v>7</v>
      </c>
      <c r="G41239" s="10">
        <v>1</v>
      </c>
      <c r="H41239" s="30">
        <v>85444290</v>
      </c>
      <c r="I41239" s="9">
        <v>700705</v>
      </c>
      <c r="J41239" s="52">
        <v>7007050000713</v>
      </c>
      <c r="K41239"/>
      <c r="L41239"/>
      <c r="M41239" s="56"/>
      <c r="N41239"/>
      <c r="O41239"/>
    </row>
    <row r="41240" spans="2:15" x14ac:dyDescent="0.45">
      <c r="B41240" s="64" t="s">
        <v>70658</v>
      </c>
      <c r="C41240" s="31">
        <v>4065909025574</v>
      </c>
      <c r="D41240" s="67" t="s">
        <v>70659</v>
      </c>
      <c r="E41240" s="47">
        <v>21.009076883076926</v>
      </c>
      <c r="F41240" s="10">
        <v>7</v>
      </c>
      <c r="G41240" s="10">
        <v>1</v>
      </c>
      <c r="H41240" s="30">
        <v>85444290</v>
      </c>
      <c r="I41240" s="9">
        <v>700705</v>
      </c>
      <c r="J41240" s="52">
        <v>7007050000713</v>
      </c>
      <c r="K41240"/>
      <c r="L41240"/>
      <c r="M41240" s="56"/>
      <c r="N41240"/>
      <c r="O41240"/>
    </row>
    <row r="41241" spans="2:15" x14ac:dyDescent="0.45">
      <c r="B41241" s="64" t="s">
        <v>70660</v>
      </c>
      <c r="C41241" s="31">
        <v>4065909025581</v>
      </c>
      <c r="D41241" s="67" t="s">
        <v>70661</v>
      </c>
      <c r="E41241" s="47">
        <v>21.622480587692312</v>
      </c>
      <c r="F41241" s="10">
        <v>7</v>
      </c>
      <c r="G41241" s="10">
        <v>1</v>
      </c>
      <c r="H41241" s="30">
        <v>85444290</v>
      </c>
      <c r="I41241" s="9">
        <v>700705</v>
      </c>
      <c r="J41241" s="52">
        <v>7007050000713</v>
      </c>
      <c r="K41241"/>
      <c r="L41241"/>
      <c r="M41241" s="56"/>
      <c r="N41241"/>
      <c r="O41241"/>
    </row>
    <row r="41242" spans="2:15" x14ac:dyDescent="0.45">
      <c r="B41242" s="64" t="s">
        <v>70662</v>
      </c>
      <c r="C41242" s="31">
        <v>4065909025598</v>
      </c>
      <c r="D41242" s="67" t="s">
        <v>70663</v>
      </c>
      <c r="E41242" s="47">
        <v>23.616042627692313</v>
      </c>
      <c r="F41242" s="10">
        <v>7</v>
      </c>
      <c r="G41242" s="10">
        <v>1</v>
      </c>
      <c r="H41242" s="30">
        <v>85444290</v>
      </c>
      <c r="I41242" s="9">
        <v>700705</v>
      </c>
      <c r="J41242" s="52">
        <v>7007050000713</v>
      </c>
      <c r="K41242"/>
      <c r="L41242"/>
      <c r="M41242" s="56"/>
      <c r="N41242"/>
      <c r="O41242"/>
    </row>
    <row r="41243" spans="2:15" x14ac:dyDescent="0.45">
      <c r="B41243" s="64" t="s">
        <v>70664</v>
      </c>
      <c r="C41243" s="31">
        <v>4048879753418</v>
      </c>
      <c r="D41243" s="67" t="s">
        <v>44407</v>
      </c>
      <c r="E41243" s="47">
        <v>38.211894000000001</v>
      </c>
      <c r="F41243" s="10">
        <v>7</v>
      </c>
      <c r="G41243" s="10">
        <v>1</v>
      </c>
      <c r="H41243" s="30">
        <v>85444290</v>
      </c>
      <c r="I41243" s="9">
        <v>700705</v>
      </c>
      <c r="J41243" s="52">
        <v>7007050000719</v>
      </c>
      <c r="K41243"/>
      <c r="L41243"/>
      <c r="M41243" s="56"/>
      <c r="N41243"/>
      <c r="O41243"/>
    </row>
    <row r="41244" spans="2:15" x14ac:dyDescent="0.45">
      <c r="B41244" s="64" t="s">
        <v>70665</v>
      </c>
      <c r="C41244" s="31">
        <v>4048879753425</v>
      </c>
      <c r="D41244" s="67" t="s">
        <v>44417</v>
      </c>
      <c r="E41244" s="47">
        <v>49.525055999999999</v>
      </c>
      <c r="F41244" s="10">
        <v>7</v>
      </c>
      <c r="G41244" s="10">
        <v>1</v>
      </c>
      <c r="H41244" s="30">
        <v>85444290</v>
      </c>
      <c r="I41244" s="9">
        <v>700705</v>
      </c>
      <c r="J41244" s="52">
        <v>7007050000719</v>
      </c>
      <c r="K41244"/>
      <c r="L41244"/>
      <c r="M41244" s="56"/>
      <c r="N41244"/>
      <c r="O41244"/>
    </row>
    <row r="41245" spans="2:15" x14ac:dyDescent="0.45">
      <c r="B41245" s="64" t="s">
        <v>70666</v>
      </c>
      <c r="C41245" s="31">
        <v>4065909025734</v>
      </c>
      <c r="D41245" s="67" t="s">
        <v>70667</v>
      </c>
      <c r="E41245" s="47">
        <v>63.616725189829516</v>
      </c>
      <c r="F41245" s="10">
        <v>7</v>
      </c>
      <c r="G41245" s="10">
        <v>1</v>
      </c>
      <c r="H41245" s="30">
        <v>85444290</v>
      </c>
      <c r="I41245" s="9">
        <v>700705</v>
      </c>
      <c r="J41245" s="52">
        <v>7007050000719</v>
      </c>
      <c r="K41245"/>
      <c r="L41245"/>
      <c r="M41245" s="56"/>
      <c r="N41245"/>
      <c r="O41245"/>
    </row>
    <row r="41246" spans="2:15" x14ac:dyDescent="0.45">
      <c r="B41246" s="64" t="s">
        <v>70668</v>
      </c>
      <c r="C41246" s="31">
        <v>4048879489805</v>
      </c>
      <c r="D41246" s="67" t="s">
        <v>44431</v>
      </c>
      <c r="E41246" s="47">
        <v>73.055997000000005</v>
      </c>
      <c r="F41246" s="10">
        <v>7</v>
      </c>
      <c r="G41246" s="10">
        <v>1</v>
      </c>
      <c r="H41246" s="30">
        <v>85444290</v>
      </c>
      <c r="I41246" s="9">
        <v>700705</v>
      </c>
      <c r="J41246" s="52">
        <v>7007050000719</v>
      </c>
      <c r="K41246"/>
      <c r="L41246"/>
      <c r="M41246" s="56"/>
      <c r="N41246"/>
      <c r="O41246"/>
    </row>
    <row r="41247" spans="2:15" x14ac:dyDescent="0.45">
      <c r="B41247" s="64" t="s">
        <v>70669</v>
      </c>
      <c r="C41247" s="31">
        <v>4048879489812</v>
      </c>
      <c r="D41247" s="67" t="s">
        <v>44433</v>
      </c>
      <c r="E41247" s="47">
        <v>77.873355000000018</v>
      </c>
      <c r="F41247" s="10">
        <v>7</v>
      </c>
      <c r="G41247" s="10">
        <v>1</v>
      </c>
      <c r="H41247" s="30">
        <v>85444290</v>
      </c>
      <c r="I41247" s="9">
        <v>700705</v>
      </c>
      <c r="J41247" s="52">
        <v>7007050000719</v>
      </c>
      <c r="K41247"/>
      <c r="L41247"/>
      <c r="M41247" s="56"/>
      <c r="N41247"/>
      <c r="O41247"/>
    </row>
    <row r="41248" spans="2:15" x14ac:dyDescent="0.45">
      <c r="B41248" s="64" t="s">
        <v>70670</v>
      </c>
      <c r="C41248" s="31">
        <v>4048879489829</v>
      </c>
      <c r="D41248" s="67" t="s">
        <v>44437</v>
      </c>
      <c r="E41248" s="47">
        <v>82.429137000000011</v>
      </c>
      <c r="F41248" s="10">
        <v>7</v>
      </c>
      <c r="G41248" s="10">
        <v>1</v>
      </c>
      <c r="H41248" s="30">
        <v>85444290</v>
      </c>
      <c r="I41248" s="9">
        <v>700705</v>
      </c>
      <c r="J41248" s="52">
        <v>7007050000719</v>
      </c>
      <c r="K41248"/>
      <c r="L41248"/>
      <c r="M41248" s="56"/>
      <c r="N41248"/>
      <c r="O41248"/>
    </row>
    <row r="41249" spans="2:15" x14ac:dyDescent="0.45">
      <c r="B41249" s="64" t="s">
        <v>70671</v>
      </c>
      <c r="C41249" s="31">
        <v>4048879514491</v>
      </c>
      <c r="D41249" s="67" t="s">
        <v>44451</v>
      </c>
      <c r="E41249" s="47">
        <v>129.425625</v>
      </c>
      <c r="F41249" s="10">
        <v>7</v>
      </c>
      <c r="G41249" s="10">
        <v>1</v>
      </c>
      <c r="H41249" s="30">
        <v>85444290</v>
      </c>
      <c r="I41249" s="9">
        <v>700705</v>
      </c>
      <c r="J41249" s="52">
        <v>7007050000719</v>
      </c>
      <c r="K41249"/>
      <c r="L41249"/>
      <c r="M41249" s="56"/>
      <c r="N41249"/>
      <c r="O41249"/>
    </row>
    <row r="41250" spans="2:15" x14ac:dyDescent="0.45">
      <c r="B41250" s="64" t="s">
        <v>70672</v>
      </c>
      <c r="C41250" s="31">
        <v>4048879514606</v>
      </c>
      <c r="D41250" s="67" t="s">
        <v>44453</v>
      </c>
      <c r="E41250" s="47">
        <v>138.96225000000001</v>
      </c>
      <c r="F41250" s="10">
        <v>7</v>
      </c>
      <c r="G41250" s="10">
        <v>1</v>
      </c>
      <c r="H41250" s="30">
        <v>85444290</v>
      </c>
      <c r="I41250" s="9">
        <v>700705</v>
      </c>
      <c r="J41250" s="52">
        <v>7007050000719</v>
      </c>
      <c r="K41250"/>
      <c r="L41250"/>
      <c r="M41250" s="56"/>
      <c r="N41250"/>
      <c r="O41250"/>
    </row>
    <row r="41251" spans="2:15" x14ac:dyDescent="0.45">
      <c r="B41251" s="64" t="s">
        <v>70673</v>
      </c>
      <c r="C41251" s="31">
        <v>4048879682053</v>
      </c>
      <c r="D41251" s="67" t="s">
        <v>44463</v>
      </c>
      <c r="E41251" s="47">
        <v>176.42211300000002</v>
      </c>
      <c r="F41251" s="10">
        <v>7</v>
      </c>
      <c r="G41251" s="10">
        <v>1</v>
      </c>
      <c r="H41251" s="30">
        <v>85444290</v>
      </c>
      <c r="I41251" s="9">
        <v>700705</v>
      </c>
      <c r="J41251" s="52">
        <v>7007050000719</v>
      </c>
      <c r="K41251"/>
      <c r="L41251"/>
      <c r="M41251" s="56"/>
      <c r="N41251"/>
      <c r="O41251"/>
    </row>
    <row r="41252" spans="2:15" x14ac:dyDescent="0.45">
      <c r="B41252" s="64" t="s">
        <v>70674</v>
      </c>
      <c r="C41252" s="31">
        <v>4048879514484</v>
      </c>
      <c r="D41252" s="67" t="s">
        <v>44475</v>
      </c>
      <c r="E41252" s="47">
        <v>223.49489400000002</v>
      </c>
      <c r="F41252" s="10">
        <v>7</v>
      </c>
      <c r="G41252" s="10">
        <v>1</v>
      </c>
      <c r="H41252" s="30">
        <v>85444290</v>
      </c>
      <c r="I41252" s="9">
        <v>700705</v>
      </c>
      <c r="J41252" s="52">
        <v>7007050000719</v>
      </c>
      <c r="K41252"/>
      <c r="L41252"/>
      <c r="M41252" s="56"/>
      <c r="N41252"/>
      <c r="O41252"/>
    </row>
    <row r="41253" spans="2:15" x14ac:dyDescent="0.45">
      <c r="B41253" s="64" t="s">
        <v>70675</v>
      </c>
      <c r="C41253" s="31">
        <v>4048879514613</v>
      </c>
      <c r="D41253" s="67" t="s">
        <v>44487</v>
      </c>
      <c r="E41253" s="47">
        <v>270.32789700000006</v>
      </c>
      <c r="F41253" s="10">
        <v>7</v>
      </c>
      <c r="G41253" s="10">
        <v>1</v>
      </c>
      <c r="H41253" s="30">
        <v>85444290</v>
      </c>
      <c r="I41253" s="9">
        <v>700705</v>
      </c>
      <c r="J41253" s="52">
        <v>7007050000719</v>
      </c>
      <c r="K41253"/>
      <c r="L41253"/>
      <c r="M41253" s="56"/>
      <c r="N41253"/>
      <c r="O41253"/>
    </row>
    <row r="41254" spans="2:15" x14ac:dyDescent="0.45">
      <c r="B41254" s="64" t="s">
        <v>70676</v>
      </c>
      <c r="C41254" s="31">
        <v>4065909063286</v>
      </c>
      <c r="D41254" s="67" t="s">
        <v>46318</v>
      </c>
      <c r="E41254" s="47">
        <v>73.02402478350001</v>
      </c>
      <c r="F41254" s="10">
        <v>7</v>
      </c>
      <c r="G41254" s="10">
        <v>1</v>
      </c>
      <c r="H41254" s="30">
        <v>85444290</v>
      </c>
      <c r="I41254" s="9">
        <v>700705</v>
      </c>
      <c r="J41254" s="52">
        <v>7007050000719</v>
      </c>
      <c r="K41254"/>
      <c r="L41254"/>
      <c r="M41254" s="56"/>
      <c r="N41254"/>
      <c r="O41254"/>
    </row>
    <row r="41255" spans="2:15" x14ac:dyDescent="0.45">
      <c r="B41255" s="64" t="s">
        <v>70677</v>
      </c>
      <c r="C41255" s="31">
        <v>4065909025062</v>
      </c>
      <c r="D41255" s="67" t="s">
        <v>46545</v>
      </c>
      <c r="E41255" s="47">
        <v>115.47450718650001</v>
      </c>
      <c r="F41255" s="10">
        <v>7</v>
      </c>
      <c r="G41255" s="10">
        <v>1</v>
      </c>
      <c r="H41255" s="30">
        <v>85444290</v>
      </c>
      <c r="I41255" s="9">
        <v>700705</v>
      </c>
      <c r="J41255" s="52">
        <v>7007050000719</v>
      </c>
      <c r="K41255"/>
      <c r="L41255"/>
      <c r="M41255" s="56"/>
      <c r="N41255"/>
      <c r="O41255"/>
    </row>
    <row r="41256" spans="2:15" x14ac:dyDescent="0.45">
      <c r="B41256" s="64" t="s">
        <v>70678</v>
      </c>
      <c r="C41256" s="31">
        <v>4048879489997</v>
      </c>
      <c r="D41256" s="67" t="s">
        <v>46525</v>
      </c>
      <c r="E41256" s="47">
        <v>71.715420000000009</v>
      </c>
      <c r="F41256" s="10">
        <v>7</v>
      </c>
      <c r="G41256" s="10">
        <v>1</v>
      </c>
      <c r="H41256" s="30">
        <v>85444290</v>
      </c>
      <c r="I41256" s="9">
        <v>700705</v>
      </c>
      <c r="J41256" s="52">
        <v>7007050000719</v>
      </c>
      <c r="K41256"/>
      <c r="L41256"/>
      <c r="M41256" s="56"/>
      <c r="N41256"/>
      <c r="O41256"/>
    </row>
    <row r="41257" spans="2:15" x14ac:dyDescent="0.45">
      <c r="B41257" s="64" t="s">
        <v>70679</v>
      </c>
      <c r="C41257" s="31">
        <v>4048879490009</v>
      </c>
      <c r="D41257" s="67" t="s">
        <v>46537</v>
      </c>
      <c r="E41257" s="47">
        <v>96.521544000000006</v>
      </c>
      <c r="F41257" s="10">
        <v>7</v>
      </c>
      <c r="G41257" s="10">
        <v>1</v>
      </c>
      <c r="H41257" s="30">
        <v>85444290</v>
      </c>
      <c r="I41257" s="9">
        <v>700705</v>
      </c>
      <c r="J41257" s="52">
        <v>7007050000719</v>
      </c>
      <c r="K41257"/>
      <c r="L41257"/>
      <c r="M41257" s="56"/>
      <c r="N41257"/>
      <c r="O41257"/>
    </row>
    <row r="41258" spans="2:15" x14ac:dyDescent="0.45">
      <c r="B41258" s="64" t="s">
        <v>70680</v>
      </c>
      <c r="C41258" s="31">
        <v>4048879679770</v>
      </c>
      <c r="D41258" s="67" t="s">
        <v>46545</v>
      </c>
      <c r="E41258" s="47">
        <v>112.96813500000002</v>
      </c>
      <c r="F41258" s="10">
        <v>7</v>
      </c>
      <c r="G41258" s="10">
        <v>1</v>
      </c>
      <c r="H41258" s="30">
        <v>85444290</v>
      </c>
      <c r="I41258" s="9">
        <v>700705</v>
      </c>
      <c r="J41258" s="52">
        <v>7007050000719</v>
      </c>
      <c r="K41258"/>
      <c r="L41258"/>
      <c r="M41258" s="56"/>
      <c r="N41258"/>
      <c r="O41258"/>
    </row>
    <row r="41259" spans="2:15" x14ac:dyDescent="0.45">
      <c r="B41259" s="64" t="s">
        <v>70681</v>
      </c>
      <c r="C41259" s="31">
        <v>4048879513135</v>
      </c>
      <c r="D41259" s="67" t="s">
        <v>46551</v>
      </c>
      <c r="E41259" s="47">
        <v>154.39523399999999</v>
      </c>
      <c r="F41259" s="10">
        <v>7</v>
      </c>
      <c r="G41259" s="10">
        <v>1</v>
      </c>
      <c r="H41259" s="30">
        <v>85444290</v>
      </c>
      <c r="I41259" s="9">
        <v>700705</v>
      </c>
      <c r="J41259" s="52">
        <v>7007050000719</v>
      </c>
      <c r="K41259"/>
      <c r="L41259"/>
      <c r="M41259" s="56"/>
      <c r="N41259"/>
      <c r="O41259"/>
    </row>
    <row r="41260" spans="2:15" x14ac:dyDescent="0.45">
      <c r="B41260" s="64" t="s">
        <v>70682</v>
      </c>
      <c r="C41260" s="31">
        <v>4048879737012</v>
      </c>
      <c r="D41260" s="67" t="s">
        <v>47009</v>
      </c>
      <c r="E41260" s="47">
        <v>162.58038300000001</v>
      </c>
      <c r="F41260" s="10">
        <v>7</v>
      </c>
      <c r="G41260" s="10">
        <v>1</v>
      </c>
      <c r="H41260" s="30">
        <v>85444290</v>
      </c>
      <c r="I41260" s="9">
        <v>700705</v>
      </c>
      <c r="J41260" s="52">
        <v>7007050000719</v>
      </c>
      <c r="K41260"/>
      <c r="L41260"/>
      <c r="M41260" s="56"/>
      <c r="N41260"/>
      <c r="O41260"/>
    </row>
    <row r="41261" spans="2:15" x14ac:dyDescent="0.45">
      <c r="B41261" s="64" t="s">
        <v>70683</v>
      </c>
      <c r="C41261" s="31">
        <v>4048879515399</v>
      </c>
      <c r="D41261" s="67" t="s">
        <v>46559</v>
      </c>
      <c r="E41261" s="47">
        <v>195.64794900000001</v>
      </c>
      <c r="F41261" s="10">
        <v>7</v>
      </c>
      <c r="G41261" s="10">
        <v>1</v>
      </c>
      <c r="H41261" s="30">
        <v>85444290</v>
      </c>
      <c r="I41261" s="9">
        <v>700705</v>
      </c>
      <c r="J41261" s="52">
        <v>7007050000719</v>
      </c>
      <c r="K41261"/>
      <c r="L41261"/>
      <c r="M41261" s="56"/>
      <c r="N41261"/>
      <c r="O41261"/>
    </row>
    <row r="41262" spans="2:15" x14ac:dyDescent="0.45">
      <c r="B41262" s="64" t="s">
        <v>70684</v>
      </c>
      <c r="C41262" s="31">
        <v>4048879515405</v>
      </c>
      <c r="D41262" s="67" t="s">
        <v>46565</v>
      </c>
      <c r="E41262" s="47">
        <v>237.07504800000001</v>
      </c>
      <c r="F41262" s="10">
        <v>7</v>
      </c>
      <c r="G41262" s="10">
        <v>1</v>
      </c>
      <c r="H41262" s="30">
        <v>85444290</v>
      </c>
      <c r="I41262" s="9">
        <v>700705</v>
      </c>
      <c r="J41262" s="52">
        <v>7007050000719</v>
      </c>
      <c r="K41262"/>
      <c r="L41262"/>
      <c r="M41262" s="56"/>
      <c r="N41262"/>
      <c r="O41262"/>
    </row>
    <row r="41263" spans="2:15" x14ac:dyDescent="0.45">
      <c r="B41263" s="64" t="s">
        <v>70685</v>
      </c>
      <c r="C41263" s="31">
        <v>4048879618526</v>
      </c>
      <c r="D41263" s="67" t="s">
        <v>46571</v>
      </c>
      <c r="E41263" s="47">
        <v>306.27279900000002</v>
      </c>
      <c r="F41263" s="10">
        <v>7</v>
      </c>
      <c r="G41263" s="10">
        <v>1</v>
      </c>
      <c r="H41263" s="30">
        <v>85444290</v>
      </c>
      <c r="I41263" s="9">
        <v>700705</v>
      </c>
      <c r="J41263" s="52">
        <v>7007050000719</v>
      </c>
      <c r="K41263"/>
      <c r="L41263"/>
      <c r="M41263" s="56"/>
      <c r="N41263"/>
      <c r="O41263"/>
    </row>
    <row r="41264" spans="2:15" x14ac:dyDescent="0.45">
      <c r="B41264" s="64" t="s">
        <v>70686</v>
      </c>
      <c r="C41264" s="31">
        <v>4048879815086</v>
      </c>
      <c r="D41264" s="67" t="s">
        <v>47065</v>
      </c>
      <c r="E41264" s="47">
        <v>748.03106700000012</v>
      </c>
      <c r="F41264" s="10">
        <v>7</v>
      </c>
      <c r="G41264" s="10">
        <v>1</v>
      </c>
      <c r="H41264" s="30">
        <v>85444290</v>
      </c>
      <c r="I41264" s="9">
        <v>700705</v>
      </c>
      <c r="J41264" s="52">
        <v>7007050000719</v>
      </c>
      <c r="K41264"/>
      <c r="L41264"/>
      <c r="M41264" s="56"/>
      <c r="N41264"/>
      <c r="O41264"/>
    </row>
    <row r="41265" spans="2:15" x14ac:dyDescent="0.45">
      <c r="B41265" s="64" t="s">
        <v>70687</v>
      </c>
      <c r="C41265" s="31">
        <v>4065909024133</v>
      </c>
      <c r="D41265" s="67" t="s">
        <v>70688</v>
      </c>
      <c r="E41265" s="47">
        <v>55.546716988349999</v>
      </c>
      <c r="F41265" s="10">
        <v>7</v>
      </c>
      <c r="G41265" s="10">
        <v>1</v>
      </c>
      <c r="H41265" s="30">
        <v>85444290</v>
      </c>
      <c r="I41265" s="9">
        <v>700705</v>
      </c>
      <c r="J41265" s="52">
        <v>7007050000720</v>
      </c>
      <c r="K41265"/>
      <c r="L41265"/>
      <c r="M41265" s="56"/>
      <c r="N41265"/>
      <c r="O41265"/>
    </row>
    <row r="41266" spans="2:15" x14ac:dyDescent="0.45">
      <c r="B41266" s="64" t="s">
        <v>70689</v>
      </c>
      <c r="C41266" s="31">
        <v>4065909025543</v>
      </c>
      <c r="D41266" s="67" t="s">
        <v>70690</v>
      </c>
      <c r="E41266" s="47">
        <v>57.703871046150013</v>
      </c>
      <c r="F41266" s="10">
        <v>7</v>
      </c>
      <c r="G41266" s="10">
        <v>1</v>
      </c>
      <c r="H41266" s="30">
        <v>85444290</v>
      </c>
      <c r="I41266" s="9">
        <v>700705</v>
      </c>
      <c r="J41266" s="52">
        <v>7007050000720</v>
      </c>
      <c r="K41266"/>
      <c r="L41266"/>
      <c r="M41266" s="56"/>
      <c r="N41266"/>
      <c r="O41266"/>
    </row>
    <row r="41267" spans="2:15" x14ac:dyDescent="0.45">
      <c r="B41267" s="64" t="s">
        <v>70691</v>
      </c>
      <c r="C41267" s="31">
        <v>4065909025321</v>
      </c>
      <c r="D41267" s="67" t="s">
        <v>70692</v>
      </c>
      <c r="E41267" s="47">
        <v>60.71272645567678</v>
      </c>
      <c r="F41267" s="10">
        <v>7</v>
      </c>
      <c r="G41267" s="10">
        <v>1</v>
      </c>
      <c r="H41267" s="30">
        <v>85444290</v>
      </c>
      <c r="I41267" s="9">
        <v>700705</v>
      </c>
      <c r="J41267" s="52">
        <v>7007050000720</v>
      </c>
      <c r="K41267"/>
      <c r="L41267"/>
      <c r="M41267" s="56"/>
      <c r="N41267"/>
      <c r="O41267"/>
    </row>
    <row r="41268" spans="2:15" x14ac:dyDescent="0.45">
      <c r="B41268" s="64" t="s">
        <v>70693</v>
      </c>
      <c r="C41268" s="31">
        <v>4065909011560</v>
      </c>
      <c r="D41268" s="67" t="s">
        <v>70694</v>
      </c>
      <c r="E41268" s="47">
        <v>68.336730000000017</v>
      </c>
      <c r="F41268" s="10">
        <v>7</v>
      </c>
      <c r="G41268" s="10">
        <v>1</v>
      </c>
      <c r="H41268" s="30">
        <v>85444290</v>
      </c>
      <c r="I41268" s="9">
        <v>700705</v>
      </c>
      <c r="J41268" s="52">
        <v>7007050000720</v>
      </c>
      <c r="K41268"/>
      <c r="L41268"/>
      <c r="M41268" s="56"/>
      <c r="N41268"/>
      <c r="O41268"/>
    </row>
    <row r="41269" spans="2:15" x14ac:dyDescent="0.45">
      <c r="B41269" s="64" t="s">
        <v>70695</v>
      </c>
      <c r="C41269" s="31">
        <v>4065909025550</v>
      </c>
      <c r="D41269" s="67" t="s">
        <v>70696</v>
      </c>
      <c r="E41269" s="47">
        <v>76.281478024464505</v>
      </c>
      <c r="F41269" s="10">
        <v>7</v>
      </c>
      <c r="G41269" s="10">
        <v>1</v>
      </c>
      <c r="H41269" s="30">
        <v>85444290</v>
      </c>
      <c r="I41269" s="9">
        <v>700705</v>
      </c>
      <c r="J41269" s="52">
        <v>7007050000720</v>
      </c>
      <c r="K41269"/>
      <c r="L41269"/>
      <c r="M41269" s="56"/>
      <c r="N41269"/>
      <c r="O41269"/>
    </row>
    <row r="41270" spans="2:15" x14ac:dyDescent="0.45">
      <c r="B41270" s="64" t="s">
        <v>70697</v>
      </c>
      <c r="C41270" s="31">
        <v>4065909023945</v>
      </c>
      <c r="D41270" s="67" t="s">
        <v>70698</v>
      </c>
      <c r="E41270" s="47">
        <v>83.832573828906433</v>
      </c>
      <c r="F41270" s="10">
        <v>7</v>
      </c>
      <c r="G41270" s="10">
        <v>1</v>
      </c>
      <c r="H41270" s="30">
        <v>85444290</v>
      </c>
      <c r="I41270" s="9">
        <v>700705</v>
      </c>
      <c r="J41270" s="52">
        <v>7007050000720</v>
      </c>
      <c r="K41270"/>
      <c r="L41270"/>
      <c r="M41270" s="56"/>
      <c r="N41270"/>
      <c r="O41270"/>
    </row>
    <row r="41271" spans="2:15" x14ac:dyDescent="0.45">
      <c r="B41271" s="64" t="s">
        <v>70699</v>
      </c>
      <c r="C41271" s="31">
        <v>4065909025567</v>
      </c>
      <c r="D41271" s="67" t="s">
        <v>70700</v>
      </c>
      <c r="E41271" s="47">
        <v>91.460721631352868</v>
      </c>
      <c r="F41271" s="10">
        <v>7</v>
      </c>
      <c r="G41271" s="10">
        <v>1</v>
      </c>
      <c r="H41271" s="30">
        <v>85444290</v>
      </c>
      <c r="I41271" s="9">
        <v>700705</v>
      </c>
      <c r="J41271" s="52">
        <v>7007050000720</v>
      </c>
      <c r="K41271"/>
      <c r="L41271"/>
      <c r="M41271" s="56"/>
      <c r="N41271"/>
      <c r="O41271"/>
    </row>
    <row r="41272" spans="2:15" x14ac:dyDescent="0.45">
      <c r="B41272" s="64" t="s">
        <v>70701</v>
      </c>
      <c r="C41272" s="31">
        <v>4065909023952</v>
      </c>
      <c r="D41272" s="67" t="s">
        <v>70702</v>
      </c>
      <c r="E41272" s="47">
        <v>110.56961713647128</v>
      </c>
      <c r="F41272" s="10">
        <v>7</v>
      </c>
      <c r="G41272" s="10">
        <v>1</v>
      </c>
      <c r="H41272" s="30">
        <v>85444290</v>
      </c>
      <c r="I41272" s="9">
        <v>700705</v>
      </c>
      <c r="J41272" s="52">
        <v>7007050000720</v>
      </c>
      <c r="K41272"/>
      <c r="L41272"/>
      <c r="M41272" s="56"/>
      <c r="N41272"/>
      <c r="O41272"/>
    </row>
    <row r="41273" spans="2:15" x14ac:dyDescent="0.45">
      <c r="B41273" s="64" t="s">
        <v>70703</v>
      </c>
      <c r="C41273" s="31">
        <v>4065909039021</v>
      </c>
      <c r="D41273" s="67" t="s">
        <v>48331</v>
      </c>
      <c r="E41273" s="47">
        <v>129.83261663759868</v>
      </c>
      <c r="F41273" s="10">
        <v>7</v>
      </c>
      <c r="G41273" s="10">
        <v>1</v>
      </c>
      <c r="H41273" s="30">
        <v>85444290</v>
      </c>
      <c r="I41273" s="9">
        <v>700705</v>
      </c>
      <c r="J41273" s="52">
        <v>7007050000720</v>
      </c>
      <c r="K41273"/>
      <c r="L41273"/>
      <c r="M41273" s="56"/>
      <c r="N41273"/>
      <c r="O41273"/>
    </row>
    <row r="41274" spans="2:15" x14ac:dyDescent="0.45">
      <c r="B41274" s="64" t="s">
        <v>70704</v>
      </c>
      <c r="C41274" s="31">
        <v>4065909063231</v>
      </c>
      <c r="D41274" s="67" t="s">
        <v>49305</v>
      </c>
      <c r="E41274" s="47">
        <v>115.47450718650001</v>
      </c>
      <c r="F41274" s="10">
        <v>7</v>
      </c>
      <c r="G41274" s="10">
        <v>1</v>
      </c>
      <c r="H41274" s="30">
        <v>85444290</v>
      </c>
      <c r="I41274" s="9">
        <v>700705</v>
      </c>
      <c r="J41274" s="52">
        <v>7007050000724</v>
      </c>
      <c r="K41274"/>
      <c r="L41274"/>
      <c r="M41274" s="56"/>
      <c r="N41274"/>
      <c r="O41274"/>
    </row>
    <row r="41275" spans="2:15" x14ac:dyDescent="0.45">
      <c r="B41275" s="64" t="s">
        <v>70705</v>
      </c>
      <c r="C41275" s="31">
        <v>4065909063422</v>
      </c>
      <c r="D41275" s="67" t="s">
        <v>49307</v>
      </c>
      <c r="E41275" s="47">
        <v>129.03720643800003</v>
      </c>
      <c r="F41275" s="10">
        <v>7</v>
      </c>
      <c r="G41275" s="10">
        <v>1</v>
      </c>
      <c r="H41275" s="30">
        <v>85444290</v>
      </c>
      <c r="I41275" s="9">
        <v>700705</v>
      </c>
      <c r="J41275" s="52">
        <v>7007050000724</v>
      </c>
      <c r="K41275"/>
      <c r="L41275"/>
      <c r="M41275" s="56"/>
      <c r="N41275"/>
      <c r="O41275"/>
    </row>
    <row r="41276" spans="2:15" x14ac:dyDescent="0.45">
      <c r="B41276" s="64" t="s">
        <v>70706</v>
      </c>
      <c r="C41276" s="31">
        <v>4065909063033</v>
      </c>
      <c r="D41276" s="67" t="s">
        <v>49722</v>
      </c>
      <c r="E41276" s="47">
        <v>104.36382135900001</v>
      </c>
      <c r="F41276" s="10">
        <v>7</v>
      </c>
      <c r="G41276" s="10">
        <v>1</v>
      </c>
      <c r="H41276" s="30">
        <v>85444290</v>
      </c>
      <c r="I41276" s="9">
        <v>700705</v>
      </c>
      <c r="J41276" s="52">
        <v>7007050000715</v>
      </c>
      <c r="K41276"/>
      <c r="L41276"/>
      <c r="M41276" s="56"/>
      <c r="N41276"/>
      <c r="O41276"/>
    </row>
    <row r="41277" spans="2:15" x14ac:dyDescent="0.45">
      <c r="B41277" s="64" t="s">
        <v>70707</v>
      </c>
      <c r="C41277" s="31">
        <v>4048879492850</v>
      </c>
      <c r="D41277" s="67" t="s">
        <v>52292</v>
      </c>
      <c r="E41277" s="47">
        <v>35.857710000000004</v>
      </c>
      <c r="F41277" s="10">
        <v>7</v>
      </c>
      <c r="G41277" s="10">
        <v>1</v>
      </c>
      <c r="H41277" s="30">
        <v>85444210</v>
      </c>
      <c r="I41277" s="9">
        <v>700705</v>
      </c>
      <c r="J41277" s="52">
        <v>7007050000719</v>
      </c>
      <c r="K41277"/>
      <c r="L41277"/>
      <c r="M41277" s="56"/>
      <c r="N41277"/>
      <c r="O41277"/>
    </row>
    <row r="41278" spans="2:15" x14ac:dyDescent="0.45">
      <c r="B41278" s="64" t="s">
        <v>70708</v>
      </c>
      <c r="C41278" s="31">
        <v>4048879492928</v>
      </c>
      <c r="D41278" s="67" t="s">
        <v>52294</v>
      </c>
      <c r="E41278" s="47">
        <v>37.121994000000008</v>
      </c>
      <c r="F41278" s="10">
        <v>7</v>
      </c>
      <c r="G41278" s="10">
        <v>1</v>
      </c>
      <c r="H41278" s="30">
        <v>85444210</v>
      </c>
      <c r="I41278" s="9">
        <v>700705</v>
      </c>
      <c r="J41278" s="52">
        <v>7007050000719</v>
      </c>
      <c r="K41278"/>
      <c r="L41278"/>
      <c r="M41278" s="56"/>
      <c r="N41278"/>
      <c r="O41278"/>
    </row>
    <row r="41279" spans="2:15" x14ac:dyDescent="0.45">
      <c r="B41279" s="64" t="s">
        <v>70709</v>
      </c>
      <c r="C41279" s="31">
        <v>4048879492959</v>
      </c>
      <c r="D41279" s="67" t="s">
        <v>52300</v>
      </c>
      <c r="E41279" s="47">
        <v>39.737754000000002</v>
      </c>
      <c r="F41279" s="10">
        <v>7</v>
      </c>
      <c r="G41279" s="10">
        <v>1</v>
      </c>
      <c r="H41279" s="30">
        <v>85444210</v>
      </c>
      <c r="I41279" s="9">
        <v>700705</v>
      </c>
      <c r="J41279" s="52">
        <v>7007050000719</v>
      </c>
      <c r="K41279"/>
      <c r="L41279"/>
      <c r="M41279" s="56"/>
      <c r="N41279"/>
      <c r="O41279"/>
    </row>
    <row r="41280" spans="2:15" x14ac:dyDescent="0.45">
      <c r="B41280" s="64" t="s">
        <v>70710</v>
      </c>
      <c r="C41280" s="31">
        <v>4048879493024</v>
      </c>
      <c r="D41280" s="67" t="s">
        <v>52304</v>
      </c>
      <c r="E41280" s="47">
        <v>45.056466000000007</v>
      </c>
      <c r="F41280" s="10">
        <v>7</v>
      </c>
      <c r="G41280" s="10">
        <v>1</v>
      </c>
      <c r="H41280" s="30">
        <v>85444210</v>
      </c>
      <c r="I41280" s="9">
        <v>700705</v>
      </c>
      <c r="J41280" s="52">
        <v>7007050000719</v>
      </c>
      <c r="K41280"/>
      <c r="L41280"/>
      <c r="M41280" s="56"/>
      <c r="N41280"/>
      <c r="O41280"/>
    </row>
    <row r="41281" spans="2:15" x14ac:dyDescent="0.45">
      <c r="B41281" s="64" t="s">
        <v>70711</v>
      </c>
      <c r="C41281" s="31">
        <v>4048879493031</v>
      </c>
      <c r="D41281" s="67" t="s">
        <v>52308</v>
      </c>
      <c r="E41281" s="47">
        <v>50.375177999999998</v>
      </c>
      <c r="F41281" s="10">
        <v>7</v>
      </c>
      <c r="G41281" s="10">
        <v>1</v>
      </c>
      <c r="H41281" s="30">
        <v>85444210</v>
      </c>
      <c r="I41281" s="9">
        <v>700705</v>
      </c>
      <c r="J41281" s="52">
        <v>7007050000719</v>
      </c>
      <c r="K41281"/>
      <c r="L41281"/>
      <c r="M41281" s="56"/>
      <c r="N41281"/>
      <c r="O41281"/>
    </row>
    <row r="41282" spans="2:15" x14ac:dyDescent="0.45">
      <c r="B41282" s="64" t="s">
        <v>70712</v>
      </c>
      <c r="C41282" s="31">
        <v>4048879492782</v>
      </c>
      <c r="D41282" s="67" t="s">
        <v>52316</v>
      </c>
      <c r="E41282" s="47">
        <v>61.001703000000006</v>
      </c>
      <c r="F41282" s="10">
        <v>7</v>
      </c>
      <c r="G41282" s="10">
        <v>1</v>
      </c>
      <c r="H41282" s="30">
        <v>85444210</v>
      </c>
      <c r="I41282" s="9">
        <v>700705</v>
      </c>
      <c r="J41282" s="52">
        <v>7007050000719</v>
      </c>
      <c r="K41282"/>
      <c r="L41282"/>
      <c r="M41282" s="56"/>
      <c r="N41282"/>
      <c r="O41282"/>
    </row>
    <row r="41283" spans="2:15" x14ac:dyDescent="0.45">
      <c r="B41283" s="64" t="s">
        <v>70713</v>
      </c>
      <c r="C41283" s="31">
        <v>4048879504546</v>
      </c>
      <c r="D41283" s="67" t="s">
        <v>52324</v>
      </c>
      <c r="E41283" s="47">
        <v>71.628228000000007</v>
      </c>
      <c r="F41283" s="10">
        <v>7</v>
      </c>
      <c r="G41283" s="10">
        <v>100</v>
      </c>
      <c r="H41283" s="30">
        <v>85444210</v>
      </c>
      <c r="I41283" s="9">
        <v>700705</v>
      </c>
      <c r="J41283" s="52">
        <v>7007050000719</v>
      </c>
      <c r="K41283"/>
      <c r="L41283"/>
      <c r="M41283" s="56"/>
      <c r="N41283"/>
      <c r="O41283"/>
    </row>
    <row r="41284" spans="2:15" x14ac:dyDescent="0.45">
      <c r="B41284" s="64" t="s">
        <v>70714</v>
      </c>
      <c r="C41284" s="31">
        <v>4048879492799</v>
      </c>
      <c r="D41284" s="67" t="s">
        <v>52332</v>
      </c>
      <c r="E41284" s="47">
        <v>87.649758000000006</v>
      </c>
      <c r="F41284" s="10">
        <v>7</v>
      </c>
      <c r="G41284" s="10">
        <v>1</v>
      </c>
      <c r="H41284" s="30">
        <v>85444210</v>
      </c>
      <c r="I41284" s="9">
        <v>700705</v>
      </c>
      <c r="J41284" s="52">
        <v>7007050000719</v>
      </c>
      <c r="K41284"/>
      <c r="L41284"/>
      <c r="M41284" s="56"/>
      <c r="N41284"/>
      <c r="O41284"/>
    </row>
    <row r="41285" spans="2:15" x14ac:dyDescent="0.45">
      <c r="B41285" s="64" t="s">
        <v>70715</v>
      </c>
      <c r="C41285" s="31">
        <v>4048879493345</v>
      </c>
      <c r="D41285" s="67" t="s">
        <v>52338</v>
      </c>
      <c r="E41285" s="47">
        <v>114.33051000000002</v>
      </c>
      <c r="F41285" s="10">
        <v>7</v>
      </c>
      <c r="G41285" s="10">
        <v>1</v>
      </c>
      <c r="H41285" s="30">
        <v>85444210</v>
      </c>
      <c r="I41285" s="9">
        <v>700705</v>
      </c>
      <c r="J41285" s="52">
        <v>7007050000719</v>
      </c>
      <c r="K41285"/>
      <c r="L41285"/>
      <c r="M41285" s="56"/>
      <c r="N41285"/>
      <c r="O41285"/>
    </row>
    <row r="41286" spans="2:15" x14ac:dyDescent="0.45">
      <c r="B41286" s="64" t="s">
        <v>70716</v>
      </c>
      <c r="C41286" s="31">
        <v>4048879910798</v>
      </c>
      <c r="D41286" s="67" t="s">
        <v>52348</v>
      </c>
      <c r="E41286" s="47">
        <v>144.78231600000001</v>
      </c>
      <c r="F41286" s="10">
        <v>7</v>
      </c>
      <c r="G41286" s="10">
        <v>1</v>
      </c>
      <c r="H41286" s="30">
        <v>85444210</v>
      </c>
      <c r="I41286" s="9">
        <v>700705</v>
      </c>
      <c r="J41286" s="52">
        <v>7007050000719</v>
      </c>
      <c r="K41286"/>
      <c r="L41286"/>
      <c r="M41286" s="56"/>
      <c r="N41286"/>
      <c r="O41286"/>
    </row>
    <row r="41287" spans="2:15" x14ac:dyDescent="0.45">
      <c r="B41287" s="64" t="s">
        <v>70717</v>
      </c>
      <c r="C41287" s="31">
        <v>4048879493352</v>
      </c>
      <c r="D41287" s="67" t="s">
        <v>52352</v>
      </c>
      <c r="E41287" s="47">
        <v>167.56122600000003</v>
      </c>
      <c r="F41287" s="10">
        <v>7</v>
      </c>
      <c r="G41287" s="10">
        <v>1</v>
      </c>
      <c r="H41287" s="30">
        <v>85444210</v>
      </c>
      <c r="I41287" s="9">
        <v>700705</v>
      </c>
      <c r="J41287" s="52">
        <v>7007050000719</v>
      </c>
      <c r="K41287"/>
      <c r="L41287"/>
      <c r="M41287" s="56"/>
      <c r="N41287"/>
      <c r="O41287"/>
    </row>
    <row r="41288" spans="2:15" x14ac:dyDescent="0.45">
      <c r="B41288" s="64" t="s">
        <v>70718</v>
      </c>
      <c r="C41288" s="31">
        <v>4048879751650</v>
      </c>
      <c r="D41288" s="67" t="s">
        <v>52948</v>
      </c>
      <c r="E41288" s="47">
        <v>35.09478</v>
      </c>
      <c r="F41288" s="10">
        <v>7</v>
      </c>
      <c r="G41288" s="10">
        <v>1</v>
      </c>
      <c r="H41288" s="30">
        <v>85444210</v>
      </c>
      <c r="I41288" s="9">
        <v>700705</v>
      </c>
      <c r="J41288" s="52">
        <v>7007050000719</v>
      </c>
      <c r="K41288"/>
      <c r="L41288"/>
      <c r="M41288" s="56"/>
      <c r="N41288"/>
      <c r="O41288"/>
    </row>
    <row r="41289" spans="2:15" x14ac:dyDescent="0.45">
      <c r="B41289" s="64" t="s">
        <v>70719</v>
      </c>
      <c r="C41289" s="31">
        <v>4048879752015</v>
      </c>
      <c r="D41289" s="67" t="s">
        <v>52952</v>
      </c>
      <c r="E41289" s="47">
        <v>35.356355999999998</v>
      </c>
      <c r="F41289" s="10">
        <v>7</v>
      </c>
      <c r="G41289" s="10">
        <v>1</v>
      </c>
      <c r="H41289" s="30">
        <v>85444210</v>
      </c>
      <c r="I41289" s="9">
        <v>700705</v>
      </c>
      <c r="J41289" s="52">
        <v>7007050000719</v>
      </c>
      <c r="K41289"/>
      <c r="L41289"/>
      <c r="M41289" s="56"/>
      <c r="N41289"/>
      <c r="O41289"/>
    </row>
    <row r="41290" spans="2:15" x14ac:dyDescent="0.45">
      <c r="B41290" s="64" t="s">
        <v>70720</v>
      </c>
      <c r="C41290" s="31">
        <v>4048879752022</v>
      </c>
      <c r="D41290" s="67" t="s">
        <v>52956</v>
      </c>
      <c r="E41290" s="47">
        <v>36.021194999999999</v>
      </c>
      <c r="F41290" s="10">
        <v>7</v>
      </c>
      <c r="G41290" s="10">
        <v>1</v>
      </c>
      <c r="H41290" s="30">
        <v>85444210</v>
      </c>
      <c r="I41290" s="9">
        <v>700705</v>
      </c>
      <c r="J41290" s="52">
        <v>7007050000719</v>
      </c>
      <c r="K41290"/>
      <c r="L41290"/>
      <c r="M41290" s="56"/>
      <c r="N41290"/>
      <c r="O41290"/>
    </row>
    <row r="41291" spans="2:15" x14ac:dyDescent="0.45">
      <c r="B41291" s="64" t="s">
        <v>70721</v>
      </c>
      <c r="C41291" s="31">
        <v>4048879752039</v>
      </c>
      <c r="D41291" s="67" t="s">
        <v>70722</v>
      </c>
      <c r="E41291" s="47">
        <v>36.882216000000007</v>
      </c>
      <c r="F41291" s="10">
        <v>7</v>
      </c>
      <c r="G41291" s="10">
        <v>1</v>
      </c>
      <c r="H41291" s="30">
        <v>85444210</v>
      </c>
      <c r="I41291" s="9">
        <v>700705</v>
      </c>
      <c r="J41291" s="52">
        <v>7007050000719</v>
      </c>
      <c r="K41291"/>
      <c r="L41291"/>
      <c r="M41291" s="56"/>
      <c r="N41291"/>
      <c r="O41291"/>
    </row>
    <row r="41292" spans="2:15" x14ac:dyDescent="0.45">
      <c r="B41292" s="64" t="s">
        <v>70723</v>
      </c>
      <c r="C41292" s="31">
        <v>4048879752046</v>
      </c>
      <c r="D41292" s="67" t="s">
        <v>52962</v>
      </c>
      <c r="E41292" s="47">
        <v>37.884923999999998</v>
      </c>
      <c r="F41292" s="10">
        <v>7</v>
      </c>
      <c r="G41292" s="10">
        <v>1</v>
      </c>
      <c r="H41292" s="30">
        <v>85444210</v>
      </c>
      <c r="I41292" s="9">
        <v>700705</v>
      </c>
      <c r="J41292" s="52">
        <v>7007050000719</v>
      </c>
      <c r="K41292"/>
      <c r="L41292"/>
      <c r="M41292" s="56"/>
      <c r="N41292"/>
      <c r="O41292"/>
    </row>
    <row r="41293" spans="2:15" x14ac:dyDescent="0.45">
      <c r="B41293" s="64" t="s">
        <v>70724</v>
      </c>
      <c r="C41293" s="31">
        <v>4048879752237</v>
      </c>
      <c r="D41293" s="67" t="s">
        <v>52968</v>
      </c>
      <c r="E41293" s="47">
        <v>41.252715000000002</v>
      </c>
      <c r="F41293" s="10">
        <v>7</v>
      </c>
      <c r="G41293" s="10">
        <v>1</v>
      </c>
      <c r="H41293" s="30">
        <v>85444210</v>
      </c>
      <c r="I41293" s="9">
        <v>700705</v>
      </c>
      <c r="J41293" s="52">
        <v>7007050000719</v>
      </c>
      <c r="K41293"/>
      <c r="L41293"/>
      <c r="M41293" s="56"/>
      <c r="N41293"/>
      <c r="O41293"/>
    </row>
    <row r="41294" spans="2:15" x14ac:dyDescent="0.45">
      <c r="B41294" s="64" t="s">
        <v>70725</v>
      </c>
      <c r="C41294" s="31">
        <v>4048879752244</v>
      </c>
      <c r="D41294" s="67" t="s">
        <v>52972</v>
      </c>
      <c r="E41294" s="47">
        <v>44.805789000000004</v>
      </c>
      <c r="F41294" s="10">
        <v>7</v>
      </c>
      <c r="G41294" s="10">
        <v>1</v>
      </c>
      <c r="H41294" s="30">
        <v>85444210</v>
      </c>
      <c r="I41294" s="9">
        <v>700705</v>
      </c>
      <c r="J41294" s="52">
        <v>7007050000719</v>
      </c>
      <c r="K41294"/>
      <c r="L41294"/>
      <c r="M41294" s="56"/>
      <c r="N41294"/>
      <c r="O41294"/>
    </row>
    <row r="41295" spans="2:15" x14ac:dyDescent="0.45">
      <c r="B41295" s="64" t="s">
        <v>70726</v>
      </c>
      <c r="C41295" s="31">
        <v>4048879753579</v>
      </c>
      <c r="D41295" s="67" t="s">
        <v>52980</v>
      </c>
      <c r="E41295" s="47">
        <v>51.726654000000011</v>
      </c>
      <c r="F41295" s="10">
        <v>7</v>
      </c>
      <c r="G41295" s="10">
        <v>1</v>
      </c>
      <c r="H41295" s="30">
        <v>85444210</v>
      </c>
      <c r="I41295" s="9">
        <v>700705</v>
      </c>
      <c r="J41295" s="52">
        <v>7007050000719</v>
      </c>
      <c r="K41295"/>
      <c r="L41295"/>
      <c r="M41295" s="56"/>
      <c r="N41295"/>
      <c r="O41295"/>
    </row>
    <row r="41296" spans="2:15" x14ac:dyDescent="0.45">
      <c r="B41296" s="64" t="s">
        <v>70727</v>
      </c>
      <c r="C41296" s="31">
        <v>4048879752251</v>
      </c>
      <c r="D41296" s="67" t="s">
        <v>52990</v>
      </c>
      <c r="E41296" s="47">
        <v>69.012468000000013</v>
      </c>
      <c r="F41296" s="10">
        <v>7</v>
      </c>
      <c r="G41296" s="10">
        <v>1</v>
      </c>
      <c r="H41296" s="30">
        <v>85444210</v>
      </c>
      <c r="I41296" s="9">
        <v>700705</v>
      </c>
      <c r="J41296" s="52">
        <v>7007050000719</v>
      </c>
      <c r="K41296"/>
      <c r="L41296"/>
      <c r="M41296" s="56"/>
      <c r="N41296"/>
      <c r="O41296"/>
    </row>
    <row r="41297" spans="2:15" x14ac:dyDescent="0.45">
      <c r="B41297" s="64" t="s">
        <v>70728</v>
      </c>
      <c r="C41297" s="31">
        <v>4065909030158</v>
      </c>
      <c r="D41297" s="67" t="s">
        <v>70729</v>
      </c>
      <c r="E41297" s="47">
        <v>86.315277110954469</v>
      </c>
      <c r="F41297" s="10">
        <v>7</v>
      </c>
      <c r="G41297" s="10">
        <v>1</v>
      </c>
      <c r="H41297" s="30">
        <v>85444210</v>
      </c>
      <c r="I41297" s="9">
        <v>700705</v>
      </c>
      <c r="J41297" s="52">
        <v>7007050000719</v>
      </c>
      <c r="K41297"/>
      <c r="L41297"/>
      <c r="M41297" s="56"/>
      <c r="N41297"/>
      <c r="O41297"/>
    </row>
    <row r="41298" spans="2:15" x14ac:dyDescent="0.45">
      <c r="B41298" s="64" t="s">
        <v>70730</v>
      </c>
      <c r="C41298" s="31">
        <v>4065909030165</v>
      </c>
      <c r="D41298" s="67" t="s">
        <v>70731</v>
      </c>
      <c r="E41298" s="47">
        <v>120.75155418904558</v>
      </c>
      <c r="F41298" s="10">
        <v>7</v>
      </c>
      <c r="G41298" s="10">
        <v>1</v>
      </c>
      <c r="H41298" s="30">
        <v>85444210</v>
      </c>
      <c r="I41298" s="9">
        <v>700705</v>
      </c>
      <c r="J41298" s="52">
        <v>7007050000719</v>
      </c>
      <c r="K41298"/>
      <c r="L41298"/>
      <c r="M41298" s="56"/>
      <c r="N41298"/>
      <c r="O41298"/>
    </row>
    <row r="41299" spans="2:15" x14ac:dyDescent="0.45">
      <c r="B41299" s="64" t="s">
        <v>70732</v>
      </c>
      <c r="C41299" s="31">
        <v>4048879746144</v>
      </c>
      <c r="D41299" s="67" t="s">
        <v>53245</v>
      </c>
      <c r="E41299" s="47">
        <v>41.427098999999998</v>
      </c>
      <c r="F41299" s="10">
        <v>7</v>
      </c>
      <c r="G41299" s="10">
        <v>1</v>
      </c>
      <c r="H41299" s="30">
        <v>85444210</v>
      </c>
      <c r="I41299" s="9">
        <v>700705</v>
      </c>
      <c r="J41299" s="52">
        <v>7007050000719</v>
      </c>
      <c r="K41299"/>
      <c r="L41299"/>
      <c r="M41299" s="56"/>
      <c r="N41299"/>
      <c r="O41299"/>
    </row>
    <row r="41300" spans="2:15" x14ac:dyDescent="0.45">
      <c r="B41300" s="64" t="s">
        <v>70733</v>
      </c>
      <c r="C41300" s="31">
        <v>4048879746120</v>
      </c>
      <c r="D41300" s="67" t="s">
        <v>53247</v>
      </c>
      <c r="E41300" s="47">
        <v>42.19002900000001</v>
      </c>
      <c r="F41300" s="10">
        <v>7</v>
      </c>
      <c r="G41300" s="10">
        <v>1</v>
      </c>
      <c r="H41300" s="30">
        <v>85444210</v>
      </c>
      <c r="I41300" s="9">
        <v>700705</v>
      </c>
      <c r="J41300" s="52">
        <v>7007050000719</v>
      </c>
      <c r="K41300"/>
      <c r="L41300"/>
      <c r="M41300" s="56"/>
      <c r="N41300"/>
      <c r="O41300"/>
    </row>
    <row r="41301" spans="2:15" x14ac:dyDescent="0.45">
      <c r="B41301" s="64" t="s">
        <v>70734</v>
      </c>
      <c r="C41301" s="31">
        <v>4048879746151</v>
      </c>
      <c r="D41301" s="67" t="s">
        <v>53249</v>
      </c>
      <c r="E41301" s="47">
        <v>43.367120999999997</v>
      </c>
      <c r="F41301" s="10">
        <v>7</v>
      </c>
      <c r="G41301" s="10">
        <v>1</v>
      </c>
      <c r="H41301" s="30">
        <v>85444210</v>
      </c>
      <c r="I41301" s="9">
        <v>700705</v>
      </c>
      <c r="J41301" s="52">
        <v>7007050000719</v>
      </c>
      <c r="K41301"/>
      <c r="L41301"/>
      <c r="M41301" s="56"/>
      <c r="N41301"/>
      <c r="O41301"/>
    </row>
    <row r="41302" spans="2:15" x14ac:dyDescent="0.45">
      <c r="B41302" s="64" t="s">
        <v>70735</v>
      </c>
      <c r="C41302" s="31">
        <v>4048879746168</v>
      </c>
      <c r="D41302" s="67" t="s">
        <v>70736</v>
      </c>
      <c r="E41302" s="47">
        <v>44.805789000000004</v>
      </c>
      <c r="F41302" s="10">
        <v>7</v>
      </c>
      <c r="G41302" s="10">
        <v>1</v>
      </c>
      <c r="H41302" s="30">
        <v>85444210</v>
      </c>
      <c r="I41302" s="9">
        <v>700705</v>
      </c>
      <c r="J41302" s="52">
        <v>7007050000719</v>
      </c>
      <c r="K41302"/>
      <c r="L41302"/>
      <c r="M41302" s="56"/>
      <c r="N41302"/>
      <c r="O41302"/>
    </row>
    <row r="41303" spans="2:15" x14ac:dyDescent="0.45">
      <c r="B41303" s="64" t="s">
        <v>70737</v>
      </c>
      <c r="C41303" s="31">
        <v>4048879746175</v>
      </c>
      <c r="D41303" s="67" t="s">
        <v>53255</v>
      </c>
      <c r="E41303" s="47">
        <v>46.571427000000007</v>
      </c>
      <c r="F41303" s="10">
        <v>7</v>
      </c>
      <c r="G41303" s="10">
        <v>1</v>
      </c>
      <c r="H41303" s="30">
        <v>85444210</v>
      </c>
      <c r="I41303" s="9">
        <v>700705</v>
      </c>
      <c r="J41303" s="52">
        <v>7007050000719</v>
      </c>
      <c r="K41303"/>
      <c r="L41303"/>
      <c r="M41303" s="56"/>
      <c r="N41303"/>
      <c r="O41303"/>
    </row>
    <row r="41304" spans="2:15" x14ac:dyDescent="0.45">
      <c r="B41304" s="64" t="s">
        <v>70738</v>
      </c>
      <c r="C41304" s="31">
        <v>4048879746182</v>
      </c>
      <c r="D41304" s="67" t="s">
        <v>53263</v>
      </c>
      <c r="E41304" s="47">
        <v>53.067231</v>
      </c>
      <c r="F41304" s="10">
        <v>7</v>
      </c>
      <c r="G41304" s="10">
        <v>1</v>
      </c>
      <c r="H41304" s="30">
        <v>85444210</v>
      </c>
      <c r="I41304" s="9">
        <v>700705</v>
      </c>
      <c r="J41304" s="52">
        <v>7007050000719</v>
      </c>
      <c r="K41304"/>
      <c r="L41304"/>
      <c r="M41304" s="56"/>
      <c r="N41304"/>
      <c r="O41304"/>
    </row>
    <row r="41305" spans="2:15" x14ac:dyDescent="0.45">
      <c r="B41305" s="64" t="s">
        <v>70739</v>
      </c>
      <c r="C41305" s="31">
        <v>4048879746199</v>
      </c>
      <c r="D41305" s="67" t="s">
        <v>53271</v>
      </c>
      <c r="E41305" s="47">
        <v>59.563034999999999</v>
      </c>
      <c r="F41305" s="10">
        <v>7</v>
      </c>
      <c r="G41305" s="10">
        <v>1</v>
      </c>
      <c r="H41305" s="30">
        <v>85444210</v>
      </c>
      <c r="I41305" s="9">
        <v>700705</v>
      </c>
      <c r="J41305" s="52">
        <v>7007050000719</v>
      </c>
      <c r="K41305"/>
      <c r="L41305"/>
      <c r="M41305" s="56"/>
      <c r="N41305"/>
      <c r="O41305"/>
    </row>
    <row r="41306" spans="2:15" x14ac:dyDescent="0.45">
      <c r="B41306" s="39" t="s">
        <v>70740</v>
      </c>
      <c r="C41306" s="31">
        <v>4048879746304</v>
      </c>
      <c r="D41306" s="67" t="s">
        <v>53283</v>
      </c>
      <c r="E41306" s="47">
        <v>72.467450999999997</v>
      </c>
      <c r="F41306" s="10">
        <v>7</v>
      </c>
      <c r="G41306" s="10">
        <v>1</v>
      </c>
      <c r="H41306" s="30">
        <v>85444210</v>
      </c>
      <c r="I41306" s="9">
        <v>700705</v>
      </c>
      <c r="J41306" s="52">
        <v>7007050000719</v>
      </c>
      <c r="K41306"/>
      <c r="L41306"/>
      <c r="M41306" s="56"/>
      <c r="N41306"/>
      <c r="O41306"/>
    </row>
    <row r="41307" spans="2:15" x14ac:dyDescent="0.45">
      <c r="B41307" s="64" t="s">
        <v>70741</v>
      </c>
      <c r="C41307" s="31">
        <v>4048879746311</v>
      </c>
      <c r="D41307" s="67" t="s">
        <v>53303</v>
      </c>
      <c r="E41307" s="47">
        <v>104.78298600000001</v>
      </c>
      <c r="F41307" s="10">
        <v>7</v>
      </c>
      <c r="G41307" s="10">
        <v>1</v>
      </c>
      <c r="H41307" s="30">
        <v>85444210</v>
      </c>
      <c r="I41307" s="9">
        <v>700705</v>
      </c>
      <c r="J41307" s="52">
        <v>7007050000719</v>
      </c>
      <c r="K41307"/>
      <c r="L41307"/>
      <c r="M41307" s="56"/>
      <c r="N41307"/>
      <c r="O41307"/>
    </row>
    <row r="41308" spans="2:15" x14ac:dyDescent="0.45">
      <c r="B41308" s="39" t="s">
        <v>70742</v>
      </c>
      <c r="C41308" s="31">
        <v>4048879843843</v>
      </c>
      <c r="D41308" s="67" t="s">
        <v>53335</v>
      </c>
      <c r="E41308" s="47">
        <v>319.42789199999999</v>
      </c>
      <c r="F41308" s="10">
        <v>7</v>
      </c>
      <c r="G41308" s="10">
        <v>1</v>
      </c>
      <c r="H41308" s="30">
        <v>85444210</v>
      </c>
      <c r="I41308" s="9">
        <v>700705</v>
      </c>
      <c r="J41308" s="52">
        <v>7007050000719</v>
      </c>
      <c r="K41308"/>
      <c r="L41308"/>
      <c r="M41308" s="56"/>
      <c r="N41308"/>
      <c r="O41308"/>
    </row>
    <row r="41309" spans="2:15" x14ac:dyDescent="0.45">
      <c r="B41309" s="64" t="s">
        <v>70743</v>
      </c>
      <c r="C41309" s="31">
        <v>4048879843850</v>
      </c>
      <c r="D41309" s="67" t="s">
        <v>53337</v>
      </c>
      <c r="E41309" s="47">
        <v>354.10850999999997</v>
      </c>
      <c r="F41309" s="10">
        <v>7</v>
      </c>
      <c r="G41309" s="10">
        <v>1</v>
      </c>
      <c r="H41309" s="30">
        <v>85444210</v>
      </c>
      <c r="I41309" s="9">
        <v>700705</v>
      </c>
      <c r="J41309" s="52">
        <v>7007050000719</v>
      </c>
      <c r="K41309"/>
      <c r="L41309"/>
      <c r="M41309" s="56"/>
      <c r="N41309"/>
      <c r="O41309"/>
    </row>
    <row r="41310" spans="2:15" x14ac:dyDescent="0.45">
      <c r="B41310" s="39" t="s">
        <v>70744</v>
      </c>
      <c r="C41310" s="31">
        <v>4048879843867</v>
      </c>
      <c r="D41310" s="67" t="s">
        <v>53339</v>
      </c>
      <c r="E41310" s="47">
        <v>406.249326</v>
      </c>
      <c r="F41310" s="10">
        <v>7</v>
      </c>
      <c r="G41310" s="10">
        <v>1</v>
      </c>
      <c r="H41310" s="30">
        <v>85444210</v>
      </c>
      <c r="I41310" s="9">
        <v>700705</v>
      </c>
      <c r="J41310" s="52">
        <v>7007050000719</v>
      </c>
      <c r="K41310"/>
      <c r="L41310"/>
      <c r="M41310" s="56"/>
      <c r="N41310"/>
      <c r="O41310"/>
    </row>
    <row r="41311" spans="2:15" x14ac:dyDescent="0.45">
      <c r="B41311" s="64" t="s">
        <v>70745</v>
      </c>
      <c r="C41311" s="31">
        <v>4048879854207</v>
      </c>
      <c r="D41311" s="67" t="s">
        <v>53688</v>
      </c>
      <c r="E41311" s="47">
        <v>41.775866999999998</v>
      </c>
      <c r="F41311" s="10">
        <v>7</v>
      </c>
      <c r="G41311" s="10">
        <v>1</v>
      </c>
      <c r="H41311" s="30">
        <v>85444210</v>
      </c>
      <c r="I41311" s="9">
        <v>700705</v>
      </c>
      <c r="J41311" s="52">
        <v>7007050000719</v>
      </c>
      <c r="K41311"/>
      <c r="L41311"/>
      <c r="M41311" s="56"/>
      <c r="N41311"/>
      <c r="O41311"/>
    </row>
    <row r="41312" spans="2:15" x14ac:dyDescent="0.45">
      <c r="B41312" s="64" t="s">
        <v>70746</v>
      </c>
      <c r="C41312" s="31">
        <v>4048879855822</v>
      </c>
      <c r="D41312" s="67" t="s">
        <v>53692</v>
      </c>
      <c r="E41312" s="47">
        <v>43.269030000000001</v>
      </c>
      <c r="F41312" s="10">
        <v>7</v>
      </c>
      <c r="G41312" s="10">
        <v>1</v>
      </c>
      <c r="H41312" s="30">
        <v>85444210</v>
      </c>
      <c r="I41312" s="9">
        <v>700705</v>
      </c>
      <c r="J41312" s="52">
        <v>7007050000719</v>
      </c>
      <c r="K41312"/>
      <c r="L41312"/>
      <c r="M41312" s="56"/>
      <c r="N41312"/>
      <c r="O41312"/>
    </row>
    <row r="41313" spans="2:15" x14ac:dyDescent="0.45">
      <c r="B41313" s="64" t="s">
        <v>70747</v>
      </c>
      <c r="C41313" s="31">
        <v>4048879855839</v>
      </c>
      <c r="D41313" s="67" t="s">
        <v>70748</v>
      </c>
      <c r="E41313" s="47">
        <v>48.685833000000002</v>
      </c>
      <c r="F41313" s="10">
        <v>7</v>
      </c>
      <c r="G41313" s="10">
        <v>1</v>
      </c>
      <c r="H41313" s="30">
        <v>85444210</v>
      </c>
      <c r="I41313" s="9">
        <v>700705</v>
      </c>
      <c r="J41313" s="52">
        <v>7007050000719</v>
      </c>
      <c r="K41313"/>
      <c r="L41313"/>
      <c r="M41313" s="56"/>
      <c r="N41313"/>
      <c r="O41313"/>
    </row>
    <row r="41314" spans="2:15" x14ac:dyDescent="0.45">
      <c r="B41314" s="64" t="s">
        <v>70749</v>
      </c>
      <c r="C41314" s="31">
        <v>4048879856041</v>
      </c>
      <c r="D41314" s="67" t="s">
        <v>70750</v>
      </c>
      <c r="E41314" s="47">
        <v>52.903745999999998</v>
      </c>
      <c r="F41314" s="10">
        <v>7</v>
      </c>
      <c r="G41314" s="10">
        <v>1</v>
      </c>
      <c r="H41314" s="30">
        <v>85444210</v>
      </c>
      <c r="I41314" s="9">
        <v>700705</v>
      </c>
      <c r="J41314" s="52">
        <v>7007050000719</v>
      </c>
      <c r="K41314"/>
      <c r="L41314"/>
      <c r="M41314" s="56"/>
      <c r="N41314"/>
      <c r="O41314"/>
    </row>
    <row r="41315" spans="2:15" x14ac:dyDescent="0.45">
      <c r="B41315" s="64" t="s">
        <v>70751</v>
      </c>
      <c r="C41315" s="31">
        <v>4048879878630</v>
      </c>
      <c r="D41315" s="67" t="s">
        <v>70752</v>
      </c>
      <c r="E41315" s="47">
        <v>41.841261000000003</v>
      </c>
      <c r="F41315" s="10">
        <v>7</v>
      </c>
      <c r="G41315" s="10">
        <v>1</v>
      </c>
      <c r="H41315" s="30">
        <v>85444210</v>
      </c>
      <c r="I41315" s="9">
        <v>700705</v>
      </c>
      <c r="J41315" s="52">
        <v>7007050000719</v>
      </c>
      <c r="K41315"/>
      <c r="L41315"/>
      <c r="M41315" s="56"/>
      <c r="N41315"/>
      <c r="O41315"/>
    </row>
    <row r="41316" spans="2:15" x14ac:dyDescent="0.45">
      <c r="B41316" s="64" t="s">
        <v>70753</v>
      </c>
      <c r="C41316" s="31">
        <v>4048879860147</v>
      </c>
      <c r="D41316" s="67" t="s">
        <v>70754</v>
      </c>
      <c r="E41316" s="47">
        <v>40.664169000000008</v>
      </c>
      <c r="F41316" s="10">
        <v>7</v>
      </c>
      <c r="G41316" s="10">
        <v>1</v>
      </c>
      <c r="H41316" s="30">
        <v>85444210</v>
      </c>
      <c r="I41316" s="9">
        <v>700705</v>
      </c>
      <c r="J41316" s="52">
        <v>7007050000719</v>
      </c>
      <c r="K41316"/>
      <c r="L41316"/>
      <c r="M41316" s="56"/>
      <c r="N41316"/>
      <c r="O41316"/>
    </row>
    <row r="41317" spans="2:15" x14ac:dyDescent="0.45">
      <c r="B41317" s="64" t="s">
        <v>70755</v>
      </c>
      <c r="C41317" s="31">
        <v>4048879854214</v>
      </c>
      <c r="D41317" s="67" t="s">
        <v>70756</v>
      </c>
      <c r="E41317" s="47">
        <v>39.999330000000008</v>
      </c>
      <c r="F41317" s="10">
        <v>7</v>
      </c>
      <c r="G41317" s="10">
        <v>1</v>
      </c>
      <c r="H41317" s="30">
        <v>85444210</v>
      </c>
      <c r="I41317" s="9">
        <v>700705</v>
      </c>
      <c r="J41317" s="52">
        <v>7007050000719</v>
      </c>
      <c r="K41317"/>
      <c r="L41317"/>
      <c r="M41317" s="56"/>
      <c r="N41317"/>
      <c r="O41317"/>
    </row>
    <row r="41318" spans="2:15" x14ac:dyDescent="0.45">
      <c r="B41318" s="64" t="s">
        <v>70757</v>
      </c>
      <c r="C41318" s="31">
        <v>4048879855815</v>
      </c>
      <c r="D41318" s="67" t="s">
        <v>70758</v>
      </c>
      <c r="E41318" s="47">
        <v>41.252715000000002</v>
      </c>
      <c r="F41318" s="10">
        <v>7</v>
      </c>
      <c r="G41318" s="10">
        <v>1</v>
      </c>
      <c r="H41318" s="30">
        <v>85444210</v>
      </c>
      <c r="I41318" s="9">
        <v>700705</v>
      </c>
      <c r="J41318" s="52">
        <v>7007050000719</v>
      </c>
      <c r="K41318"/>
      <c r="L41318"/>
      <c r="M41318" s="56"/>
      <c r="N41318"/>
      <c r="O41318"/>
    </row>
    <row r="41319" spans="2:15" x14ac:dyDescent="0.45">
      <c r="B41319" s="64" t="s">
        <v>70759</v>
      </c>
      <c r="C41319" s="31">
        <v>4065909062883</v>
      </c>
      <c r="D41319" s="67" t="s">
        <v>54976</v>
      </c>
      <c r="E41319" s="47">
        <v>144.66879201600005</v>
      </c>
      <c r="F41319" s="10">
        <v>7</v>
      </c>
      <c r="G41319" s="10">
        <v>1</v>
      </c>
      <c r="H41319" s="30">
        <v>85444290</v>
      </c>
      <c r="I41319" s="9">
        <v>700705</v>
      </c>
      <c r="J41319" s="52">
        <v>7007050000604</v>
      </c>
      <c r="K41319"/>
      <c r="L41319"/>
      <c r="M41319" s="56"/>
      <c r="N41319"/>
      <c r="O41319"/>
    </row>
    <row r="41320" spans="2:15" x14ac:dyDescent="0.45">
      <c r="B41320" s="64" t="s">
        <v>70760</v>
      </c>
      <c r="C41320" s="31">
        <v>4048879497268</v>
      </c>
      <c r="D41320" s="67" t="s">
        <v>56751</v>
      </c>
      <c r="E41320" s="47">
        <v>20.588211000000001</v>
      </c>
      <c r="F41320" s="10">
        <v>7</v>
      </c>
      <c r="G41320" s="10">
        <v>100</v>
      </c>
      <c r="H41320" s="30">
        <v>85444290</v>
      </c>
      <c r="I41320" s="9">
        <v>700705</v>
      </c>
      <c r="J41320" s="52">
        <v>7007050000701</v>
      </c>
      <c r="K41320"/>
      <c r="L41320"/>
      <c r="M41320" s="56"/>
      <c r="N41320"/>
      <c r="O41320"/>
    </row>
    <row r="41321" spans="2:15" x14ac:dyDescent="0.45">
      <c r="B41321" s="39" t="s">
        <v>70761</v>
      </c>
      <c r="C41321" s="31">
        <v>4048879497275</v>
      </c>
      <c r="D41321" s="67" t="s">
        <v>56761</v>
      </c>
      <c r="E41321" s="47">
        <v>21.176757000000002</v>
      </c>
      <c r="F41321" s="10">
        <v>7</v>
      </c>
      <c r="G41321" s="10">
        <v>100</v>
      </c>
      <c r="H41321" s="30">
        <v>85444290</v>
      </c>
      <c r="I41321" s="9">
        <v>700705</v>
      </c>
      <c r="J41321" s="52">
        <v>7007050000701</v>
      </c>
      <c r="K41321"/>
      <c r="L41321"/>
      <c r="M41321" s="56"/>
      <c r="N41321"/>
      <c r="O41321"/>
    </row>
    <row r="41322" spans="2:15" x14ac:dyDescent="0.45">
      <c r="B41322" s="39" t="s">
        <v>70762</v>
      </c>
      <c r="C41322" s="31">
        <v>4048879495561</v>
      </c>
      <c r="D41322" s="67" t="s">
        <v>56771</v>
      </c>
      <c r="E41322" s="47">
        <v>21.939687000000003</v>
      </c>
      <c r="F41322" s="10">
        <v>7</v>
      </c>
      <c r="G41322" s="10">
        <v>100</v>
      </c>
      <c r="H41322" s="30">
        <v>85444290</v>
      </c>
      <c r="I41322" s="9">
        <v>700705</v>
      </c>
      <c r="J41322" s="52">
        <v>7007050000701</v>
      </c>
      <c r="K41322"/>
      <c r="L41322"/>
      <c r="M41322" s="56"/>
      <c r="N41322"/>
      <c r="O41322"/>
    </row>
    <row r="41323" spans="2:15" x14ac:dyDescent="0.45">
      <c r="B41323" s="39" t="s">
        <v>70763</v>
      </c>
      <c r="C41323" s="31">
        <v>4048879499323</v>
      </c>
      <c r="D41323" s="67" t="s">
        <v>56791</v>
      </c>
      <c r="E41323" s="47">
        <v>24.119486999999999</v>
      </c>
      <c r="F41323" s="10">
        <v>7</v>
      </c>
      <c r="G41323" s="10">
        <v>100</v>
      </c>
      <c r="H41323" s="30">
        <v>85444290</v>
      </c>
      <c r="I41323" s="9">
        <v>700705</v>
      </c>
      <c r="J41323" s="52">
        <v>7007050000701</v>
      </c>
      <c r="K41323"/>
      <c r="L41323"/>
      <c r="M41323" s="56"/>
      <c r="N41323"/>
      <c r="O41323"/>
    </row>
    <row r="41324" spans="2:15" x14ac:dyDescent="0.45">
      <c r="B41324" s="39" t="s">
        <v>70764</v>
      </c>
      <c r="C41324" s="31">
        <v>4048879112635</v>
      </c>
      <c r="D41324" s="67" t="s">
        <v>56861</v>
      </c>
      <c r="E41324" s="47">
        <v>21.100463999999999</v>
      </c>
      <c r="F41324" s="10">
        <v>7</v>
      </c>
      <c r="G41324" s="10">
        <v>1</v>
      </c>
      <c r="H41324" s="30">
        <v>85444290</v>
      </c>
      <c r="I41324" s="9">
        <v>700705</v>
      </c>
      <c r="J41324" s="52">
        <v>7007050000701</v>
      </c>
      <c r="K41324"/>
      <c r="L41324"/>
      <c r="M41324" s="56"/>
      <c r="N41324"/>
      <c r="O41324"/>
    </row>
    <row r="41325" spans="2:15" x14ac:dyDescent="0.45">
      <c r="B41325" s="39" t="s">
        <v>70765</v>
      </c>
      <c r="C41325" s="31">
        <v>4048879112628</v>
      </c>
      <c r="D41325" s="67" t="s">
        <v>56869</v>
      </c>
      <c r="E41325" s="47">
        <v>22.015980000000003</v>
      </c>
      <c r="F41325" s="10">
        <v>7</v>
      </c>
      <c r="G41325" s="10">
        <v>100</v>
      </c>
      <c r="H41325" s="30">
        <v>85444290</v>
      </c>
      <c r="I41325" s="9">
        <v>700705</v>
      </c>
      <c r="J41325" s="52">
        <v>7007050000701</v>
      </c>
      <c r="K41325"/>
      <c r="L41325"/>
      <c r="M41325" s="56"/>
      <c r="N41325"/>
      <c r="O41325"/>
    </row>
    <row r="41326" spans="2:15" x14ac:dyDescent="0.45">
      <c r="B41326" s="39" t="s">
        <v>70766</v>
      </c>
      <c r="C41326" s="31">
        <v>4048879112611</v>
      </c>
      <c r="D41326" s="67" t="s">
        <v>56875</v>
      </c>
      <c r="E41326" s="47">
        <v>23.705325000000002</v>
      </c>
      <c r="F41326" s="10">
        <v>7</v>
      </c>
      <c r="G41326" s="10">
        <v>100</v>
      </c>
      <c r="H41326" s="30">
        <v>85444290</v>
      </c>
      <c r="I41326" s="9">
        <v>700705</v>
      </c>
      <c r="J41326" s="52">
        <v>7007050000701</v>
      </c>
      <c r="K41326"/>
      <c r="L41326"/>
      <c r="M41326" s="56"/>
      <c r="N41326"/>
      <c r="O41326"/>
    </row>
    <row r="41327" spans="2:15" x14ac:dyDescent="0.45">
      <c r="B41327" s="39" t="s">
        <v>70767</v>
      </c>
      <c r="C41327" s="31">
        <v>4048879112604</v>
      </c>
      <c r="D41327" s="67" t="s">
        <v>56879</v>
      </c>
      <c r="E41327" s="47">
        <v>25.470963000000005</v>
      </c>
      <c r="F41327" s="10">
        <v>7</v>
      </c>
      <c r="G41327" s="10">
        <v>100</v>
      </c>
      <c r="H41327" s="30">
        <v>85444290</v>
      </c>
      <c r="I41327" s="9">
        <v>700705</v>
      </c>
      <c r="J41327" s="52">
        <v>7007050000701</v>
      </c>
      <c r="K41327"/>
      <c r="L41327"/>
      <c r="M41327" s="56"/>
      <c r="N41327"/>
      <c r="O41327"/>
    </row>
    <row r="41328" spans="2:15" x14ac:dyDescent="0.45">
      <c r="B41328" s="39" t="s">
        <v>70768</v>
      </c>
      <c r="C41328" s="31">
        <v>4048879112598</v>
      </c>
      <c r="D41328" s="67" t="s">
        <v>56885</v>
      </c>
      <c r="E41328" s="47">
        <v>31.127544</v>
      </c>
      <c r="F41328" s="10">
        <v>7</v>
      </c>
      <c r="G41328" s="10">
        <v>100</v>
      </c>
      <c r="H41328" s="30">
        <v>85444290</v>
      </c>
      <c r="I41328" s="9">
        <v>700705</v>
      </c>
      <c r="J41328" s="52">
        <v>7007050000701</v>
      </c>
      <c r="K41328"/>
      <c r="L41328"/>
      <c r="M41328" s="56"/>
      <c r="N41328"/>
      <c r="O41328"/>
    </row>
    <row r="41329" spans="2:15" x14ac:dyDescent="0.45">
      <c r="B41329" s="64" t="s">
        <v>70769</v>
      </c>
      <c r="C41329" s="31">
        <v>4048879424837</v>
      </c>
      <c r="D41329" s="67" t="s">
        <v>57338</v>
      </c>
      <c r="E41329" s="47">
        <v>22.364747999999999</v>
      </c>
      <c r="F41329" s="10">
        <v>7</v>
      </c>
      <c r="G41329" s="10">
        <v>1</v>
      </c>
      <c r="H41329" s="30">
        <v>85444290</v>
      </c>
      <c r="I41329" s="9">
        <v>700705</v>
      </c>
      <c r="J41329" s="52">
        <v>7007050000701</v>
      </c>
      <c r="K41329"/>
      <c r="L41329"/>
      <c r="M41329" s="56"/>
      <c r="N41329"/>
      <c r="O41329"/>
    </row>
    <row r="41330" spans="2:15" x14ac:dyDescent="0.45">
      <c r="B41330" s="64" t="s">
        <v>70770</v>
      </c>
      <c r="C41330" s="31">
        <v>4048879112581</v>
      </c>
      <c r="D41330" s="67" t="s">
        <v>57427</v>
      </c>
      <c r="E41330" s="47">
        <v>23.280264000000003</v>
      </c>
      <c r="F41330" s="10">
        <v>7</v>
      </c>
      <c r="G41330" s="10">
        <v>1</v>
      </c>
      <c r="H41330" s="30">
        <v>85444290</v>
      </c>
      <c r="I41330" s="9">
        <v>700705</v>
      </c>
      <c r="J41330" s="52">
        <v>7007050000701</v>
      </c>
      <c r="K41330"/>
      <c r="L41330"/>
      <c r="M41330" s="56"/>
      <c r="N41330"/>
      <c r="O41330"/>
    </row>
    <row r="41331" spans="2:15" x14ac:dyDescent="0.45">
      <c r="B41331" s="64" t="s">
        <v>70771</v>
      </c>
      <c r="C41331" s="31">
        <v>4048879112574</v>
      </c>
      <c r="D41331" s="67" t="s">
        <v>57433</v>
      </c>
      <c r="E41331" s="47">
        <v>24.381063000000001</v>
      </c>
      <c r="F41331" s="10">
        <v>7</v>
      </c>
      <c r="G41331" s="10">
        <v>100</v>
      </c>
      <c r="H41331" s="30">
        <v>85444290</v>
      </c>
      <c r="I41331" s="9">
        <v>700705</v>
      </c>
      <c r="J41331" s="52">
        <v>7007050000701</v>
      </c>
      <c r="K41331"/>
      <c r="L41331"/>
      <c r="M41331" s="56"/>
      <c r="N41331"/>
      <c r="O41331"/>
    </row>
    <row r="41332" spans="2:15" x14ac:dyDescent="0.45">
      <c r="B41332" s="64" t="s">
        <v>70772</v>
      </c>
      <c r="C41332" s="31">
        <v>4048879356664</v>
      </c>
      <c r="D41332" s="67" t="s">
        <v>57437</v>
      </c>
      <c r="E41332" s="47">
        <v>26.157600000000002</v>
      </c>
      <c r="F41332" s="10">
        <v>7</v>
      </c>
      <c r="G41332" s="10">
        <v>100</v>
      </c>
      <c r="H41332" s="30">
        <v>85444290</v>
      </c>
      <c r="I41332" s="9">
        <v>700705</v>
      </c>
      <c r="J41332" s="52">
        <v>7007050000701</v>
      </c>
      <c r="K41332"/>
      <c r="L41332"/>
      <c r="M41332" s="56"/>
      <c r="N41332"/>
      <c r="O41332"/>
    </row>
    <row r="41333" spans="2:15" x14ac:dyDescent="0.45">
      <c r="B41333" s="64" t="s">
        <v>70773</v>
      </c>
      <c r="C41333" s="31">
        <v>4048879112567</v>
      </c>
      <c r="D41333" s="67" t="s">
        <v>57439</v>
      </c>
      <c r="E41333" s="47">
        <v>28.097622000000005</v>
      </c>
      <c r="F41333" s="10">
        <v>7</v>
      </c>
      <c r="G41333" s="10">
        <v>100</v>
      </c>
      <c r="H41333" s="30">
        <v>85444290</v>
      </c>
      <c r="I41333" s="9">
        <v>700705</v>
      </c>
      <c r="J41333" s="52">
        <v>7007050000701</v>
      </c>
      <c r="K41333"/>
      <c r="L41333"/>
      <c r="M41333" s="56"/>
      <c r="N41333"/>
      <c r="O41333"/>
    </row>
    <row r="41334" spans="2:15" x14ac:dyDescent="0.45">
      <c r="B41334" s="64" t="s">
        <v>70774</v>
      </c>
      <c r="C41334" s="31">
        <v>4048879497589</v>
      </c>
      <c r="D41334" s="67" t="s">
        <v>57733</v>
      </c>
      <c r="E41334" s="47">
        <v>22.691718000000002</v>
      </c>
      <c r="F41334" s="10">
        <v>7</v>
      </c>
      <c r="G41334" s="10">
        <v>100</v>
      </c>
      <c r="H41334" s="30">
        <v>85444290</v>
      </c>
      <c r="I41334" s="9">
        <v>700705</v>
      </c>
      <c r="J41334" s="52">
        <v>7007050000701</v>
      </c>
      <c r="K41334"/>
      <c r="L41334"/>
      <c r="M41334" s="56"/>
      <c r="N41334"/>
      <c r="O41334"/>
    </row>
    <row r="41335" spans="2:15" x14ac:dyDescent="0.45">
      <c r="B41335" s="64" t="s">
        <v>70775</v>
      </c>
      <c r="C41335" s="31">
        <v>4048879112550</v>
      </c>
      <c r="D41335" s="67" t="s">
        <v>57771</v>
      </c>
      <c r="E41335" s="47">
        <v>21.590919</v>
      </c>
      <c r="F41335" s="10">
        <v>7</v>
      </c>
      <c r="G41335" s="10">
        <v>100</v>
      </c>
      <c r="H41335" s="30">
        <v>85444290</v>
      </c>
      <c r="I41335" s="9">
        <v>700705</v>
      </c>
      <c r="J41335" s="52">
        <v>7007050000701</v>
      </c>
      <c r="K41335"/>
      <c r="L41335"/>
      <c r="M41335" s="56"/>
      <c r="N41335"/>
      <c r="O41335"/>
    </row>
    <row r="41336" spans="2:15" x14ac:dyDescent="0.45">
      <c r="B41336" s="64" t="s">
        <v>70776</v>
      </c>
      <c r="C41336" s="31">
        <v>4048879285933</v>
      </c>
      <c r="D41336" s="67" t="s">
        <v>57773</v>
      </c>
      <c r="E41336" s="47">
        <v>22.866102000000001</v>
      </c>
      <c r="F41336" s="10">
        <v>7</v>
      </c>
      <c r="G41336" s="10">
        <v>50</v>
      </c>
      <c r="H41336" s="30">
        <v>85444290</v>
      </c>
      <c r="I41336" s="9">
        <v>700705</v>
      </c>
      <c r="J41336" s="52">
        <v>7007050000701</v>
      </c>
      <c r="K41336"/>
      <c r="L41336"/>
      <c r="M41336" s="56"/>
      <c r="N41336"/>
      <c r="O41336"/>
    </row>
    <row r="41337" spans="2:15" x14ac:dyDescent="0.45">
      <c r="B41337" s="64" t="s">
        <v>70777</v>
      </c>
      <c r="C41337" s="31">
        <v>4048879112543</v>
      </c>
      <c r="D41337" s="67" t="s">
        <v>57777</v>
      </c>
      <c r="E41337" s="47">
        <v>24.304770000000005</v>
      </c>
      <c r="F41337" s="10">
        <v>7</v>
      </c>
      <c r="G41337" s="10">
        <v>100</v>
      </c>
      <c r="H41337" s="30">
        <v>85444290</v>
      </c>
      <c r="I41337" s="9">
        <v>700705</v>
      </c>
      <c r="J41337" s="52">
        <v>7007050000701</v>
      </c>
      <c r="K41337"/>
      <c r="L41337"/>
      <c r="M41337" s="56"/>
      <c r="N41337"/>
      <c r="O41337"/>
    </row>
    <row r="41338" spans="2:15" x14ac:dyDescent="0.45">
      <c r="B41338" s="64" t="s">
        <v>70778</v>
      </c>
      <c r="C41338" s="31">
        <v>4048879112536</v>
      </c>
      <c r="D41338" s="67" t="s">
        <v>57779</v>
      </c>
      <c r="E41338" s="47">
        <v>26.244792</v>
      </c>
      <c r="F41338" s="10">
        <v>7</v>
      </c>
      <c r="G41338" s="10">
        <v>100</v>
      </c>
      <c r="H41338" s="30">
        <v>85444290</v>
      </c>
      <c r="I41338" s="9">
        <v>700705</v>
      </c>
      <c r="J41338" s="52">
        <v>7007050000701</v>
      </c>
      <c r="K41338"/>
      <c r="L41338"/>
      <c r="M41338" s="56"/>
      <c r="N41338"/>
      <c r="O41338"/>
    </row>
    <row r="41339" spans="2:15" x14ac:dyDescent="0.45">
      <c r="B41339" s="64" t="s">
        <v>70779</v>
      </c>
      <c r="C41339" s="31">
        <v>4048879337472</v>
      </c>
      <c r="D41339" s="67" t="s">
        <v>57785</v>
      </c>
      <c r="E41339" s="47">
        <v>31.726989</v>
      </c>
      <c r="F41339" s="10">
        <v>7</v>
      </c>
      <c r="G41339" s="10">
        <v>100</v>
      </c>
      <c r="H41339" s="30">
        <v>85444290</v>
      </c>
      <c r="I41339" s="9">
        <v>700705</v>
      </c>
      <c r="J41339" s="52">
        <v>7007050000701</v>
      </c>
      <c r="K41339"/>
      <c r="L41339"/>
      <c r="M41339" s="56"/>
      <c r="N41339"/>
      <c r="O41339"/>
    </row>
    <row r="41340" spans="2:15" x14ac:dyDescent="0.45">
      <c r="B41340" s="64" t="s">
        <v>70780</v>
      </c>
      <c r="C41340" s="31">
        <v>4048879643368</v>
      </c>
      <c r="D41340" s="67" t="s">
        <v>70781</v>
      </c>
      <c r="E41340" s="47">
        <v>23.280264000000003</v>
      </c>
      <c r="F41340" s="10">
        <v>7</v>
      </c>
      <c r="G41340" s="10">
        <v>100</v>
      </c>
      <c r="H41340" s="30">
        <v>85444290</v>
      </c>
      <c r="I41340" s="9">
        <v>700705</v>
      </c>
      <c r="J41340" s="52">
        <v>7007050000701</v>
      </c>
      <c r="K41340"/>
      <c r="L41340"/>
      <c r="M41340" s="56"/>
      <c r="N41340"/>
      <c r="O41340"/>
    </row>
    <row r="41341" spans="2:15" x14ac:dyDescent="0.45">
      <c r="B41341" s="64" t="s">
        <v>70782</v>
      </c>
      <c r="C41341" s="31">
        <v>4048879780056</v>
      </c>
      <c r="D41341" s="67" t="s">
        <v>58742</v>
      </c>
      <c r="E41341" s="47">
        <v>24.217578</v>
      </c>
      <c r="F41341" s="10">
        <v>7</v>
      </c>
      <c r="G41341" s="10">
        <v>1</v>
      </c>
      <c r="H41341" s="30">
        <v>85444290</v>
      </c>
      <c r="I41341" s="9">
        <v>700705</v>
      </c>
      <c r="J41341" s="52">
        <v>7007050000701</v>
      </c>
      <c r="K41341"/>
      <c r="L41341"/>
      <c r="M41341" s="56"/>
      <c r="N41341"/>
      <c r="O41341"/>
    </row>
    <row r="41342" spans="2:15" x14ac:dyDescent="0.45">
      <c r="B41342" s="64" t="s">
        <v>70783</v>
      </c>
      <c r="C41342" s="31">
        <v>4048879112529</v>
      </c>
      <c r="D41342" s="67" t="s">
        <v>70784</v>
      </c>
      <c r="E41342" s="47">
        <v>25.569054000000005</v>
      </c>
      <c r="F41342" s="10">
        <v>7</v>
      </c>
      <c r="G41342" s="10">
        <v>100</v>
      </c>
      <c r="H41342" s="30">
        <v>85444290</v>
      </c>
      <c r="I41342" s="9">
        <v>700705</v>
      </c>
      <c r="J41342" s="52">
        <v>7007050000711</v>
      </c>
      <c r="K41342"/>
      <c r="L41342"/>
      <c r="M41342" s="56"/>
      <c r="N41342"/>
      <c r="O41342"/>
    </row>
    <row r="41343" spans="2:15" x14ac:dyDescent="0.45">
      <c r="B41343" s="64" t="s">
        <v>70785</v>
      </c>
      <c r="C41343" s="31">
        <v>4048879356619</v>
      </c>
      <c r="D41343" s="67" t="s">
        <v>70786</v>
      </c>
      <c r="E41343" s="47">
        <v>26.746146</v>
      </c>
      <c r="F41343" s="10">
        <v>7</v>
      </c>
      <c r="G41343" s="10">
        <v>100</v>
      </c>
      <c r="H41343" s="30">
        <v>85444290</v>
      </c>
      <c r="I41343" s="9">
        <v>700705</v>
      </c>
      <c r="J41343" s="52">
        <v>7007050000711</v>
      </c>
      <c r="K41343"/>
      <c r="L41343"/>
      <c r="M41343" s="56"/>
      <c r="N41343"/>
      <c r="O41343"/>
    </row>
    <row r="41344" spans="2:15" x14ac:dyDescent="0.45">
      <c r="B41344" s="64" t="s">
        <v>70787</v>
      </c>
      <c r="C41344" s="31">
        <v>4048879356633</v>
      </c>
      <c r="D41344" s="67" t="s">
        <v>70788</v>
      </c>
      <c r="E41344" s="47">
        <v>28.348299000000001</v>
      </c>
      <c r="F41344" s="10">
        <v>7</v>
      </c>
      <c r="G41344" s="10">
        <v>100</v>
      </c>
      <c r="H41344" s="30">
        <v>85444290</v>
      </c>
      <c r="I41344" s="9">
        <v>700705</v>
      </c>
      <c r="J41344" s="52">
        <v>7007050000711</v>
      </c>
      <c r="K41344"/>
      <c r="L41344"/>
      <c r="M41344" s="56"/>
      <c r="N41344"/>
      <c r="O41344"/>
    </row>
    <row r="41345" spans="2:15" x14ac:dyDescent="0.45">
      <c r="B41345" s="64" t="s">
        <v>70789</v>
      </c>
      <c r="C41345" s="31">
        <v>4048879356640</v>
      </c>
      <c r="D41345" s="67" t="s">
        <v>70790</v>
      </c>
      <c r="E41345" s="47">
        <v>30.212028000000004</v>
      </c>
      <c r="F41345" s="10">
        <v>7</v>
      </c>
      <c r="G41345" s="10">
        <v>100</v>
      </c>
      <c r="H41345" s="30">
        <v>85444290</v>
      </c>
      <c r="I41345" s="9">
        <v>700705</v>
      </c>
      <c r="J41345" s="52">
        <v>7007050000711</v>
      </c>
      <c r="K41345"/>
      <c r="L41345"/>
      <c r="M41345" s="56"/>
      <c r="N41345"/>
      <c r="O41345"/>
    </row>
    <row r="41346" spans="2:15" x14ac:dyDescent="0.45">
      <c r="B41346" s="64" t="s">
        <v>70791</v>
      </c>
      <c r="C41346" s="31">
        <v>4048879112512</v>
      </c>
      <c r="D41346" s="67" t="s">
        <v>70792</v>
      </c>
      <c r="E41346" s="47">
        <v>35.781416999999998</v>
      </c>
      <c r="F41346" s="10">
        <v>7</v>
      </c>
      <c r="G41346" s="10">
        <v>100</v>
      </c>
      <c r="H41346" s="30">
        <v>85444290</v>
      </c>
      <c r="I41346" s="9">
        <v>700705</v>
      </c>
      <c r="J41346" s="52">
        <v>7007050000711</v>
      </c>
      <c r="K41346"/>
      <c r="L41346"/>
      <c r="M41346" s="56"/>
      <c r="N41346"/>
      <c r="O41346"/>
    </row>
    <row r="41347" spans="2:15" x14ac:dyDescent="0.45">
      <c r="B41347" s="64" t="s">
        <v>70793</v>
      </c>
      <c r="C41347" s="31">
        <v>4048879424882</v>
      </c>
      <c r="D41347" s="67" t="s">
        <v>62154</v>
      </c>
      <c r="E41347" s="47">
        <v>27.68346</v>
      </c>
      <c r="F41347" s="10">
        <v>7</v>
      </c>
      <c r="G41347" s="10">
        <v>100</v>
      </c>
      <c r="H41347" s="30">
        <v>85444290</v>
      </c>
      <c r="I41347" s="9">
        <v>700705</v>
      </c>
      <c r="J41347" s="52">
        <v>7007050000719</v>
      </c>
      <c r="K41347"/>
      <c r="L41347"/>
      <c r="M41347" s="56"/>
      <c r="N41347"/>
      <c r="O41347"/>
    </row>
    <row r="41348" spans="2:15" x14ac:dyDescent="0.45">
      <c r="B41348" s="64" t="s">
        <v>70794</v>
      </c>
      <c r="C41348" s="31">
        <v>4065909002506</v>
      </c>
      <c r="D41348" s="67" t="s">
        <v>70795</v>
      </c>
      <c r="E41348" s="47">
        <v>40.162815000000002</v>
      </c>
      <c r="F41348" s="10">
        <v>7</v>
      </c>
      <c r="G41348" s="10">
        <v>1</v>
      </c>
      <c r="H41348" s="30">
        <v>85444290</v>
      </c>
      <c r="I41348" s="9">
        <v>700708</v>
      </c>
      <c r="J41348" s="52">
        <v>7007080000006</v>
      </c>
      <c r="K41348"/>
      <c r="L41348"/>
      <c r="M41348" s="56"/>
      <c r="N41348"/>
      <c r="O41348"/>
    </row>
    <row r="41349" spans="2:15" x14ac:dyDescent="0.45">
      <c r="B41349" s="64" t="s">
        <v>70796</v>
      </c>
      <c r="C41349" s="31">
        <v>4065909004012</v>
      </c>
      <c r="D41349" s="67" t="s">
        <v>70797</v>
      </c>
      <c r="E41349" s="47">
        <v>65.306808000000004</v>
      </c>
      <c r="F41349" s="10">
        <v>7</v>
      </c>
      <c r="G41349" s="10">
        <v>1</v>
      </c>
      <c r="H41349" s="30">
        <v>85444290</v>
      </c>
      <c r="I41349" s="9">
        <v>700708</v>
      </c>
      <c r="J41349" s="52">
        <v>7007080000006</v>
      </c>
      <c r="K41349"/>
      <c r="L41349"/>
      <c r="M41349" s="56"/>
      <c r="N41349"/>
      <c r="O41349"/>
    </row>
    <row r="41350" spans="2:15" x14ac:dyDescent="0.45">
      <c r="B41350" s="64" t="s">
        <v>70798</v>
      </c>
      <c r="C41350" s="31">
        <v>4065909004036</v>
      </c>
      <c r="D41350" s="67" t="s">
        <v>70799</v>
      </c>
      <c r="E41350" s="47">
        <v>74.745342000000008</v>
      </c>
      <c r="F41350" s="10">
        <v>7</v>
      </c>
      <c r="G41350" s="10">
        <v>1</v>
      </c>
      <c r="H41350" s="30">
        <v>85444290</v>
      </c>
      <c r="I41350" s="9">
        <v>700708</v>
      </c>
      <c r="J41350" s="52">
        <v>7007080000006</v>
      </c>
      <c r="K41350"/>
      <c r="L41350"/>
      <c r="M41350" s="56"/>
      <c r="N41350"/>
      <c r="O41350"/>
    </row>
    <row r="41351" spans="2:15" x14ac:dyDescent="0.45">
      <c r="B41351" s="64" t="s">
        <v>70800</v>
      </c>
      <c r="C41351" s="31">
        <v>4065909004043</v>
      </c>
      <c r="D41351" s="67" t="s">
        <v>70801</v>
      </c>
      <c r="E41351" s="47">
        <v>81.088560000000001</v>
      </c>
      <c r="F41351" s="10">
        <v>7</v>
      </c>
      <c r="G41351" s="10">
        <v>1</v>
      </c>
      <c r="H41351" s="30">
        <v>85444290</v>
      </c>
      <c r="I41351" s="9">
        <v>700708</v>
      </c>
      <c r="J41351" s="52">
        <v>7007080000006</v>
      </c>
      <c r="K41351"/>
      <c r="L41351"/>
      <c r="M41351" s="56"/>
      <c r="N41351"/>
      <c r="O41351"/>
    </row>
    <row r="41352" spans="2:15" x14ac:dyDescent="0.45">
      <c r="B41352" s="64" t="s">
        <v>70802</v>
      </c>
      <c r="C41352" s="31">
        <v>4065909004050</v>
      </c>
      <c r="D41352" s="67" t="s">
        <v>70803</v>
      </c>
      <c r="E41352" s="47">
        <v>96.783119999999997</v>
      </c>
      <c r="F41352" s="10">
        <v>7</v>
      </c>
      <c r="G41352" s="10">
        <v>1</v>
      </c>
      <c r="H41352" s="30">
        <v>85444290</v>
      </c>
      <c r="I41352" s="9">
        <v>700708</v>
      </c>
      <c r="J41352" s="52">
        <v>7007080000006</v>
      </c>
      <c r="K41352"/>
      <c r="L41352"/>
      <c r="M41352" s="56"/>
      <c r="N41352"/>
      <c r="O41352"/>
    </row>
    <row r="41353" spans="2:15" x14ac:dyDescent="0.45">
      <c r="B41353" s="64" t="s">
        <v>70804</v>
      </c>
      <c r="C41353" s="31">
        <v>4065909030127</v>
      </c>
      <c r="D41353" s="67" t="s">
        <v>70805</v>
      </c>
      <c r="E41353" s="47">
        <v>128.33877169102624</v>
      </c>
      <c r="F41353" s="10">
        <v>7</v>
      </c>
      <c r="G41353" s="10">
        <v>1</v>
      </c>
      <c r="H41353" s="30">
        <v>85444290</v>
      </c>
      <c r="I41353" s="9">
        <v>700708</v>
      </c>
      <c r="J41353" s="52">
        <v>7007080000006</v>
      </c>
      <c r="K41353"/>
      <c r="L41353"/>
      <c r="M41353" s="56"/>
      <c r="N41353"/>
      <c r="O41353"/>
    </row>
    <row r="41354" spans="2:15" x14ac:dyDescent="0.45">
      <c r="B41354" s="64" t="s">
        <v>70806</v>
      </c>
      <c r="C41354" s="31">
        <v>4065909003121</v>
      </c>
      <c r="D41354" s="67" t="s">
        <v>70807</v>
      </c>
      <c r="E41354" s="47">
        <v>67.159638000000001</v>
      </c>
      <c r="F41354" s="10">
        <v>7</v>
      </c>
      <c r="G41354" s="10">
        <v>1</v>
      </c>
      <c r="H41354" s="30">
        <v>85444290</v>
      </c>
      <c r="I41354" s="9">
        <v>700708</v>
      </c>
      <c r="J41354" s="52">
        <v>7007080000006</v>
      </c>
      <c r="K41354"/>
      <c r="L41354"/>
      <c r="M41354" s="56"/>
      <c r="N41354"/>
      <c r="O41354"/>
    </row>
    <row r="41355" spans="2:15" x14ac:dyDescent="0.45">
      <c r="B41355" s="64" t="s">
        <v>70808</v>
      </c>
      <c r="C41355" s="31">
        <v>4065909014356</v>
      </c>
      <c r="D41355" s="67" t="s">
        <v>70809</v>
      </c>
      <c r="E41355" s="47">
        <v>73.465132101546416</v>
      </c>
      <c r="F41355" s="10">
        <v>7</v>
      </c>
      <c r="G41355" s="10">
        <v>1</v>
      </c>
      <c r="H41355" s="30">
        <v>85444290</v>
      </c>
      <c r="I41355" s="9">
        <v>700708</v>
      </c>
      <c r="J41355" s="52">
        <v>7007080000006</v>
      </c>
      <c r="K41355"/>
      <c r="L41355"/>
      <c r="M41355" s="56"/>
      <c r="N41355"/>
      <c r="O41355"/>
    </row>
    <row r="41356" spans="2:15" x14ac:dyDescent="0.45">
      <c r="B41356" s="64" t="s">
        <v>70810</v>
      </c>
      <c r="C41356" s="31">
        <v>4065909014363</v>
      </c>
      <c r="D41356" s="67" t="s">
        <v>70809</v>
      </c>
      <c r="E41356" s="47">
        <v>79.619279293298987</v>
      </c>
      <c r="F41356" s="10">
        <v>7</v>
      </c>
      <c r="G41356" s="10">
        <v>1</v>
      </c>
      <c r="H41356" s="30">
        <v>85444290</v>
      </c>
      <c r="I41356" s="9">
        <v>700708</v>
      </c>
      <c r="J41356" s="52">
        <v>7007080000006</v>
      </c>
      <c r="K41356"/>
      <c r="L41356"/>
      <c r="M41356" s="56"/>
      <c r="N41356"/>
      <c r="O41356"/>
    </row>
    <row r="41357" spans="2:15" x14ac:dyDescent="0.45">
      <c r="B41357" s="64" t="s">
        <v>70811</v>
      </c>
      <c r="C41357" s="31">
        <v>4065909026724</v>
      </c>
      <c r="D41357" s="67" t="s">
        <v>70812</v>
      </c>
      <c r="E41357" s="47">
        <v>82.927133408865984</v>
      </c>
      <c r="F41357" s="10">
        <v>7</v>
      </c>
      <c r="G41357" s="10">
        <v>1</v>
      </c>
      <c r="H41357" s="30">
        <v>85444290</v>
      </c>
      <c r="I41357" s="9">
        <v>700708</v>
      </c>
      <c r="J41357" s="52">
        <v>7007080000006</v>
      </c>
      <c r="K41357"/>
      <c r="L41357"/>
      <c r="M41357" s="56"/>
      <c r="N41357"/>
      <c r="O41357"/>
    </row>
    <row r="41358" spans="2:15" x14ac:dyDescent="0.45">
      <c r="B41358" s="64" t="s">
        <v>70813</v>
      </c>
      <c r="C41358" s="31">
        <v>4065909014370</v>
      </c>
      <c r="D41358" s="67" t="s">
        <v>70809</v>
      </c>
      <c r="E41358" s="47">
        <v>86.023630767888676</v>
      </c>
      <c r="F41358" s="10">
        <v>7</v>
      </c>
      <c r="G41358" s="10">
        <v>1</v>
      </c>
      <c r="H41358" s="30">
        <v>85444290</v>
      </c>
      <c r="I41358" s="9">
        <v>700708</v>
      </c>
      <c r="J41358" s="52">
        <v>7007080000006</v>
      </c>
      <c r="K41358"/>
      <c r="L41358"/>
      <c r="M41358" s="56"/>
      <c r="N41358"/>
      <c r="O41358"/>
    </row>
    <row r="41359" spans="2:15" x14ac:dyDescent="0.45">
      <c r="B41359" s="64" t="s">
        <v>70814</v>
      </c>
      <c r="C41359" s="31">
        <v>4065909003862</v>
      </c>
      <c r="D41359" s="67" t="s">
        <v>70815</v>
      </c>
      <c r="E41359" s="47">
        <v>92.205539999999999</v>
      </c>
      <c r="F41359" s="10">
        <v>7</v>
      </c>
      <c r="G41359" s="10">
        <v>1</v>
      </c>
      <c r="H41359" s="30">
        <v>85444290</v>
      </c>
      <c r="I41359" s="9">
        <v>700708</v>
      </c>
      <c r="J41359" s="52">
        <v>7007080000006</v>
      </c>
      <c r="K41359"/>
      <c r="L41359"/>
      <c r="M41359" s="56"/>
      <c r="N41359"/>
      <c r="O41359"/>
    </row>
    <row r="41360" spans="2:15" x14ac:dyDescent="0.45">
      <c r="B41360" s="64" t="s">
        <v>70816</v>
      </c>
      <c r="C41360" s="31">
        <v>4065909004487</v>
      </c>
      <c r="D41360" s="67" t="s">
        <v>70817</v>
      </c>
      <c r="E41360" s="47">
        <v>95.431644000000006</v>
      </c>
      <c r="F41360" s="10">
        <v>7</v>
      </c>
      <c r="G41360" s="10">
        <v>1</v>
      </c>
      <c r="H41360" s="30">
        <v>85444290</v>
      </c>
      <c r="I41360" s="9">
        <v>700708</v>
      </c>
      <c r="J41360" s="52">
        <v>7007080000006</v>
      </c>
      <c r="K41360"/>
      <c r="L41360"/>
      <c r="M41360" s="56"/>
      <c r="N41360"/>
      <c r="O41360"/>
    </row>
    <row r="41361" spans="2:15" x14ac:dyDescent="0.45">
      <c r="B41361" s="64" t="s">
        <v>70818</v>
      </c>
      <c r="C41361" s="31">
        <v>4065909003879</v>
      </c>
      <c r="D41361" s="67" t="s">
        <v>70819</v>
      </c>
      <c r="E41361" s="47">
        <v>101.67677100000002</v>
      </c>
      <c r="F41361" s="10">
        <v>7</v>
      </c>
      <c r="G41361" s="10">
        <v>1</v>
      </c>
      <c r="H41361" s="30">
        <v>85444290</v>
      </c>
      <c r="I41361" s="9">
        <v>700708</v>
      </c>
      <c r="J41361" s="52">
        <v>7007080000006</v>
      </c>
      <c r="K41361"/>
      <c r="L41361"/>
      <c r="M41361" s="56"/>
      <c r="N41361"/>
      <c r="O41361"/>
    </row>
    <row r="41362" spans="2:15" x14ac:dyDescent="0.45">
      <c r="B41362" s="64" t="s">
        <v>70820</v>
      </c>
      <c r="C41362" s="31">
        <v>4065909003886</v>
      </c>
      <c r="D41362" s="67" t="s">
        <v>70821</v>
      </c>
      <c r="E41362" s="47">
        <v>107.99819100000002</v>
      </c>
      <c r="F41362" s="10">
        <v>7</v>
      </c>
      <c r="G41362" s="10">
        <v>1</v>
      </c>
      <c r="H41362" s="30">
        <v>85444290</v>
      </c>
      <c r="I41362" s="9">
        <v>700708</v>
      </c>
      <c r="J41362" s="52">
        <v>7007080000006</v>
      </c>
      <c r="K41362"/>
      <c r="L41362"/>
      <c r="M41362" s="56"/>
      <c r="N41362"/>
      <c r="O41362"/>
    </row>
    <row r="41363" spans="2:15" x14ac:dyDescent="0.45">
      <c r="B41363" s="64" t="s">
        <v>70822</v>
      </c>
      <c r="C41363" s="31">
        <v>4065909033517</v>
      </c>
      <c r="D41363" s="67" t="s">
        <v>70823</v>
      </c>
      <c r="E41363" s="47">
        <v>111.15636354500357</v>
      </c>
      <c r="F41363" s="10">
        <v>7</v>
      </c>
      <c r="G41363" s="10">
        <v>1</v>
      </c>
      <c r="H41363" s="30">
        <v>85444290</v>
      </c>
      <c r="I41363" s="9">
        <v>700708</v>
      </c>
      <c r="J41363" s="52">
        <v>7007080000006</v>
      </c>
      <c r="K41363"/>
      <c r="L41363"/>
      <c r="M41363" s="56"/>
      <c r="N41363"/>
      <c r="O41363"/>
    </row>
    <row r="41364" spans="2:15" x14ac:dyDescent="0.45">
      <c r="B41364" s="64" t="s">
        <v>70824</v>
      </c>
      <c r="C41364" s="31">
        <v>4065909014387</v>
      </c>
      <c r="D41364" s="67" t="s">
        <v>70809</v>
      </c>
      <c r="E41364" s="47">
        <v>114.30227755906084</v>
      </c>
      <c r="F41364" s="10">
        <v>7</v>
      </c>
      <c r="G41364" s="10">
        <v>1</v>
      </c>
      <c r="H41364" s="30">
        <v>85444290</v>
      </c>
      <c r="I41364" s="9">
        <v>700708</v>
      </c>
      <c r="J41364" s="52">
        <v>7007080000006</v>
      </c>
      <c r="K41364"/>
      <c r="L41364"/>
      <c r="M41364" s="56"/>
      <c r="N41364"/>
      <c r="O41364"/>
    </row>
    <row r="41365" spans="2:15" x14ac:dyDescent="0.45">
      <c r="B41365" s="64" t="s">
        <v>70825</v>
      </c>
      <c r="C41365" s="31">
        <v>4065909003893</v>
      </c>
      <c r="D41365" s="67" t="s">
        <v>70826</v>
      </c>
      <c r="E41365" s="47">
        <v>123.68185200000002</v>
      </c>
      <c r="F41365" s="10">
        <v>7</v>
      </c>
      <c r="G41365" s="10">
        <v>1</v>
      </c>
      <c r="H41365" s="30">
        <v>85444290</v>
      </c>
      <c r="I41365" s="9">
        <v>700708</v>
      </c>
      <c r="J41365" s="52">
        <v>7007080000006</v>
      </c>
      <c r="K41365"/>
      <c r="L41365"/>
      <c r="M41365" s="56"/>
      <c r="N41365"/>
      <c r="O41365"/>
    </row>
    <row r="41366" spans="2:15" x14ac:dyDescent="0.45">
      <c r="B41366" s="64" t="s">
        <v>70827</v>
      </c>
      <c r="C41366" s="31">
        <v>4065909033524</v>
      </c>
      <c r="D41366" s="67" t="s">
        <v>70828</v>
      </c>
      <c r="E41366" s="47">
        <v>136.38086410312386</v>
      </c>
      <c r="F41366" s="10">
        <v>7</v>
      </c>
      <c r="G41366" s="10">
        <v>1</v>
      </c>
      <c r="H41366" s="30">
        <v>85444290</v>
      </c>
      <c r="I41366" s="9">
        <v>700708</v>
      </c>
      <c r="J41366" s="52">
        <v>7007080000006</v>
      </c>
      <c r="K41366"/>
      <c r="L41366"/>
      <c r="M41366" s="56"/>
      <c r="N41366"/>
      <c r="O41366"/>
    </row>
    <row r="41367" spans="2:15" x14ac:dyDescent="0.45">
      <c r="B41367" s="64" t="s">
        <v>70829</v>
      </c>
      <c r="C41367" s="31">
        <v>4065909014394</v>
      </c>
      <c r="D41367" s="67" t="s">
        <v>70809</v>
      </c>
      <c r="E41367" s="47">
        <v>155.31409918741761</v>
      </c>
      <c r="F41367" s="10">
        <v>7</v>
      </c>
      <c r="G41367" s="10">
        <v>1</v>
      </c>
      <c r="H41367" s="30">
        <v>85444290</v>
      </c>
      <c r="I41367" s="9">
        <v>700708</v>
      </c>
      <c r="J41367" s="52">
        <v>7007080000006</v>
      </c>
      <c r="K41367"/>
      <c r="L41367"/>
      <c r="M41367" s="56"/>
      <c r="N41367"/>
      <c r="O41367"/>
    </row>
    <row r="41368" spans="2:15" x14ac:dyDescent="0.45">
      <c r="B41368" s="64" t="s">
        <v>70830</v>
      </c>
      <c r="C41368" s="31">
        <v>4048879902236</v>
      </c>
      <c r="D41368" s="67" t="s">
        <v>70831</v>
      </c>
      <c r="E41368" s="47">
        <v>25.405569</v>
      </c>
      <c r="F41368" s="10">
        <v>7</v>
      </c>
      <c r="G41368" s="10">
        <v>10</v>
      </c>
      <c r="H41368" s="30">
        <v>85444290</v>
      </c>
      <c r="I41368" s="9">
        <v>700705</v>
      </c>
      <c r="J41368" s="52">
        <v>7007050000602</v>
      </c>
      <c r="K41368"/>
      <c r="L41368"/>
      <c r="M41368" s="56"/>
      <c r="N41368"/>
      <c r="O41368"/>
    </row>
    <row r="41369" spans="2:15" x14ac:dyDescent="0.45">
      <c r="B41369" s="64" t="s">
        <v>70832</v>
      </c>
      <c r="C41369" s="31">
        <v>4048879902229</v>
      </c>
      <c r="D41369" s="67" t="s">
        <v>70833</v>
      </c>
      <c r="E41369" s="47">
        <v>29.961351000000001</v>
      </c>
      <c r="F41369" s="10">
        <v>7</v>
      </c>
      <c r="G41369" s="10">
        <v>10</v>
      </c>
      <c r="H41369" s="30">
        <v>85444290</v>
      </c>
      <c r="I41369" s="9">
        <v>700705</v>
      </c>
      <c r="J41369" s="52">
        <v>7007050000602</v>
      </c>
      <c r="K41369"/>
      <c r="L41369"/>
      <c r="M41369" s="56"/>
      <c r="N41369"/>
      <c r="O41369"/>
    </row>
    <row r="41370" spans="2:15" x14ac:dyDescent="0.45">
      <c r="B41370" s="64" t="s">
        <v>70834</v>
      </c>
      <c r="C41370" s="31">
        <v>4065909018033</v>
      </c>
      <c r="D41370" s="67" t="s">
        <v>70835</v>
      </c>
      <c r="E41370" s="47">
        <v>39.026296344000002</v>
      </c>
      <c r="F41370" s="10">
        <v>7</v>
      </c>
      <c r="G41370" s="10">
        <v>10</v>
      </c>
      <c r="H41370" s="30">
        <v>85444290</v>
      </c>
      <c r="I41370" s="9">
        <v>700705</v>
      </c>
      <c r="J41370" s="52">
        <v>7007050000602</v>
      </c>
      <c r="K41370"/>
      <c r="L41370"/>
      <c r="M41370" s="56"/>
      <c r="N41370"/>
      <c r="O41370"/>
    </row>
    <row r="41371" spans="2:15" x14ac:dyDescent="0.45">
      <c r="B41371" s="64" t="s">
        <v>70836</v>
      </c>
      <c r="C41371" s="31">
        <v>4048879763707</v>
      </c>
      <c r="D41371" s="67" t="s">
        <v>70837</v>
      </c>
      <c r="E41371" s="47">
        <v>20.751696000000003</v>
      </c>
      <c r="F41371" s="10">
        <v>7</v>
      </c>
      <c r="G41371" s="10">
        <v>10</v>
      </c>
      <c r="H41371" s="30">
        <v>85444290</v>
      </c>
      <c r="I41371" s="9">
        <v>700705</v>
      </c>
      <c r="J41371" s="52">
        <v>7007050000602</v>
      </c>
      <c r="K41371"/>
      <c r="L41371"/>
      <c r="M41371" s="56"/>
      <c r="N41371"/>
      <c r="O41371"/>
    </row>
    <row r="41372" spans="2:15" x14ac:dyDescent="0.45">
      <c r="B41372" s="64" t="s">
        <v>70838</v>
      </c>
      <c r="C41372" s="31">
        <v>4048879628556</v>
      </c>
      <c r="D41372" s="67" t="s">
        <v>70839</v>
      </c>
      <c r="E41372" s="47">
        <v>17.046036000000001</v>
      </c>
      <c r="F41372" s="10">
        <v>7</v>
      </c>
      <c r="G41372" s="10">
        <v>10</v>
      </c>
      <c r="H41372" s="30">
        <v>85444290</v>
      </c>
      <c r="I41372" s="9">
        <v>700705</v>
      </c>
      <c r="J41372" s="52">
        <v>7007050000602</v>
      </c>
      <c r="K41372"/>
      <c r="L41372"/>
      <c r="M41372" s="56"/>
      <c r="N41372"/>
      <c r="O41372"/>
    </row>
    <row r="41373" spans="2:15" x14ac:dyDescent="0.45">
      <c r="B41373" s="64" t="s">
        <v>70840</v>
      </c>
      <c r="C41373" s="31">
        <v>4048879714754</v>
      </c>
      <c r="D41373" s="67" t="s">
        <v>70841</v>
      </c>
      <c r="E41373" s="47">
        <v>53.906454000000004</v>
      </c>
      <c r="F41373" s="10">
        <v>7</v>
      </c>
      <c r="G41373" s="10">
        <v>10</v>
      </c>
      <c r="H41373" s="30">
        <v>85444290</v>
      </c>
      <c r="I41373" s="9">
        <v>700705</v>
      </c>
      <c r="J41373" s="52">
        <v>7007050000602</v>
      </c>
      <c r="K41373"/>
      <c r="L41373"/>
      <c r="M41373" s="56"/>
      <c r="N41373"/>
      <c r="O41373"/>
    </row>
    <row r="41374" spans="2:15" x14ac:dyDescent="0.45">
      <c r="B41374" s="39" t="s">
        <v>70842</v>
      </c>
      <c r="C41374" s="31">
        <v>4048879593069</v>
      </c>
      <c r="D41374" s="67" t="s">
        <v>70843</v>
      </c>
      <c r="E41374" s="47">
        <v>18.724482000000002</v>
      </c>
      <c r="F41374" s="10">
        <v>7</v>
      </c>
      <c r="G41374" s="10">
        <v>1</v>
      </c>
      <c r="H41374" s="30">
        <v>85444290</v>
      </c>
      <c r="I41374" s="9">
        <v>700705</v>
      </c>
      <c r="J41374" s="52">
        <v>7007050000602</v>
      </c>
      <c r="K41374"/>
      <c r="L41374"/>
      <c r="M41374" s="56"/>
      <c r="N41374"/>
      <c r="O41374"/>
    </row>
    <row r="41375" spans="2:15" x14ac:dyDescent="0.45">
      <c r="B41375" s="64" t="s">
        <v>70844</v>
      </c>
      <c r="C41375" s="31">
        <v>4048879768399</v>
      </c>
      <c r="D41375" s="67" t="s">
        <v>70845</v>
      </c>
      <c r="E41375" s="47">
        <v>19.487412000000003</v>
      </c>
      <c r="F41375" s="10">
        <v>7</v>
      </c>
      <c r="G41375" s="10">
        <v>1</v>
      </c>
      <c r="H41375" s="30">
        <v>85444290</v>
      </c>
      <c r="I41375" s="9">
        <v>700705</v>
      </c>
      <c r="J41375" s="52">
        <v>7007050000602</v>
      </c>
      <c r="K41375"/>
      <c r="L41375"/>
      <c r="M41375" s="56"/>
      <c r="N41375"/>
      <c r="O41375"/>
    </row>
    <row r="41376" spans="2:15" x14ac:dyDescent="0.45">
      <c r="B41376" s="64" t="s">
        <v>70846</v>
      </c>
      <c r="C41376" s="31">
        <v>4048879776462</v>
      </c>
      <c r="D41376" s="67" t="s">
        <v>70847</v>
      </c>
      <c r="E41376" s="47">
        <v>20.838888000000001</v>
      </c>
      <c r="F41376" s="10">
        <v>7</v>
      </c>
      <c r="G41376" s="10">
        <v>1</v>
      </c>
      <c r="H41376" s="30">
        <v>85444290</v>
      </c>
      <c r="I41376" s="9">
        <v>700705</v>
      </c>
      <c r="J41376" s="52">
        <v>7007050000602</v>
      </c>
      <c r="K41376"/>
      <c r="L41376"/>
      <c r="M41376" s="56"/>
      <c r="N41376"/>
      <c r="O41376"/>
    </row>
    <row r="41377" spans="2:15" x14ac:dyDescent="0.45">
      <c r="B41377" s="64" t="s">
        <v>70848</v>
      </c>
      <c r="C41377" s="31">
        <v>4065909006146</v>
      </c>
      <c r="D41377" s="67" t="s">
        <v>70849</v>
      </c>
      <c r="E41377" s="47">
        <v>18.898866000000002</v>
      </c>
      <c r="F41377" s="10">
        <v>7</v>
      </c>
      <c r="G41377" s="10">
        <v>1</v>
      </c>
      <c r="H41377" s="30">
        <v>85444290</v>
      </c>
      <c r="I41377" s="9">
        <v>700705</v>
      </c>
      <c r="J41377" s="52">
        <v>7007050000602</v>
      </c>
      <c r="K41377"/>
      <c r="L41377"/>
      <c r="M41377" s="56"/>
      <c r="N41377"/>
      <c r="O41377"/>
    </row>
    <row r="41378" spans="2:15" x14ac:dyDescent="0.45">
      <c r="B41378" s="64" t="s">
        <v>70850</v>
      </c>
      <c r="C41378" s="31">
        <v>4048879765633</v>
      </c>
      <c r="D41378" s="67" t="s">
        <v>70851</v>
      </c>
      <c r="E41378" s="47">
        <v>22.364747999999999</v>
      </c>
      <c r="F41378" s="10">
        <v>7</v>
      </c>
      <c r="G41378" s="10">
        <v>1</v>
      </c>
      <c r="H41378" s="30">
        <v>85444290</v>
      </c>
      <c r="I41378" s="9">
        <v>700705</v>
      </c>
      <c r="J41378" s="52">
        <v>7007050000602</v>
      </c>
      <c r="K41378"/>
      <c r="L41378"/>
      <c r="M41378" s="56"/>
      <c r="N41378"/>
      <c r="O41378"/>
    </row>
    <row r="41379" spans="2:15" x14ac:dyDescent="0.45">
      <c r="B41379" s="64" t="s">
        <v>70852</v>
      </c>
      <c r="C41379" s="31">
        <v>4048879828499</v>
      </c>
      <c r="D41379" s="67" t="s">
        <v>70853</v>
      </c>
      <c r="E41379" s="47">
        <v>31.127544</v>
      </c>
      <c r="F41379" s="10">
        <v>7</v>
      </c>
      <c r="G41379" s="10">
        <v>1</v>
      </c>
      <c r="H41379" s="30">
        <v>85444290</v>
      </c>
      <c r="I41379" s="9">
        <v>700705</v>
      </c>
      <c r="J41379" s="52">
        <v>7007050000602</v>
      </c>
      <c r="K41379"/>
      <c r="L41379"/>
      <c r="M41379" s="56"/>
      <c r="N41379"/>
      <c r="O41379"/>
    </row>
    <row r="41380" spans="2:15" x14ac:dyDescent="0.45">
      <c r="B41380" s="64" t="s">
        <v>70854</v>
      </c>
      <c r="C41380" s="31">
        <v>4048879836722</v>
      </c>
      <c r="D41380" s="67" t="s">
        <v>70855</v>
      </c>
      <c r="E41380" s="47">
        <v>18.059643000000001</v>
      </c>
      <c r="F41380" s="10">
        <v>7</v>
      </c>
      <c r="G41380" s="10">
        <v>10</v>
      </c>
      <c r="H41380" s="30">
        <v>85444290</v>
      </c>
      <c r="I41380" s="9">
        <v>700705</v>
      </c>
      <c r="J41380" s="52">
        <v>7007050000602</v>
      </c>
      <c r="K41380"/>
      <c r="L41380"/>
      <c r="M41380" s="56"/>
      <c r="N41380"/>
      <c r="O41380"/>
    </row>
    <row r="41381" spans="2:15" x14ac:dyDescent="0.45">
      <c r="B41381" s="64" t="s">
        <v>70856</v>
      </c>
      <c r="C41381" s="31">
        <v>4048879326902</v>
      </c>
      <c r="D41381" s="67" t="s">
        <v>70857</v>
      </c>
      <c r="E41381" s="47">
        <v>20.838888000000001</v>
      </c>
      <c r="F41381" s="10">
        <v>7</v>
      </c>
      <c r="G41381" s="10">
        <v>10</v>
      </c>
      <c r="H41381" s="30">
        <v>85444290</v>
      </c>
      <c r="I41381" s="9">
        <v>700705</v>
      </c>
      <c r="J41381" s="52">
        <v>7007050000602</v>
      </c>
      <c r="K41381"/>
      <c r="L41381"/>
      <c r="M41381" s="56"/>
      <c r="N41381"/>
      <c r="O41381"/>
    </row>
    <row r="41382" spans="2:15" x14ac:dyDescent="0.45">
      <c r="B41382" s="64" t="s">
        <v>70858</v>
      </c>
      <c r="C41382" s="31">
        <v>4048879326919</v>
      </c>
      <c r="D41382" s="67" t="s">
        <v>70859</v>
      </c>
      <c r="E41382" s="47">
        <v>24.806124000000004</v>
      </c>
      <c r="F41382" s="10">
        <v>7</v>
      </c>
      <c r="G41382" s="10">
        <v>10</v>
      </c>
      <c r="H41382" s="30">
        <v>85444290</v>
      </c>
      <c r="I41382" s="9">
        <v>700705</v>
      </c>
      <c r="J41382" s="52">
        <v>7007050000602</v>
      </c>
      <c r="K41382"/>
      <c r="L41382"/>
      <c r="M41382" s="56"/>
      <c r="N41382"/>
      <c r="O41382"/>
    </row>
    <row r="41383" spans="2:15" x14ac:dyDescent="0.45">
      <c r="B41383" s="39" t="s">
        <v>70860</v>
      </c>
      <c r="C41383" s="31">
        <v>4048879405027</v>
      </c>
      <c r="D41383" s="67" t="s">
        <v>70861</v>
      </c>
      <c r="E41383" s="47">
        <v>68.173244999999994</v>
      </c>
      <c r="F41383" s="10">
        <v>7</v>
      </c>
      <c r="G41383" s="10">
        <v>1</v>
      </c>
      <c r="H41383" s="30">
        <v>85444290</v>
      </c>
      <c r="I41383" s="9">
        <v>700705</v>
      </c>
      <c r="J41383" s="52">
        <v>7007050000602</v>
      </c>
      <c r="K41383"/>
      <c r="L41383"/>
      <c r="M41383" s="56"/>
      <c r="N41383"/>
      <c r="O41383"/>
    </row>
    <row r="41384" spans="2:15" x14ac:dyDescent="0.45">
      <c r="B41384" s="64" t="s">
        <v>70862</v>
      </c>
      <c r="C41384" s="31">
        <v>4048879399388</v>
      </c>
      <c r="D41384" s="67" t="s">
        <v>70863</v>
      </c>
      <c r="E41384" s="47">
        <v>19.149543000000005</v>
      </c>
      <c r="F41384" s="10">
        <v>7</v>
      </c>
      <c r="G41384" s="10">
        <v>1</v>
      </c>
      <c r="H41384" s="30">
        <v>85444290</v>
      </c>
      <c r="I41384" s="9">
        <v>700705</v>
      </c>
      <c r="J41384" s="52">
        <v>7007050000602</v>
      </c>
      <c r="K41384"/>
      <c r="L41384"/>
      <c r="M41384" s="56"/>
      <c r="N41384"/>
      <c r="O41384"/>
    </row>
    <row r="41385" spans="2:15" x14ac:dyDescent="0.45">
      <c r="B41385" s="64" t="s">
        <v>70864</v>
      </c>
      <c r="C41385" s="31">
        <v>4065909018019</v>
      </c>
      <c r="D41385" s="67" t="s">
        <v>70865</v>
      </c>
      <c r="E41385" s="47">
        <v>32.106050770500005</v>
      </c>
      <c r="F41385" s="10">
        <v>7</v>
      </c>
      <c r="G41385" s="10">
        <v>1</v>
      </c>
      <c r="H41385" s="30">
        <v>85444290</v>
      </c>
      <c r="I41385" s="9">
        <v>700705</v>
      </c>
      <c r="J41385" s="52">
        <v>7007050000602</v>
      </c>
      <c r="K41385"/>
      <c r="L41385"/>
      <c r="M41385" s="56"/>
      <c r="N41385"/>
      <c r="O41385"/>
    </row>
    <row r="41386" spans="2:15" x14ac:dyDescent="0.45">
      <c r="B41386" s="64" t="s">
        <v>70866</v>
      </c>
      <c r="C41386" s="31">
        <v>4065909018026</v>
      </c>
      <c r="D41386" s="67" t="s">
        <v>70867</v>
      </c>
      <c r="E41386" s="47">
        <v>38.938965627222984</v>
      </c>
      <c r="F41386" s="10">
        <v>7</v>
      </c>
      <c r="G41386" s="10">
        <v>1</v>
      </c>
      <c r="H41386" s="30">
        <v>85444290</v>
      </c>
      <c r="I41386" s="9">
        <v>700705</v>
      </c>
      <c r="J41386" s="52">
        <v>7007050000602</v>
      </c>
      <c r="K41386"/>
      <c r="L41386"/>
      <c r="M41386" s="56"/>
      <c r="N41386"/>
      <c r="O41386"/>
    </row>
    <row r="41387" spans="2:15" x14ac:dyDescent="0.45">
      <c r="B41387" s="64" t="s">
        <v>70868</v>
      </c>
      <c r="C41387" s="31">
        <v>4048879825238</v>
      </c>
      <c r="D41387" s="67" t="s">
        <v>70869</v>
      </c>
      <c r="E41387" s="47">
        <v>45.394335000000005</v>
      </c>
      <c r="F41387" s="10">
        <v>7</v>
      </c>
      <c r="G41387" s="10">
        <v>1</v>
      </c>
      <c r="H41387" s="30">
        <v>85444290</v>
      </c>
      <c r="I41387" s="9">
        <v>700705</v>
      </c>
      <c r="J41387" s="52">
        <v>7007050000602</v>
      </c>
      <c r="K41387"/>
      <c r="L41387"/>
      <c r="M41387" s="56"/>
      <c r="N41387"/>
      <c r="O41387"/>
    </row>
    <row r="41388" spans="2:15" x14ac:dyDescent="0.45">
      <c r="B41388" s="64" t="s">
        <v>70870</v>
      </c>
      <c r="C41388" s="31">
        <v>4048879719063</v>
      </c>
      <c r="D41388" s="67" t="s">
        <v>70871</v>
      </c>
      <c r="E41388" s="47">
        <v>31.977666000000003</v>
      </c>
      <c r="F41388" s="10">
        <v>7</v>
      </c>
      <c r="G41388" s="10">
        <v>1</v>
      </c>
      <c r="H41388" s="30">
        <v>85444290</v>
      </c>
      <c r="I41388" s="9">
        <v>700705</v>
      </c>
      <c r="J41388" s="52">
        <v>7007050000602</v>
      </c>
      <c r="K41388"/>
      <c r="L41388"/>
      <c r="M41388" s="56"/>
      <c r="N41388"/>
      <c r="O41388"/>
    </row>
    <row r="41389" spans="2:15" x14ac:dyDescent="0.45">
      <c r="B41389" s="64" t="s">
        <v>70872</v>
      </c>
      <c r="C41389" s="31">
        <v>4065909039731</v>
      </c>
      <c r="D41389" s="67" t="s">
        <v>70873</v>
      </c>
      <c r="E41389" s="47">
        <v>25.746140952000005</v>
      </c>
      <c r="F41389" s="10">
        <v>7</v>
      </c>
      <c r="G41389" s="10">
        <v>1</v>
      </c>
      <c r="H41389" s="30">
        <v>85444290</v>
      </c>
      <c r="I41389" s="9">
        <v>700705</v>
      </c>
      <c r="J41389" s="52">
        <v>7007050000602</v>
      </c>
      <c r="K41389"/>
      <c r="L41389"/>
      <c r="M41389" s="56"/>
      <c r="N41389"/>
      <c r="O41389"/>
    </row>
    <row r="41390" spans="2:15" x14ac:dyDescent="0.45">
      <c r="B41390" s="64" t="s">
        <v>70874</v>
      </c>
      <c r="C41390" s="31">
        <v>4048879112505</v>
      </c>
      <c r="D41390" s="67" t="s">
        <v>70875</v>
      </c>
      <c r="E41390" s="47">
        <v>30.113937000000004</v>
      </c>
      <c r="F41390" s="10">
        <v>7</v>
      </c>
      <c r="G41390" s="10">
        <v>10</v>
      </c>
      <c r="H41390" s="30">
        <v>85444290</v>
      </c>
      <c r="I41390" s="9">
        <v>700705</v>
      </c>
      <c r="J41390" s="52">
        <v>7007050000602</v>
      </c>
      <c r="K41390"/>
      <c r="L41390"/>
      <c r="M41390" s="56"/>
      <c r="N41390"/>
      <c r="O41390"/>
    </row>
    <row r="41391" spans="2:15" x14ac:dyDescent="0.45">
      <c r="B41391" s="64" t="s">
        <v>70876</v>
      </c>
      <c r="C41391" s="31">
        <v>4048879439664</v>
      </c>
      <c r="D41391" s="67" t="s">
        <v>70877</v>
      </c>
      <c r="E41391" s="47">
        <v>25.819731000000001</v>
      </c>
      <c r="F41391" s="10">
        <v>7</v>
      </c>
      <c r="G41391" s="10">
        <v>10</v>
      </c>
      <c r="H41391" s="30">
        <v>85444290</v>
      </c>
      <c r="I41391" s="9">
        <v>700705</v>
      </c>
      <c r="J41391" s="52">
        <v>7007050000602</v>
      </c>
      <c r="K41391"/>
      <c r="L41391"/>
      <c r="M41391" s="56"/>
      <c r="N41391"/>
      <c r="O41391"/>
    </row>
    <row r="41392" spans="2:15" x14ac:dyDescent="0.45">
      <c r="B41392" s="64" t="s">
        <v>70878</v>
      </c>
      <c r="C41392" s="31">
        <v>4048879112499</v>
      </c>
      <c r="D41392" s="67" t="s">
        <v>70879</v>
      </c>
      <c r="E41392" s="47">
        <v>37.470762000000008</v>
      </c>
      <c r="F41392" s="10">
        <v>7</v>
      </c>
      <c r="G41392" s="10">
        <v>10</v>
      </c>
      <c r="H41392" s="30">
        <v>85444290</v>
      </c>
      <c r="I41392" s="9">
        <v>700705</v>
      </c>
      <c r="J41392" s="52">
        <v>7007050000602</v>
      </c>
      <c r="K41392"/>
      <c r="L41392"/>
      <c r="M41392" s="56"/>
      <c r="N41392"/>
      <c r="O41392"/>
    </row>
    <row r="41393" spans="2:15" x14ac:dyDescent="0.45">
      <c r="B41393" s="39" t="s">
        <v>70880</v>
      </c>
      <c r="C41393" s="31">
        <v>4048879315715</v>
      </c>
      <c r="D41393" s="67" t="s">
        <v>70881</v>
      </c>
      <c r="E41393" s="47">
        <v>96.783119999999997</v>
      </c>
      <c r="F41393" s="10">
        <v>7</v>
      </c>
      <c r="G41393" s="10">
        <v>10</v>
      </c>
      <c r="H41393" s="30">
        <v>85444290</v>
      </c>
      <c r="I41393" s="9">
        <v>700705</v>
      </c>
      <c r="J41393" s="52">
        <v>7007050000602</v>
      </c>
      <c r="K41393"/>
      <c r="L41393"/>
      <c r="M41393" s="56"/>
      <c r="N41393"/>
      <c r="O41393"/>
    </row>
    <row r="41394" spans="2:15" x14ac:dyDescent="0.45">
      <c r="B41394" s="64" t="s">
        <v>70882</v>
      </c>
      <c r="C41394" s="31">
        <v>4048879485975</v>
      </c>
      <c r="D41394" s="67" t="s">
        <v>70883</v>
      </c>
      <c r="E41394" s="47">
        <v>22.277556000000004</v>
      </c>
      <c r="F41394" s="10">
        <v>7</v>
      </c>
      <c r="G41394" s="10">
        <v>1</v>
      </c>
      <c r="H41394" s="30">
        <v>85444290</v>
      </c>
      <c r="I41394" s="9">
        <v>700705</v>
      </c>
      <c r="J41394" s="52">
        <v>7007050000602</v>
      </c>
      <c r="K41394"/>
      <c r="L41394"/>
      <c r="M41394" s="56"/>
      <c r="N41394"/>
      <c r="O41394"/>
    </row>
    <row r="41395" spans="2:15" x14ac:dyDescent="0.45">
      <c r="B41395" s="64" t="s">
        <v>70884</v>
      </c>
      <c r="C41395" s="31">
        <v>4048879557955</v>
      </c>
      <c r="D41395" s="67" t="s">
        <v>70885</v>
      </c>
      <c r="E41395" s="47">
        <v>17.885259000000001</v>
      </c>
      <c r="F41395" s="10">
        <v>7</v>
      </c>
      <c r="G41395" s="10">
        <v>1</v>
      </c>
      <c r="H41395" s="30">
        <v>85444290</v>
      </c>
      <c r="I41395" s="9">
        <v>700705</v>
      </c>
      <c r="J41395" s="52">
        <v>7007050000602</v>
      </c>
      <c r="K41395"/>
      <c r="L41395"/>
      <c r="M41395" s="56"/>
      <c r="N41395"/>
      <c r="O41395"/>
    </row>
    <row r="41396" spans="2:15" x14ac:dyDescent="0.45">
      <c r="B41396" s="64" t="s">
        <v>70886</v>
      </c>
      <c r="C41396" s="31">
        <v>4048879471602</v>
      </c>
      <c r="D41396" s="67" t="s">
        <v>70887</v>
      </c>
      <c r="E41396" s="47">
        <v>19.574604000000001</v>
      </c>
      <c r="F41396" s="10">
        <v>7</v>
      </c>
      <c r="G41396" s="10">
        <v>10</v>
      </c>
      <c r="H41396" s="30">
        <v>85444290</v>
      </c>
      <c r="I41396" s="9">
        <v>700705</v>
      </c>
      <c r="J41396" s="52">
        <v>7007050000602</v>
      </c>
      <c r="K41396"/>
      <c r="L41396"/>
      <c r="M41396" s="56"/>
      <c r="N41396"/>
      <c r="O41396"/>
    </row>
    <row r="41397" spans="2:15" x14ac:dyDescent="0.45">
      <c r="B41397" s="39" t="s">
        <v>70888</v>
      </c>
      <c r="C41397" s="31">
        <v>4048879405874</v>
      </c>
      <c r="D41397" s="67" t="s">
        <v>70889</v>
      </c>
      <c r="E41397" s="47">
        <v>25.906923000000003</v>
      </c>
      <c r="F41397" s="10">
        <v>7</v>
      </c>
      <c r="G41397" s="10">
        <v>10</v>
      </c>
      <c r="H41397" s="30">
        <v>85444290</v>
      </c>
      <c r="I41397" s="9">
        <v>700705</v>
      </c>
      <c r="J41397" s="52">
        <v>7007050000602</v>
      </c>
      <c r="K41397"/>
      <c r="L41397"/>
      <c r="M41397" s="56"/>
      <c r="N41397"/>
      <c r="O41397"/>
    </row>
    <row r="41398" spans="2:15" x14ac:dyDescent="0.45">
      <c r="B41398" s="64" t="s">
        <v>70890</v>
      </c>
      <c r="C41398" s="31">
        <v>4048879427883</v>
      </c>
      <c r="D41398" s="67" t="s">
        <v>70891</v>
      </c>
      <c r="E41398" s="47">
        <v>33.067566000000006</v>
      </c>
      <c r="F41398" s="10">
        <v>7</v>
      </c>
      <c r="G41398" s="10">
        <v>10</v>
      </c>
      <c r="H41398" s="30">
        <v>85444290</v>
      </c>
      <c r="I41398" s="9">
        <v>700705</v>
      </c>
      <c r="J41398" s="52">
        <v>7007050000602</v>
      </c>
      <c r="K41398"/>
      <c r="L41398"/>
      <c r="M41398" s="56"/>
      <c r="N41398"/>
      <c r="O41398"/>
    </row>
    <row r="41399" spans="2:15" x14ac:dyDescent="0.45">
      <c r="B41399" s="64" t="s">
        <v>70892</v>
      </c>
      <c r="C41399" s="31">
        <v>4048879112482</v>
      </c>
      <c r="D41399" s="67" t="s">
        <v>70893</v>
      </c>
      <c r="E41399" s="47">
        <v>68.587406999999999</v>
      </c>
      <c r="F41399" s="10">
        <v>7</v>
      </c>
      <c r="G41399" s="10">
        <v>10</v>
      </c>
      <c r="H41399" s="30">
        <v>85444290</v>
      </c>
      <c r="I41399" s="9">
        <v>700705</v>
      </c>
      <c r="J41399" s="52">
        <v>7007050000602</v>
      </c>
      <c r="K41399"/>
      <c r="L41399"/>
      <c r="M41399" s="56"/>
      <c r="N41399"/>
      <c r="O41399"/>
    </row>
    <row r="41400" spans="2:15" x14ac:dyDescent="0.45">
      <c r="B41400" s="64" t="s">
        <v>70894</v>
      </c>
      <c r="C41400" s="31">
        <v>4048879580076</v>
      </c>
      <c r="D41400" s="67" t="s">
        <v>70895</v>
      </c>
      <c r="E41400" s="47">
        <v>18.996957000000002</v>
      </c>
      <c r="F41400" s="10">
        <v>7</v>
      </c>
      <c r="G41400" s="10">
        <v>10</v>
      </c>
      <c r="H41400" s="30">
        <v>85444290</v>
      </c>
      <c r="I41400" s="9">
        <v>700705</v>
      </c>
      <c r="J41400" s="52">
        <v>7007050000602</v>
      </c>
      <c r="K41400"/>
      <c r="L41400"/>
      <c r="M41400" s="56"/>
      <c r="N41400"/>
      <c r="O41400"/>
    </row>
    <row r="41401" spans="2:15" x14ac:dyDescent="0.45">
      <c r="B41401" s="64" t="s">
        <v>70896</v>
      </c>
      <c r="C41401" s="31">
        <v>4048879663892</v>
      </c>
      <c r="D41401" s="67" t="s">
        <v>70897</v>
      </c>
      <c r="E41401" s="47">
        <v>40.326300000000003</v>
      </c>
      <c r="F41401" s="10">
        <v>7</v>
      </c>
      <c r="G41401" s="10">
        <v>1</v>
      </c>
      <c r="H41401" s="30">
        <v>85444290</v>
      </c>
      <c r="I41401" s="9">
        <v>700705</v>
      </c>
      <c r="J41401" s="52">
        <v>7007050000602</v>
      </c>
      <c r="K41401"/>
      <c r="L41401"/>
      <c r="M41401" s="56"/>
      <c r="N41401"/>
      <c r="O41401"/>
    </row>
    <row r="41402" spans="2:15" x14ac:dyDescent="0.45">
      <c r="B41402" s="64" t="s">
        <v>70898</v>
      </c>
      <c r="C41402" s="31">
        <v>4048879664202</v>
      </c>
      <c r="D41402" s="67" t="s">
        <v>70899</v>
      </c>
      <c r="E41402" s="47">
        <v>52.903745999999998</v>
      </c>
      <c r="F41402" s="10">
        <v>7</v>
      </c>
      <c r="G41402" s="10">
        <v>1</v>
      </c>
      <c r="H41402" s="30">
        <v>85444290</v>
      </c>
      <c r="I41402" s="9">
        <v>700705</v>
      </c>
      <c r="J41402" s="52">
        <v>7007050000602</v>
      </c>
      <c r="K41402"/>
      <c r="L41402"/>
      <c r="M41402" s="56"/>
      <c r="N41402"/>
      <c r="O41402"/>
    </row>
    <row r="41403" spans="2:15" x14ac:dyDescent="0.45">
      <c r="B41403" s="64" t="s">
        <v>70900</v>
      </c>
      <c r="C41403" s="31">
        <v>4048879872157</v>
      </c>
      <c r="D41403" s="67" t="s">
        <v>70901</v>
      </c>
      <c r="E41403" s="47">
        <v>16.032429</v>
      </c>
      <c r="F41403" s="10">
        <v>7</v>
      </c>
      <c r="G41403" s="10">
        <v>10</v>
      </c>
      <c r="H41403" s="30">
        <v>85444290</v>
      </c>
      <c r="I41403" s="9">
        <v>700705</v>
      </c>
      <c r="J41403" s="52">
        <v>7007050000602</v>
      </c>
      <c r="K41403"/>
      <c r="L41403"/>
      <c r="M41403" s="56"/>
      <c r="N41403"/>
      <c r="O41403"/>
    </row>
    <row r="41404" spans="2:15" x14ac:dyDescent="0.45">
      <c r="B41404" s="64" t="s">
        <v>70902</v>
      </c>
      <c r="C41404" s="31">
        <v>4048879295512</v>
      </c>
      <c r="D41404" s="67" t="s">
        <v>70903</v>
      </c>
      <c r="E41404" s="47">
        <v>19.574604000000001</v>
      </c>
      <c r="F41404" s="10">
        <v>7</v>
      </c>
      <c r="G41404" s="10">
        <v>10</v>
      </c>
      <c r="H41404" s="30">
        <v>85444290</v>
      </c>
      <c r="I41404" s="9">
        <v>700705</v>
      </c>
      <c r="J41404" s="52">
        <v>7007050000602</v>
      </c>
      <c r="K41404"/>
      <c r="L41404"/>
      <c r="M41404" s="56"/>
      <c r="N41404"/>
      <c r="O41404"/>
    </row>
    <row r="41405" spans="2:15" x14ac:dyDescent="0.45">
      <c r="B41405" s="39" t="s">
        <v>70904</v>
      </c>
      <c r="C41405" s="31">
        <v>4048879112475</v>
      </c>
      <c r="D41405" s="67" t="s">
        <v>70905</v>
      </c>
      <c r="E41405" s="47">
        <v>24.054093000000002</v>
      </c>
      <c r="F41405" s="10">
        <v>7</v>
      </c>
      <c r="G41405" s="10">
        <v>10</v>
      </c>
      <c r="H41405" s="30">
        <v>85444290</v>
      </c>
      <c r="I41405" s="9">
        <v>700705</v>
      </c>
      <c r="J41405" s="52">
        <v>7007050000602</v>
      </c>
      <c r="K41405"/>
      <c r="L41405"/>
      <c r="M41405" s="56"/>
      <c r="N41405"/>
      <c r="O41405"/>
    </row>
    <row r="41406" spans="2:15" x14ac:dyDescent="0.45">
      <c r="B41406" s="64" t="s">
        <v>70906</v>
      </c>
      <c r="C41406" s="31">
        <v>4048879112468</v>
      </c>
      <c r="D41406" s="67" t="s">
        <v>70907</v>
      </c>
      <c r="E41406" s="47">
        <v>33.067566000000006</v>
      </c>
      <c r="F41406" s="10">
        <v>7</v>
      </c>
      <c r="G41406" s="10">
        <v>10</v>
      </c>
      <c r="H41406" s="30">
        <v>85444290</v>
      </c>
      <c r="I41406" s="9">
        <v>700705</v>
      </c>
      <c r="J41406" s="52">
        <v>7007050000602</v>
      </c>
      <c r="K41406"/>
      <c r="L41406"/>
      <c r="M41406" s="56"/>
      <c r="N41406"/>
      <c r="O41406"/>
    </row>
    <row r="41407" spans="2:15" x14ac:dyDescent="0.45">
      <c r="B41407" s="39" t="s">
        <v>70908</v>
      </c>
      <c r="C41407" s="31">
        <v>4048879404112</v>
      </c>
      <c r="D41407" s="67" t="s">
        <v>70909</v>
      </c>
      <c r="E41407" s="47">
        <v>18.996957000000002</v>
      </c>
      <c r="F41407" s="10">
        <v>7</v>
      </c>
      <c r="G41407" s="10">
        <v>10</v>
      </c>
      <c r="H41407" s="30">
        <v>85444290</v>
      </c>
      <c r="I41407" s="9">
        <v>700705</v>
      </c>
      <c r="J41407" s="52">
        <v>7007050000602</v>
      </c>
      <c r="K41407"/>
      <c r="L41407"/>
      <c r="M41407" s="56"/>
      <c r="N41407"/>
      <c r="O41407"/>
    </row>
    <row r="41408" spans="2:15" x14ac:dyDescent="0.45">
      <c r="B41408" s="39" t="s">
        <v>70910</v>
      </c>
      <c r="C41408" s="31">
        <v>4048879112451</v>
      </c>
      <c r="D41408" s="67" t="s">
        <v>70911</v>
      </c>
      <c r="E41408" s="47">
        <v>28.522683000000004</v>
      </c>
      <c r="F41408" s="10">
        <v>7</v>
      </c>
      <c r="G41408" s="10">
        <v>10</v>
      </c>
      <c r="H41408" s="30">
        <v>85444290</v>
      </c>
      <c r="I41408" s="9">
        <v>700705</v>
      </c>
      <c r="J41408" s="52">
        <v>7007050000602</v>
      </c>
      <c r="K41408"/>
      <c r="L41408"/>
      <c r="M41408" s="56"/>
      <c r="N41408"/>
      <c r="O41408"/>
    </row>
    <row r="41409" spans="2:15" x14ac:dyDescent="0.45">
      <c r="B41409" s="64" t="s">
        <v>70912</v>
      </c>
      <c r="C41409" s="31">
        <v>4048879112444</v>
      </c>
      <c r="D41409" s="67" t="s">
        <v>70913</v>
      </c>
      <c r="E41409" s="47">
        <v>40.326300000000003</v>
      </c>
      <c r="F41409" s="10">
        <v>7</v>
      </c>
      <c r="G41409" s="10">
        <v>10</v>
      </c>
      <c r="H41409" s="30">
        <v>85444290</v>
      </c>
      <c r="I41409" s="9">
        <v>700705</v>
      </c>
      <c r="J41409" s="52">
        <v>7007050000602</v>
      </c>
      <c r="K41409"/>
      <c r="L41409"/>
      <c r="M41409" s="56"/>
      <c r="N41409"/>
      <c r="O41409"/>
    </row>
    <row r="41410" spans="2:15" x14ac:dyDescent="0.45">
      <c r="B41410" s="64" t="s">
        <v>70914</v>
      </c>
      <c r="C41410" s="31">
        <v>4048879726238</v>
      </c>
      <c r="D41410" s="67" t="s">
        <v>70915</v>
      </c>
      <c r="E41410" s="47">
        <v>52.903745999999998</v>
      </c>
      <c r="F41410" s="10">
        <v>7</v>
      </c>
      <c r="G41410" s="10">
        <v>1</v>
      </c>
      <c r="H41410" s="30">
        <v>85444290</v>
      </c>
      <c r="I41410" s="9">
        <v>700705</v>
      </c>
      <c r="J41410" s="52">
        <v>7007050000602</v>
      </c>
      <c r="K41410"/>
      <c r="L41410"/>
      <c r="M41410" s="56"/>
      <c r="N41410"/>
      <c r="O41410"/>
    </row>
    <row r="41411" spans="2:15" x14ac:dyDescent="0.45">
      <c r="B41411" s="64" t="s">
        <v>70916</v>
      </c>
      <c r="C41411" s="31">
        <v>4048879535632</v>
      </c>
      <c r="D41411" s="67" t="s">
        <v>70917</v>
      </c>
      <c r="E41411" s="47">
        <v>65.568383999999995</v>
      </c>
      <c r="F41411" s="10">
        <v>7</v>
      </c>
      <c r="G41411" s="10">
        <v>1</v>
      </c>
      <c r="H41411" s="30">
        <v>85444290</v>
      </c>
      <c r="I41411" s="9">
        <v>700705</v>
      </c>
      <c r="J41411" s="52">
        <v>7007050000602</v>
      </c>
      <c r="K41411"/>
      <c r="L41411"/>
      <c r="M41411" s="56"/>
      <c r="N41411"/>
      <c r="O41411"/>
    </row>
    <row r="41412" spans="2:15" x14ac:dyDescent="0.45">
      <c r="B41412" s="64" t="s">
        <v>70918</v>
      </c>
      <c r="C41412" s="31">
        <v>4048879347693</v>
      </c>
      <c r="D41412" s="67" t="s">
        <v>70919</v>
      </c>
      <c r="E41412" s="47">
        <v>77.96054700000002</v>
      </c>
      <c r="F41412" s="10">
        <v>7</v>
      </c>
      <c r="G41412" s="10">
        <v>10</v>
      </c>
      <c r="H41412" s="30">
        <v>85444290</v>
      </c>
      <c r="I41412" s="9">
        <v>700705</v>
      </c>
      <c r="J41412" s="52">
        <v>7007050000602</v>
      </c>
      <c r="K41412"/>
      <c r="L41412"/>
      <c r="M41412" s="56"/>
      <c r="N41412"/>
      <c r="O41412"/>
    </row>
    <row r="41413" spans="2:15" x14ac:dyDescent="0.45">
      <c r="B41413" s="39" t="s">
        <v>70920</v>
      </c>
      <c r="C41413" s="31">
        <v>4048879613590</v>
      </c>
      <c r="D41413" s="67" t="s">
        <v>70921</v>
      </c>
      <c r="E41413" s="47">
        <v>99.387980999999996</v>
      </c>
      <c r="F41413" s="10">
        <v>7</v>
      </c>
      <c r="G41413" s="10">
        <v>1</v>
      </c>
      <c r="H41413" s="30">
        <v>85444290</v>
      </c>
      <c r="I41413" s="9">
        <v>700705</v>
      </c>
      <c r="J41413" s="52">
        <v>7007050000602</v>
      </c>
      <c r="K41413"/>
      <c r="L41413"/>
      <c r="M41413" s="56"/>
      <c r="N41413"/>
      <c r="O41413"/>
    </row>
    <row r="41414" spans="2:15" x14ac:dyDescent="0.45">
      <c r="B41414" s="39" t="s">
        <v>70922</v>
      </c>
      <c r="C41414" s="31">
        <v>4048879809634</v>
      </c>
      <c r="D41414" s="67" t="s">
        <v>70923</v>
      </c>
      <c r="E41414" s="47">
        <v>113.153418</v>
      </c>
      <c r="F41414" s="10">
        <v>7</v>
      </c>
      <c r="G41414" s="10">
        <v>1</v>
      </c>
      <c r="H41414" s="30">
        <v>85444290</v>
      </c>
      <c r="I41414" s="9">
        <v>700705</v>
      </c>
      <c r="J41414" s="52">
        <v>7007050000602</v>
      </c>
      <c r="K41414"/>
      <c r="L41414"/>
      <c r="M41414" s="56"/>
      <c r="N41414"/>
      <c r="O41414"/>
    </row>
    <row r="41415" spans="2:15" x14ac:dyDescent="0.45">
      <c r="B41415" s="64" t="s">
        <v>70924</v>
      </c>
      <c r="C41415" s="31">
        <v>4048879652520</v>
      </c>
      <c r="D41415" s="67" t="s">
        <v>70925</v>
      </c>
      <c r="E41415" s="47">
        <v>126.99514800000001</v>
      </c>
      <c r="F41415" s="10">
        <v>7</v>
      </c>
      <c r="G41415" s="10">
        <v>1</v>
      </c>
      <c r="H41415" s="30">
        <v>85444290</v>
      </c>
      <c r="I41415" s="9">
        <v>700705</v>
      </c>
      <c r="J41415" s="52">
        <v>7007050000602</v>
      </c>
      <c r="K41415"/>
      <c r="L41415"/>
      <c r="M41415" s="56"/>
      <c r="N41415"/>
      <c r="O41415"/>
    </row>
    <row r="41416" spans="2:15" x14ac:dyDescent="0.45">
      <c r="B41416" s="64" t="s">
        <v>70926</v>
      </c>
      <c r="C41416" s="31">
        <v>4048879809641</v>
      </c>
      <c r="D41416" s="67" t="s">
        <v>70927</v>
      </c>
      <c r="E41416" s="47">
        <v>140.90227200000001</v>
      </c>
      <c r="F41416" s="10">
        <v>7</v>
      </c>
      <c r="G41416" s="10">
        <v>1</v>
      </c>
      <c r="H41416" s="30">
        <v>85444290</v>
      </c>
      <c r="I41416" s="9">
        <v>700705</v>
      </c>
      <c r="J41416" s="52">
        <v>7007050000602</v>
      </c>
      <c r="K41416"/>
      <c r="L41416"/>
      <c r="M41416" s="56"/>
      <c r="N41416"/>
      <c r="O41416"/>
    </row>
    <row r="41417" spans="2:15" x14ac:dyDescent="0.45">
      <c r="B41417" s="64" t="s">
        <v>70928</v>
      </c>
      <c r="C41417" s="31">
        <v>4048879517638</v>
      </c>
      <c r="D41417" s="67" t="s">
        <v>70929</v>
      </c>
      <c r="E41417" s="47">
        <v>166.122558</v>
      </c>
      <c r="F41417" s="10">
        <v>7</v>
      </c>
      <c r="G41417" s="10">
        <v>10</v>
      </c>
      <c r="H41417" s="30">
        <v>85444290</v>
      </c>
      <c r="I41417" s="9">
        <v>700705</v>
      </c>
      <c r="J41417" s="52">
        <v>7007050000602</v>
      </c>
      <c r="K41417"/>
      <c r="L41417"/>
      <c r="M41417" s="56"/>
      <c r="N41417"/>
      <c r="O41417"/>
    </row>
    <row r="41418" spans="2:15" x14ac:dyDescent="0.45">
      <c r="B41418" s="64" t="s">
        <v>70930</v>
      </c>
      <c r="C41418" s="31">
        <v>4048879809665</v>
      </c>
      <c r="D41418" s="67" t="s">
        <v>70931</v>
      </c>
      <c r="E41418" s="47">
        <v>176.07334500000005</v>
      </c>
      <c r="F41418" s="10">
        <v>7</v>
      </c>
      <c r="G41418" s="10">
        <v>1</v>
      </c>
      <c r="H41418" s="30">
        <v>85444290</v>
      </c>
      <c r="I41418" s="9">
        <v>700705</v>
      </c>
      <c r="J41418" s="52">
        <v>7007050000602</v>
      </c>
      <c r="K41418"/>
      <c r="L41418"/>
      <c r="M41418" s="56"/>
      <c r="N41418"/>
      <c r="O41418"/>
    </row>
    <row r="41419" spans="2:15" x14ac:dyDescent="0.45">
      <c r="B41419" s="39" t="s">
        <v>70932</v>
      </c>
      <c r="C41419" s="31">
        <v>4048879809672</v>
      </c>
      <c r="D41419" s="67" t="s">
        <v>70933</v>
      </c>
      <c r="E41419" s="47">
        <v>190.42732800000002</v>
      </c>
      <c r="F41419" s="10">
        <v>7</v>
      </c>
      <c r="G41419" s="10">
        <v>1</v>
      </c>
      <c r="H41419" s="30">
        <v>85444290</v>
      </c>
      <c r="I41419" s="9">
        <v>700705</v>
      </c>
      <c r="J41419" s="52">
        <v>7007050000602</v>
      </c>
      <c r="K41419"/>
      <c r="L41419"/>
      <c r="M41419" s="56"/>
      <c r="N41419"/>
      <c r="O41419"/>
    </row>
    <row r="41420" spans="2:15" x14ac:dyDescent="0.45">
      <c r="B41420" s="64" t="s">
        <v>70934</v>
      </c>
      <c r="C41420" s="31">
        <v>4048879809689</v>
      </c>
      <c r="D41420" s="67" t="s">
        <v>70935</v>
      </c>
      <c r="E41420" s="47">
        <v>206.873919</v>
      </c>
      <c r="F41420" s="10">
        <v>7</v>
      </c>
      <c r="G41420" s="10">
        <v>1</v>
      </c>
      <c r="H41420" s="30">
        <v>85444290</v>
      </c>
      <c r="I41420" s="9">
        <v>700705</v>
      </c>
      <c r="J41420" s="52">
        <v>7007050000602</v>
      </c>
      <c r="K41420"/>
      <c r="L41420"/>
      <c r="M41420" s="56"/>
      <c r="N41420"/>
      <c r="O41420"/>
    </row>
    <row r="41421" spans="2:15" x14ac:dyDescent="0.45">
      <c r="B41421" s="64" t="s">
        <v>70936</v>
      </c>
      <c r="C41421" s="31">
        <v>4048879809696</v>
      </c>
      <c r="D41421" s="67" t="s">
        <v>70937</v>
      </c>
      <c r="E41421" s="47">
        <v>219.45136500000001</v>
      </c>
      <c r="F41421" s="10">
        <v>7</v>
      </c>
      <c r="G41421" s="10">
        <v>1</v>
      </c>
      <c r="H41421" s="30">
        <v>85444290</v>
      </c>
      <c r="I41421" s="9">
        <v>700705</v>
      </c>
      <c r="J41421" s="52">
        <v>7007050000602</v>
      </c>
      <c r="K41421"/>
      <c r="L41421"/>
      <c r="M41421" s="56"/>
      <c r="N41421"/>
      <c r="O41421"/>
    </row>
    <row r="41422" spans="2:15" x14ac:dyDescent="0.45">
      <c r="B41422" s="39" t="s">
        <v>70938</v>
      </c>
      <c r="C41422" s="31">
        <v>4048879811361</v>
      </c>
      <c r="D41422" s="67" t="s">
        <v>70939</v>
      </c>
      <c r="E41422" s="47">
        <v>233.95793399999999</v>
      </c>
      <c r="F41422" s="10">
        <v>7</v>
      </c>
      <c r="G41422" s="10">
        <v>1</v>
      </c>
      <c r="H41422" s="30">
        <v>85444290</v>
      </c>
      <c r="I41422" s="9">
        <v>700705</v>
      </c>
      <c r="J41422" s="52">
        <v>7007050000602</v>
      </c>
      <c r="K41422"/>
      <c r="L41422"/>
      <c r="M41422" s="56"/>
      <c r="N41422"/>
      <c r="O41422"/>
    </row>
    <row r="41423" spans="2:15" x14ac:dyDescent="0.45">
      <c r="B41423" s="64" t="s">
        <v>70940</v>
      </c>
      <c r="C41423" s="31">
        <v>4048879300520</v>
      </c>
      <c r="D41423" s="67" t="s">
        <v>70941</v>
      </c>
      <c r="E41423" s="47">
        <v>29.525391000000003</v>
      </c>
      <c r="F41423" s="10">
        <v>7</v>
      </c>
      <c r="G41423" s="10">
        <v>10</v>
      </c>
      <c r="H41423" s="30">
        <v>85444290</v>
      </c>
      <c r="I41423" s="9">
        <v>700705</v>
      </c>
      <c r="J41423" s="52">
        <v>7007050000602</v>
      </c>
      <c r="K41423"/>
      <c r="L41423"/>
      <c r="M41423" s="56"/>
      <c r="N41423"/>
      <c r="O41423"/>
    </row>
    <row r="41424" spans="2:15" x14ac:dyDescent="0.45">
      <c r="B41424" s="64" t="s">
        <v>70942</v>
      </c>
      <c r="C41424" s="31">
        <v>4048879372718</v>
      </c>
      <c r="D41424" s="67" t="s">
        <v>70943</v>
      </c>
      <c r="E41424" s="47">
        <v>44.71859700000001</v>
      </c>
      <c r="F41424" s="10">
        <v>7</v>
      </c>
      <c r="G41424" s="10">
        <v>10</v>
      </c>
      <c r="H41424" s="30">
        <v>85444290</v>
      </c>
      <c r="I41424" s="9">
        <v>700705</v>
      </c>
      <c r="J41424" s="52">
        <v>7007050000602</v>
      </c>
      <c r="K41424"/>
      <c r="L41424"/>
      <c r="M41424" s="56"/>
      <c r="N41424"/>
      <c r="O41424"/>
    </row>
    <row r="41425" spans="2:15" x14ac:dyDescent="0.45">
      <c r="B41425" s="64" t="s">
        <v>70944</v>
      </c>
      <c r="C41425" s="31">
        <v>4048879372725</v>
      </c>
      <c r="D41425" s="67" t="s">
        <v>70945</v>
      </c>
      <c r="E41425" s="47">
        <v>73.404764999999998</v>
      </c>
      <c r="F41425" s="10">
        <v>7</v>
      </c>
      <c r="G41425" s="10">
        <v>10</v>
      </c>
      <c r="H41425" s="30">
        <v>85444290</v>
      </c>
      <c r="I41425" s="9">
        <v>700705</v>
      </c>
      <c r="J41425" s="52">
        <v>7007050000602</v>
      </c>
      <c r="K41425"/>
      <c r="L41425"/>
      <c r="M41425" s="56"/>
      <c r="N41425"/>
      <c r="O41425"/>
    </row>
    <row r="41426" spans="2:15" x14ac:dyDescent="0.45">
      <c r="B41426" s="64" t="s">
        <v>70946</v>
      </c>
      <c r="C41426" s="31">
        <v>4048879846790</v>
      </c>
      <c r="D41426" s="67" t="s">
        <v>70947</v>
      </c>
      <c r="E41426" s="47">
        <v>31.378221000000003</v>
      </c>
      <c r="F41426" s="10">
        <v>7</v>
      </c>
      <c r="G41426" s="10">
        <v>10</v>
      </c>
      <c r="H41426" s="30">
        <v>85444290</v>
      </c>
      <c r="I41426" s="9">
        <v>700705</v>
      </c>
      <c r="J41426" s="52">
        <v>7007050000602</v>
      </c>
      <c r="K41426"/>
      <c r="L41426"/>
      <c r="M41426" s="56"/>
      <c r="N41426"/>
      <c r="O41426"/>
    </row>
    <row r="41427" spans="2:15" x14ac:dyDescent="0.45">
      <c r="B41427" s="64" t="s">
        <v>70948</v>
      </c>
      <c r="C41427" s="31">
        <v>4048879428477</v>
      </c>
      <c r="D41427" s="67" t="s">
        <v>70943</v>
      </c>
      <c r="E41427" s="47">
        <v>46.407942000000006</v>
      </c>
      <c r="F41427" s="10">
        <v>7</v>
      </c>
      <c r="G41427" s="10">
        <v>10</v>
      </c>
      <c r="H41427" s="30">
        <v>85444290</v>
      </c>
      <c r="I41427" s="9">
        <v>700705</v>
      </c>
      <c r="J41427" s="52">
        <v>7007050000602</v>
      </c>
      <c r="K41427"/>
      <c r="L41427"/>
      <c r="M41427" s="56"/>
      <c r="N41427"/>
      <c r="O41427"/>
    </row>
    <row r="41428" spans="2:15" x14ac:dyDescent="0.45">
      <c r="B41428" s="64" t="s">
        <v>70949</v>
      </c>
      <c r="C41428" s="31">
        <v>4048879477741</v>
      </c>
      <c r="D41428" s="67" t="s">
        <v>70945</v>
      </c>
      <c r="E41428" s="47">
        <v>76.521878999999998</v>
      </c>
      <c r="F41428" s="10">
        <v>7</v>
      </c>
      <c r="G41428" s="10">
        <v>1</v>
      </c>
      <c r="H41428" s="30">
        <v>85444290</v>
      </c>
      <c r="I41428" s="9">
        <v>700705</v>
      </c>
      <c r="J41428" s="52">
        <v>7007050000602</v>
      </c>
      <c r="K41428"/>
      <c r="L41428"/>
      <c r="M41428" s="56"/>
      <c r="N41428"/>
      <c r="O41428"/>
    </row>
    <row r="41429" spans="2:15" x14ac:dyDescent="0.45">
      <c r="B41429" s="64" t="s">
        <v>70950</v>
      </c>
      <c r="C41429" s="31">
        <v>4048879476218</v>
      </c>
      <c r="D41429" s="67" t="s">
        <v>70951</v>
      </c>
      <c r="E41429" s="47">
        <v>22.691718000000002</v>
      </c>
      <c r="F41429" s="10">
        <v>7</v>
      </c>
      <c r="G41429" s="10">
        <v>1</v>
      </c>
      <c r="H41429" s="30">
        <v>85444290</v>
      </c>
      <c r="I41429" s="9">
        <v>700705</v>
      </c>
      <c r="J41429" s="52">
        <v>7007050000602</v>
      </c>
      <c r="K41429"/>
      <c r="L41429"/>
      <c r="M41429" s="56"/>
      <c r="N41429"/>
      <c r="O41429"/>
    </row>
    <row r="41430" spans="2:15" x14ac:dyDescent="0.45">
      <c r="B41430" s="64" t="s">
        <v>70952</v>
      </c>
      <c r="C41430" s="31">
        <v>4048879585088</v>
      </c>
      <c r="D41430" s="67" t="s">
        <v>70953</v>
      </c>
      <c r="E41430" s="47">
        <v>26.157600000000002</v>
      </c>
      <c r="F41430" s="10">
        <v>7</v>
      </c>
      <c r="G41430" s="10">
        <v>1</v>
      </c>
      <c r="H41430" s="30">
        <v>85444290</v>
      </c>
      <c r="I41430" s="9">
        <v>700705</v>
      </c>
      <c r="J41430" s="52">
        <v>7007050000602</v>
      </c>
      <c r="K41430"/>
      <c r="L41430"/>
      <c r="M41430" s="56"/>
      <c r="N41430"/>
      <c r="O41430"/>
    </row>
    <row r="41431" spans="2:15" x14ac:dyDescent="0.45">
      <c r="B41431" s="64" t="s">
        <v>70954</v>
      </c>
      <c r="C41431" s="31">
        <v>4048879495202</v>
      </c>
      <c r="D41431" s="67" t="s">
        <v>70955</v>
      </c>
      <c r="E41431" s="47">
        <v>29.525391000000003</v>
      </c>
      <c r="F41431" s="10">
        <v>7</v>
      </c>
      <c r="G41431" s="10">
        <v>1</v>
      </c>
      <c r="H41431" s="30">
        <v>85444290</v>
      </c>
      <c r="I41431" s="9">
        <v>700705</v>
      </c>
      <c r="J41431" s="52">
        <v>7007050000602</v>
      </c>
      <c r="K41431"/>
      <c r="L41431"/>
      <c r="M41431" s="56"/>
      <c r="N41431"/>
      <c r="O41431"/>
    </row>
    <row r="41432" spans="2:15" x14ac:dyDescent="0.45">
      <c r="B41432" s="39" t="s">
        <v>70956</v>
      </c>
      <c r="C41432" s="31">
        <v>4065909008096</v>
      </c>
      <c r="D41432" s="67" t="s">
        <v>70957</v>
      </c>
      <c r="E41432" s="47">
        <v>47.748519000000002</v>
      </c>
      <c r="F41432" s="10">
        <v>7</v>
      </c>
      <c r="G41432" s="10">
        <v>1</v>
      </c>
      <c r="H41432" s="30">
        <v>85444290</v>
      </c>
      <c r="I41432" s="9">
        <v>700705</v>
      </c>
      <c r="J41432" s="52">
        <v>7007050000602</v>
      </c>
      <c r="K41432"/>
      <c r="L41432"/>
      <c r="M41432" s="56"/>
      <c r="N41432"/>
      <c r="O41432"/>
    </row>
    <row r="41433" spans="2:15" x14ac:dyDescent="0.45">
      <c r="B41433" s="39" t="s">
        <v>70958</v>
      </c>
      <c r="C41433" s="31">
        <v>4048879436083</v>
      </c>
      <c r="D41433" s="67" t="s">
        <v>70959</v>
      </c>
      <c r="E41433" s="47">
        <v>29.525391000000003</v>
      </c>
      <c r="F41433" s="10">
        <v>7</v>
      </c>
      <c r="G41433" s="10">
        <v>10</v>
      </c>
      <c r="H41433" s="30">
        <v>85444290</v>
      </c>
      <c r="I41433" s="9">
        <v>700705</v>
      </c>
      <c r="J41433" s="52">
        <v>7007050000602</v>
      </c>
      <c r="K41433"/>
      <c r="L41433"/>
      <c r="M41433" s="56"/>
      <c r="N41433"/>
      <c r="O41433"/>
    </row>
    <row r="41434" spans="2:15" x14ac:dyDescent="0.45">
      <c r="B41434" s="39" t="s">
        <v>70960</v>
      </c>
      <c r="C41434" s="31">
        <v>4048879809702</v>
      </c>
      <c r="D41434" s="67" t="s">
        <v>70961</v>
      </c>
      <c r="E41434" s="47">
        <v>36.271872000000002</v>
      </c>
      <c r="F41434" s="10">
        <v>7</v>
      </c>
      <c r="G41434" s="10">
        <v>10</v>
      </c>
      <c r="H41434" s="30">
        <v>85444290</v>
      </c>
      <c r="I41434" s="9">
        <v>700705</v>
      </c>
      <c r="J41434" s="52">
        <v>7007050000602</v>
      </c>
      <c r="K41434"/>
      <c r="L41434"/>
      <c r="M41434" s="56"/>
      <c r="N41434"/>
      <c r="O41434"/>
    </row>
    <row r="41435" spans="2:15" x14ac:dyDescent="0.45">
      <c r="B41435" s="39" t="s">
        <v>70962</v>
      </c>
      <c r="C41435" s="31">
        <v>4048879719964</v>
      </c>
      <c r="D41435" s="67" t="s">
        <v>70963</v>
      </c>
      <c r="E41435" s="47">
        <v>43.192737000000008</v>
      </c>
      <c r="F41435" s="10">
        <v>7</v>
      </c>
      <c r="G41435" s="10">
        <v>10</v>
      </c>
      <c r="H41435" s="30">
        <v>85444290</v>
      </c>
      <c r="I41435" s="9">
        <v>700705</v>
      </c>
      <c r="J41435" s="52">
        <v>7007050000602</v>
      </c>
      <c r="K41435"/>
      <c r="L41435"/>
      <c r="M41435" s="56"/>
      <c r="N41435"/>
      <c r="O41435"/>
    </row>
    <row r="41436" spans="2:15" x14ac:dyDescent="0.45">
      <c r="B41436" s="39" t="s">
        <v>70964</v>
      </c>
      <c r="C41436" s="31">
        <v>4048879719971</v>
      </c>
      <c r="D41436" s="67" t="s">
        <v>70965</v>
      </c>
      <c r="E41436" s="47">
        <v>49.862925000000004</v>
      </c>
      <c r="F41436" s="10">
        <v>7</v>
      </c>
      <c r="G41436" s="10">
        <v>10</v>
      </c>
      <c r="H41436" s="30">
        <v>85444290</v>
      </c>
      <c r="I41436" s="9">
        <v>700705</v>
      </c>
      <c r="J41436" s="52">
        <v>7007050000602</v>
      </c>
      <c r="K41436"/>
      <c r="L41436"/>
      <c r="M41436" s="56"/>
      <c r="N41436"/>
      <c r="O41436"/>
    </row>
    <row r="41437" spans="2:15" x14ac:dyDescent="0.45">
      <c r="B41437" s="39" t="s">
        <v>70966</v>
      </c>
      <c r="C41437" s="31">
        <v>4048879719988</v>
      </c>
      <c r="D41437" s="67" t="s">
        <v>70967</v>
      </c>
      <c r="E41437" s="47">
        <v>62.26598700000001</v>
      </c>
      <c r="F41437" s="10">
        <v>7</v>
      </c>
      <c r="G41437" s="10">
        <v>10</v>
      </c>
      <c r="H41437" s="30">
        <v>85444290</v>
      </c>
      <c r="I41437" s="9">
        <v>700705</v>
      </c>
      <c r="J41437" s="52">
        <v>7007050000602</v>
      </c>
      <c r="K41437"/>
      <c r="L41437"/>
      <c r="M41437" s="56"/>
      <c r="N41437"/>
      <c r="O41437"/>
    </row>
    <row r="41438" spans="2:15" x14ac:dyDescent="0.45">
      <c r="B41438" s="64" t="s">
        <v>70968</v>
      </c>
      <c r="C41438" s="31">
        <v>4048879809726</v>
      </c>
      <c r="D41438" s="67" t="s">
        <v>70969</v>
      </c>
      <c r="E41438" s="47">
        <v>71.464742999999999</v>
      </c>
      <c r="F41438" s="10">
        <v>7</v>
      </c>
      <c r="G41438" s="10">
        <v>10</v>
      </c>
      <c r="H41438" s="30">
        <v>85444290</v>
      </c>
      <c r="I41438" s="9">
        <v>700705</v>
      </c>
      <c r="J41438" s="52">
        <v>7007050000602</v>
      </c>
      <c r="K41438"/>
      <c r="L41438"/>
      <c r="M41438" s="56"/>
      <c r="N41438"/>
      <c r="O41438"/>
    </row>
    <row r="41439" spans="2:15" x14ac:dyDescent="0.45">
      <c r="B41439" s="64" t="s">
        <v>70970</v>
      </c>
      <c r="C41439" s="31">
        <v>4048879811378</v>
      </c>
      <c r="D41439" s="67" t="s">
        <v>70971</v>
      </c>
      <c r="E41439" s="47">
        <v>77.034132000000014</v>
      </c>
      <c r="F41439" s="10">
        <v>7</v>
      </c>
      <c r="G41439" s="10">
        <v>10</v>
      </c>
      <c r="H41439" s="30">
        <v>85444290</v>
      </c>
      <c r="I41439" s="9">
        <v>700705</v>
      </c>
      <c r="J41439" s="52">
        <v>7007050000602</v>
      </c>
      <c r="K41439"/>
      <c r="L41439"/>
      <c r="M41439" s="56"/>
      <c r="N41439"/>
      <c r="O41439"/>
    </row>
    <row r="41440" spans="2:15" x14ac:dyDescent="0.45">
      <c r="B41440" s="64" t="s">
        <v>70972</v>
      </c>
      <c r="C41440" s="31">
        <v>4048879823883</v>
      </c>
      <c r="D41440" s="67" t="s">
        <v>70973</v>
      </c>
      <c r="E41440" s="47">
        <v>98.548758000000007</v>
      </c>
      <c r="F41440" s="10">
        <v>7</v>
      </c>
      <c r="G41440" s="10">
        <v>10</v>
      </c>
      <c r="H41440" s="30">
        <v>85444290</v>
      </c>
      <c r="I41440" s="9">
        <v>700705</v>
      </c>
      <c r="J41440" s="52">
        <v>7007050000602</v>
      </c>
      <c r="K41440"/>
      <c r="L41440"/>
      <c r="M41440" s="56"/>
      <c r="N41440"/>
      <c r="O41440"/>
    </row>
    <row r="41441" spans="2:15" x14ac:dyDescent="0.45">
      <c r="B41441" s="64" t="s">
        <v>70974</v>
      </c>
      <c r="C41441" s="31">
        <v>4048879823876</v>
      </c>
      <c r="D41441" s="67" t="s">
        <v>70975</v>
      </c>
      <c r="E41441" s="47">
        <v>111.95452800000001</v>
      </c>
      <c r="F41441" s="10">
        <v>7</v>
      </c>
      <c r="G41441" s="10">
        <v>10</v>
      </c>
      <c r="H41441" s="30">
        <v>85444290</v>
      </c>
      <c r="I41441" s="9">
        <v>700705</v>
      </c>
      <c r="J41441" s="52">
        <v>7007050000602</v>
      </c>
      <c r="K41441"/>
      <c r="L41441"/>
      <c r="M41441" s="56"/>
      <c r="N41441"/>
      <c r="O41441"/>
    </row>
    <row r="41442" spans="2:15" x14ac:dyDescent="0.45">
      <c r="B41442" s="64" t="s">
        <v>70976</v>
      </c>
      <c r="C41442" s="31">
        <v>4048879655453</v>
      </c>
      <c r="D41442" s="67" t="s">
        <v>70977</v>
      </c>
      <c r="E41442" s="47">
        <v>30.375513000000002</v>
      </c>
      <c r="F41442" s="10">
        <v>7</v>
      </c>
      <c r="G41442" s="10">
        <v>1</v>
      </c>
      <c r="H41442" s="30">
        <v>85444290</v>
      </c>
      <c r="I41442" s="9">
        <v>700705</v>
      </c>
      <c r="J41442" s="52">
        <v>7007050000602</v>
      </c>
      <c r="K41442"/>
      <c r="L41442"/>
      <c r="M41442" s="56"/>
      <c r="N41442"/>
      <c r="O41442"/>
    </row>
    <row r="41443" spans="2:15" x14ac:dyDescent="0.45">
      <c r="B41443" s="64" t="s">
        <v>70978</v>
      </c>
      <c r="C41443" s="31">
        <v>4048879864220</v>
      </c>
      <c r="D41443" s="67" t="s">
        <v>70979</v>
      </c>
      <c r="E41443" s="47">
        <v>59.061681000000007</v>
      </c>
      <c r="F41443" s="10">
        <v>7</v>
      </c>
      <c r="G41443" s="10">
        <v>1</v>
      </c>
      <c r="H41443" s="30">
        <v>85444290</v>
      </c>
      <c r="I41443" s="9">
        <v>700705</v>
      </c>
      <c r="J41443" s="52">
        <v>7007050000602</v>
      </c>
      <c r="K41443"/>
      <c r="L41443"/>
      <c r="M41443" s="56"/>
      <c r="N41443"/>
      <c r="O41443"/>
    </row>
    <row r="41444" spans="2:15" x14ac:dyDescent="0.45">
      <c r="B41444" s="64" t="s">
        <v>70980</v>
      </c>
      <c r="C41444" s="31">
        <v>4048879826020</v>
      </c>
      <c r="D41444" s="67" t="s">
        <v>70981</v>
      </c>
      <c r="E41444" s="47">
        <v>73.404764999999998</v>
      </c>
      <c r="F41444" s="10">
        <v>7</v>
      </c>
      <c r="G41444" s="10">
        <v>1</v>
      </c>
      <c r="H41444" s="30">
        <v>85444290</v>
      </c>
      <c r="I41444" s="9">
        <v>700705</v>
      </c>
      <c r="J41444" s="52">
        <v>7007050000602</v>
      </c>
      <c r="K41444"/>
      <c r="L41444"/>
      <c r="M41444" s="56"/>
      <c r="N41444"/>
      <c r="O41444"/>
    </row>
    <row r="41445" spans="2:15" x14ac:dyDescent="0.45">
      <c r="B41445" s="64" t="s">
        <v>70982</v>
      </c>
      <c r="C41445" s="31">
        <v>4048879764766</v>
      </c>
      <c r="D41445" s="67" t="s">
        <v>70983</v>
      </c>
      <c r="E41445" s="47">
        <v>112.216104</v>
      </c>
      <c r="F41445" s="10">
        <v>7</v>
      </c>
      <c r="G41445" s="10">
        <v>1</v>
      </c>
      <c r="H41445" s="30">
        <v>85444290</v>
      </c>
      <c r="I41445" s="9">
        <v>700705</v>
      </c>
      <c r="J41445" s="52">
        <v>7007050000602</v>
      </c>
      <c r="K41445"/>
      <c r="L41445"/>
      <c r="M41445" s="56"/>
      <c r="N41445"/>
      <c r="O41445"/>
    </row>
    <row r="41446" spans="2:15" x14ac:dyDescent="0.45">
      <c r="B41446" s="64" t="s">
        <v>70984</v>
      </c>
      <c r="C41446" s="31">
        <v>4048879712613</v>
      </c>
      <c r="D41446" s="67" t="s">
        <v>70985</v>
      </c>
      <c r="E41446" s="47">
        <v>19.487412000000003</v>
      </c>
      <c r="F41446" s="10">
        <v>7</v>
      </c>
      <c r="G41446" s="10">
        <v>1</v>
      </c>
      <c r="H41446" s="30">
        <v>85444290</v>
      </c>
      <c r="I41446" s="9">
        <v>700705</v>
      </c>
      <c r="J41446" s="52">
        <v>7007050000602</v>
      </c>
      <c r="K41446"/>
      <c r="L41446"/>
      <c r="M41446" s="56"/>
      <c r="N41446"/>
      <c r="O41446"/>
    </row>
    <row r="41447" spans="2:15" x14ac:dyDescent="0.45">
      <c r="B41447" s="64" t="s">
        <v>70986</v>
      </c>
      <c r="C41447" s="31">
        <v>4048879379465</v>
      </c>
      <c r="D41447" s="67" t="s">
        <v>70977</v>
      </c>
      <c r="E41447" s="47">
        <v>31.378221000000003</v>
      </c>
      <c r="F41447" s="10">
        <v>7</v>
      </c>
      <c r="G41447" s="10">
        <v>1</v>
      </c>
      <c r="H41447" s="30">
        <v>85444290</v>
      </c>
      <c r="I41447" s="9">
        <v>700705</v>
      </c>
      <c r="J41447" s="52">
        <v>7007050000602</v>
      </c>
      <c r="K41447"/>
      <c r="L41447"/>
      <c r="M41447" s="56"/>
      <c r="N41447"/>
      <c r="O41447"/>
    </row>
    <row r="41448" spans="2:15" x14ac:dyDescent="0.45">
      <c r="B41448" s="64" t="s">
        <v>70987</v>
      </c>
      <c r="C41448" s="31">
        <v>4048879653442</v>
      </c>
      <c r="D41448" s="67" t="s">
        <v>70988</v>
      </c>
      <c r="E41448" s="47">
        <v>46.407942000000006</v>
      </c>
      <c r="F41448" s="10">
        <v>7</v>
      </c>
      <c r="G41448" s="10">
        <v>1</v>
      </c>
      <c r="H41448" s="30">
        <v>85444290</v>
      </c>
      <c r="I41448" s="9">
        <v>700705</v>
      </c>
      <c r="J41448" s="52">
        <v>7007050000602</v>
      </c>
      <c r="K41448"/>
      <c r="L41448"/>
      <c r="M41448" s="56"/>
      <c r="N41448"/>
      <c r="O41448"/>
    </row>
    <row r="41449" spans="2:15" x14ac:dyDescent="0.45">
      <c r="B41449" s="64" t="s">
        <v>70989</v>
      </c>
      <c r="C41449" s="31">
        <v>4048879291170</v>
      </c>
      <c r="D41449" s="67" t="s">
        <v>70990</v>
      </c>
      <c r="E41449" s="47">
        <v>22.615425000000002</v>
      </c>
      <c r="F41449" s="10">
        <v>7</v>
      </c>
      <c r="G41449" s="10">
        <v>10</v>
      </c>
      <c r="H41449" s="30">
        <v>85444290</v>
      </c>
      <c r="I41449" s="9">
        <v>700705</v>
      </c>
      <c r="J41449" s="52">
        <v>7007050000602</v>
      </c>
      <c r="K41449"/>
      <c r="L41449"/>
      <c r="M41449" s="56"/>
      <c r="N41449"/>
      <c r="O41449"/>
    </row>
    <row r="41450" spans="2:15" x14ac:dyDescent="0.45">
      <c r="B41450" s="64" t="s">
        <v>70991</v>
      </c>
      <c r="C41450" s="31">
        <v>4048879112420</v>
      </c>
      <c r="D41450" s="67" t="s">
        <v>70992</v>
      </c>
      <c r="E41450" s="47">
        <v>30.538997999999999</v>
      </c>
      <c r="F41450" s="10">
        <v>7</v>
      </c>
      <c r="G41450" s="10">
        <v>10</v>
      </c>
      <c r="H41450" s="30">
        <v>85444290</v>
      </c>
      <c r="I41450" s="9">
        <v>700705</v>
      </c>
      <c r="J41450" s="52">
        <v>7007050000602</v>
      </c>
      <c r="K41450"/>
      <c r="L41450"/>
      <c r="M41450" s="56"/>
      <c r="N41450"/>
      <c r="O41450"/>
    </row>
    <row r="41451" spans="2:15" x14ac:dyDescent="0.45">
      <c r="B41451" s="39" t="s">
        <v>70993</v>
      </c>
      <c r="C41451" s="31">
        <v>4048879840668</v>
      </c>
      <c r="D41451" s="67" t="s">
        <v>70994</v>
      </c>
      <c r="E41451" s="47">
        <v>42.015644999999999</v>
      </c>
      <c r="F41451" s="10">
        <v>7</v>
      </c>
      <c r="G41451" s="10">
        <v>10</v>
      </c>
      <c r="H41451" s="30">
        <v>85444290</v>
      </c>
      <c r="I41451" s="9">
        <v>700705</v>
      </c>
      <c r="J41451" s="52">
        <v>7007050000602</v>
      </c>
      <c r="K41451"/>
      <c r="L41451"/>
      <c r="M41451" s="56"/>
      <c r="N41451"/>
      <c r="O41451"/>
    </row>
    <row r="41452" spans="2:15" x14ac:dyDescent="0.45">
      <c r="B41452" s="64" t="s">
        <v>70995</v>
      </c>
      <c r="C41452" s="31">
        <v>4048879840651</v>
      </c>
      <c r="D41452" s="67" t="s">
        <v>70996</v>
      </c>
      <c r="E41452" s="47">
        <v>50.462370000000007</v>
      </c>
      <c r="F41452" s="10">
        <v>7</v>
      </c>
      <c r="G41452" s="10">
        <v>10</v>
      </c>
      <c r="H41452" s="30">
        <v>85444290</v>
      </c>
      <c r="I41452" s="9">
        <v>700705</v>
      </c>
      <c r="J41452" s="52">
        <v>7007050000602</v>
      </c>
      <c r="K41452"/>
      <c r="L41452"/>
      <c r="M41452" s="56"/>
      <c r="N41452"/>
      <c r="O41452"/>
    </row>
    <row r="41453" spans="2:15" x14ac:dyDescent="0.45">
      <c r="B41453" s="64" t="s">
        <v>70997</v>
      </c>
      <c r="C41453" s="31">
        <v>4048879112413</v>
      </c>
      <c r="D41453" s="67" t="s">
        <v>70998</v>
      </c>
      <c r="E41453" s="47">
        <v>53.31790800000001</v>
      </c>
      <c r="F41453" s="10">
        <v>7</v>
      </c>
      <c r="G41453" s="10">
        <v>10</v>
      </c>
      <c r="H41453" s="30">
        <v>85444290</v>
      </c>
      <c r="I41453" s="9">
        <v>700705</v>
      </c>
      <c r="J41453" s="52">
        <v>7007050000602</v>
      </c>
      <c r="K41453"/>
      <c r="L41453"/>
      <c r="M41453" s="56"/>
      <c r="N41453"/>
      <c r="O41453"/>
    </row>
    <row r="41454" spans="2:15" x14ac:dyDescent="0.45">
      <c r="B41454" s="64" t="s">
        <v>70999</v>
      </c>
      <c r="C41454" s="31">
        <v>4048879480642</v>
      </c>
      <c r="D41454" s="67" t="s">
        <v>71000</v>
      </c>
      <c r="E41454" s="47">
        <v>99.987425999999999</v>
      </c>
      <c r="F41454" s="10">
        <v>7</v>
      </c>
      <c r="G41454" s="10">
        <v>1</v>
      </c>
      <c r="H41454" s="30">
        <v>85444290</v>
      </c>
      <c r="I41454" s="9">
        <v>700705</v>
      </c>
      <c r="J41454" s="52">
        <v>7007050000602</v>
      </c>
      <c r="K41454"/>
      <c r="L41454"/>
      <c r="M41454" s="56"/>
      <c r="N41454"/>
      <c r="O41454"/>
    </row>
    <row r="41455" spans="2:15" x14ac:dyDescent="0.45">
      <c r="B41455" s="64" t="s">
        <v>71001</v>
      </c>
      <c r="C41455" s="31">
        <v>4048879112406</v>
      </c>
      <c r="D41455" s="67" t="s">
        <v>71002</v>
      </c>
      <c r="E41455" s="47">
        <v>20.163150000000002</v>
      </c>
      <c r="F41455" s="10">
        <v>7</v>
      </c>
      <c r="G41455" s="10">
        <v>10</v>
      </c>
      <c r="H41455" s="30">
        <v>85444290</v>
      </c>
      <c r="I41455" s="9">
        <v>700705</v>
      </c>
      <c r="J41455" s="52">
        <v>7007050000602</v>
      </c>
      <c r="K41455"/>
      <c r="L41455"/>
      <c r="M41455" s="56"/>
      <c r="N41455"/>
      <c r="O41455"/>
    </row>
    <row r="41456" spans="2:15" x14ac:dyDescent="0.45">
      <c r="B41456" s="64" t="s">
        <v>71003</v>
      </c>
      <c r="C41456" s="31">
        <v>4048879112390</v>
      </c>
      <c r="D41456" s="67" t="s">
        <v>71004</v>
      </c>
      <c r="E41456" s="47">
        <v>24.806124000000004</v>
      </c>
      <c r="F41456" s="10">
        <v>7</v>
      </c>
      <c r="G41456" s="10">
        <v>10</v>
      </c>
      <c r="H41456" s="30">
        <v>85444290</v>
      </c>
      <c r="I41456" s="9">
        <v>700705</v>
      </c>
      <c r="J41456" s="52">
        <v>7007050000602</v>
      </c>
      <c r="K41456"/>
      <c r="L41456"/>
      <c r="M41456" s="56"/>
      <c r="N41456"/>
      <c r="O41456"/>
    </row>
    <row r="41457" spans="2:15" x14ac:dyDescent="0.45">
      <c r="B41457" s="64" t="s">
        <v>71005</v>
      </c>
      <c r="C41457" s="31">
        <v>4048879112383</v>
      </c>
      <c r="D41457" s="67" t="s">
        <v>71006</v>
      </c>
      <c r="E41457" s="47">
        <v>26.495469000000003</v>
      </c>
      <c r="F41457" s="10">
        <v>7</v>
      </c>
      <c r="G41457" s="10">
        <v>10</v>
      </c>
      <c r="H41457" s="30">
        <v>85444290</v>
      </c>
      <c r="I41457" s="9">
        <v>700705</v>
      </c>
      <c r="J41457" s="52">
        <v>7007050000602</v>
      </c>
      <c r="K41457"/>
      <c r="L41457"/>
      <c r="M41457" s="56"/>
      <c r="N41457"/>
      <c r="O41457"/>
    </row>
    <row r="41458" spans="2:15" x14ac:dyDescent="0.45">
      <c r="B41458" s="64" t="s">
        <v>71007</v>
      </c>
      <c r="C41458" s="31">
        <v>4048879112376</v>
      </c>
      <c r="D41458" s="67" t="s">
        <v>71008</v>
      </c>
      <c r="E41458" s="47">
        <v>33.667011000000002</v>
      </c>
      <c r="F41458" s="10">
        <v>7</v>
      </c>
      <c r="G41458" s="10">
        <v>10</v>
      </c>
      <c r="H41458" s="30">
        <v>85444290</v>
      </c>
      <c r="I41458" s="9">
        <v>700705</v>
      </c>
      <c r="J41458" s="52">
        <v>7007050000602</v>
      </c>
      <c r="K41458"/>
      <c r="L41458"/>
      <c r="M41458" s="56"/>
      <c r="N41458"/>
      <c r="O41458"/>
    </row>
    <row r="41459" spans="2:15" x14ac:dyDescent="0.45">
      <c r="B41459" s="64" t="s">
        <v>71009</v>
      </c>
      <c r="C41459" s="31">
        <v>4048879112369</v>
      </c>
      <c r="D41459" s="67" t="s">
        <v>71010</v>
      </c>
      <c r="E41459" s="47">
        <v>38.211894000000001</v>
      </c>
      <c r="F41459" s="10">
        <v>7</v>
      </c>
      <c r="G41459" s="10">
        <v>10</v>
      </c>
      <c r="H41459" s="30">
        <v>85444290</v>
      </c>
      <c r="I41459" s="9">
        <v>700705</v>
      </c>
      <c r="J41459" s="52">
        <v>7007050000602</v>
      </c>
      <c r="K41459"/>
      <c r="L41459"/>
      <c r="M41459" s="56"/>
      <c r="N41459"/>
      <c r="O41459"/>
    </row>
    <row r="41460" spans="2:15" x14ac:dyDescent="0.45">
      <c r="B41460" s="64" t="s">
        <v>71011</v>
      </c>
      <c r="C41460" s="31">
        <v>4048879840613</v>
      </c>
      <c r="D41460" s="67" t="s">
        <v>71012</v>
      </c>
      <c r="E41460" s="47">
        <v>56.620305000000009</v>
      </c>
      <c r="F41460" s="10">
        <v>7</v>
      </c>
      <c r="G41460" s="10">
        <v>10</v>
      </c>
      <c r="H41460" s="30">
        <v>85444290</v>
      </c>
      <c r="I41460" s="9">
        <v>700705</v>
      </c>
      <c r="J41460" s="52">
        <v>7007050000602</v>
      </c>
      <c r="K41460"/>
      <c r="L41460"/>
      <c r="M41460" s="56"/>
      <c r="N41460"/>
      <c r="O41460"/>
    </row>
    <row r="41461" spans="2:15" x14ac:dyDescent="0.45">
      <c r="B41461" s="64" t="s">
        <v>71013</v>
      </c>
      <c r="C41461" s="31">
        <v>4048879112345</v>
      </c>
      <c r="D41461" s="67" t="s">
        <v>71014</v>
      </c>
      <c r="E41461" s="47">
        <v>40.838552999999997</v>
      </c>
      <c r="F41461" s="10">
        <v>7</v>
      </c>
      <c r="G41461" s="10">
        <v>10</v>
      </c>
      <c r="H41461" s="30">
        <v>85444290</v>
      </c>
      <c r="I41461" s="9">
        <v>700705</v>
      </c>
      <c r="J41461" s="52">
        <v>7007050000602</v>
      </c>
      <c r="K41461"/>
      <c r="L41461"/>
      <c r="M41461" s="56"/>
      <c r="N41461"/>
      <c r="O41461"/>
    </row>
    <row r="41462" spans="2:15" x14ac:dyDescent="0.45">
      <c r="B41462" s="64" t="s">
        <v>71015</v>
      </c>
      <c r="C41462" s="31">
        <v>4048879112338</v>
      </c>
      <c r="D41462" s="67" t="s">
        <v>71016</v>
      </c>
      <c r="E41462" s="47">
        <v>20.163150000000002</v>
      </c>
      <c r="F41462" s="10">
        <v>7</v>
      </c>
      <c r="G41462" s="10">
        <v>10</v>
      </c>
      <c r="H41462" s="30">
        <v>85444290</v>
      </c>
      <c r="I41462" s="9">
        <v>700705</v>
      </c>
      <c r="J41462" s="52">
        <v>7007050000602</v>
      </c>
      <c r="K41462"/>
      <c r="L41462"/>
      <c r="M41462" s="56"/>
      <c r="N41462"/>
      <c r="O41462"/>
    </row>
    <row r="41463" spans="2:15" x14ac:dyDescent="0.45">
      <c r="B41463" s="64" t="s">
        <v>71017</v>
      </c>
      <c r="C41463" s="31">
        <v>4048879112321</v>
      </c>
      <c r="D41463" s="67" t="s">
        <v>71018</v>
      </c>
      <c r="E41463" s="47">
        <v>24.806124000000004</v>
      </c>
      <c r="F41463" s="10">
        <v>7</v>
      </c>
      <c r="G41463" s="10">
        <v>10</v>
      </c>
      <c r="H41463" s="30">
        <v>85444290</v>
      </c>
      <c r="I41463" s="9">
        <v>700705</v>
      </c>
      <c r="J41463" s="52">
        <v>7007050000602</v>
      </c>
      <c r="K41463"/>
      <c r="L41463"/>
      <c r="M41463" s="56"/>
      <c r="N41463"/>
      <c r="O41463"/>
    </row>
    <row r="41464" spans="2:15" x14ac:dyDescent="0.45">
      <c r="B41464" s="64" t="s">
        <v>71019</v>
      </c>
      <c r="C41464" s="31">
        <v>4048879432146</v>
      </c>
      <c r="D41464" s="67" t="s">
        <v>71020</v>
      </c>
      <c r="E41464" s="47">
        <v>29.198421</v>
      </c>
      <c r="F41464" s="10">
        <v>7</v>
      </c>
      <c r="G41464" s="10">
        <v>10</v>
      </c>
      <c r="H41464" s="30">
        <v>85444290</v>
      </c>
      <c r="I41464" s="9">
        <v>700705</v>
      </c>
      <c r="J41464" s="52">
        <v>7007050000602</v>
      </c>
      <c r="K41464"/>
      <c r="L41464"/>
      <c r="M41464" s="56"/>
      <c r="N41464"/>
      <c r="O41464"/>
    </row>
    <row r="41465" spans="2:15" x14ac:dyDescent="0.45">
      <c r="B41465" s="64" t="s">
        <v>71021</v>
      </c>
      <c r="C41465" s="31">
        <v>4048879112314</v>
      </c>
      <c r="D41465" s="67" t="s">
        <v>71022</v>
      </c>
      <c r="E41465" s="47">
        <v>33.667011000000002</v>
      </c>
      <c r="F41465" s="10">
        <v>7</v>
      </c>
      <c r="G41465" s="10">
        <v>10</v>
      </c>
      <c r="H41465" s="30">
        <v>85444290</v>
      </c>
      <c r="I41465" s="9">
        <v>700705</v>
      </c>
      <c r="J41465" s="52">
        <v>7007050000602</v>
      </c>
      <c r="K41465"/>
      <c r="L41465"/>
      <c r="M41465" s="56"/>
      <c r="N41465"/>
      <c r="O41465"/>
    </row>
    <row r="41466" spans="2:15" x14ac:dyDescent="0.45">
      <c r="B41466" s="64" t="s">
        <v>71023</v>
      </c>
      <c r="C41466" s="31">
        <v>4048879334204</v>
      </c>
      <c r="D41466" s="67" t="s">
        <v>71024</v>
      </c>
      <c r="E41466" s="47">
        <v>28.272006000000005</v>
      </c>
      <c r="F41466" s="10">
        <v>7</v>
      </c>
      <c r="G41466" s="10">
        <v>10</v>
      </c>
      <c r="H41466" s="30">
        <v>85444290</v>
      </c>
      <c r="I41466" s="9">
        <v>700705</v>
      </c>
      <c r="J41466" s="52">
        <v>7007050000602</v>
      </c>
      <c r="K41466"/>
      <c r="L41466"/>
      <c r="M41466" s="56"/>
      <c r="N41466"/>
      <c r="O41466"/>
    </row>
    <row r="41467" spans="2:15" x14ac:dyDescent="0.45">
      <c r="B41467" s="64" t="s">
        <v>71025</v>
      </c>
      <c r="C41467" s="31">
        <v>4048879112307</v>
      </c>
      <c r="D41467" s="67" t="s">
        <v>71026</v>
      </c>
      <c r="E41467" s="47">
        <v>40.838552999999997</v>
      </c>
      <c r="F41467" s="10">
        <v>7</v>
      </c>
      <c r="G41467" s="10">
        <v>10</v>
      </c>
      <c r="H41467" s="30">
        <v>85444290</v>
      </c>
      <c r="I41467" s="9">
        <v>700705</v>
      </c>
      <c r="J41467" s="52">
        <v>7007050000602</v>
      </c>
      <c r="K41467"/>
      <c r="L41467"/>
      <c r="M41467" s="56"/>
      <c r="N41467"/>
      <c r="O41467"/>
    </row>
    <row r="41468" spans="2:15" x14ac:dyDescent="0.45">
      <c r="B41468" s="64" t="s">
        <v>71027</v>
      </c>
      <c r="C41468" s="31">
        <v>4048879478304</v>
      </c>
      <c r="D41468" s="67" t="s">
        <v>71028</v>
      </c>
      <c r="E41468" s="47">
        <v>53.31790800000001</v>
      </c>
      <c r="F41468" s="10">
        <v>7</v>
      </c>
      <c r="G41468" s="10">
        <v>10</v>
      </c>
      <c r="H41468" s="30">
        <v>85444290</v>
      </c>
      <c r="I41468" s="9">
        <v>700705</v>
      </c>
      <c r="J41468" s="52">
        <v>7007050000602</v>
      </c>
      <c r="K41468"/>
      <c r="L41468"/>
      <c r="M41468" s="56"/>
      <c r="N41468"/>
      <c r="O41468"/>
    </row>
    <row r="41469" spans="2:15" x14ac:dyDescent="0.45">
      <c r="B41469" s="64" t="s">
        <v>71029</v>
      </c>
      <c r="C41469" s="31">
        <v>4048879601573</v>
      </c>
      <c r="D41469" s="67" t="s">
        <v>71030</v>
      </c>
      <c r="E41469" s="47">
        <v>65.982545999999999</v>
      </c>
      <c r="F41469" s="10">
        <v>7</v>
      </c>
      <c r="G41469" s="10">
        <v>1</v>
      </c>
      <c r="H41469" s="30">
        <v>85444290</v>
      </c>
      <c r="I41469" s="9">
        <v>700705</v>
      </c>
      <c r="J41469" s="52">
        <v>7007050000602</v>
      </c>
      <c r="K41469"/>
      <c r="L41469"/>
      <c r="M41469" s="56"/>
      <c r="N41469"/>
      <c r="O41469"/>
    </row>
    <row r="41470" spans="2:15" x14ac:dyDescent="0.45">
      <c r="B41470" s="64" t="s">
        <v>71031</v>
      </c>
      <c r="C41470" s="31">
        <v>4048879601580</v>
      </c>
      <c r="D41470" s="67" t="s">
        <v>71032</v>
      </c>
      <c r="E41470" s="47">
        <v>99.987425999999999</v>
      </c>
      <c r="F41470" s="10">
        <v>7</v>
      </c>
      <c r="G41470" s="10">
        <v>1</v>
      </c>
      <c r="H41470" s="30">
        <v>85444290</v>
      </c>
      <c r="I41470" s="9">
        <v>700705</v>
      </c>
      <c r="J41470" s="52">
        <v>7007050000602</v>
      </c>
      <c r="K41470"/>
      <c r="L41470"/>
      <c r="M41470" s="56"/>
      <c r="N41470"/>
      <c r="O41470"/>
    </row>
    <row r="41471" spans="2:15" x14ac:dyDescent="0.45">
      <c r="B41471" s="64" t="s">
        <v>71033</v>
      </c>
      <c r="C41471" s="31">
        <v>4048879641869</v>
      </c>
      <c r="D41471" s="67" t="s">
        <v>71034</v>
      </c>
      <c r="E41471" s="47">
        <v>127.64908800000002</v>
      </c>
      <c r="F41471" s="10">
        <v>7</v>
      </c>
      <c r="G41471" s="10">
        <v>1</v>
      </c>
      <c r="H41471" s="30">
        <v>85444290</v>
      </c>
      <c r="I41471" s="9">
        <v>700705</v>
      </c>
      <c r="J41471" s="52">
        <v>7007050000602</v>
      </c>
      <c r="K41471"/>
      <c r="L41471"/>
      <c r="M41471" s="56"/>
      <c r="N41471"/>
      <c r="O41471"/>
    </row>
    <row r="41472" spans="2:15" x14ac:dyDescent="0.45">
      <c r="B41472" s="64" t="s">
        <v>71035</v>
      </c>
      <c r="C41472" s="31">
        <v>4048879652513</v>
      </c>
      <c r="D41472" s="67" t="s">
        <v>71036</v>
      </c>
      <c r="E41472" s="47">
        <v>162.25341300000002</v>
      </c>
      <c r="F41472" s="10">
        <v>7</v>
      </c>
      <c r="G41472" s="10">
        <v>1</v>
      </c>
      <c r="H41472" s="30">
        <v>85444290</v>
      </c>
      <c r="I41472" s="9">
        <v>700705</v>
      </c>
      <c r="J41472" s="52">
        <v>7007050000602</v>
      </c>
      <c r="K41472"/>
      <c r="L41472"/>
      <c r="M41472" s="56"/>
      <c r="N41472"/>
      <c r="O41472"/>
    </row>
    <row r="41473" spans="2:15" x14ac:dyDescent="0.45">
      <c r="B41473" s="64" t="s">
        <v>71037</v>
      </c>
      <c r="C41473" s="31">
        <v>4048879846783</v>
      </c>
      <c r="D41473" s="67" t="s">
        <v>71038</v>
      </c>
      <c r="E41473" s="47">
        <v>31.977666000000003</v>
      </c>
      <c r="F41473" s="10">
        <v>7</v>
      </c>
      <c r="G41473" s="10">
        <v>10</v>
      </c>
      <c r="H41473" s="30">
        <v>85444290</v>
      </c>
      <c r="I41473" s="9">
        <v>700705</v>
      </c>
      <c r="J41473" s="52">
        <v>7007050000602</v>
      </c>
      <c r="K41473"/>
      <c r="L41473"/>
      <c r="M41473" s="56"/>
      <c r="N41473"/>
      <c r="O41473"/>
    </row>
    <row r="41474" spans="2:15" x14ac:dyDescent="0.45">
      <c r="B41474" s="64" t="s">
        <v>71039</v>
      </c>
      <c r="C41474" s="31">
        <v>4048879429429</v>
      </c>
      <c r="D41474" s="67" t="s">
        <v>71040</v>
      </c>
      <c r="E41474" s="47">
        <v>46.745811000000003</v>
      </c>
      <c r="F41474" s="10">
        <v>7</v>
      </c>
      <c r="G41474" s="10">
        <v>10</v>
      </c>
      <c r="H41474" s="30">
        <v>85444290</v>
      </c>
      <c r="I41474" s="9">
        <v>700705</v>
      </c>
      <c r="J41474" s="52">
        <v>7007050000602</v>
      </c>
      <c r="K41474"/>
      <c r="L41474"/>
      <c r="M41474" s="56"/>
      <c r="N41474"/>
      <c r="O41474"/>
    </row>
    <row r="41475" spans="2:15" x14ac:dyDescent="0.45">
      <c r="B41475" s="64" t="s">
        <v>71041</v>
      </c>
      <c r="C41475" s="31">
        <v>4048879518390</v>
      </c>
      <c r="D41475" s="67" t="s">
        <v>71042</v>
      </c>
      <c r="E41475" s="47">
        <v>76.946939999999998</v>
      </c>
      <c r="F41475" s="10">
        <v>7</v>
      </c>
      <c r="G41475" s="10">
        <v>10</v>
      </c>
      <c r="H41475" s="30">
        <v>85444290</v>
      </c>
      <c r="I41475" s="9">
        <v>700705</v>
      </c>
      <c r="J41475" s="52">
        <v>7007050000602</v>
      </c>
      <c r="K41475"/>
      <c r="L41475"/>
      <c r="M41475" s="56"/>
      <c r="N41475"/>
      <c r="O41475"/>
    </row>
    <row r="41476" spans="2:15" x14ac:dyDescent="0.45">
      <c r="B41476" s="64" t="s">
        <v>71043</v>
      </c>
      <c r="C41476" s="31">
        <v>4065909008102</v>
      </c>
      <c r="D41476" s="67" t="s">
        <v>71044</v>
      </c>
      <c r="E41476" s="47">
        <v>48.097287000000009</v>
      </c>
      <c r="F41476" s="10">
        <v>7</v>
      </c>
      <c r="G41476" s="10">
        <v>10</v>
      </c>
      <c r="H41476" s="30">
        <v>85444290</v>
      </c>
      <c r="I41476" s="9">
        <v>700705</v>
      </c>
      <c r="J41476" s="52">
        <v>7007050000602</v>
      </c>
      <c r="K41476"/>
      <c r="L41476"/>
      <c r="M41476" s="56"/>
      <c r="N41476"/>
      <c r="O41476"/>
    </row>
    <row r="41477" spans="2:15" x14ac:dyDescent="0.45">
      <c r="B41477" s="64" t="s">
        <v>71045</v>
      </c>
      <c r="C41477" s="31">
        <v>4048879436076</v>
      </c>
      <c r="D41477" s="67" t="s">
        <v>71046</v>
      </c>
      <c r="E41477" s="47">
        <v>30.037644</v>
      </c>
      <c r="F41477" s="10">
        <v>7</v>
      </c>
      <c r="G41477" s="10">
        <v>1</v>
      </c>
      <c r="H41477" s="30">
        <v>85444290</v>
      </c>
      <c r="I41477" s="9">
        <v>700705</v>
      </c>
      <c r="J41477" s="52">
        <v>7007050000602</v>
      </c>
      <c r="K41477"/>
      <c r="L41477"/>
      <c r="M41477" s="56"/>
      <c r="N41477"/>
      <c r="O41477"/>
    </row>
    <row r="41478" spans="2:15" x14ac:dyDescent="0.45">
      <c r="B41478" s="64" t="s">
        <v>71047</v>
      </c>
      <c r="C41478" s="31">
        <v>4048879295154</v>
      </c>
      <c r="D41478" s="67" t="s">
        <v>71048</v>
      </c>
      <c r="E41478" s="47">
        <v>30.724281000000005</v>
      </c>
      <c r="F41478" s="10">
        <v>7</v>
      </c>
      <c r="G41478" s="10">
        <v>10</v>
      </c>
      <c r="H41478" s="30">
        <v>85444290</v>
      </c>
      <c r="I41478" s="9">
        <v>700705</v>
      </c>
      <c r="J41478" s="52">
        <v>7007050000602</v>
      </c>
      <c r="K41478"/>
      <c r="L41478"/>
      <c r="M41478" s="56"/>
      <c r="N41478"/>
      <c r="O41478"/>
    </row>
    <row r="41479" spans="2:15" x14ac:dyDescent="0.45">
      <c r="B41479" s="64" t="s">
        <v>71049</v>
      </c>
      <c r="C41479" s="31">
        <v>4048879112291</v>
      </c>
      <c r="D41479" s="67" t="s">
        <v>71048</v>
      </c>
      <c r="E41479" s="47">
        <v>31.977666000000003</v>
      </c>
      <c r="F41479" s="10">
        <v>7</v>
      </c>
      <c r="G41479" s="10">
        <v>10</v>
      </c>
      <c r="H41479" s="30">
        <v>85444290</v>
      </c>
      <c r="I41479" s="9">
        <v>700705</v>
      </c>
      <c r="J41479" s="52">
        <v>7007050000602</v>
      </c>
      <c r="K41479"/>
      <c r="L41479"/>
      <c r="M41479" s="56"/>
      <c r="N41479"/>
      <c r="O41479"/>
    </row>
    <row r="41480" spans="2:15" x14ac:dyDescent="0.45">
      <c r="B41480" s="64" t="s">
        <v>71050</v>
      </c>
      <c r="C41480" s="31">
        <v>4048879863704</v>
      </c>
      <c r="D41480" s="67" t="s">
        <v>71051</v>
      </c>
      <c r="E41480" s="47">
        <v>46.745811000000003</v>
      </c>
      <c r="F41480" s="10">
        <v>7</v>
      </c>
      <c r="G41480" s="10">
        <v>10</v>
      </c>
      <c r="H41480" s="30">
        <v>85444290</v>
      </c>
      <c r="I41480" s="9">
        <v>700705</v>
      </c>
      <c r="J41480" s="52">
        <v>7007050000602</v>
      </c>
      <c r="K41480"/>
      <c r="L41480"/>
      <c r="M41480" s="56"/>
      <c r="N41480"/>
      <c r="O41480"/>
    </row>
    <row r="41481" spans="2:15" x14ac:dyDescent="0.45">
      <c r="B41481" s="64" t="s">
        <v>71052</v>
      </c>
      <c r="C41481" s="31">
        <v>4048879112284</v>
      </c>
      <c r="D41481" s="67" t="s">
        <v>71053</v>
      </c>
      <c r="E41481" s="47">
        <v>25.307478</v>
      </c>
      <c r="F41481" s="10">
        <v>7</v>
      </c>
      <c r="G41481" s="10">
        <v>10</v>
      </c>
      <c r="H41481" s="30">
        <v>85444290</v>
      </c>
      <c r="I41481" s="9">
        <v>700705</v>
      </c>
      <c r="J41481" s="52">
        <v>7007050000602</v>
      </c>
      <c r="K41481"/>
      <c r="L41481"/>
      <c r="M41481" s="56"/>
      <c r="N41481"/>
      <c r="O41481"/>
    </row>
    <row r="41482" spans="2:15" x14ac:dyDescent="0.45">
      <c r="B41482" s="64" t="s">
        <v>71054</v>
      </c>
      <c r="C41482" s="31">
        <v>4048879112277</v>
      </c>
      <c r="D41482" s="67" t="s">
        <v>71055</v>
      </c>
      <c r="E41482" s="47">
        <v>29.372805</v>
      </c>
      <c r="F41482" s="10">
        <v>7</v>
      </c>
      <c r="G41482" s="10">
        <v>10</v>
      </c>
      <c r="H41482" s="30">
        <v>85444290</v>
      </c>
      <c r="I41482" s="9">
        <v>700705</v>
      </c>
      <c r="J41482" s="52">
        <v>7007050000602</v>
      </c>
      <c r="K41482"/>
      <c r="L41482"/>
      <c r="M41482" s="56"/>
      <c r="N41482"/>
      <c r="O41482"/>
    </row>
    <row r="41483" spans="2:15" x14ac:dyDescent="0.45">
      <c r="B41483" s="64" t="s">
        <v>71056</v>
      </c>
      <c r="C41483" s="31">
        <v>4048879295604</v>
      </c>
      <c r="D41483" s="67" t="s">
        <v>71057</v>
      </c>
      <c r="E41483" s="47">
        <v>33.329142000000004</v>
      </c>
      <c r="F41483" s="10">
        <v>7</v>
      </c>
      <c r="G41483" s="10">
        <v>10</v>
      </c>
      <c r="H41483" s="30">
        <v>85444290</v>
      </c>
      <c r="I41483" s="9">
        <v>700705</v>
      </c>
      <c r="J41483" s="52">
        <v>7007050000602</v>
      </c>
      <c r="K41483"/>
      <c r="L41483"/>
      <c r="M41483" s="56"/>
      <c r="N41483"/>
      <c r="O41483"/>
    </row>
    <row r="41484" spans="2:15" x14ac:dyDescent="0.45">
      <c r="B41484" s="64" t="s">
        <v>71058</v>
      </c>
      <c r="C41484" s="31">
        <v>4048879112260</v>
      </c>
      <c r="D41484" s="67" t="s">
        <v>71059</v>
      </c>
      <c r="E41484" s="47">
        <v>37.372671000000004</v>
      </c>
      <c r="F41484" s="10">
        <v>7</v>
      </c>
      <c r="G41484" s="10">
        <v>10</v>
      </c>
      <c r="H41484" s="30">
        <v>85444290</v>
      </c>
      <c r="I41484" s="9">
        <v>700705</v>
      </c>
      <c r="J41484" s="52">
        <v>7007050000602</v>
      </c>
      <c r="K41484"/>
      <c r="L41484"/>
      <c r="M41484" s="56"/>
      <c r="N41484"/>
      <c r="O41484"/>
    </row>
    <row r="41485" spans="2:15" x14ac:dyDescent="0.45">
      <c r="B41485" s="64" t="s">
        <v>71060</v>
      </c>
      <c r="C41485" s="31">
        <v>4048879112253</v>
      </c>
      <c r="D41485" s="67" t="s">
        <v>71061</v>
      </c>
      <c r="E41485" s="47">
        <v>41.089230000000008</v>
      </c>
      <c r="F41485" s="10">
        <v>7</v>
      </c>
      <c r="G41485" s="10">
        <v>10</v>
      </c>
      <c r="H41485" s="30">
        <v>85444290</v>
      </c>
      <c r="I41485" s="9">
        <v>700705</v>
      </c>
      <c r="J41485" s="52">
        <v>7007050000602</v>
      </c>
      <c r="K41485"/>
      <c r="L41485"/>
      <c r="M41485" s="56"/>
      <c r="N41485"/>
      <c r="O41485"/>
    </row>
    <row r="41486" spans="2:15" x14ac:dyDescent="0.45">
      <c r="B41486" s="64" t="s">
        <v>71062</v>
      </c>
      <c r="C41486" s="31">
        <v>4048879112246</v>
      </c>
      <c r="D41486" s="67" t="s">
        <v>71063</v>
      </c>
      <c r="E41486" s="47">
        <v>57.960881999999998</v>
      </c>
      <c r="F41486" s="10">
        <v>7</v>
      </c>
      <c r="G41486" s="10">
        <v>10</v>
      </c>
      <c r="H41486" s="30">
        <v>85444290</v>
      </c>
      <c r="I41486" s="9">
        <v>700705</v>
      </c>
      <c r="J41486" s="52">
        <v>7007050000602</v>
      </c>
      <c r="K41486"/>
      <c r="L41486"/>
      <c r="M41486" s="56"/>
      <c r="N41486"/>
      <c r="O41486"/>
    </row>
    <row r="41487" spans="2:15" x14ac:dyDescent="0.45">
      <c r="B41487" s="64" t="s">
        <v>71064</v>
      </c>
      <c r="C41487" s="31">
        <v>4048879733229</v>
      </c>
      <c r="D41487" s="67" t="s">
        <v>71065</v>
      </c>
      <c r="E41487" s="47">
        <v>32.904081000000005</v>
      </c>
      <c r="F41487" s="10">
        <v>7</v>
      </c>
      <c r="G41487" s="10">
        <v>1</v>
      </c>
      <c r="H41487" s="30">
        <v>85444290</v>
      </c>
      <c r="I41487" s="9">
        <v>700705</v>
      </c>
      <c r="J41487" s="52">
        <v>7007050000602</v>
      </c>
      <c r="K41487"/>
      <c r="L41487"/>
      <c r="M41487" s="56"/>
      <c r="N41487"/>
      <c r="O41487"/>
    </row>
    <row r="41488" spans="2:15" x14ac:dyDescent="0.45">
      <c r="B41488" s="64" t="s">
        <v>71066</v>
      </c>
      <c r="C41488" s="31">
        <v>4048879112208</v>
      </c>
      <c r="D41488" s="67" t="s">
        <v>71067</v>
      </c>
      <c r="E41488" s="47">
        <v>25.470963000000005</v>
      </c>
      <c r="F41488" s="10">
        <v>7</v>
      </c>
      <c r="G41488" s="10">
        <v>10</v>
      </c>
      <c r="H41488" s="30">
        <v>85444290</v>
      </c>
      <c r="I41488" s="9">
        <v>700705</v>
      </c>
      <c r="J41488" s="52">
        <v>7007050000602</v>
      </c>
      <c r="K41488"/>
      <c r="L41488"/>
      <c r="M41488" s="56"/>
      <c r="N41488"/>
      <c r="O41488"/>
    </row>
    <row r="41489" spans="2:15" x14ac:dyDescent="0.45">
      <c r="B41489" s="64" t="s">
        <v>71068</v>
      </c>
      <c r="C41489" s="31">
        <v>4048879112192</v>
      </c>
      <c r="D41489" s="67" t="s">
        <v>71069</v>
      </c>
      <c r="E41489" s="47">
        <v>29.438199000000004</v>
      </c>
      <c r="F41489" s="10">
        <v>7</v>
      </c>
      <c r="G41489" s="10">
        <v>10</v>
      </c>
      <c r="H41489" s="30">
        <v>85444290</v>
      </c>
      <c r="I41489" s="9">
        <v>700705</v>
      </c>
      <c r="J41489" s="52">
        <v>7007050000602</v>
      </c>
      <c r="K41489"/>
      <c r="L41489"/>
      <c r="M41489" s="56"/>
      <c r="N41489"/>
      <c r="O41489"/>
    </row>
    <row r="41490" spans="2:15" x14ac:dyDescent="0.45">
      <c r="B41490" s="64" t="s">
        <v>71070</v>
      </c>
      <c r="C41490" s="31">
        <v>4048879488815</v>
      </c>
      <c r="D41490" s="67" t="s">
        <v>71071</v>
      </c>
      <c r="E41490" s="47">
        <v>44.631405000000001</v>
      </c>
      <c r="F41490" s="10">
        <v>7</v>
      </c>
      <c r="G41490" s="10">
        <v>10</v>
      </c>
      <c r="H41490" s="30">
        <v>85444290</v>
      </c>
      <c r="I41490" s="9">
        <v>700705</v>
      </c>
      <c r="J41490" s="52">
        <v>7007050000602</v>
      </c>
      <c r="K41490"/>
      <c r="L41490"/>
      <c r="M41490" s="56"/>
      <c r="N41490"/>
      <c r="O41490"/>
    </row>
    <row r="41491" spans="2:15" x14ac:dyDescent="0.45">
      <c r="B41491" s="64" t="s">
        <v>71072</v>
      </c>
      <c r="C41491" s="31">
        <v>4048879112185</v>
      </c>
      <c r="D41491" s="67" t="s">
        <v>71073</v>
      </c>
      <c r="E41491" s="47">
        <v>32.489919</v>
      </c>
      <c r="F41491" s="10">
        <v>7</v>
      </c>
      <c r="G41491" s="10">
        <v>10</v>
      </c>
      <c r="H41491" s="30">
        <v>85444290</v>
      </c>
      <c r="I41491" s="9">
        <v>700705</v>
      </c>
      <c r="J41491" s="52">
        <v>7007050000602</v>
      </c>
      <c r="K41491"/>
      <c r="L41491"/>
      <c r="M41491" s="56"/>
      <c r="N41491"/>
      <c r="O41491"/>
    </row>
    <row r="41492" spans="2:15" x14ac:dyDescent="0.45">
      <c r="B41492" s="64" t="s">
        <v>71074</v>
      </c>
      <c r="C41492" s="31">
        <v>4048879568944</v>
      </c>
      <c r="D41492" s="67" t="s">
        <v>71075</v>
      </c>
      <c r="E41492" s="47">
        <v>41.339907000000004</v>
      </c>
      <c r="F41492" s="10">
        <v>7</v>
      </c>
      <c r="G41492" s="10">
        <v>10</v>
      </c>
      <c r="H41492" s="30">
        <v>85444290</v>
      </c>
      <c r="I41492" s="9">
        <v>700705</v>
      </c>
      <c r="J41492" s="52">
        <v>7007050000602</v>
      </c>
      <c r="K41492"/>
      <c r="L41492"/>
      <c r="M41492" s="56"/>
      <c r="N41492"/>
      <c r="O41492"/>
    </row>
    <row r="41493" spans="2:15" x14ac:dyDescent="0.45">
      <c r="B41493" s="64" t="s">
        <v>71076</v>
      </c>
      <c r="C41493" s="31">
        <v>4048879112178</v>
      </c>
      <c r="D41493" s="67" t="s">
        <v>71077</v>
      </c>
      <c r="E41493" s="47">
        <v>28.097622000000005</v>
      </c>
      <c r="F41493" s="10">
        <v>7</v>
      </c>
      <c r="G41493" s="10">
        <v>10</v>
      </c>
      <c r="H41493" s="30">
        <v>85444290</v>
      </c>
      <c r="I41493" s="9">
        <v>700705</v>
      </c>
      <c r="J41493" s="52">
        <v>7007050000602</v>
      </c>
      <c r="K41493"/>
      <c r="L41493"/>
      <c r="M41493" s="56"/>
      <c r="N41493"/>
      <c r="O41493"/>
    </row>
    <row r="41494" spans="2:15" x14ac:dyDescent="0.45">
      <c r="B41494" s="64" t="s">
        <v>71078</v>
      </c>
      <c r="C41494" s="31">
        <v>4048879112161</v>
      </c>
      <c r="D41494" s="67" t="s">
        <v>71079</v>
      </c>
      <c r="E41494" s="47">
        <v>32.489919</v>
      </c>
      <c r="F41494" s="10">
        <v>7</v>
      </c>
      <c r="G41494" s="10">
        <v>10</v>
      </c>
      <c r="H41494" s="30">
        <v>85444290</v>
      </c>
      <c r="I41494" s="9">
        <v>700705</v>
      </c>
      <c r="J41494" s="52">
        <v>7007050000602</v>
      </c>
      <c r="K41494"/>
      <c r="L41494"/>
      <c r="M41494" s="56"/>
      <c r="N41494"/>
      <c r="O41494"/>
    </row>
    <row r="41495" spans="2:15" x14ac:dyDescent="0.45">
      <c r="B41495" s="64" t="s">
        <v>71080</v>
      </c>
      <c r="C41495" s="31">
        <v>4048879112154</v>
      </c>
      <c r="D41495" s="67" t="s">
        <v>71081</v>
      </c>
      <c r="E41495" s="47">
        <v>45.993780000000001</v>
      </c>
      <c r="F41495" s="10">
        <v>7</v>
      </c>
      <c r="G41495" s="10">
        <v>10</v>
      </c>
      <c r="H41495" s="30">
        <v>85444290</v>
      </c>
      <c r="I41495" s="9">
        <v>700705</v>
      </c>
      <c r="J41495" s="52">
        <v>7007050000602</v>
      </c>
      <c r="K41495"/>
      <c r="L41495"/>
      <c r="M41495" s="56"/>
      <c r="N41495"/>
      <c r="O41495"/>
    </row>
    <row r="41496" spans="2:15" x14ac:dyDescent="0.45">
      <c r="B41496" s="64" t="s">
        <v>71082</v>
      </c>
      <c r="C41496" s="31">
        <v>4048879895200</v>
      </c>
      <c r="D41496" s="67" t="s">
        <v>71083</v>
      </c>
      <c r="E41496" s="47">
        <v>55.181637000000009</v>
      </c>
      <c r="F41496" s="10">
        <v>7</v>
      </c>
      <c r="G41496" s="10">
        <v>10</v>
      </c>
      <c r="H41496" s="30">
        <v>85444290</v>
      </c>
      <c r="I41496" s="9">
        <v>700705</v>
      </c>
      <c r="J41496" s="52">
        <v>7007050000602</v>
      </c>
      <c r="K41496"/>
      <c r="L41496"/>
      <c r="M41496" s="56"/>
      <c r="N41496"/>
      <c r="O41496"/>
    </row>
    <row r="41497" spans="2:15" x14ac:dyDescent="0.45">
      <c r="B41497" s="64" t="s">
        <v>71084</v>
      </c>
      <c r="C41497" s="31">
        <v>4048879112147</v>
      </c>
      <c r="D41497" s="67" t="s">
        <v>71085</v>
      </c>
      <c r="E41497" s="47">
        <v>36.119286000000002</v>
      </c>
      <c r="F41497" s="10">
        <v>7</v>
      </c>
      <c r="G41497" s="10">
        <v>10</v>
      </c>
      <c r="H41497" s="30">
        <v>85444290</v>
      </c>
      <c r="I41497" s="9">
        <v>700705</v>
      </c>
      <c r="J41497" s="52">
        <v>7007050000602</v>
      </c>
      <c r="K41497"/>
      <c r="L41497"/>
      <c r="M41497" s="56"/>
      <c r="N41497"/>
      <c r="O41497"/>
    </row>
    <row r="41498" spans="2:15" x14ac:dyDescent="0.45">
      <c r="B41498" s="64" t="s">
        <v>71086</v>
      </c>
      <c r="C41498" s="31">
        <v>4048879112130</v>
      </c>
      <c r="D41498" s="67" t="s">
        <v>71087</v>
      </c>
      <c r="E41498" s="47">
        <v>48.773025000000004</v>
      </c>
      <c r="F41498" s="10">
        <v>7</v>
      </c>
      <c r="G41498" s="10">
        <v>10</v>
      </c>
      <c r="H41498" s="30">
        <v>85444290</v>
      </c>
      <c r="I41498" s="9">
        <v>700705</v>
      </c>
      <c r="J41498" s="52">
        <v>7007050000602</v>
      </c>
      <c r="K41498"/>
      <c r="L41498"/>
      <c r="M41498" s="56"/>
      <c r="N41498"/>
      <c r="O41498"/>
    </row>
    <row r="41499" spans="2:15" x14ac:dyDescent="0.45">
      <c r="B41499" s="64" t="s">
        <v>71088</v>
      </c>
      <c r="C41499" s="31">
        <v>4048879741101</v>
      </c>
      <c r="D41499" s="67" t="s">
        <v>71089</v>
      </c>
      <c r="E41499" s="47">
        <v>61.252380000000009</v>
      </c>
      <c r="F41499" s="10">
        <v>7</v>
      </c>
      <c r="G41499" s="10">
        <v>10</v>
      </c>
      <c r="H41499" s="30">
        <v>85444290</v>
      </c>
      <c r="I41499" s="9">
        <v>700705</v>
      </c>
      <c r="J41499" s="52">
        <v>7007050000602</v>
      </c>
      <c r="K41499"/>
      <c r="L41499"/>
      <c r="M41499" s="56"/>
      <c r="N41499"/>
      <c r="O41499"/>
    </row>
    <row r="41500" spans="2:15" x14ac:dyDescent="0.45">
      <c r="B41500" s="64" t="s">
        <v>71090</v>
      </c>
      <c r="C41500" s="31">
        <v>4048879676380</v>
      </c>
      <c r="D41500" s="67" t="s">
        <v>71091</v>
      </c>
      <c r="E41500" s="47">
        <v>30.724281000000005</v>
      </c>
      <c r="F41500" s="10">
        <v>7</v>
      </c>
      <c r="G41500" s="10">
        <v>1</v>
      </c>
      <c r="H41500" s="30">
        <v>85444290</v>
      </c>
      <c r="I41500" s="9">
        <v>700705</v>
      </c>
      <c r="J41500" s="52">
        <v>7007050000602</v>
      </c>
      <c r="K41500"/>
      <c r="L41500"/>
      <c r="M41500" s="56"/>
      <c r="N41500"/>
      <c r="O41500"/>
    </row>
    <row r="41501" spans="2:15" x14ac:dyDescent="0.45">
      <c r="B41501" s="39" t="s">
        <v>71092</v>
      </c>
      <c r="C41501" s="31">
        <v>4048879112116</v>
      </c>
      <c r="D41501" s="67" t="s">
        <v>71093</v>
      </c>
      <c r="E41501" s="47">
        <v>23.116779000000001</v>
      </c>
      <c r="F41501" s="10">
        <v>7</v>
      </c>
      <c r="G41501" s="10">
        <v>1</v>
      </c>
      <c r="H41501" s="30">
        <v>85366990</v>
      </c>
      <c r="I41501" s="9">
        <v>700704</v>
      </c>
      <c r="J41501" s="52">
        <v>7007040000504</v>
      </c>
      <c r="K41501"/>
      <c r="L41501"/>
      <c r="M41501" s="56"/>
      <c r="N41501"/>
      <c r="O41501"/>
    </row>
    <row r="41502" spans="2:15" x14ac:dyDescent="0.45">
      <c r="B41502" s="64" t="s">
        <v>71094</v>
      </c>
      <c r="C41502" s="31">
        <v>4048879112109</v>
      </c>
      <c r="D41502" s="67" t="s">
        <v>71095</v>
      </c>
      <c r="E41502" s="47">
        <v>26.833338000000005</v>
      </c>
      <c r="F41502" s="10">
        <v>7</v>
      </c>
      <c r="G41502" s="10">
        <v>100</v>
      </c>
      <c r="H41502" s="30">
        <v>85366990</v>
      </c>
      <c r="I41502" s="9">
        <v>700704</v>
      </c>
      <c r="J41502" s="52">
        <v>7007040000504</v>
      </c>
      <c r="K41502"/>
      <c r="L41502"/>
      <c r="M41502" s="56"/>
      <c r="N41502"/>
      <c r="O41502"/>
    </row>
    <row r="41503" spans="2:15" x14ac:dyDescent="0.45">
      <c r="B41503" s="64" t="s">
        <v>71096</v>
      </c>
      <c r="C41503" s="31">
        <v>4048879112093</v>
      </c>
      <c r="D41503" s="67" t="s">
        <v>71097</v>
      </c>
      <c r="E41503" s="47">
        <v>23.465547000000001</v>
      </c>
      <c r="F41503" s="10">
        <v>7</v>
      </c>
      <c r="G41503" s="10">
        <v>1</v>
      </c>
      <c r="H41503" s="30">
        <v>85366990</v>
      </c>
      <c r="I41503" s="9">
        <v>700704</v>
      </c>
      <c r="J41503" s="52">
        <v>7007040000504</v>
      </c>
      <c r="K41503"/>
      <c r="L41503"/>
      <c r="M41503" s="56"/>
      <c r="N41503"/>
      <c r="O41503"/>
    </row>
    <row r="41504" spans="2:15" x14ac:dyDescent="0.45">
      <c r="B41504" s="64" t="s">
        <v>71098</v>
      </c>
      <c r="C41504" s="31">
        <v>4048879112086</v>
      </c>
      <c r="D41504" s="67" t="s">
        <v>71095</v>
      </c>
      <c r="E41504" s="47">
        <v>27.934137</v>
      </c>
      <c r="F41504" s="10">
        <v>7</v>
      </c>
      <c r="G41504" s="10">
        <v>1</v>
      </c>
      <c r="H41504" s="30">
        <v>85366990</v>
      </c>
      <c r="I41504" s="9">
        <v>700704</v>
      </c>
      <c r="J41504" s="52">
        <v>7007040000504</v>
      </c>
      <c r="K41504"/>
      <c r="L41504"/>
      <c r="M41504" s="56"/>
      <c r="N41504"/>
      <c r="O41504"/>
    </row>
    <row r="41505" spans="2:15" x14ac:dyDescent="0.45">
      <c r="B41505" s="64" t="s">
        <v>71099</v>
      </c>
      <c r="C41505" s="31">
        <v>4048879112079</v>
      </c>
      <c r="D41505" s="67" t="s">
        <v>71100</v>
      </c>
      <c r="E41505" s="47">
        <v>32.991273</v>
      </c>
      <c r="F41505" s="10">
        <v>7</v>
      </c>
      <c r="G41505" s="10">
        <v>1</v>
      </c>
      <c r="H41505" s="30">
        <v>85366990</v>
      </c>
      <c r="I41505" s="9">
        <v>700704</v>
      </c>
      <c r="J41505" s="52">
        <v>7007040000504</v>
      </c>
      <c r="K41505"/>
      <c r="L41505"/>
      <c r="M41505" s="56"/>
      <c r="N41505"/>
      <c r="O41505"/>
    </row>
    <row r="41506" spans="2:15" x14ac:dyDescent="0.45">
      <c r="B41506" s="64" t="s">
        <v>71101</v>
      </c>
      <c r="C41506" s="31">
        <v>4048879402880</v>
      </c>
      <c r="D41506" s="67" t="s">
        <v>71102</v>
      </c>
      <c r="E41506" s="47">
        <v>52.565877</v>
      </c>
      <c r="F41506" s="10">
        <v>7</v>
      </c>
      <c r="G41506" s="10">
        <v>10</v>
      </c>
      <c r="H41506" s="30">
        <v>85444290</v>
      </c>
      <c r="I41506" s="9">
        <v>700705</v>
      </c>
      <c r="J41506" s="52">
        <v>7007050000612</v>
      </c>
      <c r="K41506"/>
      <c r="L41506"/>
      <c r="M41506" s="56"/>
      <c r="N41506"/>
      <c r="O41506"/>
    </row>
    <row r="41507" spans="2:15" x14ac:dyDescent="0.45">
      <c r="B41507" s="64" t="s">
        <v>71103</v>
      </c>
      <c r="C41507" s="31">
        <v>4048879838689</v>
      </c>
      <c r="D41507" s="67" t="s">
        <v>71104</v>
      </c>
      <c r="E41507" s="47">
        <v>42.691383000000002</v>
      </c>
      <c r="F41507" s="10">
        <v>7</v>
      </c>
      <c r="G41507" s="10">
        <v>10</v>
      </c>
      <c r="H41507" s="30">
        <v>85444290</v>
      </c>
      <c r="I41507" s="9">
        <v>700705</v>
      </c>
      <c r="J41507" s="52">
        <v>7007050000612</v>
      </c>
      <c r="K41507"/>
      <c r="L41507"/>
      <c r="M41507" s="56"/>
      <c r="N41507"/>
      <c r="O41507"/>
    </row>
    <row r="41508" spans="2:15" x14ac:dyDescent="0.45">
      <c r="B41508" s="64" t="s">
        <v>71105</v>
      </c>
      <c r="C41508" s="31">
        <v>4048879355711</v>
      </c>
      <c r="D41508" s="67" t="s">
        <v>71106</v>
      </c>
      <c r="E41508" s="47">
        <v>32.152050000000003</v>
      </c>
      <c r="F41508" s="10">
        <v>7</v>
      </c>
      <c r="G41508" s="10">
        <v>10</v>
      </c>
      <c r="H41508" s="30">
        <v>85444290</v>
      </c>
      <c r="I41508" s="9">
        <v>700705</v>
      </c>
      <c r="J41508" s="52">
        <v>7007050000612</v>
      </c>
      <c r="K41508"/>
      <c r="L41508"/>
      <c r="M41508" s="56"/>
      <c r="N41508"/>
      <c r="O41508"/>
    </row>
    <row r="41509" spans="2:15" x14ac:dyDescent="0.45">
      <c r="B41509" s="64" t="s">
        <v>71107</v>
      </c>
      <c r="C41509" s="31">
        <v>4048879355728</v>
      </c>
      <c r="D41509" s="67" t="s">
        <v>71108</v>
      </c>
      <c r="E41509" s="47">
        <v>37.470762000000008</v>
      </c>
      <c r="F41509" s="10">
        <v>7</v>
      </c>
      <c r="G41509" s="10">
        <v>10</v>
      </c>
      <c r="H41509" s="30">
        <v>85444290</v>
      </c>
      <c r="I41509" s="9">
        <v>700705</v>
      </c>
      <c r="J41509" s="52">
        <v>7007050000612</v>
      </c>
      <c r="K41509"/>
      <c r="L41509"/>
      <c r="M41509" s="56"/>
      <c r="N41509"/>
      <c r="O41509"/>
    </row>
    <row r="41510" spans="2:15" x14ac:dyDescent="0.45">
      <c r="B41510" s="64" t="s">
        <v>71109</v>
      </c>
      <c r="C41510" s="31">
        <v>4048879355735</v>
      </c>
      <c r="D41510" s="67" t="s">
        <v>71110</v>
      </c>
      <c r="E41510" s="47">
        <v>44.369829000000003</v>
      </c>
      <c r="F41510" s="10">
        <v>7</v>
      </c>
      <c r="G41510" s="10">
        <v>10</v>
      </c>
      <c r="H41510" s="30">
        <v>85444290</v>
      </c>
      <c r="I41510" s="9">
        <v>700705</v>
      </c>
      <c r="J41510" s="52">
        <v>7007050000612</v>
      </c>
      <c r="K41510"/>
      <c r="L41510"/>
      <c r="M41510" s="56"/>
      <c r="N41510"/>
      <c r="O41510"/>
    </row>
    <row r="41511" spans="2:15" x14ac:dyDescent="0.45">
      <c r="B41511" s="64" t="s">
        <v>71111</v>
      </c>
      <c r="C41511" s="31">
        <v>4048879355742</v>
      </c>
      <c r="D41511" s="67" t="s">
        <v>71112</v>
      </c>
      <c r="E41511" s="47">
        <v>53.31790800000001</v>
      </c>
      <c r="F41511" s="10">
        <v>7</v>
      </c>
      <c r="G41511" s="10">
        <v>10</v>
      </c>
      <c r="H41511" s="30">
        <v>85444290</v>
      </c>
      <c r="I41511" s="9">
        <v>700705</v>
      </c>
      <c r="J41511" s="52">
        <v>7007050000612</v>
      </c>
      <c r="K41511"/>
      <c r="L41511"/>
      <c r="M41511" s="56"/>
      <c r="N41511"/>
      <c r="O41511"/>
    </row>
    <row r="41512" spans="2:15" x14ac:dyDescent="0.45">
      <c r="B41512" s="64" t="s">
        <v>71113</v>
      </c>
      <c r="C41512" s="31">
        <v>4048879355759</v>
      </c>
      <c r="D41512" s="67" t="s">
        <v>71114</v>
      </c>
      <c r="E41512" s="47">
        <v>62.015310000000007</v>
      </c>
      <c r="F41512" s="10">
        <v>7</v>
      </c>
      <c r="G41512" s="10">
        <v>10</v>
      </c>
      <c r="H41512" s="30">
        <v>85444290</v>
      </c>
      <c r="I41512" s="9">
        <v>700705</v>
      </c>
      <c r="J41512" s="52">
        <v>7007050000612</v>
      </c>
      <c r="K41512"/>
      <c r="L41512"/>
      <c r="M41512" s="56"/>
      <c r="N41512"/>
      <c r="O41512"/>
    </row>
    <row r="41513" spans="2:15" x14ac:dyDescent="0.45">
      <c r="B41513" s="64" t="s">
        <v>71115</v>
      </c>
      <c r="C41513" s="31">
        <v>4048879355766</v>
      </c>
      <c r="D41513" s="67" t="s">
        <v>71116</v>
      </c>
      <c r="E41513" s="47">
        <v>79.388316000000017</v>
      </c>
      <c r="F41513" s="10">
        <v>7</v>
      </c>
      <c r="G41513" s="10">
        <v>10</v>
      </c>
      <c r="H41513" s="30">
        <v>85444290</v>
      </c>
      <c r="I41513" s="9">
        <v>700705</v>
      </c>
      <c r="J41513" s="52">
        <v>7007050000612</v>
      </c>
      <c r="K41513"/>
      <c r="L41513"/>
      <c r="M41513" s="56"/>
      <c r="N41513"/>
      <c r="O41513"/>
    </row>
    <row r="41514" spans="2:15" x14ac:dyDescent="0.45">
      <c r="B41514" s="64" t="s">
        <v>71117</v>
      </c>
      <c r="C41514" s="31">
        <v>4048879437646</v>
      </c>
      <c r="D41514" s="67" t="s">
        <v>71118</v>
      </c>
      <c r="E41514" s="47">
        <v>30.800574000000005</v>
      </c>
      <c r="F41514" s="10">
        <v>7</v>
      </c>
      <c r="G41514" s="10">
        <v>10</v>
      </c>
      <c r="H41514" s="30">
        <v>85444290</v>
      </c>
      <c r="I41514" s="9">
        <v>700705</v>
      </c>
      <c r="J41514" s="52">
        <v>7007050000612</v>
      </c>
      <c r="K41514"/>
      <c r="L41514"/>
      <c r="M41514" s="56"/>
      <c r="N41514"/>
      <c r="O41514"/>
    </row>
    <row r="41515" spans="2:15" x14ac:dyDescent="0.45">
      <c r="B41515" s="64" t="s">
        <v>71119</v>
      </c>
      <c r="C41515" s="31">
        <v>4048879437653</v>
      </c>
      <c r="D41515" s="67" t="s">
        <v>71120</v>
      </c>
      <c r="E41515" s="47">
        <v>35.781416999999998</v>
      </c>
      <c r="F41515" s="10">
        <v>7</v>
      </c>
      <c r="G41515" s="10">
        <v>10</v>
      </c>
      <c r="H41515" s="30">
        <v>85444290</v>
      </c>
      <c r="I41515" s="9">
        <v>700705</v>
      </c>
      <c r="J41515" s="52">
        <v>7007050000612</v>
      </c>
      <c r="K41515"/>
      <c r="L41515"/>
      <c r="M41515" s="56"/>
      <c r="N41515"/>
      <c r="O41515"/>
    </row>
    <row r="41516" spans="2:15" x14ac:dyDescent="0.45">
      <c r="B41516" s="64" t="s">
        <v>71121</v>
      </c>
      <c r="C41516" s="31">
        <v>4048879763479</v>
      </c>
      <c r="D41516" s="67" t="s">
        <v>71122</v>
      </c>
      <c r="E41516" s="47">
        <v>110.36327400000002</v>
      </c>
      <c r="F41516" s="10">
        <v>7</v>
      </c>
      <c r="G41516" s="10">
        <v>10</v>
      </c>
      <c r="H41516" s="30">
        <v>85444290</v>
      </c>
      <c r="I41516" s="9">
        <v>700705</v>
      </c>
      <c r="J41516" s="52">
        <v>7007050000612</v>
      </c>
      <c r="K41516"/>
      <c r="L41516"/>
      <c r="M41516" s="56"/>
      <c r="N41516"/>
      <c r="O41516"/>
    </row>
    <row r="41517" spans="2:15" x14ac:dyDescent="0.45">
      <c r="B41517" s="64" t="s">
        <v>71123</v>
      </c>
      <c r="C41517" s="31">
        <v>4048879412575</v>
      </c>
      <c r="D41517" s="67" t="s">
        <v>71124</v>
      </c>
      <c r="E41517" s="47">
        <v>35.944901999999999</v>
      </c>
      <c r="F41517" s="10">
        <v>7</v>
      </c>
      <c r="G41517" s="10">
        <v>10</v>
      </c>
      <c r="H41517" s="30">
        <v>85444290</v>
      </c>
      <c r="I41517" s="9">
        <v>700705</v>
      </c>
      <c r="J41517" s="52">
        <v>7007050000612</v>
      </c>
      <c r="K41517"/>
      <c r="L41517"/>
      <c r="M41517" s="56"/>
      <c r="N41517"/>
      <c r="O41517"/>
    </row>
    <row r="41518" spans="2:15" x14ac:dyDescent="0.45">
      <c r="B41518" s="39" t="s">
        <v>71125</v>
      </c>
      <c r="C41518" s="31">
        <v>4048879351041</v>
      </c>
      <c r="D41518" s="67" t="s">
        <v>71126</v>
      </c>
      <c r="E41518" s="47">
        <v>43.704990000000002</v>
      </c>
      <c r="F41518" s="10">
        <v>7</v>
      </c>
      <c r="G41518" s="10">
        <v>10</v>
      </c>
      <c r="H41518" s="30">
        <v>85444290</v>
      </c>
      <c r="I41518" s="9">
        <v>700705</v>
      </c>
      <c r="J41518" s="52">
        <v>7007050000612</v>
      </c>
      <c r="K41518"/>
      <c r="L41518"/>
      <c r="M41518" s="56"/>
      <c r="N41518"/>
      <c r="O41518"/>
    </row>
    <row r="41519" spans="2:15" x14ac:dyDescent="0.45">
      <c r="B41519" s="39" t="s">
        <v>71127</v>
      </c>
      <c r="C41519" s="31">
        <v>4048879112062</v>
      </c>
      <c r="D41519" s="67" t="s">
        <v>71128</v>
      </c>
      <c r="E41519" s="47">
        <v>51.901038</v>
      </c>
      <c r="F41519" s="10">
        <v>7</v>
      </c>
      <c r="G41519" s="10">
        <v>10</v>
      </c>
      <c r="H41519" s="30">
        <v>85444290</v>
      </c>
      <c r="I41519" s="9">
        <v>700705</v>
      </c>
      <c r="J41519" s="52">
        <v>7007050000612</v>
      </c>
      <c r="K41519"/>
      <c r="L41519"/>
      <c r="M41519" s="56"/>
      <c r="N41519"/>
      <c r="O41519"/>
    </row>
    <row r="41520" spans="2:15" x14ac:dyDescent="0.45">
      <c r="B41520" s="39" t="s">
        <v>71129</v>
      </c>
      <c r="C41520" s="31">
        <v>4048879112055</v>
      </c>
      <c r="D41520" s="67" t="s">
        <v>71130</v>
      </c>
      <c r="E41520" s="47">
        <v>99.148203000000009</v>
      </c>
      <c r="F41520" s="10">
        <v>7</v>
      </c>
      <c r="G41520" s="10">
        <v>10</v>
      </c>
      <c r="H41520" s="30">
        <v>85444290</v>
      </c>
      <c r="I41520" s="9">
        <v>700705</v>
      </c>
      <c r="J41520" s="52">
        <v>7007050000612</v>
      </c>
      <c r="K41520"/>
      <c r="L41520"/>
      <c r="M41520" s="56"/>
      <c r="N41520"/>
      <c r="O41520"/>
    </row>
    <row r="41521" spans="2:15" x14ac:dyDescent="0.45">
      <c r="B41521" s="64" t="s">
        <v>71131</v>
      </c>
      <c r="C41521" s="31">
        <v>4048879664219</v>
      </c>
      <c r="D41521" s="67" t="s">
        <v>71132</v>
      </c>
      <c r="E41521" s="47">
        <v>55.432313999999998</v>
      </c>
      <c r="F41521" s="10">
        <v>7</v>
      </c>
      <c r="G41521" s="10">
        <v>1</v>
      </c>
      <c r="H41521" s="30">
        <v>85444290</v>
      </c>
      <c r="I41521" s="9">
        <v>700705</v>
      </c>
      <c r="J41521" s="52">
        <v>7007050000612</v>
      </c>
      <c r="K41521"/>
      <c r="L41521"/>
      <c r="M41521" s="56"/>
      <c r="N41521"/>
      <c r="O41521"/>
    </row>
    <row r="41522" spans="2:15" x14ac:dyDescent="0.45">
      <c r="B41522" s="64" t="s">
        <v>71133</v>
      </c>
      <c r="C41522" s="31">
        <v>4048879463225</v>
      </c>
      <c r="D41522" s="67" t="s">
        <v>71134</v>
      </c>
      <c r="E41522" s="47">
        <v>28.348299000000001</v>
      </c>
      <c r="F41522" s="10">
        <v>7</v>
      </c>
      <c r="G41522" s="10">
        <v>10</v>
      </c>
      <c r="H41522" s="30">
        <v>85444290</v>
      </c>
      <c r="I41522" s="9">
        <v>700705</v>
      </c>
      <c r="J41522" s="52">
        <v>7007050000612</v>
      </c>
      <c r="K41522"/>
      <c r="L41522"/>
      <c r="M41522" s="56"/>
      <c r="N41522"/>
      <c r="O41522"/>
    </row>
    <row r="41523" spans="2:15" x14ac:dyDescent="0.45">
      <c r="B41523" s="64" t="s">
        <v>71135</v>
      </c>
      <c r="C41523" s="31">
        <v>4048879830645</v>
      </c>
      <c r="D41523" s="67" t="s">
        <v>71136</v>
      </c>
      <c r="E41523" s="47">
        <v>32.152050000000003</v>
      </c>
      <c r="F41523" s="10">
        <v>7</v>
      </c>
      <c r="G41523" s="10">
        <v>10</v>
      </c>
      <c r="H41523" s="30">
        <v>85444290</v>
      </c>
      <c r="I41523" s="9">
        <v>700705</v>
      </c>
      <c r="J41523" s="52">
        <v>7007050000612</v>
      </c>
      <c r="K41523"/>
      <c r="L41523"/>
      <c r="M41523" s="56"/>
      <c r="N41523"/>
      <c r="O41523"/>
    </row>
    <row r="41524" spans="2:15" x14ac:dyDescent="0.45">
      <c r="B41524" s="64" t="s">
        <v>71137</v>
      </c>
      <c r="C41524" s="31">
        <v>4048879699303</v>
      </c>
      <c r="D41524" s="67" t="s">
        <v>71138</v>
      </c>
      <c r="E41524" s="47">
        <v>58.560327000000001</v>
      </c>
      <c r="F41524" s="10">
        <v>7</v>
      </c>
      <c r="G41524" s="10">
        <v>10</v>
      </c>
      <c r="H41524" s="30">
        <v>85444290</v>
      </c>
      <c r="I41524" s="9">
        <v>700705</v>
      </c>
      <c r="J41524" s="52">
        <v>7007050000612</v>
      </c>
      <c r="K41524"/>
      <c r="L41524"/>
      <c r="M41524" s="56"/>
      <c r="N41524"/>
      <c r="O41524"/>
    </row>
    <row r="41525" spans="2:15" x14ac:dyDescent="0.45">
      <c r="B41525" s="64" t="s">
        <v>71139</v>
      </c>
      <c r="C41525" s="31">
        <v>4048879809740</v>
      </c>
      <c r="D41525" s="67" t="s">
        <v>71140</v>
      </c>
      <c r="E41525" s="47">
        <v>77.459192999999999</v>
      </c>
      <c r="F41525" s="10">
        <v>7</v>
      </c>
      <c r="G41525" s="10">
        <v>10</v>
      </c>
      <c r="H41525" s="30">
        <v>85444290</v>
      </c>
      <c r="I41525" s="9">
        <v>700705</v>
      </c>
      <c r="J41525" s="52">
        <v>7007050000612</v>
      </c>
      <c r="K41525"/>
      <c r="L41525"/>
      <c r="M41525" s="56"/>
      <c r="N41525"/>
      <c r="O41525"/>
    </row>
    <row r="41526" spans="2:15" x14ac:dyDescent="0.45">
      <c r="B41526" s="64" t="s">
        <v>71141</v>
      </c>
      <c r="C41526" s="31">
        <v>4048879809757</v>
      </c>
      <c r="D41526" s="67" t="s">
        <v>71142</v>
      </c>
      <c r="E41526" s="47">
        <v>96.521544000000006</v>
      </c>
      <c r="F41526" s="10">
        <v>7</v>
      </c>
      <c r="G41526" s="10">
        <v>10</v>
      </c>
      <c r="H41526" s="30">
        <v>85444290</v>
      </c>
      <c r="I41526" s="9">
        <v>700705</v>
      </c>
      <c r="J41526" s="52">
        <v>7007050000612</v>
      </c>
      <c r="K41526"/>
      <c r="L41526"/>
      <c r="M41526" s="56"/>
      <c r="N41526"/>
      <c r="O41526"/>
    </row>
    <row r="41527" spans="2:15" x14ac:dyDescent="0.45">
      <c r="B41527" s="64" t="s">
        <v>71143</v>
      </c>
      <c r="C41527" s="31">
        <v>4048879809771</v>
      </c>
      <c r="D41527" s="67" t="s">
        <v>71144</v>
      </c>
      <c r="E41527" s="47">
        <v>115.42041000000002</v>
      </c>
      <c r="F41527" s="10">
        <v>7</v>
      </c>
      <c r="G41527" s="10">
        <v>10</v>
      </c>
      <c r="H41527" s="30">
        <v>85444290</v>
      </c>
      <c r="I41527" s="9">
        <v>700705</v>
      </c>
      <c r="J41527" s="52">
        <v>7007050000612</v>
      </c>
      <c r="K41527"/>
      <c r="L41527"/>
      <c r="M41527" s="56"/>
      <c r="N41527"/>
      <c r="O41527"/>
    </row>
    <row r="41528" spans="2:15" x14ac:dyDescent="0.45">
      <c r="B41528" s="64" t="s">
        <v>71145</v>
      </c>
      <c r="C41528" s="31">
        <v>4048879781152</v>
      </c>
      <c r="D41528" s="67" t="s">
        <v>71146</v>
      </c>
      <c r="E41528" s="47">
        <v>147.38717700000001</v>
      </c>
      <c r="F41528" s="10">
        <v>7</v>
      </c>
      <c r="G41528" s="10">
        <v>10</v>
      </c>
      <c r="H41528" s="30">
        <v>85444290</v>
      </c>
      <c r="I41528" s="9">
        <v>700705</v>
      </c>
      <c r="J41528" s="52">
        <v>7007050000612</v>
      </c>
      <c r="K41528"/>
      <c r="L41528"/>
      <c r="M41528" s="56"/>
      <c r="N41528"/>
      <c r="O41528"/>
    </row>
    <row r="41529" spans="2:15" x14ac:dyDescent="0.45">
      <c r="B41529" s="64" t="s">
        <v>71147</v>
      </c>
      <c r="C41529" s="31">
        <v>4048879809788</v>
      </c>
      <c r="D41529" s="67" t="s">
        <v>71148</v>
      </c>
      <c r="E41529" s="47">
        <v>168.23696400000003</v>
      </c>
      <c r="F41529" s="10">
        <v>7</v>
      </c>
      <c r="G41529" s="10">
        <v>1</v>
      </c>
      <c r="H41529" s="30">
        <v>85444290</v>
      </c>
      <c r="I41529" s="9">
        <v>700705</v>
      </c>
      <c r="J41529" s="52">
        <v>7007050000612</v>
      </c>
      <c r="K41529"/>
      <c r="L41529"/>
      <c r="M41529" s="56"/>
      <c r="N41529"/>
      <c r="O41529"/>
    </row>
    <row r="41530" spans="2:15" x14ac:dyDescent="0.45">
      <c r="B41530" s="64" t="s">
        <v>71149</v>
      </c>
      <c r="C41530" s="31">
        <v>4048879809795</v>
      </c>
      <c r="D41530" s="67" t="s">
        <v>71150</v>
      </c>
      <c r="E41530" s="47">
        <v>188.90146799999999</v>
      </c>
      <c r="F41530" s="10">
        <v>7</v>
      </c>
      <c r="G41530" s="10">
        <v>10</v>
      </c>
      <c r="H41530" s="30">
        <v>85444290</v>
      </c>
      <c r="I41530" s="9">
        <v>700705</v>
      </c>
      <c r="J41530" s="52">
        <v>7007050000612</v>
      </c>
      <c r="K41530"/>
      <c r="L41530"/>
      <c r="M41530" s="56"/>
      <c r="N41530"/>
      <c r="O41530"/>
    </row>
    <row r="41531" spans="2:15" x14ac:dyDescent="0.45">
      <c r="B41531" s="64" t="s">
        <v>71151</v>
      </c>
      <c r="C41531" s="31">
        <v>4048879809801</v>
      </c>
      <c r="D41531" s="67" t="s">
        <v>71152</v>
      </c>
      <c r="E41531" s="47">
        <v>209.74035600000002</v>
      </c>
      <c r="F41531" s="10">
        <v>7</v>
      </c>
      <c r="G41531" s="10">
        <v>10</v>
      </c>
      <c r="H41531" s="30">
        <v>85444290</v>
      </c>
      <c r="I41531" s="9">
        <v>700705</v>
      </c>
      <c r="J41531" s="52">
        <v>7007050000612</v>
      </c>
      <c r="K41531"/>
      <c r="L41531"/>
      <c r="M41531" s="56"/>
      <c r="N41531"/>
      <c r="O41531"/>
    </row>
    <row r="41532" spans="2:15" x14ac:dyDescent="0.45">
      <c r="B41532" s="64" t="s">
        <v>71153</v>
      </c>
      <c r="C41532" s="31">
        <v>4048879809818</v>
      </c>
      <c r="D41532" s="67" t="s">
        <v>71154</v>
      </c>
      <c r="E41532" s="47">
        <v>240.95509200000004</v>
      </c>
      <c r="F41532" s="10">
        <v>7</v>
      </c>
      <c r="G41532" s="10">
        <v>10</v>
      </c>
      <c r="H41532" s="30">
        <v>85444290</v>
      </c>
      <c r="I41532" s="9">
        <v>700705</v>
      </c>
      <c r="J41532" s="52">
        <v>7007050000612</v>
      </c>
      <c r="K41532"/>
      <c r="L41532"/>
      <c r="M41532" s="56"/>
      <c r="N41532"/>
      <c r="O41532"/>
    </row>
    <row r="41533" spans="2:15" x14ac:dyDescent="0.45">
      <c r="B41533" s="64" t="s">
        <v>71155</v>
      </c>
      <c r="C41533" s="31">
        <v>4048879809825</v>
      </c>
      <c r="D41533" s="67" t="s">
        <v>71156</v>
      </c>
      <c r="E41533" s="47">
        <v>262.74219300000004</v>
      </c>
      <c r="F41533" s="10">
        <v>7</v>
      </c>
      <c r="G41533" s="10">
        <v>10</v>
      </c>
      <c r="H41533" s="30">
        <v>85444290</v>
      </c>
      <c r="I41533" s="9">
        <v>700705</v>
      </c>
      <c r="J41533" s="52">
        <v>7007050000612</v>
      </c>
      <c r="K41533"/>
      <c r="L41533"/>
      <c r="M41533" s="56"/>
      <c r="N41533"/>
      <c r="O41533"/>
    </row>
    <row r="41534" spans="2:15" x14ac:dyDescent="0.45">
      <c r="B41534" s="64" t="s">
        <v>71157</v>
      </c>
      <c r="C41534" s="31">
        <v>4048879809832</v>
      </c>
      <c r="D41534" s="67" t="s">
        <v>71158</v>
      </c>
      <c r="E41534" s="47">
        <v>284.42030399999999</v>
      </c>
      <c r="F41534" s="10">
        <v>7</v>
      </c>
      <c r="G41534" s="10">
        <v>10</v>
      </c>
      <c r="H41534" s="30">
        <v>85444290</v>
      </c>
      <c r="I41534" s="9">
        <v>700705</v>
      </c>
      <c r="J41534" s="52">
        <v>7007050000612</v>
      </c>
      <c r="K41534"/>
      <c r="L41534"/>
      <c r="M41534" s="56"/>
      <c r="N41534"/>
      <c r="O41534"/>
    </row>
    <row r="41535" spans="2:15" x14ac:dyDescent="0.45">
      <c r="B41535" s="64" t="s">
        <v>71159</v>
      </c>
      <c r="C41535" s="31">
        <v>4048879810241</v>
      </c>
      <c r="D41535" s="67" t="s">
        <v>71160</v>
      </c>
      <c r="E41535" s="47">
        <v>306.27279900000002</v>
      </c>
      <c r="F41535" s="10">
        <v>7</v>
      </c>
      <c r="G41535" s="10">
        <v>10</v>
      </c>
      <c r="H41535" s="30">
        <v>85444290</v>
      </c>
      <c r="I41535" s="9">
        <v>700705</v>
      </c>
      <c r="J41535" s="52">
        <v>7007050000612</v>
      </c>
      <c r="K41535"/>
      <c r="L41535"/>
      <c r="M41535" s="56"/>
      <c r="N41535"/>
      <c r="O41535"/>
    </row>
    <row r="41536" spans="2:15" x14ac:dyDescent="0.45">
      <c r="B41536" s="64" t="s">
        <v>71161</v>
      </c>
      <c r="C41536" s="31">
        <v>4048879809849</v>
      </c>
      <c r="D41536" s="67" t="s">
        <v>71162</v>
      </c>
      <c r="E41536" s="47">
        <v>327.95091000000002</v>
      </c>
      <c r="F41536" s="10">
        <v>7</v>
      </c>
      <c r="G41536" s="10">
        <v>10</v>
      </c>
      <c r="H41536" s="30">
        <v>85444290</v>
      </c>
      <c r="I41536" s="9">
        <v>700705</v>
      </c>
      <c r="J41536" s="52">
        <v>7007050000612</v>
      </c>
      <c r="K41536"/>
      <c r="L41536"/>
      <c r="M41536" s="56"/>
      <c r="N41536"/>
      <c r="O41536"/>
    </row>
    <row r="41537" spans="2:15" x14ac:dyDescent="0.45">
      <c r="B41537" s="64" t="s">
        <v>71163</v>
      </c>
      <c r="C41537" s="31">
        <v>4048879719995</v>
      </c>
      <c r="D41537" s="67" t="s">
        <v>71164</v>
      </c>
      <c r="E41537" s="47">
        <v>76.369292999999999</v>
      </c>
      <c r="F41537" s="10">
        <v>7</v>
      </c>
      <c r="G41537" s="10">
        <v>1</v>
      </c>
      <c r="H41537" s="30">
        <v>85444290</v>
      </c>
      <c r="I41537" s="9">
        <v>700705</v>
      </c>
      <c r="J41537" s="52">
        <v>7007050000612</v>
      </c>
      <c r="K41537"/>
      <c r="L41537"/>
      <c r="M41537" s="56"/>
      <c r="N41537"/>
      <c r="O41537"/>
    </row>
    <row r="41538" spans="2:15" x14ac:dyDescent="0.45">
      <c r="B41538" s="39" t="s">
        <v>71165</v>
      </c>
      <c r="C41538" s="31">
        <v>4048879720106</v>
      </c>
      <c r="D41538" s="67" t="s">
        <v>71166</v>
      </c>
      <c r="E41538" s="47">
        <v>95.584230000000005</v>
      </c>
      <c r="F41538" s="10">
        <v>7</v>
      </c>
      <c r="G41538" s="10">
        <v>1</v>
      </c>
      <c r="H41538" s="30">
        <v>85444290</v>
      </c>
      <c r="I41538" s="9">
        <v>700705</v>
      </c>
      <c r="J41538" s="52">
        <v>7007050000612</v>
      </c>
      <c r="K41538"/>
      <c r="L41538"/>
      <c r="M41538" s="56"/>
      <c r="N41538"/>
      <c r="O41538"/>
    </row>
    <row r="41539" spans="2:15" x14ac:dyDescent="0.45">
      <c r="B41539" s="64" t="s">
        <v>71167</v>
      </c>
      <c r="C41539" s="31">
        <v>4048879692519</v>
      </c>
      <c r="D41539" s="67" t="s">
        <v>71168</v>
      </c>
      <c r="E41539" s="47">
        <v>64.631070000000008</v>
      </c>
      <c r="F41539" s="10">
        <v>7</v>
      </c>
      <c r="G41539" s="10">
        <v>1</v>
      </c>
      <c r="H41539" s="30">
        <v>85444290</v>
      </c>
      <c r="I41539" s="9">
        <v>700705</v>
      </c>
      <c r="J41539" s="52">
        <v>7007050000612</v>
      </c>
      <c r="K41539"/>
      <c r="L41539"/>
      <c r="M41539" s="56"/>
      <c r="N41539"/>
      <c r="O41539"/>
    </row>
    <row r="41540" spans="2:15" x14ac:dyDescent="0.45">
      <c r="B41540" s="64" t="s">
        <v>71169</v>
      </c>
      <c r="C41540" s="31">
        <v>4048879486927</v>
      </c>
      <c r="D41540" s="67" t="s">
        <v>71170</v>
      </c>
      <c r="E41540" s="47">
        <v>28.348299000000001</v>
      </c>
      <c r="F41540" s="10">
        <v>7</v>
      </c>
      <c r="G41540" s="10">
        <v>1</v>
      </c>
      <c r="H41540" s="30">
        <v>85444290</v>
      </c>
      <c r="I41540" s="9">
        <v>700705</v>
      </c>
      <c r="J41540" s="52">
        <v>7007050000612</v>
      </c>
      <c r="K41540"/>
      <c r="L41540"/>
      <c r="M41540" s="56"/>
      <c r="N41540"/>
      <c r="O41540"/>
    </row>
    <row r="41541" spans="2:15" x14ac:dyDescent="0.45">
      <c r="B41541" s="64" t="s">
        <v>71171</v>
      </c>
      <c r="C41541" s="31">
        <v>4048879592635</v>
      </c>
      <c r="D41541" s="67" t="s">
        <v>71172</v>
      </c>
      <c r="E41541" s="47">
        <v>55.944567000000006</v>
      </c>
      <c r="F41541" s="10">
        <v>7</v>
      </c>
      <c r="G41541" s="10">
        <v>1</v>
      </c>
      <c r="H41541" s="30">
        <v>85444290</v>
      </c>
      <c r="I41541" s="9">
        <v>700705</v>
      </c>
      <c r="J41541" s="52">
        <v>7007050000612</v>
      </c>
      <c r="K41541"/>
      <c r="L41541"/>
      <c r="M41541" s="56"/>
      <c r="N41541"/>
      <c r="O41541"/>
    </row>
    <row r="41542" spans="2:15" x14ac:dyDescent="0.45">
      <c r="B41542" s="64" t="s">
        <v>71173</v>
      </c>
      <c r="C41542" s="31">
        <v>4048879295314</v>
      </c>
      <c r="D41542" s="67" t="s">
        <v>71174</v>
      </c>
      <c r="E41542" s="47">
        <v>76.020525000000006</v>
      </c>
      <c r="F41542" s="10">
        <v>7</v>
      </c>
      <c r="G41542" s="10">
        <v>10</v>
      </c>
      <c r="H41542" s="30">
        <v>85444290</v>
      </c>
      <c r="I41542" s="9">
        <v>700705</v>
      </c>
      <c r="J41542" s="52">
        <v>7007050000612</v>
      </c>
      <c r="K41542"/>
      <c r="L41542"/>
      <c r="M41542" s="56"/>
      <c r="N41542"/>
      <c r="O41542"/>
    </row>
    <row r="41543" spans="2:15" x14ac:dyDescent="0.45">
      <c r="B41543" s="64" t="s">
        <v>71175</v>
      </c>
      <c r="C41543" s="31">
        <v>4048879838696</v>
      </c>
      <c r="D41543" s="67" t="s">
        <v>71176</v>
      </c>
      <c r="E41543" s="47">
        <v>24.054093000000002</v>
      </c>
      <c r="F41543" s="10">
        <v>7</v>
      </c>
      <c r="G41543" s="10">
        <v>1</v>
      </c>
      <c r="H41543" s="30">
        <v>85444290</v>
      </c>
      <c r="I41543" s="9">
        <v>700705</v>
      </c>
      <c r="J41543" s="52">
        <v>7007050000612</v>
      </c>
      <c r="K41543"/>
      <c r="L41543"/>
      <c r="M41543" s="56"/>
      <c r="N41543"/>
      <c r="O41543"/>
    </row>
    <row r="41544" spans="2:15" x14ac:dyDescent="0.45">
      <c r="B41544" s="64" t="s">
        <v>71177</v>
      </c>
      <c r="C41544" s="31">
        <v>4048879553506</v>
      </c>
      <c r="D41544" s="67" t="s">
        <v>71178</v>
      </c>
      <c r="E41544" s="47">
        <v>43.192737000000008</v>
      </c>
      <c r="F41544" s="10">
        <v>7</v>
      </c>
      <c r="G41544" s="10">
        <v>1</v>
      </c>
      <c r="H41544" s="30">
        <v>85444290</v>
      </c>
      <c r="I41544" s="9">
        <v>700705</v>
      </c>
      <c r="J41544" s="52">
        <v>7007050000612</v>
      </c>
      <c r="K41544"/>
      <c r="L41544"/>
      <c r="M41544" s="56"/>
      <c r="N41544"/>
      <c r="O41544"/>
    </row>
    <row r="41545" spans="2:15" x14ac:dyDescent="0.45">
      <c r="B41545" s="64" t="s">
        <v>71179</v>
      </c>
      <c r="C41545" s="31">
        <v>4048879832090</v>
      </c>
      <c r="D41545" s="67" t="s">
        <v>71180</v>
      </c>
      <c r="E41545" s="47">
        <v>53.906454000000004</v>
      </c>
      <c r="F41545" s="10">
        <v>7</v>
      </c>
      <c r="G41545" s="10">
        <v>1</v>
      </c>
      <c r="H41545" s="30">
        <v>85444290</v>
      </c>
      <c r="I41545" s="9">
        <v>700705</v>
      </c>
      <c r="J41545" s="52">
        <v>7007050000612</v>
      </c>
      <c r="K41545"/>
      <c r="L41545"/>
      <c r="M41545" s="56"/>
      <c r="N41545"/>
      <c r="O41545"/>
    </row>
    <row r="41546" spans="2:15" x14ac:dyDescent="0.45">
      <c r="B41546" s="64" t="s">
        <v>71181</v>
      </c>
      <c r="C41546" s="31">
        <v>4048879787529</v>
      </c>
      <c r="D41546" s="67" t="s">
        <v>71182</v>
      </c>
      <c r="E41546" s="47">
        <v>42.778574999999996</v>
      </c>
      <c r="F41546" s="10">
        <v>7</v>
      </c>
      <c r="G41546" s="10">
        <v>1</v>
      </c>
      <c r="H41546" s="30">
        <v>85444290</v>
      </c>
      <c r="I41546" s="9">
        <v>700705</v>
      </c>
      <c r="J41546" s="52">
        <v>7007050000610</v>
      </c>
      <c r="K41546"/>
      <c r="L41546"/>
      <c r="M41546" s="56"/>
      <c r="N41546"/>
      <c r="O41546"/>
    </row>
    <row r="41547" spans="2:15" x14ac:dyDescent="0.45">
      <c r="B41547" s="64" t="s">
        <v>71183</v>
      </c>
      <c r="C41547" s="31">
        <v>4048879802222</v>
      </c>
      <c r="D41547" s="67" t="s">
        <v>71184</v>
      </c>
      <c r="E41547" s="47">
        <v>92.467116000000004</v>
      </c>
      <c r="F41547" s="10">
        <v>7</v>
      </c>
      <c r="G41547" s="10">
        <v>1</v>
      </c>
      <c r="H41547" s="30">
        <v>85444290</v>
      </c>
      <c r="I41547" s="9">
        <v>700705</v>
      </c>
      <c r="J41547" s="52">
        <v>7007050000610</v>
      </c>
      <c r="K41547"/>
      <c r="L41547"/>
      <c r="M41547" s="56"/>
      <c r="N41547"/>
      <c r="O41547"/>
    </row>
    <row r="41548" spans="2:15" x14ac:dyDescent="0.45">
      <c r="B41548" s="64" t="s">
        <v>71185</v>
      </c>
      <c r="C41548" s="31">
        <v>4048879787536</v>
      </c>
      <c r="D41548" s="67" t="s">
        <v>71186</v>
      </c>
      <c r="E41548" s="47">
        <v>117.52391700000001</v>
      </c>
      <c r="F41548" s="10">
        <v>7</v>
      </c>
      <c r="G41548" s="10">
        <v>1</v>
      </c>
      <c r="H41548" s="30">
        <v>85444290</v>
      </c>
      <c r="I41548" s="9">
        <v>700705</v>
      </c>
      <c r="J41548" s="52">
        <v>7007050000610</v>
      </c>
      <c r="K41548"/>
      <c r="L41548"/>
      <c r="M41548" s="56"/>
      <c r="N41548"/>
      <c r="O41548"/>
    </row>
    <row r="41549" spans="2:15" x14ac:dyDescent="0.45">
      <c r="B41549" s="39" t="s">
        <v>71187</v>
      </c>
      <c r="C41549" s="31">
        <v>4048879506557</v>
      </c>
      <c r="D41549" s="67" t="s">
        <v>71188</v>
      </c>
      <c r="E41549" s="47">
        <v>148.65146099999998</v>
      </c>
      <c r="F41549" s="10">
        <v>7</v>
      </c>
      <c r="G41549" s="10">
        <v>1</v>
      </c>
      <c r="H41549" s="30">
        <v>85444290</v>
      </c>
      <c r="I41549" s="9">
        <v>700705</v>
      </c>
      <c r="J41549" s="52">
        <v>7007050000610</v>
      </c>
      <c r="K41549"/>
      <c r="L41549"/>
      <c r="M41549" s="56"/>
      <c r="N41549"/>
      <c r="O41549"/>
    </row>
    <row r="41550" spans="2:15" x14ac:dyDescent="0.45">
      <c r="B41550" s="39" t="s">
        <v>71189</v>
      </c>
      <c r="C41550" s="31">
        <v>4048879613507</v>
      </c>
      <c r="D41550" s="67" t="s">
        <v>71190</v>
      </c>
      <c r="E41550" s="47">
        <v>35.018487000000007</v>
      </c>
      <c r="F41550" s="10">
        <v>7</v>
      </c>
      <c r="G41550" s="10">
        <v>10</v>
      </c>
      <c r="H41550" s="30">
        <v>85444290</v>
      </c>
      <c r="I41550" s="9">
        <v>700705</v>
      </c>
      <c r="J41550" s="52">
        <v>7007050000612</v>
      </c>
      <c r="K41550"/>
      <c r="L41550"/>
      <c r="M41550" s="56"/>
      <c r="N41550"/>
      <c r="O41550"/>
    </row>
    <row r="41551" spans="2:15" x14ac:dyDescent="0.45">
      <c r="B41551" s="39" t="s">
        <v>71191</v>
      </c>
      <c r="C41551" s="31">
        <v>4048879699013</v>
      </c>
      <c r="D41551" s="67" t="s">
        <v>71192</v>
      </c>
      <c r="E41551" s="47">
        <v>40.162815000000002</v>
      </c>
      <c r="F41551" s="10">
        <v>7</v>
      </c>
      <c r="G41551" s="10">
        <v>10</v>
      </c>
      <c r="H41551" s="30">
        <v>85444290</v>
      </c>
      <c r="I41551" s="9">
        <v>700705</v>
      </c>
      <c r="J41551" s="52">
        <v>7007050000612</v>
      </c>
      <c r="K41551"/>
      <c r="L41551"/>
      <c r="M41551" s="56"/>
      <c r="N41551"/>
      <c r="O41551"/>
    </row>
    <row r="41552" spans="2:15" x14ac:dyDescent="0.45">
      <c r="B41552" s="39" t="s">
        <v>71193</v>
      </c>
      <c r="C41552" s="31">
        <v>4048879112048</v>
      </c>
      <c r="D41552" s="67" t="s">
        <v>71194</v>
      </c>
      <c r="E41552" s="47">
        <v>55.781082000000005</v>
      </c>
      <c r="F41552" s="10">
        <v>7</v>
      </c>
      <c r="G41552" s="10">
        <v>10</v>
      </c>
      <c r="H41552" s="30">
        <v>85444290</v>
      </c>
      <c r="I41552" s="9">
        <v>700705</v>
      </c>
      <c r="J41552" s="52">
        <v>7007050000612</v>
      </c>
      <c r="K41552"/>
      <c r="L41552"/>
      <c r="M41552" s="56"/>
      <c r="N41552"/>
      <c r="O41552"/>
    </row>
    <row r="41553" spans="2:15" x14ac:dyDescent="0.45">
      <c r="B41553" s="64" t="s">
        <v>71195</v>
      </c>
      <c r="C41553" s="31">
        <v>4048879112031</v>
      </c>
      <c r="D41553" s="67" t="s">
        <v>71196</v>
      </c>
      <c r="E41553" s="47">
        <v>103.18083300000001</v>
      </c>
      <c r="F41553" s="10">
        <v>7</v>
      </c>
      <c r="G41553" s="10">
        <v>10</v>
      </c>
      <c r="H41553" s="30">
        <v>85444290</v>
      </c>
      <c r="I41553" s="9">
        <v>700705</v>
      </c>
      <c r="J41553" s="52">
        <v>7007050000612</v>
      </c>
      <c r="K41553"/>
      <c r="L41553"/>
      <c r="M41553" s="56"/>
      <c r="N41553"/>
      <c r="O41553"/>
    </row>
    <row r="41554" spans="2:15" x14ac:dyDescent="0.45">
      <c r="B41554" s="64" t="s">
        <v>71197</v>
      </c>
      <c r="C41554" s="31">
        <v>4048879321532</v>
      </c>
      <c r="D41554" s="67" t="s">
        <v>71198</v>
      </c>
      <c r="E41554" s="47">
        <v>77.034132000000014</v>
      </c>
      <c r="F41554" s="10">
        <v>7</v>
      </c>
      <c r="G41554" s="10">
        <v>10</v>
      </c>
      <c r="H41554" s="30">
        <v>85444290</v>
      </c>
      <c r="I41554" s="9">
        <v>700705</v>
      </c>
      <c r="J41554" s="52">
        <v>7007050000612</v>
      </c>
      <c r="K41554"/>
      <c r="L41554"/>
      <c r="M41554" s="56"/>
      <c r="N41554"/>
      <c r="O41554"/>
    </row>
    <row r="41555" spans="2:15" x14ac:dyDescent="0.45">
      <c r="B41555" s="64" t="s">
        <v>71199</v>
      </c>
      <c r="C41555" s="31">
        <v>4048879528139</v>
      </c>
      <c r="D41555" s="67" t="s">
        <v>71200</v>
      </c>
      <c r="E41555" s="47">
        <v>62.592957000000006</v>
      </c>
      <c r="F41555" s="10">
        <v>7</v>
      </c>
      <c r="G41555" s="10">
        <v>10</v>
      </c>
      <c r="H41555" s="30">
        <v>85444290</v>
      </c>
      <c r="I41555" s="9">
        <v>700705</v>
      </c>
      <c r="J41555" s="52">
        <v>7007050000612</v>
      </c>
      <c r="K41555"/>
      <c r="L41555"/>
      <c r="M41555" s="56"/>
      <c r="N41555"/>
      <c r="O41555"/>
    </row>
    <row r="41556" spans="2:15" x14ac:dyDescent="0.45">
      <c r="B41556" s="64" t="s">
        <v>71201</v>
      </c>
      <c r="C41556" s="31">
        <v>4048879752312</v>
      </c>
      <c r="D41556" s="67" t="s">
        <v>71202</v>
      </c>
      <c r="E41556" s="47">
        <v>69.099660000000014</v>
      </c>
      <c r="F41556" s="10">
        <v>7</v>
      </c>
      <c r="G41556" s="10">
        <v>1</v>
      </c>
      <c r="H41556" s="30">
        <v>85444290</v>
      </c>
      <c r="I41556" s="9">
        <v>700705</v>
      </c>
      <c r="J41556" s="52">
        <v>7007050000612</v>
      </c>
      <c r="K41556"/>
      <c r="L41556"/>
      <c r="M41556" s="56"/>
      <c r="N41556"/>
      <c r="O41556"/>
    </row>
    <row r="41557" spans="2:15" x14ac:dyDescent="0.45">
      <c r="B41557" s="64" t="s">
        <v>71203</v>
      </c>
      <c r="C41557" s="31">
        <v>4048879664226</v>
      </c>
      <c r="D41557" s="67" t="s">
        <v>71204</v>
      </c>
      <c r="E41557" s="47">
        <v>43.879374000000006</v>
      </c>
      <c r="F41557" s="10">
        <v>7</v>
      </c>
      <c r="G41557" s="10">
        <v>1</v>
      </c>
      <c r="H41557" s="30">
        <v>85444290</v>
      </c>
      <c r="I41557" s="9">
        <v>700705</v>
      </c>
      <c r="J41557" s="52">
        <v>7007050000612</v>
      </c>
      <c r="K41557"/>
      <c r="L41557"/>
      <c r="M41557" s="56"/>
      <c r="N41557"/>
      <c r="O41557"/>
    </row>
    <row r="41558" spans="2:15" x14ac:dyDescent="0.45">
      <c r="B41558" s="64" t="s">
        <v>71205</v>
      </c>
      <c r="C41558" s="31">
        <v>4048879460842</v>
      </c>
      <c r="D41558" s="67" t="s">
        <v>71206</v>
      </c>
      <c r="E41558" s="47">
        <v>62.592957000000006</v>
      </c>
      <c r="F41558" s="10">
        <v>7</v>
      </c>
      <c r="G41558" s="10">
        <v>10</v>
      </c>
      <c r="H41558" s="30">
        <v>85444290</v>
      </c>
      <c r="I41558" s="9">
        <v>700705</v>
      </c>
      <c r="J41558" s="52">
        <v>7007050000612</v>
      </c>
      <c r="K41558"/>
      <c r="L41558"/>
      <c r="M41558" s="56"/>
      <c r="N41558"/>
      <c r="O41558"/>
    </row>
    <row r="41559" spans="2:15" x14ac:dyDescent="0.45">
      <c r="B41559" s="39" t="s">
        <v>71207</v>
      </c>
      <c r="C41559" s="31">
        <v>4048879424400</v>
      </c>
      <c r="D41559" s="67" t="s">
        <v>71208</v>
      </c>
      <c r="E41559" s="47">
        <v>150.42799800000003</v>
      </c>
      <c r="F41559" s="10">
        <v>7</v>
      </c>
      <c r="G41559" s="10">
        <v>10</v>
      </c>
      <c r="H41559" s="30">
        <v>85444290</v>
      </c>
      <c r="I41559" s="9">
        <v>700705</v>
      </c>
      <c r="J41559" s="52">
        <v>7007050000612</v>
      </c>
      <c r="K41559"/>
      <c r="L41559"/>
      <c r="M41559" s="56"/>
      <c r="N41559"/>
      <c r="O41559"/>
    </row>
    <row r="41560" spans="2:15" x14ac:dyDescent="0.45">
      <c r="B41560" s="39" t="s">
        <v>71209</v>
      </c>
      <c r="C41560" s="31">
        <v>4048879332729</v>
      </c>
      <c r="D41560" s="67" t="s">
        <v>71210</v>
      </c>
      <c r="E41560" s="47">
        <v>22.190364000000002</v>
      </c>
      <c r="F41560" s="10">
        <v>7</v>
      </c>
      <c r="G41560" s="10">
        <v>10</v>
      </c>
      <c r="H41560" s="30">
        <v>85444290</v>
      </c>
      <c r="I41560" s="9">
        <v>700705</v>
      </c>
      <c r="J41560" s="52">
        <v>7007050000602</v>
      </c>
      <c r="K41560"/>
      <c r="L41560"/>
      <c r="M41560" s="56"/>
      <c r="N41560"/>
      <c r="O41560"/>
    </row>
    <row r="41561" spans="2:15" x14ac:dyDescent="0.45">
      <c r="B41561" s="39" t="s">
        <v>71211</v>
      </c>
      <c r="C41561" s="31">
        <v>4048879332736</v>
      </c>
      <c r="D41561" s="67" t="s">
        <v>71212</v>
      </c>
      <c r="E41561" s="47">
        <v>22.942395000000005</v>
      </c>
      <c r="F41561" s="10">
        <v>7</v>
      </c>
      <c r="G41561" s="10">
        <v>10</v>
      </c>
      <c r="H41561" s="30">
        <v>85444290</v>
      </c>
      <c r="I41561" s="9">
        <v>700705</v>
      </c>
      <c r="J41561" s="52">
        <v>7007050000602</v>
      </c>
      <c r="K41561"/>
      <c r="L41561"/>
      <c r="M41561" s="56"/>
      <c r="N41561"/>
      <c r="O41561"/>
    </row>
    <row r="41562" spans="2:15" x14ac:dyDescent="0.45">
      <c r="B41562" s="39" t="s">
        <v>71213</v>
      </c>
      <c r="C41562" s="31">
        <v>4048879332743</v>
      </c>
      <c r="D41562" s="67" t="s">
        <v>71214</v>
      </c>
      <c r="E41562" s="47">
        <v>24.119486999999999</v>
      </c>
      <c r="F41562" s="10">
        <v>7</v>
      </c>
      <c r="G41562" s="10">
        <v>10</v>
      </c>
      <c r="H41562" s="30">
        <v>85444290</v>
      </c>
      <c r="I41562" s="9">
        <v>700705</v>
      </c>
      <c r="J41562" s="52">
        <v>7007050000602</v>
      </c>
      <c r="K41562"/>
      <c r="L41562"/>
      <c r="M41562" s="56"/>
      <c r="N41562"/>
      <c r="O41562"/>
    </row>
    <row r="41563" spans="2:15" x14ac:dyDescent="0.45">
      <c r="B41563" s="39" t="s">
        <v>71215</v>
      </c>
      <c r="C41563" s="31">
        <v>4048879731249</v>
      </c>
      <c r="D41563" s="67" t="s">
        <v>71216</v>
      </c>
      <c r="E41563" s="47">
        <v>24.468255000000003</v>
      </c>
      <c r="F41563" s="10">
        <v>7</v>
      </c>
      <c r="G41563" s="10">
        <v>1</v>
      </c>
      <c r="H41563" s="30">
        <v>85444290</v>
      </c>
      <c r="I41563" s="9">
        <v>700705</v>
      </c>
      <c r="J41563" s="52">
        <v>7007050000602</v>
      </c>
      <c r="K41563"/>
      <c r="L41563"/>
      <c r="M41563" s="56"/>
      <c r="N41563"/>
      <c r="O41563"/>
    </row>
    <row r="41564" spans="2:15" x14ac:dyDescent="0.45">
      <c r="B41564" s="39" t="s">
        <v>71217</v>
      </c>
      <c r="C41564" s="31">
        <v>4048879325318</v>
      </c>
      <c r="D41564" s="67" t="s">
        <v>71218</v>
      </c>
      <c r="E41564" s="47">
        <v>22.942395000000005</v>
      </c>
      <c r="F41564" s="10">
        <v>7</v>
      </c>
      <c r="G41564" s="10">
        <v>10</v>
      </c>
      <c r="H41564" s="30">
        <v>85444290</v>
      </c>
      <c r="I41564" s="9">
        <v>700705</v>
      </c>
      <c r="J41564" s="52">
        <v>7007050000602</v>
      </c>
      <c r="K41564"/>
      <c r="L41564"/>
      <c r="M41564" s="56"/>
      <c r="N41564"/>
      <c r="O41564"/>
    </row>
    <row r="41565" spans="2:15" x14ac:dyDescent="0.45">
      <c r="B41565" s="64" t="s">
        <v>71219</v>
      </c>
      <c r="C41565" s="31">
        <v>4048879325325</v>
      </c>
      <c r="D41565" s="67" t="s">
        <v>71220</v>
      </c>
      <c r="E41565" s="47">
        <v>23.879709000000002</v>
      </c>
      <c r="F41565" s="10">
        <v>7</v>
      </c>
      <c r="G41565" s="10">
        <v>10</v>
      </c>
      <c r="H41565" s="30">
        <v>85444290</v>
      </c>
      <c r="I41565" s="9">
        <v>700705</v>
      </c>
      <c r="J41565" s="52">
        <v>7007050000602</v>
      </c>
      <c r="K41565"/>
      <c r="L41565"/>
      <c r="M41565" s="56"/>
      <c r="N41565"/>
      <c r="O41565"/>
    </row>
    <row r="41566" spans="2:15" x14ac:dyDescent="0.45">
      <c r="B41566" s="64" t="s">
        <v>71221</v>
      </c>
      <c r="C41566" s="31">
        <v>4048879325332</v>
      </c>
      <c r="D41566" s="67" t="s">
        <v>71222</v>
      </c>
      <c r="E41566" s="47">
        <v>25.569054000000005</v>
      </c>
      <c r="F41566" s="10">
        <v>7</v>
      </c>
      <c r="G41566" s="10">
        <v>10</v>
      </c>
      <c r="H41566" s="30">
        <v>85444290</v>
      </c>
      <c r="I41566" s="9">
        <v>700705</v>
      </c>
      <c r="J41566" s="52">
        <v>7007050000602</v>
      </c>
      <c r="K41566"/>
      <c r="L41566"/>
      <c r="M41566" s="56"/>
      <c r="N41566"/>
      <c r="O41566"/>
    </row>
    <row r="41567" spans="2:15" x14ac:dyDescent="0.45">
      <c r="B41567" s="64" t="s">
        <v>71223</v>
      </c>
      <c r="C41567" s="31">
        <v>4048879332651</v>
      </c>
      <c r="D41567" s="67" t="s">
        <v>71224</v>
      </c>
      <c r="E41567" s="47">
        <v>22.615425000000002</v>
      </c>
      <c r="F41567" s="10">
        <v>7</v>
      </c>
      <c r="G41567" s="10">
        <v>10</v>
      </c>
      <c r="H41567" s="30">
        <v>85444290</v>
      </c>
      <c r="I41567" s="9">
        <v>700705</v>
      </c>
      <c r="J41567" s="52">
        <v>7007050000602</v>
      </c>
      <c r="K41567"/>
      <c r="L41567"/>
      <c r="M41567" s="56"/>
      <c r="N41567"/>
      <c r="O41567"/>
    </row>
    <row r="41568" spans="2:15" x14ac:dyDescent="0.45">
      <c r="B41568" s="64" t="s">
        <v>71225</v>
      </c>
      <c r="C41568" s="31">
        <v>4048879332668</v>
      </c>
      <c r="D41568" s="67" t="s">
        <v>71226</v>
      </c>
      <c r="E41568" s="47">
        <v>23.465547000000001</v>
      </c>
      <c r="F41568" s="10">
        <v>7</v>
      </c>
      <c r="G41568" s="10">
        <v>10</v>
      </c>
      <c r="H41568" s="30">
        <v>85444290</v>
      </c>
      <c r="I41568" s="9">
        <v>700705</v>
      </c>
      <c r="J41568" s="52">
        <v>7007050000602</v>
      </c>
      <c r="K41568"/>
      <c r="L41568"/>
      <c r="M41568" s="56"/>
      <c r="N41568"/>
      <c r="O41568"/>
    </row>
    <row r="41569" spans="2:15" x14ac:dyDescent="0.45">
      <c r="B41569" s="64" t="s">
        <v>71227</v>
      </c>
      <c r="C41569" s="31">
        <v>4048879332675</v>
      </c>
      <c r="D41569" s="67" t="s">
        <v>71228</v>
      </c>
      <c r="E41569" s="47">
        <v>24.631740000000004</v>
      </c>
      <c r="F41569" s="10">
        <v>7</v>
      </c>
      <c r="G41569" s="10">
        <v>10</v>
      </c>
      <c r="H41569" s="30">
        <v>85444290</v>
      </c>
      <c r="I41569" s="9">
        <v>700705</v>
      </c>
      <c r="J41569" s="52">
        <v>7007050000602</v>
      </c>
      <c r="K41569"/>
      <c r="L41569"/>
      <c r="M41569" s="56"/>
      <c r="N41569"/>
      <c r="O41569"/>
    </row>
    <row r="41570" spans="2:15" x14ac:dyDescent="0.45">
      <c r="B41570" s="64" t="s">
        <v>71229</v>
      </c>
      <c r="C41570" s="31">
        <v>4065909055021</v>
      </c>
      <c r="D41570" s="67" t="s">
        <v>71230</v>
      </c>
      <c r="E41570" s="47">
        <v>29.347535668500001</v>
      </c>
      <c r="F41570" s="10">
        <v>7</v>
      </c>
      <c r="G41570" s="10">
        <v>1</v>
      </c>
      <c r="H41570" s="30">
        <v>85444290</v>
      </c>
      <c r="I41570" s="9">
        <v>700705</v>
      </c>
      <c r="J41570" s="52">
        <v>7007050000602</v>
      </c>
      <c r="K41570"/>
      <c r="L41570"/>
      <c r="M41570" s="56"/>
      <c r="N41570"/>
      <c r="O41570"/>
    </row>
    <row r="41571" spans="2:15" x14ac:dyDescent="0.45">
      <c r="B41571" s="64" t="s">
        <v>71231</v>
      </c>
      <c r="C41571" s="31">
        <v>4048879333122</v>
      </c>
      <c r="D41571" s="67" t="s">
        <v>71232</v>
      </c>
      <c r="E41571" s="47">
        <v>23.465547000000001</v>
      </c>
      <c r="F41571" s="10">
        <v>7</v>
      </c>
      <c r="G41571" s="10">
        <v>10</v>
      </c>
      <c r="H41571" s="30">
        <v>85444290</v>
      </c>
      <c r="I41571" s="9">
        <v>700705</v>
      </c>
      <c r="J41571" s="52">
        <v>7007050000602</v>
      </c>
      <c r="K41571"/>
      <c r="L41571"/>
      <c r="M41571" s="56"/>
      <c r="N41571"/>
      <c r="O41571"/>
    </row>
    <row r="41572" spans="2:15" x14ac:dyDescent="0.45">
      <c r="B41572" s="64" t="s">
        <v>71233</v>
      </c>
      <c r="C41572" s="31">
        <v>4048879333139</v>
      </c>
      <c r="D41572" s="67" t="s">
        <v>71234</v>
      </c>
      <c r="E41572" s="47">
        <v>24.381063000000001</v>
      </c>
      <c r="F41572" s="10">
        <v>7</v>
      </c>
      <c r="G41572" s="10">
        <v>10</v>
      </c>
      <c r="H41572" s="30">
        <v>85444290</v>
      </c>
      <c r="I41572" s="9">
        <v>700705</v>
      </c>
      <c r="J41572" s="52">
        <v>7007050000602</v>
      </c>
      <c r="K41572"/>
      <c r="L41572"/>
      <c r="M41572" s="56"/>
      <c r="N41572"/>
      <c r="O41572"/>
    </row>
    <row r="41573" spans="2:15" x14ac:dyDescent="0.45">
      <c r="B41573" s="64" t="s">
        <v>71235</v>
      </c>
      <c r="C41573" s="31">
        <v>4048879333146</v>
      </c>
      <c r="D41573" s="67" t="s">
        <v>71236</v>
      </c>
      <c r="E41573" s="47">
        <v>26.059509000000002</v>
      </c>
      <c r="F41573" s="10">
        <v>7</v>
      </c>
      <c r="G41573" s="10">
        <v>10</v>
      </c>
      <c r="H41573" s="30">
        <v>85444290</v>
      </c>
      <c r="I41573" s="9">
        <v>700705</v>
      </c>
      <c r="J41573" s="52">
        <v>7007050000602</v>
      </c>
      <c r="K41573"/>
      <c r="L41573"/>
      <c r="M41573" s="56"/>
      <c r="N41573"/>
      <c r="O41573"/>
    </row>
    <row r="41574" spans="2:15" x14ac:dyDescent="0.45">
      <c r="B41574" s="64" t="s">
        <v>71237</v>
      </c>
      <c r="C41574" s="31">
        <v>4048879828512</v>
      </c>
      <c r="D41574" s="67" t="s">
        <v>71238</v>
      </c>
      <c r="E41574" s="47">
        <v>29.111229000000002</v>
      </c>
      <c r="F41574" s="10">
        <v>7</v>
      </c>
      <c r="G41574" s="10">
        <v>1</v>
      </c>
      <c r="H41574" s="30">
        <v>85444290</v>
      </c>
      <c r="I41574" s="9">
        <v>700705</v>
      </c>
      <c r="J41574" s="52">
        <v>7007050000602</v>
      </c>
      <c r="K41574"/>
      <c r="L41574"/>
      <c r="M41574" s="56"/>
      <c r="N41574"/>
      <c r="O41574"/>
    </row>
    <row r="41575" spans="2:15" x14ac:dyDescent="0.45">
      <c r="B41575" s="64" t="s">
        <v>71239</v>
      </c>
      <c r="C41575" s="31">
        <v>4065909055014</v>
      </c>
      <c r="D41575" s="67" t="s">
        <v>71240</v>
      </c>
      <c r="E41575" s="47">
        <v>30.267040702500005</v>
      </c>
      <c r="F41575" s="10">
        <v>7</v>
      </c>
      <c r="G41575" s="10">
        <v>1</v>
      </c>
      <c r="H41575" s="30">
        <v>85444290</v>
      </c>
      <c r="I41575" s="9">
        <v>700705</v>
      </c>
      <c r="J41575" s="52">
        <v>7007050000602</v>
      </c>
      <c r="K41575"/>
      <c r="L41575"/>
      <c r="M41575" s="56"/>
      <c r="N41575"/>
      <c r="O41575"/>
    </row>
    <row r="41576" spans="2:15" x14ac:dyDescent="0.45">
      <c r="B41576" s="64" t="s">
        <v>71241</v>
      </c>
      <c r="C41576" s="31">
        <v>4048879414029</v>
      </c>
      <c r="D41576" s="67" t="s">
        <v>71242</v>
      </c>
      <c r="E41576" s="47">
        <v>6.8445720000000003</v>
      </c>
      <c r="F41576" s="10">
        <v>7</v>
      </c>
      <c r="G41576" s="10">
        <v>10</v>
      </c>
      <c r="H41576" s="30">
        <v>73181639</v>
      </c>
      <c r="I41576" s="9">
        <v>700705</v>
      </c>
      <c r="J41576" s="52">
        <v>7007050000602</v>
      </c>
      <c r="K41576"/>
      <c r="L41576"/>
      <c r="M41576" s="56"/>
      <c r="N41576"/>
      <c r="O41576"/>
    </row>
    <row r="41577" spans="2:15" x14ac:dyDescent="0.45">
      <c r="B41577" s="64" t="s">
        <v>71243</v>
      </c>
      <c r="C41577" s="31">
        <v>4048879314411</v>
      </c>
      <c r="D41577" s="67" t="s">
        <v>71244</v>
      </c>
      <c r="E41577" s="47">
        <v>22.866102000000001</v>
      </c>
      <c r="F41577" s="10">
        <v>7</v>
      </c>
      <c r="G41577" s="10">
        <v>10</v>
      </c>
      <c r="H41577" s="30">
        <v>85331000</v>
      </c>
      <c r="I41577" s="9">
        <v>700705</v>
      </c>
      <c r="J41577" s="52">
        <v>7007050000610</v>
      </c>
      <c r="K41577"/>
      <c r="L41577"/>
      <c r="M41577" s="56"/>
      <c r="N41577"/>
      <c r="O41577"/>
    </row>
    <row r="41578" spans="2:15" x14ac:dyDescent="0.45">
      <c r="B41578" s="64" t="s">
        <v>71245</v>
      </c>
      <c r="C41578" s="31">
        <v>4048879112024</v>
      </c>
      <c r="D41578" s="67" t="s">
        <v>71246</v>
      </c>
      <c r="E41578" s="47">
        <v>96.434352000000018</v>
      </c>
      <c r="F41578" s="10">
        <v>7</v>
      </c>
      <c r="G41578" s="10">
        <v>10</v>
      </c>
      <c r="H41578" s="30">
        <v>85444290</v>
      </c>
      <c r="I41578" s="9">
        <v>700705</v>
      </c>
      <c r="J41578" s="52">
        <v>7007050000610</v>
      </c>
      <c r="K41578"/>
      <c r="L41578"/>
      <c r="M41578" s="56"/>
      <c r="N41578"/>
      <c r="O41578"/>
    </row>
    <row r="41579" spans="2:15" x14ac:dyDescent="0.45">
      <c r="B41579" s="64" t="s">
        <v>71247</v>
      </c>
      <c r="C41579" s="31">
        <v>4048879290357</v>
      </c>
      <c r="D41579" s="67" t="s">
        <v>71248</v>
      </c>
      <c r="E41579" s="47">
        <v>163.092636</v>
      </c>
      <c r="F41579" s="10">
        <v>7</v>
      </c>
      <c r="G41579" s="10">
        <v>10</v>
      </c>
      <c r="H41579" s="30">
        <v>85444290</v>
      </c>
      <c r="I41579" s="9">
        <v>700705</v>
      </c>
      <c r="J41579" s="52">
        <v>7007050000610</v>
      </c>
      <c r="K41579"/>
      <c r="L41579"/>
      <c r="M41579" s="56"/>
      <c r="N41579"/>
      <c r="O41579"/>
    </row>
    <row r="41580" spans="2:15" x14ac:dyDescent="0.45">
      <c r="B41580" s="64" t="s">
        <v>71249</v>
      </c>
      <c r="C41580" s="31">
        <v>4048879314244</v>
      </c>
      <c r="D41580" s="67" t="s">
        <v>71250</v>
      </c>
      <c r="E41580" s="47">
        <v>81.677105999999995</v>
      </c>
      <c r="F41580" s="10">
        <v>7</v>
      </c>
      <c r="G41580" s="10">
        <v>10</v>
      </c>
      <c r="H41580" s="30">
        <v>85444290</v>
      </c>
      <c r="I41580" s="9">
        <v>700705</v>
      </c>
      <c r="J41580" s="52">
        <v>7007050000610</v>
      </c>
      <c r="K41580"/>
      <c r="L41580"/>
      <c r="M41580" s="56"/>
      <c r="N41580"/>
      <c r="O41580"/>
    </row>
    <row r="41581" spans="2:15" x14ac:dyDescent="0.45">
      <c r="B41581" s="64" t="s">
        <v>71251</v>
      </c>
      <c r="C41581" s="31">
        <v>4048879314251</v>
      </c>
      <c r="D41581" s="67" t="s">
        <v>71252</v>
      </c>
      <c r="E41581" s="47">
        <v>133.74162899999999</v>
      </c>
      <c r="F41581" s="10">
        <v>7</v>
      </c>
      <c r="G41581" s="10">
        <v>10</v>
      </c>
      <c r="H41581" s="30">
        <v>85444290</v>
      </c>
      <c r="I41581" s="9">
        <v>700705</v>
      </c>
      <c r="J41581" s="52">
        <v>7007050000610</v>
      </c>
      <c r="K41581"/>
      <c r="L41581"/>
      <c r="M41581" s="56"/>
      <c r="N41581"/>
      <c r="O41581"/>
    </row>
    <row r="41582" spans="2:15" x14ac:dyDescent="0.45">
      <c r="B41582" s="64" t="s">
        <v>71253</v>
      </c>
      <c r="C41582" s="31">
        <v>4048879314220</v>
      </c>
      <c r="D41582" s="67" t="s">
        <v>71254</v>
      </c>
      <c r="E41582" s="47">
        <v>83.617127999999994</v>
      </c>
      <c r="F41582" s="10">
        <v>7</v>
      </c>
      <c r="G41582" s="10">
        <v>10</v>
      </c>
      <c r="H41582" s="30">
        <v>85444290</v>
      </c>
      <c r="I41582" s="9">
        <v>700705</v>
      </c>
      <c r="J41582" s="52">
        <v>7007050000610</v>
      </c>
      <c r="K41582"/>
      <c r="L41582"/>
      <c r="M41582" s="56"/>
      <c r="N41582"/>
      <c r="O41582"/>
    </row>
    <row r="41583" spans="2:15" x14ac:dyDescent="0.45">
      <c r="B41583" s="64" t="s">
        <v>71255</v>
      </c>
      <c r="C41583" s="31">
        <v>4048879726382</v>
      </c>
      <c r="D41583" s="67" t="s">
        <v>71256</v>
      </c>
      <c r="E41583" s="47">
        <v>23.705325000000002</v>
      </c>
      <c r="F41583" s="10">
        <v>7</v>
      </c>
      <c r="G41583" s="10">
        <v>1</v>
      </c>
      <c r="H41583" s="30">
        <v>85444290</v>
      </c>
      <c r="I41583" s="9">
        <v>700705</v>
      </c>
      <c r="J41583" s="52">
        <v>7007050000602</v>
      </c>
      <c r="K41583"/>
      <c r="L41583"/>
      <c r="M41583" s="56"/>
      <c r="N41583"/>
      <c r="O41583"/>
    </row>
    <row r="41584" spans="2:15" x14ac:dyDescent="0.45">
      <c r="B41584" s="64" t="s">
        <v>71257</v>
      </c>
      <c r="C41584" s="31">
        <v>4048879477369</v>
      </c>
      <c r="D41584" s="67" t="s">
        <v>71258</v>
      </c>
      <c r="E41584" s="47">
        <v>240.70441500000001</v>
      </c>
      <c r="F41584" s="10">
        <v>7</v>
      </c>
      <c r="G41584" s="10">
        <v>10</v>
      </c>
      <c r="H41584" s="30">
        <v>85444290</v>
      </c>
      <c r="I41584" s="9">
        <v>700705</v>
      </c>
      <c r="J41584" s="52">
        <v>7007050000610</v>
      </c>
      <c r="K41584"/>
      <c r="L41584"/>
      <c r="M41584" s="56"/>
      <c r="N41584"/>
      <c r="O41584"/>
    </row>
    <row r="41585" spans="2:15" x14ac:dyDescent="0.45">
      <c r="B41585" s="64" t="s">
        <v>71259</v>
      </c>
      <c r="C41585" s="31">
        <v>4048879477222</v>
      </c>
      <c r="D41585" s="67" t="s">
        <v>71260</v>
      </c>
      <c r="E41585" s="47">
        <v>138.02493600000003</v>
      </c>
      <c r="F41585" s="10">
        <v>7</v>
      </c>
      <c r="G41585" s="10">
        <v>10</v>
      </c>
      <c r="H41585" s="30">
        <v>85444290</v>
      </c>
      <c r="I41585" s="9">
        <v>700705</v>
      </c>
      <c r="J41585" s="52">
        <v>7007050000610</v>
      </c>
      <c r="K41585"/>
      <c r="L41585"/>
      <c r="M41585" s="56"/>
      <c r="N41585"/>
      <c r="O41585"/>
    </row>
    <row r="41586" spans="2:15" x14ac:dyDescent="0.45">
      <c r="B41586" s="64" t="s">
        <v>71261</v>
      </c>
      <c r="C41586" s="31">
        <v>4048879459846</v>
      </c>
      <c r="D41586" s="67" t="s">
        <v>71262</v>
      </c>
      <c r="E41586" s="47">
        <v>55.432313999999998</v>
      </c>
      <c r="F41586" s="10">
        <v>7</v>
      </c>
      <c r="G41586" s="10">
        <v>1</v>
      </c>
      <c r="H41586" s="30">
        <v>85444290</v>
      </c>
      <c r="I41586" s="9">
        <v>700705</v>
      </c>
      <c r="J41586" s="52">
        <v>7007050000608</v>
      </c>
      <c r="K41586"/>
      <c r="L41586"/>
      <c r="M41586" s="56"/>
      <c r="N41586"/>
      <c r="O41586"/>
    </row>
    <row r="41587" spans="2:15" x14ac:dyDescent="0.45">
      <c r="B41587" s="64" t="s">
        <v>71263</v>
      </c>
      <c r="C41587" s="31">
        <v>4048879464857</v>
      </c>
      <c r="D41587" s="67" t="s">
        <v>71264</v>
      </c>
      <c r="E41587" s="47">
        <v>74.080502999999993</v>
      </c>
      <c r="F41587" s="10">
        <v>7</v>
      </c>
      <c r="G41587" s="10">
        <v>1</v>
      </c>
      <c r="H41587" s="30">
        <v>85444290</v>
      </c>
      <c r="I41587" s="9">
        <v>700705</v>
      </c>
      <c r="J41587" s="52">
        <v>7007050000608</v>
      </c>
      <c r="K41587"/>
      <c r="L41587"/>
      <c r="M41587" s="56"/>
      <c r="N41587"/>
      <c r="O41587"/>
    </row>
    <row r="41588" spans="2:15" x14ac:dyDescent="0.45">
      <c r="B41588" s="64" t="s">
        <v>71265</v>
      </c>
      <c r="C41588" s="31">
        <v>4048879112000</v>
      </c>
      <c r="D41588" s="67" t="s">
        <v>71266</v>
      </c>
      <c r="E41588" s="47">
        <v>120.989799</v>
      </c>
      <c r="F41588" s="10">
        <v>7</v>
      </c>
      <c r="G41588" s="10">
        <v>1</v>
      </c>
      <c r="H41588" s="30">
        <v>85444290</v>
      </c>
      <c r="I41588" s="9">
        <v>700705</v>
      </c>
      <c r="J41588" s="52">
        <v>7007050000608</v>
      </c>
      <c r="K41588"/>
      <c r="L41588"/>
      <c r="M41588" s="56"/>
      <c r="N41588"/>
      <c r="O41588"/>
    </row>
    <row r="41589" spans="2:15" x14ac:dyDescent="0.45">
      <c r="B41589" s="64" t="s">
        <v>71267</v>
      </c>
      <c r="C41589" s="31">
        <v>4065909044780</v>
      </c>
      <c r="D41589" s="67" t="s">
        <v>71268</v>
      </c>
      <c r="E41589" s="47">
        <v>168.1511867117822</v>
      </c>
      <c r="F41589" s="10">
        <v>7</v>
      </c>
      <c r="G41589" s="10">
        <v>1</v>
      </c>
      <c r="H41589" s="30">
        <v>85444290</v>
      </c>
      <c r="I41589" s="9">
        <v>700705</v>
      </c>
      <c r="J41589" s="52">
        <v>7007050000608</v>
      </c>
      <c r="K41589"/>
      <c r="L41589"/>
      <c r="M41589" s="56"/>
      <c r="N41589"/>
      <c r="O41589"/>
    </row>
    <row r="41590" spans="2:15" x14ac:dyDescent="0.45">
      <c r="B41590" s="64" t="s">
        <v>71269</v>
      </c>
      <c r="C41590" s="31">
        <v>4048879654609</v>
      </c>
      <c r="D41590" s="67" t="s">
        <v>71270</v>
      </c>
      <c r="E41590" s="47">
        <v>170.67834000000002</v>
      </c>
      <c r="F41590" s="10">
        <v>7</v>
      </c>
      <c r="G41590" s="10">
        <v>1</v>
      </c>
      <c r="H41590" s="30">
        <v>85444290</v>
      </c>
      <c r="I41590" s="9">
        <v>700705</v>
      </c>
      <c r="J41590" s="52">
        <v>7007050000608</v>
      </c>
      <c r="K41590"/>
      <c r="L41590"/>
      <c r="M41590" s="56"/>
      <c r="N41590"/>
      <c r="O41590"/>
    </row>
    <row r="41591" spans="2:15" x14ac:dyDescent="0.45">
      <c r="B41591" s="64" t="s">
        <v>71271</v>
      </c>
      <c r="C41591" s="31">
        <v>4048879111997</v>
      </c>
      <c r="D41591" s="67" t="s">
        <v>71272</v>
      </c>
      <c r="E41591" s="47">
        <v>21.939687000000003</v>
      </c>
      <c r="F41591" s="10">
        <v>7</v>
      </c>
      <c r="G41591" s="10">
        <v>1</v>
      </c>
      <c r="H41591" s="30">
        <v>85332100</v>
      </c>
      <c r="I41591" s="9">
        <v>700705</v>
      </c>
      <c r="J41591" s="52">
        <v>7007050000608</v>
      </c>
      <c r="K41591"/>
      <c r="L41591"/>
      <c r="M41591" s="56"/>
      <c r="N41591"/>
      <c r="O41591"/>
    </row>
    <row r="41592" spans="2:15" x14ac:dyDescent="0.45">
      <c r="B41592" s="64" t="s">
        <v>71273</v>
      </c>
      <c r="C41592" s="31">
        <v>4048879804288</v>
      </c>
      <c r="D41592" s="67" t="s">
        <v>71274</v>
      </c>
      <c r="E41592" s="47">
        <v>147.23459100000002</v>
      </c>
      <c r="F41592" s="10">
        <v>7</v>
      </c>
      <c r="G41592" s="10">
        <v>1</v>
      </c>
      <c r="H41592" s="30">
        <v>85444290</v>
      </c>
      <c r="I41592" s="9">
        <v>700705</v>
      </c>
      <c r="J41592" s="52">
        <v>7007050000608</v>
      </c>
      <c r="K41592"/>
      <c r="L41592"/>
      <c r="M41592" s="56"/>
      <c r="N41592"/>
      <c r="O41592"/>
    </row>
    <row r="41593" spans="2:15" x14ac:dyDescent="0.45">
      <c r="B41593" s="64" t="s">
        <v>71275</v>
      </c>
      <c r="C41593" s="31">
        <v>4048879863063</v>
      </c>
      <c r="D41593" s="67" t="s">
        <v>71276</v>
      </c>
      <c r="E41593" s="47">
        <v>81.328338000000016</v>
      </c>
      <c r="F41593" s="10">
        <v>7</v>
      </c>
      <c r="G41593" s="10">
        <v>1</v>
      </c>
      <c r="H41593" s="30">
        <v>85444290</v>
      </c>
      <c r="I41593" s="9">
        <v>700705</v>
      </c>
      <c r="J41593" s="52">
        <v>7007050000905</v>
      </c>
      <c r="K41593"/>
      <c r="L41593"/>
      <c r="M41593" s="56"/>
      <c r="N41593"/>
      <c r="O41593"/>
    </row>
    <row r="41594" spans="2:15" x14ac:dyDescent="0.45">
      <c r="B41594" s="64" t="s">
        <v>71277</v>
      </c>
      <c r="C41594" s="31">
        <v>4048879850490</v>
      </c>
      <c r="D41594" s="67" t="s">
        <v>71278</v>
      </c>
      <c r="E41594" s="47">
        <v>35.596133999999999</v>
      </c>
      <c r="F41594" s="10">
        <v>7</v>
      </c>
      <c r="G41594" s="10">
        <v>1</v>
      </c>
      <c r="H41594" s="30">
        <v>85444290</v>
      </c>
      <c r="I41594" s="9">
        <v>700705</v>
      </c>
      <c r="J41594" s="52">
        <v>7007050000602</v>
      </c>
      <c r="K41594"/>
      <c r="L41594"/>
      <c r="M41594" s="56"/>
      <c r="N41594"/>
      <c r="O41594"/>
    </row>
    <row r="41595" spans="2:15" x14ac:dyDescent="0.45">
      <c r="B41595" s="64" t="s">
        <v>71279</v>
      </c>
      <c r="C41595" s="31">
        <v>4048879586832</v>
      </c>
      <c r="D41595" s="67" t="s">
        <v>71280</v>
      </c>
      <c r="E41595" s="47">
        <v>47.410650000000004</v>
      </c>
      <c r="F41595" s="10">
        <v>7</v>
      </c>
      <c r="G41595" s="10">
        <v>1</v>
      </c>
      <c r="H41595" s="30">
        <v>85444290</v>
      </c>
      <c r="I41595" s="9">
        <v>700705</v>
      </c>
      <c r="J41595" s="52">
        <v>7007050000602</v>
      </c>
      <c r="K41595"/>
      <c r="L41595"/>
      <c r="M41595" s="56"/>
      <c r="N41595"/>
      <c r="O41595"/>
    </row>
    <row r="41596" spans="2:15" x14ac:dyDescent="0.45">
      <c r="B41596" s="64" t="s">
        <v>71281</v>
      </c>
      <c r="C41596" s="31">
        <v>4048879724869</v>
      </c>
      <c r="D41596" s="67" t="s">
        <v>71282</v>
      </c>
      <c r="E41596" s="47">
        <v>64.282302000000001</v>
      </c>
      <c r="F41596" s="10">
        <v>7</v>
      </c>
      <c r="G41596" s="10">
        <v>1</v>
      </c>
      <c r="H41596" s="30">
        <v>85444290</v>
      </c>
      <c r="I41596" s="9">
        <v>700705</v>
      </c>
      <c r="J41596" s="52">
        <v>7007050000602</v>
      </c>
      <c r="K41596"/>
      <c r="L41596"/>
      <c r="M41596" s="56"/>
      <c r="N41596"/>
      <c r="O41596"/>
    </row>
    <row r="41597" spans="2:15" x14ac:dyDescent="0.45">
      <c r="B41597" s="39" t="s">
        <v>71283</v>
      </c>
      <c r="C41597" s="31">
        <v>4048879847285</v>
      </c>
      <c r="D41597" s="67" t="s">
        <v>71284</v>
      </c>
      <c r="E41597" s="47">
        <v>39.487076999999999</v>
      </c>
      <c r="F41597" s="10">
        <v>7</v>
      </c>
      <c r="G41597" s="10">
        <v>1</v>
      </c>
      <c r="H41597" s="30">
        <v>85444290</v>
      </c>
      <c r="I41597" s="9">
        <v>700705</v>
      </c>
      <c r="J41597" s="52">
        <v>7007050000602</v>
      </c>
      <c r="K41597"/>
      <c r="L41597"/>
      <c r="M41597" s="56"/>
      <c r="N41597"/>
      <c r="O41597"/>
    </row>
    <row r="41598" spans="2:15" x14ac:dyDescent="0.45">
      <c r="B41598" s="64" t="s">
        <v>71285</v>
      </c>
      <c r="C41598" s="31">
        <v>4065909057605</v>
      </c>
      <c r="D41598" s="67" t="s">
        <v>71286</v>
      </c>
      <c r="E41598" s="47">
        <v>36.78020136</v>
      </c>
      <c r="F41598" s="10">
        <v>7</v>
      </c>
      <c r="G41598" s="10">
        <v>1</v>
      </c>
      <c r="H41598" s="30">
        <v>85444290</v>
      </c>
      <c r="I41598" s="9">
        <v>700705</v>
      </c>
      <c r="J41598" s="52">
        <v>7007050000602</v>
      </c>
      <c r="K41598"/>
      <c r="L41598"/>
      <c r="M41598" s="56"/>
      <c r="N41598"/>
      <c r="O41598"/>
    </row>
    <row r="41599" spans="2:15" x14ac:dyDescent="0.45">
      <c r="B41599" s="64" t="s">
        <v>71287</v>
      </c>
      <c r="C41599" s="31">
        <v>4065909058367</v>
      </c>
      <c r="D41599" s="67" t="s">
        <v>71288</v>
      </c>
      <c r="E41599" s="47">
        <v>44.749244988000001</v>
      </c>
      <c r="F41599" s="10">
        <v>7</v>
      </c>
      <c r="G41599" s="10">
        <v>1</v>
      </c>
      <c r="H41599" s="30">
        <v>85444290</v>
      </c>
      <c r="I41599" s="9">
        <v>700705</v>
      </c>
      <c r="J41599" s="52">
        <v>7007050000602</v>
      </c>
      <c r="K41599"/>
      <c r="L41599"/>
      <c r="M41599" s="56"/>
      <c r="N41599"/>
      <c r="O41599"/>
    </row>
    <row r="41600" spans="2:15" x14ac:dyDescent="0.45">
      <c r="B41600" s="64" t="s">
        <v>71289</v>
      </c>
      <c r="C41600" s="31">
        <v>4065909058374</v>
      </c>
      <c r="D41600" s="67" t="s">
        <v>71290</v>
      </c>
      <c r="E41600" s="47">
        <v>56.074682488922363</v>
      </c>
      <c r="F41600" s="10">
        <v>7</v>
      </c>
      <c r="G41600" s="10">
        <v>1</v>
      </c>
      <c r="H41600" s="30">
        <v>85444290</v>
      </c>
      <c r="I41600" s="9">
        <v>700705</v>
      </c>
      <c r="J41600" s="52">
        <v>7007050000602</v>
      </c>
      <c r="K41600"/>
      <c r="L41600"/>
      <c r="M41600" s="56"/>
      <c r="N41600"/>
      <c r="O41600"/>
    </row>
    <row r="41601" spans="2:15" x14ac:dyDescent="0.45">
      <c r="B41601" s="64" t="s">
        <v>71291</v>
      </c>
      <c r="C41601" s="31">
        <v>4048879756921</v>
      </c>
      <c r="D41601" s="67" t="s">
        <v>71292</v>
      </c>
      <c r="E41601" s="47">
        <v>67.497506999999999</v>
      </c>
      <c r="F41601" s="10">
        <v>7</v>
      </c>
      <c r="G41601" s="10">
        <v>1</v>
      </c>
      <c r="H41601" s="30">
        <v>85444290</v>
      </c>
      <c r="I41601" s="9">
        <v>700705</v>
      </c>
      <c r="J41601" s="52">
        <v>7007050000602</v>
      </c>
      <c r="K41601"/>
      <c r="L41601"/>
      <c r="M41601" s="56"/>
      <c r="N41601"/>
      <c r="O41601"/>
    </row>
    <row r="41602" spans="2:15" x14ac:dyDescent="0.45">
      <c r="B41602" s="64" t="s">
        <v>71293</v>
      </c>
      <c r="C41602" s="31">
        <v>4048879667111</v>
      </c>
      <c r="D41602" s="67" t="s">
        <v>71294</v>
      </c>
      <c r="E41602" s="47">
        <v>37.372671000000004</v>
      </c>
      <c r="F41602" s="10">
        <v>7</v>
      </c>
      <c r="G41602" s="10">
        <v>1</v>
      </c>
      <c r="H41602" s="30">
        <v>85444290</v>
      </c>
      <c r="I41602" s="9">
        <v>700705</v>
      </c>
      <c r="J41602" s="52">
        <v>7007050000602</v>
      </c>
      <c r="K41602"/>
      <c r="L41602"/>
      <c r="M41602" s="56"/>
      <c r="N41602"/>
      <c r="O41602"/>
    </row>
    <row r="41603" spans="2:15" x14ac:dyDescent="0.45">
      <c r="B41603" s="64" t="s">
        <v>71295</v>
      </c>
      <c r="C41603" s="31">
        <v>4048879764858</v>
      </c>
      <c r="D41603" s="67" t="s">
        <v>71296</v>
      </c>
      <c r="E41603" s="47">
        <v>66.309516000000002</v>
      </c>
      <c r="F41603" s="10">
        <v>7</v>
      </c>
      <c r="G41603" s="10">
        <v>1</v>
      </c>
      <c r="H41603" s="30">
        <v>85444290</v>
      </c>
      <c r="I41603" s="9">
        <v>700705</v>
      </c>
      <c r="J41603" s="52">
        <v>7007050000602</v>
      </c>
      <c r="K41603"/>
      <c r="L41603"/>
      <c r="M41603" s="56"/>
      <c r="N41603"/>
      <c r="O41603"/>
    </row>
    <row r="41604" spans="2:15" x14ac:dyDescent="0.45">
      <c r="B41604" s="64" t="s">
        <v>71297</v>
      </c>
      <c r="C41604" s="31">
        <v>4048879111980</v>
      </c>
      <c r="D41604" s="67" t="s">
        <v>71298</v>
      </c>
      <c r="E41604" s="47">
        <v>35.432649000000005</v>
      </c>
      <c r="F41604" s="10">
        <v>7</v>
      </c>
      <c r="G41604" s="10">
        <v>1</v>
      </c>
      <c r="H41604" s="30">
        <v>85444290</v>
      </c>
      <c r="I41604" s="9">
        <v>700705</v>
      </c>
      <c r="J41604" s="52">
        <v>7007050000602</v>
      </c>
      <c r="K41604"/>
      <c r="L41604"/>
      <c r="M41604" s="56"/>
      <c r="N41604"/>
      <c r="O41604"/>
    </row>
    <row r="41605" spans="2:15" x14ac:dyDescent="0.45">
      <c r="B41605" s="64" t="s">
        <v>71299</v>
      </c>
      <c r="C41605" s="31">
        <v>4048879691185</v>
      </c>
      <c r="D41605" s="67" t="s">
        <v>71300</v>
      </c>
      <c r="E41605" s="47">
        <v>42.353514000000004</v>
      </c>
      <c r="F41605" s="10">
        <v>7</v>
      </c>
      <c r="G41605" s="10">
        <v>1</v>
      </c>
      <c r="H41605" s="30">
        <v>85444290</v>
      </c>
      <c r="I41605" s="9">
        <v>700705</v>
      </c>
      <c r="J41605" s="52">
        <v>7007050000602</v>
      </c>
      <c r="K41605"/>
      <c r="L41605"/>
      <c r="M41605" s="56"/>
      <c r="N41605"/>
      <c r="O41605"/>
    </row>
    <row r="41606" spans="2:15" x14ac:dyDescent="0.45">
      <c r="B41606" s="64" t="s">
        <v>71301</v>
      </c>
      <c r="C41606" s="31">
        <v>4048879439541</v>
      </c>
      <c r="D41606" s="67" t="s">
        <v>71302</v>
      </c>
      <c r="E41606" s="47">
        <v>52.053624000000006</v>
      </c>
      <c r="F41606" s="10">
        <v>7</v>
      </c>
      <c r="G41606" s="10">
        <v>1</v>
      </c>
      <c r="H41606" s="30">
        <v>85444290</v>
      </c>
      <c r="I41606" s="9">
        <v>700705</v>
      </c>
      <c r="J41606" s="52">
        <v>7007050000602</v>
      </c>
      <c r="K41606"/>
      <c r="L41606"/>
      <c r="M41606" s="56"/>
      <c r="N41606"/>
      <c r="O41606"/>
    </row>
    <row r="41607" spans="2:15" x14ac:dyDescent="0.45">
      <c r="B41607" s="64" t="s">
        <v>71303</v>
      </c>
      <c r="C41607" s="31">
        <v>4048879686655</v>
      </c>
      <c r="D41607" s="67" t="s">
        <v>71304</v>
      </c>
      <c r="E41607" s="47">
        <v>61.677441000000009</v>
      </c>
      <c r="F41607" s="10">
        <v>7</v>
      </c>
      <c r="G41607" s="10">
        <v>1</v>
      </c>
      <c r="H41607" s="30">
        <v>85444290</v>
      </c>
      <c r="I41607" s="9">
        <v>700705</v>
      </c>
      <c r="J41607" s="52">
        <v>7007050000602</v>
      </c>
      <c r="K41607"/>
      <c r="L41607"/>
      <c r="M41607" s="56"/>
      <c r="N41607"/>
      <c r="O41607"/>
    </row>
    <row r="41608" spans="2:15" x14ac:dyDescent="0.45">
      <c r="B41608" s="64" t="s">
        <v>71305</v>
      </c>
      <c r="C41608" s="31">
        <v>4048879434331</v>
      </c>
      <c r="D41608" s="67" t="s">
        <v>71306</v>
      </c>
      <c r="E41608" s="47">
        <v>81.426428999999999</v>
      </c>
      <c r="F41608" s="10">
        <v>7</v>
      </c>
      <c r="G41608" s="10">
        <v>1</v>
      </c>
      <c r="H41608" s="30">
        <v>85444290</v>
      </c>
      <c r="I41608" s="9">
        <v>700705</v>
      </c>
      <c r="J41608" s="52">
        <v>7007050000602</v>
      </c>
      <c r="K41608"/>
      <c r="L41608"/>
      <c r="M41608" s="56"/>
      <c r="N41608"/>
      <c r="O41608"/>
    </row>
    <row r="41609" spans="2:15" x14ac:dyDescent="0.45">
      <c r="B41609" s="64" t="s">
        <v>71307</v>
      </c>
      <c r="C41609" s="31">
        <v>4048879434348</v>
      </c>
      <c r="D41609" s="67" t="s">
        <v>71308</v>
      </c>
      <c r="E41609" s="47">
        <v>121.41486000000002</v>
      </c>
      <c r="F41609" s="10">
        <v>7</v>
      </c>
      <c r="G41609" s="10">
        <v>1</v>
      </c>
      <c r="H41609" s="30">
        <v>85444290</v>
      </c>
      <c r="I41609" s="9">
        <v>700705</v>
      </c>
      <c r="J41609" s="52">
        <v>7007050000602</v>
      </c>
      <c r="K41609"/>
      <c r="L41609"/>
      <c r="M41609" s="56"/>
      <c r="N41609"/>
      <c r="O41609"/>
    </row>
    <row r="41610" spans="2:15" x14ac:dyDescent="0.45">
      <c r="B41610" s="64" t="s">
        <v>71309</v>
      </c>
      <c r="C41610" s="31">
        <v>4048879908511</v>
      </c>
      <c r="D41610" s="67" t="s">
        <v>71310</v>
      </c>
      <c r="E41610" s="47">
        <v>110.62485000000001</v>
      </c>
      <c r="F41610" s="10">
        <v>7</v>
      </c>
      <c r="G41610" s="10">
        <v>1</v>
      </c>
      <c r="H41610" s="30">
        <v>85444290</v>
      </c>
      <c r="I41610" s="9">
        <v>700705</v>
      </c>
      <c r="J41610" s="52">
        <v>7007050000602</v>
      </c>
      <c r="K41610"/>
      <c r="L41610"/>
      <c r="M41610" s="56"/>
      <c r="N41610"/>
      <c r="O41610"/>
    </row>
    <row r="41611" spans="2:15" x14ac:dyDescent="0.45">
      <c r="B41611" s="64" t="s">
        <v>71311</v>
      </c>
      <c r="C41611" s="31">
        <v>4048879809863</v>
      </c>
      <c r="D41611" s="67" t="s">
        <v>71312</v>
      </c>
      <c r="E41611" s="47">
        <v>144.10657800000001</v>
      </c>
      <c r="F41611" s="10">
        <v>7</v>
      </c>
      <c r="G41611" s="10">
        <v>1</v>
      </c>
      <c r="H41611" s="30">
        <v>85444290</v>
      </c>
      <c r="I41611" s="9">
        <v>700705</v>
      </c>
      <c r="J41611" s="52">
        <v>7007050000602</v>
      </c>
      <c r="K41611"/>
      <c r="L41611"/>
      <c r="M41611" s="56"/>
      <c r="N41611"/>
      <c r="O41611"/>
    </row>
    <row r="41612" spans="2:15" x14ac:dyDescent="0.45">
      <c r="B41612" s="64" t="s">
        <v>71313</v>
      </c>
      <c r="C41612" s="31">
        <v>4048879764773</v>
      </c>
      <c r="D41612" s="67" t="s">
        <v>71314</v>
      </c>
      <c r="E41612" s="47">
        <v>182.49285600000002</v>
      </c>
      <c r="F41612" s="10">
        <v>7</v>
      </c>
      <c r="G41612" s="10">
        <v>1</v>
      </c>
      <c r="H41612" s="30">
        <v>85444290</v>
      </c>
      <c r="I41612" s="9">
        <v>700705</v>
      </c>
      <c r="J41612" s="52">
        <v>7007050000602</v>
      </c>
      <c r="K41612"/>
      <c r="L41612"/>
      <c r="M41612" s="56"/>
      <c r="N41612"/>
      <c r="O41612"/>
    </row>
    <row r="41613" spans="2:15" x14ac:dyDescent="0.45">
      <c r="B41613" s="64" t="s">
        <v>71315</v>
      </c>
      <c r="C41613" s="31">
        <v>4048879809870</v>
      </c>
      <c r="D41613" s="67" t="s">
        <v>71316</v>
      </c>
      <c r="E41613" s="47">
        <v>207.13549500000002</v>
      </c>
      <c r="F41613" s="10">
        <v>7</v>
      </c>
      <c r="G41613" s="10">
        <v>1</v>
      </c>
      <c r="H41613" s="30">
        <v>85444290</v>
      </c>
      <c r="I41613" s="9">
        <v>700705</v>
      </c>
      <c r="J41613" s="52">
        <v>7007050000602</v>
      </c>
      <c r="K41613"/>
      <c r="L41613"/>
      <c r="M41613" s="56"/>
      <c r="N41613"/>
      <c r="O41613"/>
    </row>
    <row r="41614" spans="2:15" x14ac:dyDescent="0.45">
      <c r="B41614" s="64" t="s">
        <v>71317</v>
      </c>
      <c r="C41614" s="31">
        <v>4048879811385</v>
      </c>
      <c r="D41614" s="67" t="s">
        <v>71318</v>
      </c>
      <c r="E41614" s="47">
        <v>231.68004300000001</v>
      </c>
      <c r="F41614" s="10">
        <v>7</v>
      </c>
      <c r="G41614" s="10">
        <v>1</v>
      </c>
      <c r="H41614" s="30">
        <v>85444290</v>
      </c>
      <c r="I41614" s="9">
        <v>700705</v>
      </c>
      <c r="J41614" s="52">
        <v>7007050000602</v>
      </c>
      <c r="K41614"/>
      <c r="L41614"/>
      <c r="M41614" s="56"/>
      <c r="N41614"/>
      <c r="O41614"/>
    </row>
    <row r="41615" spans="2:15" x14ac:dyDescent="0.45">
      <c r="B41615" s="64" t="s">
        <v>71319</v>
      </c>
      <c r="C41615" s="31">
        <v>4048879809894</v>
      </c>
      <c r="D41615" s="67" t="s">
        <v>71320</v>
      </c>
      <c r="E41615" s="47">
        <v>256.23549000000003</v>
      </c>
      <c r="F41615" s="10">
        <v>7</v>
      </c>
      <c r="G41615" s="10">
        <v>1</v>
      </c>
      <c r="H41615" s="30">
        <v>85444290</v>
      </c>
      <c r="I41615" s="9">
        <v>700705</v>
      </c>
      <c r="J41615" s="52">
        <v>7007050000602</v>
      </c>
      <c r="K41615"/>
      <c r="L41615"/>
      <c r="M41615" s="56"/>
      <c r="N41615"/>
      <c r="O41615"/>
    </row>
    <row r="41616" spans="2:15" x14ac:dyDescent="0.45">
      <c r="B41616" s="39" t="s">
        <v>71321</v>
      </c>
      <c r="C41616" s="31">
        <v>4048879809900</v>
      </c>
      <c r="D41616" s="67" t="s">
        <v>71322</v>
      </c>
      <c r="E41616" s="47">
        <v>293.44467600000002</v>
      </c>
      <c r="F41616" s="10">
        <v>7</v>
      </c>
      <c r="G41616" s="10">
        <v>1</v>
      </c>
      <c r="H41616" s="30">
        <v>85444290</v>
      </c>
      <c r="I41616" s="9">
        <v>700705</v>
      </c>
      <c r="J41616" s="52">
        <v>7007050000602</v>
      </c>
      <c r="K41616"/>
      <c r="L41616"/>
      <c r="M41616" s="56"/>
      <c r="N41616"/>
      <c r="O41616"/>
    </row>
    <row r="41617" spans="2:15" x14ac:dyDescent="0.45">
      <c r="B41617" s="39" t="s">
        <v>71323</v>
      </c>
      <c r="C41617" s="31">
        <v>4048879809917</v>
      </c>
      <c r="D41617" s="67" t="s">
        <v>71324</v>
      </c>
      <c r="E41617" s="47">
        <v>318.91563900000006</v>
      </c>
      <c r="F41617" s="10">
        <v>7</v>
      </c>
      <c r="G41617" s="10">
        <v>1</v>
      </c>
      <c r="H41617" s="30">
        <v>85444290</v>
      </c>
      <c r="I41617" s="9">
        <v>700705</v>
      </c>
      <c r="J41617" s="52">
        <v>7007050000602</v>
      </c>
      <c r="K41617"/>
      <c r="L41617"/>
      <c r="M41617" s="56"/>
      <c r="N41617"/>
      <c r="O41617"/>
    </row>
    <row r="41618" spans="2:15" x14ac:dyDescent="0.45">
      <c r="B41618" s="39" t="s">
        <v>71325</v>
      </c>
      <c r="C41618" s="31">
        <v>4048879809924</v>
      </c>
      <c r="D41618" s="67" t="s">
        <v>71326</v>
      </c>
      <c r="E41618" s="47">
        <v>344.48469299999999</v>
      </c>
      <c r="F41618" s="10">
        <v>7</v>
      </c>
      <c r="G41618" s="10">
        <v>1</v>
      </c>
      <c r="H41618" s="30">
        <v>85444290</v>
      </c>
      <c r="I41618" s="9">
        <v>700705</v>
      </c>
      <c r="J41618" s="52">
        <v>7007050000602</v>
      </c>
      <c r="K41618"/>
      <c r="L41618"/>
      <c r="M41618" s="56"/>
      <c r="N41618"/>
      <c r="O41618"/>
    </row>
    <row r="41619" spans="2:15" x14ac:dyDescent="0.45">
      <c r="B41619" s="39" t="s">
        <v>71327</v>
      </c>
      <c r="C41619" s="31">
        <v>4048879809931</v>
      </c>
      <c r="D41619" s="67" t="s">
        <v>71328</v>
      </c>
      <c r="E41619" s="47">
        <v>370.30442399999998</v>
      </c>
      <c r="F41619" s="10">
        <v>7</v>
      </c>
      <c r="G41619" s="10">
        <v>1</v>
      </c>
      <c r="H41619" s="30">
        <v>85444290</v>
      </c>
      <c r="I41619" s="9">
        <v>700705</v>
      </c>
      <c r="J41619" s="52">
        <v>7007050000602</v>
      </c>
      <c r="K41619"/>
      <c r="L41619"/>
      <c r="M41619" s="56"/>
      <c r="N41619"/>
      <c r="O41619"/>
    </row>
    <row r="41620" spans="2:15" x14ac:dyDescent="0.45">
      <c r="B41620" s="39" t="s">
        <v>71329</v>
      </c>
      <c r="C41620" s="31">
        <v>4048879829359</v>
      </c>
      <c r="D41620" s="67" t="s">
        <v>71330</v>
      </c>
      <c r="E41620" s="47">
        <v>54.68028300000001</v>
      </c>
      <c r="F41620" s="10">
        <v>7</v>
      </c>
      <c r="G41620" s="10">
        <v>1</v>
      </c>
      <c r="H41620" s="30">
        <v>85444290</v>
      </c>
      <c r="I41620" s="9">
        <v>700705</v>
      </c>
      <c r="J41620" s="52">
        <v>7007050000612</v>
      </c>
      <c r="K41620"/>
      <c r="L41620"/>
      <c r="M41620" s="56"/>
      <c r="N41620"/>
      <c r="O41620"/>
    </row>
    <row r="41621" spans="2:15" x14ac:dyDescent="0.45">
      <c r="B41621" s="64" t="s">
        <v>71331</v>
      </c>
      <c r="C41621" s="31">
        <v>4048879310628</v>
      </c>
      <c r="D41621" s="67" t="s">
        <v>71332</v>
      </c>
      <c r="E41621" s="47">
        <v>92.118347999999997</v>
      </c>
      <c r="F41621" s="10">
        <v>7</v>
      </c>
      <c r="G41621" s="10">
        <v>10</v>
      </c>
      <c r="H41621" s="30">
        <v>85444290</v>
      </c>
      <c r="I41621" s="9">
        <v>700705</v>
      </c>
      <c r="J41621" s="52">
        <v>7007050000612</v>
      </c>
      <c r="K41621"/>
      <c r="L41621"/>
      <c r="M41621" s="56"/>
      <c r="N41621"/>
      <c r="O41621"/>
    </row>
    <row r="41622" spans="2:15" x14ac:dyDescent="0.45">
      <c r="B41622" s="64" t="s">
        <v>71333</v>
      </c>
      <c r="C41622" s="31">
        <v>4048879111973</v>
      </c>
      <c r="D41622" s="67" t="s">
        <v>71334</v>
      </c>
      <c r="E41622" s="47">
        <v>101.15361900000001</v>
      </c>
      <c r="F41622" s="10">
        <v>7</v>
      </c>
      <c r="G41622" s="10">
        <v>10</v>
      </c>
      <c r="H41622" s="30">
        <v>85444290</v>
      </c>
      <c r="I41622" s="9">
        <v>700705</v>
      </c>
      <c r="J41622" s="52">
        <v>7007050000612</v>
      </c>
      <c r="K41622"/>
      <c r="L41622"/>
      <c r="M41622" s="56"/>
      <c r="N41622"/>
      <c r="O41622"/>
    </row>
    <row r="41623" spans="2:15" x14ac:dyDescent="0.45">
      <c r="B41623" s="64" t="s">
        <v>71335</v>
      </c>
      <c r="C41623" s="31">
        <v>4048879111966</v>
      </c>
      <c r="D41623" s="67" t="s">
        <v>71336</v>
      </c>
      <c r="E41623" s="47">
        <v>114.15612600000001</v>
      </c>
      <c r="F41623" s="10">
        <v>7</v>
      </c>
      <c r="G41623" s="10">
        <v>10</v>
      </c>
      <c r="H41623" s="30">
        <v>85444290</v>
      </c>
      <c r="I41623" s="9">
        <v>700705</v>
      </c>
      <c r="J41623" s="52">
        <v>7007050000612</v>
      </c>
      <c r="K41623"/>
      <c r="L41623"/>
      <c r="M41623" s="56"/>
      <c r="N41623"/>
      <c r="O41623"/>
    </row>
    <row r="41624" spans="2:15" x14ac:dyDescent="0.45">
      <c r="B41624" s="64" t="s">
        <v>71337</v>
      </c>
      <c r="C41624" s="31">
        <v>4048879291880</v>
      </c>
      <c r="D41624" s="67" t="s">
        <v>71338</v>
      </c>
      <c r="E41624" s="47">
        <v>221.80554899999998</v>
      </c>
      <c r="F41624" s="10">
        <v>7</v>
      </c>
      <c r="G41624" s="10">
        <v>10</v>
      </c>
      <c r="H41624" s="30">
        <v>85444290</v>
      </c>
      <c r="I41624" s="9">
        <v>700705</v>
      </c>
      <c r="J41624" s="52">
        <v>7007050000612</v>
      </c>
      <c r="K41624"/>
      <c r="L41624"/>
      <c r="M41624" s="56"/>
      <c r="N41624"/>
      <c r="O41624"/>
    </row>
    <row r="41625" spans="2:15" x14ac:dyDescent="0.45">
      <c r="B41625" s="64" t="s">
        <v>71339</v>
      </c>
      <c r="C41625" s="31">
        <v>4048879111959</v>
      </c>
      <c r="D41625" s="67" t="s">
        <v>71332</v>
      </c>
      <c r="E41625" s="47">
        <v>109.84012200000001</v>
      </c>
      <c r="F41625" s="10">
        <v>7</v>
      </c>
      <c r="G41625" s="10">
        <v>10</v>
      </c>
      <c r="H41625" s="30">
        <v>85444290</v>
      </c>
      <c r="I41625" s="9">
        <v>700705</v>
      </c>
      <c r="J41625" s="52">
        <v>7007050000612</v>
      </c>
      <c r="K41625"/>
      <c r="L41625"/>
      <c r="M41625" s="56"/>
      <c r="N41625"/>
      <c r="O41625"/>
    </row>
    <row r="41626" spans="2:15" x14ac:dyDescent="0.45">
      <c r="B41626" s="64" t="s">
        <v>71340</v>
      </c>
      <c r="C41626" s="31">
        <v>4048879322287</v>
      </c>
      <c r="D41626" s="67" t="s">
        <v>71338</v>
      </c>
      <c r="E41626" s="47">
        <v>288.28944899999999</v>
      </c>
      <c r="F41626" s="10">
        <v>7</v>
      </c>
      <c r="G41626" s="10">
        <v>10</v>
      </c>
      <c r="H41626" s="30">
        <v>85444290</v>
      </c>
      <c r="I41626" s="9">
        <v>700705</v>
      </c>
      <c r="J41626" s="52">
        <v>7007050000612</v>
      </c>
      <c r="K41626"/>
      <c r="L41626"/>
      <c r="M41626" s="56"/>
      <c r="N41626"/>
      <c r="O41626"/>
    </row>
    <row r="41627" spans="2:15" x14ac:dyDescent="0.45">
      <c r="B41627" s="64" t="s">
        <v>71341</v>
      </c>
      <c r="C41627" s="31">
        <v>4048879824415</v>
      </c>
      <c r="D41627" s="67" t="s">
        <v>71342</v>
      </c>
      <c r="E41627" s="47">
        <v>116.01985500000001</v>
      </c>
      <c r="F41627" s="10">
        <v>7</v>
      </c>
      <c r="G41627" s="10">
        <v>10</v>
      </c>
      <c r="H41627" s="30">
        <v>85444290</v>
      </c>
      <c r="I41627" s="9">
        <v>700705</v>
      </c>
      <c r="J41627" s="52">
        <v>7007050000612</v>
      </c>
      <c r="K41627"/>
      <c r="L41627"/>
      <c r="M41627" s="56"/>
      <c r="N41627"/>
      <c r="O41627"/>
    </row>
    <row r="41628" spans="2:15" x14ac:dyDescent="0.45">
      <c r="B41628" s="64" t="s">
        <v>71343</v>
      </c>
      <c r="C41628" s="31">
        <v>4048879380515</v>
      </c>
      <c r="D41628" s="67" t="s">
        <v>71344</v>
      </c>
      <c r="E41628" s="47">
        <v>72.391158000000004</v>
      </c>
      <c r="F41628" s="10">
        <v>7</v>
      </c>
      <c r="G41628" s="10">
        <v>10</v>
      </c>
      <c r="H41628" s="30">
        <v>85444290</v>
      </c>
      <c r="I41628" s="9">
        <v>700705</v>
      </c>
      <c r="J41628" s="52">
        <v>7007050000612</v>
      </c>
      <c r="K41628"/>
      <c r="L41628"/>
      <c r="M41628" s="56"/>
      <c r="N41628"/>
      <c r="O41628"/>
    </row>
    <row r="41629" spans="2:15" x14ac:dyDescent="0.45">
      <c r="B41629" s="64" t="s">
        <v>71345</v>
      </c>
      <c r="C41629" s="31">
        <v>4048879304627</v>
      </c>
      <c r="D41629" s="67" t="s">
        <v>71346</v>
      </c>
      <c r="E41629" s="47">
        <v>94.156461000000007</v>
      </c>
      <c r="F41629" s="10">
        <v>7</v>
      </c>
      <c r="G41629" s="10">
        <v>10</v>
      </c>
      <c r="H41629" s="30">
        <v>85444290</v>
      </c>
      <c r="I41629" s="9">
        <v>700705</v>
      </c>
      <c r="J41629" s="52">
        <v>7007050000612</v>
      </c>
      <c r="K41629"/>
      <c r="L41629"/>
      <c r="M41629" s="56"/>
      <c r="N41629"/>
      <c r="O41629"/>
    </row>
    <row r="41630" spans="2:15" x14ac:dyDescent="0.45">
      <c r="B41630" s="64" t="s">
        <v>71347</v>
      </c>
      <c r="C41630" s="31">
        <v>4048879290470</v>
      </c>
      <c r="D41630" s="67" t="s">
        <v>71348</v>
      </c>
      <c r="E41630" s="47">
        <v>116.01985500000001</v>
      </c>
      <c r="F41630" s="10">
        <v>7</v>
      </c>
      <c r="G41630" s="10">
        <v>10</v>
      </c>
      <c r="H41630" s="30">
        <v>85444290</v>
      </c>
      <c r="I41630" s="9">
        <v>700705</v>
      </c>
      <c r="J41630" s="52">
        <v>7007050000612</v>
      </c>
      <c r="K41630"/>
      <c r="L41630"/>
      <c r="M41630" s="56"/>
      <c r="N41630"/>
      <c r="O41630"/>
    </row>
    <row r="41631" spans="2:15" x14ac:dyDescent="0.45">
      <c r="B41631" s="64" t="s">
        <v>71349</v>
      </c>
      <c r="C41631" s="31">
        <v>4048879290487</v>
      </c>
      <c r="D41631" s="67" t="s">
        <v>71350</v>
      </c>
      <c r="E41631" s="47">
        <v>199.538892</v>
      </c>
      <c r="F41631" s="10">
        <v>7</v>
      </c>
      <c r="G41631" s="10">
        <v>10</v>
      </c>
      <c r="H41631" s="30">
        <v>85444290</v>
      </c>
      <c r="I41631" s="9">
        <v>700705</v>
      </c>
      <c r="J41631" s="52">
        <v>7007050000612</v>
      </c>
      <c r="K41631"/>
      <c r="L41631"/>
      <c r="M41631" s="56"/>
      <c r="N41631"/>
      <c r="O41631"/>
    </row>
    <row r="41632" spans="2:15" x14ac:dyDescent="0.45">
      <c r="B41632" s="64" t="s">
        <v>71351</v>
      </c>
      <c r="C41632" s="31">
        <v>4048879291293</v>
      </c>
      <c r="D41632" s="67" t="s">
        <v>71352</v>
      </c>
      <c r="E41632" s="47">
        <v>223.68017700000001</v>
      </c>
      <c r="F41632" s="10">
        <v>7</v>
      </c>
      <c r="G41632" s="10">
        <v>10</v>
      </c>
      <c r="H41632" s="30">
        <v>85444290</v>
      </c>
      <c r="I41632" s="9">
        <v>700705</v>
      </c>
      <c r="J41632" s="52">
        <v>7007050000612</v>
      </c>
      <c r="K41632"/>
      <c r="L41632"/>
      <c r="M41632" s="56"/>
      <c r="N41632"/>
      <c r="O41632"/>
    </row>
    <row r="41633" spans="2:15" x14ac:dyDescent="0.45">
      <c r="B41633" s="64" t="s">
        <v>71353</v>
      </c>
      <c r="C41633" s="31">
        <v>4048879500333</v>
      </c>
      <c r="D41633" s="67" t="s">
        <v>71354</v>
      </c>
      <c r="E41633" s="47">
        <v>309.30272100000002</v>
      </c>
      <c r="F41633" s="10">
        <v>7</v>
      </c>
      <c r="G41633" s="10">
        <v>1</v>
      </c>
      <c r="H41633" s="30">
        <v>85444290</v>
      </c>
      <c r="I41633" s="9">
        <v>700705</v>
      </c>
      <c r="J41633" s="52">
        <v>7007050000612</v>
      </c>
      <c r="K41633"/>
      <c r="L41633"/>
      <c r="M41633" s="56"/>
      <c r="N41633"/>
      <c r="O41633"/>
    </row>
    <row r="41634" spans="2:15" x14ac:dyDescent="0.45">
      <c r="B41634" s="64" t="s">
        <v>71355</v>
      </c>
      <c r="C41634" s="31">
        <v>4048879731409</v>
      </c>
      <c r="D41634" s="67" t="s">
        <v>71356</v>
      </c>
      <c r="E41634" s="47">
        <v>104.532309</v>
      </c>
      <c r="F41634" s="10">
        <v>7</v>
      </c>
      <c r="G41634" s="10">
        <v>1</v>
      </c>
      <c r="H41634" s="30">
        <v>85444290</v>
      </c>
      <c r="I41634" s="9">
        <v>700705</v>
      </c>
      <c r="J41634" s="52">
        <v>7007050000612</v>
      </c>
      <c r="K41634"/>
      <c r="L41634"/>
      <c r="M41634" s="56"/>
      <c r="N41634"/>
      <c r="O41634"/>
    </row>
    <row r="41635" spans="2:15" x14ac:dyDescent="0.45">
      <c r="B41635" s="39" t="s">
        <v>71357</v>
      </c>
      <c r="C41635" s="31">
        <v>4048879326872</v>
      </c>
      <c r="D41635" s="67" t="s">
        <v>71358</v>
      </c>
      <c r="E41635" s="47">
        <v>30.538997999999999</v>
      </c>
      <c r="F41635" s="10">
        <v>7</v>
      </c>
      <c r="G41635" s="10">
        <v>10</v>
      </c>
      <c r="H41635" s="30">
        <v>85444290</v>
      </c>
      <c r="I41635" s="9">
        <v>700705</v>
      </c>
      <c r="J41635" s="52">
        <v>7007050000602</v>
      </c>
      <c r="K41635"/>
      <c r="L41635"/>
      <c r="M41635" s="56"/>
      <c r="N41635"/>
      <c r="O41635"/>
    </row>
    <row r="41636" spans="2:15" x14ac:dyDescent="0.45">
      <c r="B41636" s="64" t="s">
        <v>71359</v>
      </c>
      <c r="C41636" s="31">
        <v>4048879326889</v>
      </c>
      <c r="D41636" s="67" t="s">
        <v>71360</v>
      </c>
      <c r="E41636" s="47">
        <v>31.726989</v>
      </c>
      <c r="F41636" s="10">
        <v>7</v>
      </c>
      <c r="G41636" s="10">
        <v>10</v>
      </c>
      <c r="H41636" s="30">
        <v>85444290</v>
      </c>
      <c r="I41636" s="9">
        <v>700705</v>
      </c>
      <c r="J41636" s="52">
        <v>7007050000602</v>
      </c>
      <c r="K41636"/>
      <c r="L41636"/>
      <c r="M41636" s="56"/>
      <c r="N41636"/>
      <c r="O41636"/>
    </row>
    <row r="41637" spans="2:15" x14ac:dyDescent="0.45">
      <c r="B41637" s="64" t="s">
        <v>71361</v>
      </c>
      <c r="C41637" s="31">
        <v>4048879326896</v>
      </c>
      <c r="D41637" s="67" t="s">
        <v>71362</v>
      </c>
      <c r="E41637" s="47">
        <v>33.416334000000006</v>
      </c>
      <c r="F41637" s="10">
        <v>7</v>
      </c>
      <c r="G41637" s="10">
        <v>10</v>
      </c>
      <c r="H41637" s="30">
        <v>85444290</v>
      </c>
      <c r="I41637" s="9">
        <v>700705</v>
      </c>
      <c r="J41637" s="52">
        <v>7007050000602</v>
      </c>
      <c r="K41637"/>
      <c r="L41637"/>
      <c r="M41637" s="56"/>
      <c r="N41637"/>
      <c r="O41637"/>
    </row>
    <row r="41638" spans="2:15" x14ac:dyDescent="0.45">
      <c r="B41638" s="64" t="s">
        <v>71363</v>
      </c>
      <c r="C41638" s="31">
        <v>4048879326834</v>
      </c>
      <c r="D41638" s="67" t="s">
        <v>71364</v>
      </c>
      <c r="E41638" s="47">
        <v>31.563504000000002</v>
      </c>
      <c r="F41638" s="10">
        <v>7</v>
      </c>
      <c r="G41638" s="10">
        <v>10</v>
      </c>
      <c r="H41638" s="30">
        <v>85444290</v>
      </c>
      <c r="I41638" s="9">
        <v>700705</v>
      </c>
      <c r="J41638" s="52">
        <v>7007050000602</v>
      </c>
      <c r="K41638"/>
      <c r="L41638"/>
      <c r="M41638" s="56"/>
      <c r="N41638"/>
      <c r="O41638"/>
    </row>
    <row r="41639" spans="2:15" x14ac:dyDescent="0.45">
      <c r="B41639" s="64" t="s">
        <v>71365</v>
      </c>
      <c r="C41639" s="31">
        <v>4048879326858</v>
      </c>
      <c r="D41639" s="67" t="s">
        <v>71366</v>
      </c>
      <c r="E41639" s="47">
        <v>32.566212</v>
      </c>
      <c r="F41639" s="10">
        <v>7</v>
      </c>
      <c r="G41639" s="10">
        <v>10</v>
      </c>
      <c r="H41639" s="30">
        <v>85444290</v>
      </c>
      <c r="I41639" s="9">
        <v>700705</v>
      </c>
      <c r="J41639" s="52">
        <v>7007050000602</v>
      </c>
      <c r="K41639"/>
      <c r="L41639"/>
      <c r="M41639" s="56"/>
      <c r="N41639"/>
      <c r="O41639"/>
    </row>
    <row r="41640" spans="2:15" x14ac:dyDescent="0.45">
      <c r="B41640" s="64" t="s">
        <v>71367</v>
      </c>
      <c r="C41640" s="31">
        <v>4048879326865</v>
      </c>
      <c r="D41640" s="67" t="s">
        <v>71368</v>
      </c>
      <c r="E41640" s="47">
        <v>34.429940999999999</v>
      </c>
      <c r="F41640" s="10">
        <v>7</v>
      </c>
      <c r="G41640" s="10">
        <v>10</v>
      </c>
      <c r="H41640" s="30">
        <v>85444290</v>
      </c>
      <c r="I41640" s="9">
        <v>700705</v>
      </c>
      <c r="J41640" s="52">
        <v>7007050000602</v>
      </c>
      <c r="K41640"/>
      <c r="L41640"/>
      <c r="M41640" s="56"/>
      <c r="N41640"/>
      <c r="O41640"/>
    </row>
    <row r="41641" spans="2:15" x14ac:dyDescent="0.45">
      <c r="B41641" s="64" t="s">
        <v>71369</v>
      </c>
      <c r="C41641" s="31">
        <v>4048879828505</v>
      </c>
      <c r="D41641" s="67" t="s">
        <v>71370</v>
      </c>
      <c r="E41641" s="47">
        <v>38.059308000000009</v>
      </c>
      <c r="F41641" s="10">
        <v>7</v>
      </c>
      <c r="G41641" s="10">
        <v>1</v>
      </c>
      <c r="H41641" s="30">
        <v>85444290</v>
      </c>
      <c r="I41641" s="9">
        <v>700705</v>
      </c>
      <c r="J41641" s="52">
        <v>7007050000602</v>
      </c>
      <c r="K41641"/>
      <c r="L41641"/>
      <c r="M41641" s="56"/>
      <c r="N41641"/>
      <c r="O41641"/>
    </row>
    <row r="41642" spans="2:15" x14ac:dyDescent="0.45">
      <c r="B41642" s="64" t="s">
        <v>71371</v>
      </c>
      <c r="C41642" s="31">
        <v>4048879559683</v>
      </c>
      <c r="D41642" s="67" t="s">
        <v>71372</v>
      </c>
      <c r="E41642" s="47">
        <v>24.969609000000002</v>
      </c>
      <c r="F41642" s="10">
        <v>7</v>
      </c>
      <c r="G41642" s="10">
        <v>10</v>
      </c>
      <c r="H41642" s="30">
        <v>85332100</v>
      </c>
      <c r="I41642" s="9">
        <v>700705</v>
      </c>
      <c r="J41642" s="52">
        <v>7007050000902</v>
      </c>
      <c r="K41642"/>
      <c r="L41642"/>
      <c r="M41642" s="56"/>
      <c r="N41642"/>
      <c r="O41642"/>
    </row>
    <row r="41643" spans="2:15" x14ac:dyDescent="0.45">
      <c r="B41643" s="64" t="s">
        <v>71373</v>
      </c>
      <c r="C41643" s="31">
        <v>4048879752923</v>
      </c>
      <c r="D41643" s="67" t="s">
        <v>71374</v>
      </c>
      <c r="E41643" s="47">
        <v>17.122329000000001</v>
      </c>
      <c r="F41643" s="10">
        <v>7</v>
      </c>
      <c r="G41643" s="10">
        <v>1</v>
      </c>
      <c r="H41643" s="30">
        <v>85444290</v>
      </c>
      <c r="I41643" s="9">
        <v>700702</v>
      </c>
      <c r="J41643" s="52">
        <v>7007020000160</v>
      </c>
      <c r="K41643"/>
      <c r="L41643"/>
      <c r="M41643" s="56"/>
      <c r="N41643"/>
      <c r="O41643"/>
    </row>
    <row r="41644" spans="2:15" x14ac:dyDescent="0.45">
      <c r="B41644" s="39" t="s">
        <v>71375</v>
      </c>
      <c r="C41644" s="31">
        <v>4048879872690</v>
      </c>
      <c r="D41644" s="67" t="s">
        <v>71376</v>
      </c>
      <c r="E41644" s="47">
        <v>20.936979000000001</v>
      </c>
      <c r="F41644" s="10">
        <v>7</v>
      </c>
      <c r="G41644" s="10">
        <v>1</v>
      </c>
      <c r="H41644" s="30">
        <v>85444290</v>
      </c>
      <c r="I41644" s="9">
        <v>700702</v>
      </c>
      <c r="J41644" s="52">
        <v>7007020000160</v>
      </c>
      <c r="K41644"/>
      <c r="L41644"/>
      <c r="M41644" s="56"/>
      <c r="N41644"/>
      <c r="O41644"/>
    </row>
    <row r="41645" spans="2:15" x14ac:dyDescent="0.45">
      <c r="B41645" s="39" t="s">
        <v>71377</v>
      </c>
      <c r="C41645" s="31">
        <v>4048879873055</v>
      </c>
      <c r="D41645" s="67" t="s">
        <v>71378</v>
      </c>
      <c r="E41645" s="47">
        <v>25.569054000000005</v>
      </c>
      <c r="F41645" s="10">
        <v>7</v>
      </c>
      <c r="G41645" s="10">
        <v>10</v>
      </c>
      <c r="H41645" s="30">
        <v>85444290</v>
      </c>
      <c r="I41645" s="9">
        <v>700702</v>
      </c>
      <c r="J41645" s="52">
        <v>7007020000160</v>
      </c>
      <c r="K41645"/>
      <c r="L41645"/>
      <c r="M41645" s="56"/>
      <c r="N41645"/>
      <c r="O41645"/>
    </row>
    <row r="41646" spans="2:15" x14ac:dyDescent="0.45">
      <c r="B41646" s="64" t="s">
        <v>71379</v>
      </c>
      <c r="C41646" s="31">
        <v>4048879585200</v>
      </c>
      <c r="D41646" s="67" t="s">
        <v>71380</v>
      </c>
      <c r="E41646" s="47">
        <v>30.462705</v>
      </c>
      <c r="F41646" s="10">
        <v>7</v>
      </c>
      <c r="G41646" s="10">
        <v>1</v>
      </c>
      <c r="H41646" s="30">
        <v>85444290</v>
      </c>
      <c r="I41646" s="9">
        <v>700702</v>
      </c>
      <c r="J41646" s="52">
        <v>7007020000160</v>
      </c>
      <c r="K41646"/>
      <c r="L41646"/>
      <c r="M41646" s="56"/>
      <c r="N41646"/>
      <c r="O41646"/>
    </row>
    <row r="41647" spans="2:15" x14ac:dyDescent="0.45">
      <c r="B41647" s="39" t="s">
        <v>71381</v>
      </c>
      <c r="C41647" s="31">
        <v>4048879446228</v>
      </c>
      <c r="D41647" s="67" t="s">
        <v>71382</v>
      </c>
      <c r="E41647" s="47">
        <v>44.544212999999999</v>
      </c>
      <c r="F41647" s="10">
        <v>7</v>
      </c>
      <c r="G41647" s="10">
        <v>10</v>
      </c>
      <c r="H41647" s="30">
        <v>85444290</v>
      </c>
      <c r="I41647" s="9">
        <v>700702</v>
      </c>
      <c r="J41647" s="52">
        <v>7007020000160</v>
      </c>
      <c r="K41647"/>
      <c r="L41647"/>
      <c r="M41647" s="56"/>
      <c r="N41647"/>
      <c r="O41647"/>
    </row>
    <row r="41648" spans="2:15" x14ac:dyDescent="0.45">
      <c r="B41648" s="39" t="s">
        <v>71383</v>
      </c>
      <c r="C41648" s="31">
        <v>4048879878234</v>
      </c>
      <c r="D41648" s="67" t="s">
        <v>71384</v>
      </c>
      <c r="E41648" s="47">
        <v>22.364747999999999</v>
      </c>
      <c r="F41648" s="10">
        <v>7</v>
      </c>
      <c r="G41648" s="10">
        <v>1</v>
      </c>
      <c r="H41648" s="30">
        <v>85444290</v>
      </c>
      <c r="I41648" s="9">
        <v>700702</v>
      </c>
      <c r="J41648" s="52">
        <v>7007020000160</v>
      </c>
      <c r="K41648"/>
      <c r="L41648"/>
      <c r="M41648" s="56"/>
      <c r="N41648"/>
      <c r="O41648"/>
    </row>
    <row r="41649" spans="2:15" x14ac:dyDescent="0.45">
      <c r="B41649" s="64" t="s">
        <v>71385</v>
      </c>
      <c r="C41649" s="31">
        <v>4048879878760</v>
      </c>
      <c r="D41649" s="67" t="s">
        <v>71386</v>
      </c>
      <c r="E41649" s="47">
        <v>24.631740000000004</v>
      </c>
      <c r="F41649" s="10">
        <v>7</v>
      </c>
      <c r="G41649" s="10">
        <v>1</v>
      </c>
      <c r="H41649" s="30">
        <v>85444290</v>
      </c>
      <c r="I41649" s="9">
        <v>700702</v>
      </c>
      <c r="J41649" s="52">
        <v>7007020000160</v>
      </c>
      <c r="K41649"/>
      <c r="L41649"/>
      <c r="M41649" s="56"/>
      <c r="N41649"/>
      <c r="O41649"/>
    </row>
    <row r="41650" spans="2:15" x14ac:dyDescent="0.45">
      <c r="B41650" s="64" t="s">
        <v>71387</v>
      </c>
      <c r="C41650" s="31">
        <v>4065909014196</v>
      </c>
      <c r="D41650" s="67" t="s">
        <v>71388</v>
      </c>
      <c r="E41650" s="47">
        <v>25.238905689130441</v>
      </c>
      <c r="F41650" s="10">
        <v>7</v>
      </c>
      <c r="G41650" s="10">
        <v>1</v>
      </c>
      <c r="H41650" s="30">
        <v>85444290</v>
      </c>
      <c r="I41650" s="9">
        <v>700702</v>
      </c>
      <c r="J41650" s="52">
        <v>7007020000160</v>
      </c>
      <c r="K41650"/>
      <c r="L41650"/>
      <c r="M41650" s="56"/>
      <c r="N41650"/>
      <c r="O41650"/>
    </row>
    <row r="41651" spans="2:15" x14ac:dyDescent="0.45">
      <c r="B41651" s="64" t="s">
        <v>71389</v>
      </c>
      <c r="C41651" s="31">
        <v>4065909014202</v>
      </c>
      <c r="D41651" s="67" t="s">
        <v>71390</v>
      </c>
      <c r="E41651" s="47">
        <v>27.380388596086963</v>
      </c>
      <c r="F41651" s="10">
        <v>7</v>
      </c>
      <c r="G41651" s="10">
        <v>1</v>
      </c>
      <c r="H41651" s="30">
        <v>85444290</v>
      </c>
      <c r="I41651" s="9">
        <v>700702</v>
      </c>
      <c r="J41651" s="52">
        <v>7007020000160</v>
      </c>
      <c r="K41651"/>
      <c r="L41651"/>
      <c r="M41651" s="56"/>
      <c r="N41651"/>
      <c r="O41651"/>
    </row>
    <row r="41652" spans="2:15" x14ac:dyDescent="0.45">
      <c r="B41652" s="64" t="s">
        <v>71391</v>
      </c>
      <c r="C41652" s="31">
        <v>4048879542548</v>
      </c>
      <c r="D41652" s="67" t="s">
        <v>71392</v>
      </c>
      <c r="E41652" s="47">
        <v>64.282302000000001</v>
      </c>
      <c r="F41652" s="10">
        <v>7</v>
      </c>
      <c r="G41652" s="10">
        <v>1</v>
      </c>
      <c r="H41652" s="30">
        <v>85444290</v>
      </c>
      <c r="I41652" s="9">
        <v>700702</v>
      </c>
      <c r="J41652" s="52">
        <v>7007020000160</v>
      </c>
      <c r="K41652"/>
      <c r="L41652"/>
      <c r="M41652" s="56"/>
      <c r="N41652"/>
      <c r="O41652"/>
    </row>
    <row r="41653" spans="2:15" x14ac:dyDescent="0.45">
      <c r="B41653" s="64" t="s">
        <v>71393</v>
      </c>
      <c r="C41653" s="31">
        <v>4048879542555</v>
      </c>
      <c r="D41653" s="67" t="s">
        <v>71394</v>
      </c>
      <c r="E41653" s="47">
        <v>88.685163000000003</v>
      </c>
      <c r="F41653" s="10">
        <v>7</v>
      </c>
      <c r="G41653" s="10">
        <v>1</v>
      </c>
      <c r="H41653" s="30">
        <v>85444290</v>
      </c>
      <c r="I41653" s="9">
        <v>700702</v>
      </c>
      <c r="J41653" s="52">
        <v>7007020000160</v>
      </c>
      <c r="K41653"/>
      <c r="L41653"/>
      <c r="M41653" s="56"/>
      <c r="N41653"/>
      <c r="O41653"/>
    </row>
    <row r="41654" spans="2:15" x14ac:dyDescent="0.45">
      <c r="B41654" s="64" t="s">
        <v>71395</v>
      </c>
      <c r="C41654" s="31">
        <v>4048879542562</v>
      </c>
      <c r="D41654" s="67" t="s">
        <v>71396</v>
      </c>
      <c r="E41654" s="47">
        <v>112.80465000000001</v>
      </c>
      <c r="F41654" s="10">
        <v>7</v>
      </c>
      <c r="G41654" s="10">
        <v>1</v>
      </c>
      <c r="H41654" s="30">
        <v>85444290</v>
      </c>
      <c r="I41654" s="9">
        <v>700702</v>
      </c>
      <c r="J41654" s="52">
        <v>7007020000160</v>
      </c>
      <c r="K41654"/>
      <c r="L41654"/>
      <c r="M41654" s="56"/>
      <c r="N41654"/>
      <c r="O41654"/>
    </row>
    <row r="41655" spans="2:15" x14ac:dyDescent="0.45">
      <c r="B41655" s="64" t="s">
        <v>71397</v>
      </c>
      <c r="C41655" s="31">
        <v>4048879542579</v>
      </c>
      <c r="D41655" s="67" t="s">
        <v>71398</v>
      </c>
      <c r="E41655" s="47">
        <v>136.84784400000001</v>
      </c>
      <c r="F41655" s="10">
        <v>7</v>
      </c>
      <c r="G41655" s="10">
        <v>1</v>
      </c>
      <c r="H41655" s="30">
        <v>85444290</v>
      </c>
      <c r="I41655" s="9">
        <v>700702</v>
      </c>
      <c r="J41655" s="52">
        <v>7007020000160</v>
      </c>
      <c r="K41655"/>
      <c r="L41655"/>
      <c r="M41655" s="56"/>
      <c r="N41655"/>
      <c r="O41655"/>
    </row>
    <row r="41656" spans="2:15" x14ac:dyDescent="0.45">
      <c r="B41656" s="64" t="s">
        <v>71399</v>
      </c>
      <c r="C41656" s="31">
        <v>4048879778107</v>
      </c>
      <c r="D41656" s="67" t="s">
        <v>71400</v>
      </c>
      <c r="E41656" s="47">
        <v>14.092407000000001</v>
      </c>
      <c r="F41656" s="10">
        <v>7</v>
      </c>
      <c r="G41656" s="10">
        <v>1</v>
      </c>
      <c r="H41656" s="30">
        <v>85444290</v>
      </c>
      <c r="I41656" s="9">
        <v>700702</v>
      </c>
      <c r="J41656" s="52">
        <v>7007020000160</v>
      </c>
      <c r="K41656"/>
      <c r="L41656"/>
      <c r="M41656" s="56"/>
      <c r="N41656"/>
      <c r="O41656"/>
    </row>
    <row r="41657" spans="2:15" x14ac:dyDescent="0.45">
      <c r="B41657" s="64" t="s">
        <v>71401</v>
      </c>
      <c r="C41657" s="31">
        <v>4048879325400</v>
      </c>
      <c r="D41657" s="67" t="s">
        <v>71402</v>
      </c>
      <c r="E41657" s="47">
        <v>49.437864000000005</v>
      </c>
      <c r="F41657" s="10">
        <v>7</v>
      </c>
      <c r="G41657" s="10">
        <v>10</v>
      </c>
      <c r="H41657" s="30">
        <v>85444290</v>
      </c>
      <c r="I41657" s="9">
        <v>700705</v>
      </c>
      <c r="J41657" s="52">
        <v>7007050000602</v>
      </c>
      <c r="K41657"/>
      <c r="L41657"/>
      <c r="M41657" s="56"/>
      <c r="N41657"/>
      <c r="O41657"/>
    </row>
    <row r="41658" spans="2:15" x14ac:dyDescent="0.45">
      <c r="B41658" s="64" t="s">
        <v>71403</v>
      </c>
      <c r="C41658" s="31">
        <v>4048879325417</v>
      </c>
      <c r="D41658" s="67" t="s">
        <v>71404</v>
      </c>
      <c r="E41658" s="47">
        <v>51.214401000000002</v>
      </c>
      <c r="F41658" s="10">
        <v>7</v>
      </c>
      <c r="G41658" s="10">
        <v>10</v>
      </c>
      <c r="H41658" s="30">
        <v>85444290</v>
      </c>
      <c r="I41658" s="9">
        <v>700705</v>
      </c>
      <c r="J41658" s="52">
        <v>7007050000602</v>
      </c>
      <c r="K41658"/>
      <c r="L41658"/>
      <c r="M41658" s="56"/>
      <c r="N41658"/>
      <c r="O41658"/>
    </row>
    <row r="41659" spans="2:15" x14ac:dyDescent="0.45">
      <c r="B41659" s="64" t="s">
        <v>71405</v>
      </c>
      <c r="C41659" s="31">
        <v>4048879325424</v>
      </c>
      <c r="D41659" s="67" t="s">
        <v>71406</v>
      </c>
      <c r="E41659" s="47">
        <v>54.157131000000007</v>
      </c>
      <c r="F41659" s="10">
        <v>7</v>
      </c>
      <c r="G41659" s="10">
        <v>10</v>
      </c>
      <c r="H41659" s="30">
        <v>85444290</v>
      </c>
      <c r="I41659" s="9">
        <v>700705</v>
      </c>
      <c r="J41659" s="52">
        <v>7007050000602</v>
      </c>
      <c r="K41659"/>
      <c r="L41659"/>
      <c r="M41659" s="56"/>
      <c r="N41659"/>
      <c r="O41659"/>
    </row>
    <row r="41660" spans="2:15" x14ac:dyDescent="0.45">
      <c r="B41660" s="64" t="s">
        <v>71407</v>
      </c>
      <c r="C41660" s="31">
        <v>4048879325257</v>
      </c>
      <c r="D41660" s="67" t="s">
        <v>71408</v>
      </c>
      <c r="E41660" s="47">
        <v>48.587741999999999</v>
      </c>
      <c r="F41660" s="10">
        <v>7</v>
      </c>
      <c r="G41660" s="10">
        <v>10</v>
      </c>
      <c r="H41660" s="30">
        <v>85444290</v>
      </c>
      <c r="I41660" s="9">
        <v>700705</v>
      </c>
      <c r="J41660" s="52">
        <v>7007050000602</v>
      </c>
      <c r="K41660"/>
      <c r="L41660"/>
      <c r="M41660" s="56"/>
      <c r="N41660"/>
      <c r="O41660"/>
    </row>
    <row r="41661" spans="2:15" x14ac:dyDescent="0.45">
      <c r="B41661" s="64" t="s">
        <v>71409</v>
      </c>
      <c r="C41661" s="31">
        <v>4048879325264</v>
      </c>
      <c r="D41661" s="67" t="s">
        <v>71410</v>
      </c>
      <c r="E41661" s="47">
        <v>50.375177999999998</v>
      </c>
      <c r="F41661" s="10">
        <v>7</v>
      </c>
      <c r="G41661" s="10">
        <v>10</v>
      </c>
      <c r="H41661" s="30">
        <v>85444290</v>
      </c>
      <c r="I41661" s="9">
        <v>700705</v>
      </c>
      <c r="J41661" s="52">
        <v>7007050000602</v>
      </c>
      <c r="K41661"/>
      <c r="L41661"/>
      <c r="M41661" s="56"/>
      <c r="N41661"/>
      <c r="O41661"/>
    </row>
    <row r="41662" spans="2:15" x14ac:dyDescent="0.45">
      <c r="B41662" s="64" t="s">
        <v>71411</v>
      </c>
      <c r="C41662" s="31">
        <v>4048879325271</v>
      </c>
      <c r="D41662" s="67" t="s">
        <v>71412</v>
      </c>
      <c r="E41662" s="47">
        <v>53.252514000000005</v>
      </c>
      <c r="F41662" s="10">
        <v>7</v>
      </c>
      <c r="G41662" s="10">
        <v>10</v>
      </c>
      <c r="H41662" s="30">
        <v>85444290</v>
      </c>
      <c r="I41662" s="9">
        <v>700705</v>
      </c>
      <c r="J41662" s="52">
        <v>7007050000602</v>
      </c>
      <c r="K41662"/>
      <c r="L41662"/>
      <c r="M41662" s="56"/>
      <c r="N41662"/>
      <c r="O41662"/>
    </row>
    <row r="41663" spans="2:15" x14ac:dyDescent="0.45">
      <c r="B41663" s="64" t="s">
        <v>71413</v>
      </c>
      <c r="C41663" s="31">
        <v>4048879341981</v>
      </c>
      <c r="D41663" s="67" t="s">
        <v>71414</v>
      </c>
      <c r="E41663" s="47">
        <v>110.95182</v>
      </c>
      <c r="F41663" s="10">
        <v>7</v>
      </c>
      <c r="G41663" s="10">
        <v>10</v>
      </c>
      <c r="H41663" s="30">
        <v>85444290</v>
      </c>
      <c r="I41663" s="9">
        <v>700705</v>
      </c>
      <c r="J41663" s="52">
        <v>7007050000602</v>
      </c>
      <c r="K41663"/>
      <c r="L41663"/>
      <c r="M41663" s="56"/>
      <c r="N41663"/>
      <c r="O41663"/>
    </row>
    <row r="41664" spans="2:15" x14ac:dyDescent="0.45">
      <c r="B41664" s="64" t="s">
        <v>71415</v>
      </c>
      <c r="C41664" s="31">
        <v>4048879111942</v>
      </c>
      <c r="D41664" s="67" t="s">
        <v>71416</v>
      </c>
      <c r="E41664" s="47">
        <v>143.01667800000001</v>
      </c>
      <c r="F41664" s="10">
        <v>7</v>
      </c>
      <c r="G41664" s="10">
        <v>10</v>
      </c>
      <c r="H41664" s="30">
        <v>85444290</v>
      </c>
      <c r="I41664" s="9">
        <v>700705</v>
      </c>
      <c r="J41664" s="52">
        <v>7007050000602</v>
      </c>
      <c r="K41664"/>
      <c r="L41664"/>
      <c r="M41664" s="56"/>
      <c r="N41664"/>
      <c r="O41664"/>
    </row>
    <row r="41665" spans="2:15" x14ac:dyDescent="0.45">
      <c r="B41665" s="64" t="s">
        <v>71417</v>
      </c>
      <c r="C41665" s="31">
        <v>4048879353816</v>
      </c>
      <c r="D41665" s="67" t="s">
        <v>71418</v>
      </c>
      <c r="E41665" s="47">
        <v>29.86326</v>
      </c>
      <c r="F41665" s="10">
        <v>7</v>
      </c>
      <c r="G41665" s="10">
        <v>10</v>
      </c>
      <c r="H41665" s="30">
        <v>85444290</v>
      </c>
      <c r="I41665" s="9">
        <v>700705</v>
      </c>
      <c r="J41665" s="52">
        <v>7007050000702</v>
      </c>
      <c r="K41665"/>
      <c r="L41665"/>
      <c r="M41665" s="56"/>
      <c r="N41665"/>
      <c r="O41665"/>
    </row>
    <row r="41666" spans="2:15" x14ac:dyDescent="0.45">
      <c r="B41666" s="64" t="s">
        <v>71419</v>
      </c>
      <c r="C41666" s="31">
        <v>4048879111935</v>
      </c>
      <c r="D41666" s="67" t="s">
        <v>71420</v>
      </c>
      <c r="E41666" s="47">
        <v>30.626190000000005</v>
      </c>
      <c r="F41666" s="10">
        <v>7</v>
      </c>
      <c r="G41666" s="10">
        <v>10</v>
      </c>
      <c r="H41666" s="30">
        <v>85444290</v>
      </c>
      <c r="I41666" s="9">
        <v>700705</v>
      </c>
      <c r="J41666" s="52">
        <v>7007050000702</v>
      </c>
      <c r="K41666"/>
      <c r="L41666"/>
      <c r="M41666" s="56"/>
      <c r="N41666"/>
      <c r="O41666"/>
    </row>
    <row r="41667" spans="2:15" x14ac:dyDescent="0.45">
      <c r="B41667" s="64" t="s">
        <v>71421</v>
      </c>
      <c r="C41667" s="31">
        <v>4048879111928</v>
      </c>
      <c r="D41667" s="67" t="s">
        <v>71422</v>
      </c>
      <c r="E41667" s="47">
        <v>31.465413000000002</v>
      </c>
      <c r="F41667" s="10">
        <v>7</v>
      </c>
      <c r="G41667" s="10">
        <v>10</v>
      </c>
      <c r="H41667" s="30">
        <v>85444290</v>
      </c>
      <c r="I41667" s="9">
        <v>700705</v>
      </c>
      <c r="J41667" s="52">
        <v>7007050000702</v>
      </c>
      <c r="K41667"/>
      <c r="L41667"/>
      <c r="M41667" s="56"/>
      <c r="N41667"/>
      <c r="O41667"/>
    </row>
    <row r="41668" spans="2:15" x14ac:dyDescent="0.45">
      <c r="B41668" s="64" t="s">
        <v>71423</v>
      </c>
      <c r="C41668" s="31">
        <v>4048879111911</v>
      </c>
      <c r="D41668" s="67" t="s">
        <v>71424</v>
      </c>
      <c r="E41668" s="47">
        <v>33.252849000000005</v>
      </c>
      <c r="F41668" s="10">
        <v>7</v>
      </c>
      <c r="G41668" s="10">
        <v>10</v>
      </c>
      <c r="H41668" s="30">
        <v>85444290</v>
      </c>
      <c r="I41668" s="9">
        <v>700705</v>
      </c>
      <c r="J41668" s="52">
        <v>7007050000702</v>
      </c>
      <c r="K41668"/>
      <c r="L41668"/>
      <c r="M41668" s="56"/>
      <c r="N41668"/>
      <c r="O41668"/>
    </row>
    <row r="41669" spans="2:15" x14ac:dyDescent="0.45">
      <c r="B41669" s="64" t="s">
        <v>71425</v>
      </c>
      <c r="C41669" s="31">
        <v>4048879111904</v>
      </c>
      <c r="D41669" s="67" t="s">
        <v>71426</v>
      </c>
      <c r="E41669" s="47">
        <v>37.623348</v>
      </c>
      <c r="F41669" s="10">
        <v>7</v>
      </c>
      <c r="G41669" s="10">
        <v>10</v>
      </c>
      <c r="H41669" s="30">
        <v>85444290</v>
      </c>
      <c r="I41669" s="9">
        <v>700705</v>
      </c>
      <c r="J41669" s="52">
        <v>7007050000702</v>
      </c>
      <c r="K41669"/>
      <c r="L41669"/>
      <c r="M41669" s="56"/>
      <c r="N41669"/>
      <c r="O41669"/>
    </row>
    <row r="41670" spans="2:15" x14ac:dyDescent="0.45">
      <c r="B41670" s="64" t="s">
        <v>71427</v>
      </c>
      <c r="C41670" s="31">
        <v>4048879111898</v>
      </c>
      <c r="D41670" s="67" t="s">
        <v>71428</v>
      </c>
      <c r="E41670" s="47">
        <v>41.841261000000003</v>
      </c>
      <c r="F41670" s="10">
        <v>7</v>
      </c>
      <c r="G41670" s="10">
        <v>10</v>
      </c>
      <c r="H41670" s="30">
        <v>85444290</v>
      </c>
      <c r="I41670" s="9">
        <v>700705</v>
      </c>
      <c r="J41670" s="52">
        <v>7007050000702</v>
      </c>
      <c r="K41670"/>
      <c r="L41670"/>
      <c r="M41670" s="56"/>
      <c r="N41670"/>
      <c r="O41670"/>
    </row>
    <row r="41671" spans="2:15" x14ac:dyDescent="0.45">
      <c r="B41671" s="64" t="s">
        <v>71429</v>
      </c>
      <c r="C41671" s="31">
        <v>4048879111881</v>
      </c>
      <c r="D41671" s="67" t="s">
        <v>71430</v>
      </c>
      <c r="E41671" s="47">
        <v>47.24716500000001</v>
      </c>
      <c r="F41671" s="10">
        <v>7</v>
      </c>
      <c r="G41671" s="10">
        <v>10</v>
      </c>
      <c r="H41671" s="30">
        <v>85444290</v>
      </c>
      <c r="I41671" s="9">
        <v>700705</v>
      </c>
      <c r="J41671" s="52">
        <v>7007050000702</v>
      </c>
      <c r="K41671"/>
      <c r="L41671"/>
      <c r="M41671" s="56"/>
      <c r="N41671"/>
      <c r="O41671"/>
    </row>
    <row r="41672" spans="2:15" x14ac:dyDescent="0.45">
      <c r="B41672" s="64" t="s">
        <v>71431</v>
      </c>
      <c r="C41672" s="31">
        <v>4048879489553</v>
      </c>
      <c r="D41672" s="67" t="s">
        <v>71432</v>
      </c>
      <c r="E41672" s="47">
        <v>38.974824000000005</v>
      </c>
      <c r="F41672" s="10">
        <v>7</v>
      </c>
      <c r="G41672" s="10">
        <v>10</v>
      </c>
      <c r="H41672" s="30">
        <v>85444290</v>
      </c>
      <c r="I41672" s="9">
        <v>700705</v>
      </c>
      <c r="J41672" s="52">
        <v>7007050000702</v>
      </c>
      <c r="K41672"/>
      <c r="L41672"/>
      <c r="M41672" s="56"/>
      <c r="N41672"/>
      <c r="O41672"/>
    </row>
    <row r="41673" spans="2:15" x14ac:dyDescent="0.45">
      <c r="B41673" s="64" t="s">
        <v>71433</v>
      </c>
      <c r="C41673" s="31">
        <v>4048879489560</v>
      </c>
      <c r="D41673" s="67" t="s">
        <v>71434</v>
      </c>
      <c r="E41673" s="47">
        <v>54.331515000000003</v>
      </c>
      <c r="F41673" s="10">
        <v>7</v>
      </c>
      <c r="G41673" s="10">
        <v>10</v>
      </c>
      <c r="H41673" s="30">
        <v>85444290</v>
      </c>
      <c r="I41673" s="9">
        <v>700705</v>
      </c>
      <c r="J41673" s="52">
        <v>7007050000702</v>
      </c>
      <c r="K41673"/>
      <c r="L41673"/>
      <c r="M41673" s="56"/>
      <c r="N41673"/>
      <c r="O41673"/>
    </row>
    <row r="41674" spans="2:15" x14ac:dyDescent="0.45">
      <c r="B41674" s="64" t="s">
        <v>71435</v>
      </c>
      <c r="C41674" s="31">
        <v>4048879764476</v>
      </c>
      <c r="D41674" s="67" t="s">
        <v>71436</v>
      </c>
      <c r="E41674" s="47">
        <v>31.465413000000002</v>
      </c>
      <c r="F41674" s="10">
        <v>7</v>
      </c>
      <c r="G41674" s="10">
        <v>10</v>
      </c>
      <c r="H41674" s="30">
        <v>85444290</v>
      </c>
      <c r="I41674" s="9">
        <v>700705</v>
      </c>
      <c r="J41674" s="52">
        <v>7007050000702</v>
      </c>
      <c r="K41674"/>
      <c r="L41674"/>
      <c r="M41674" s="56"/>
      <c r="N41674"/>
      <c r="O41674"/>
    </row>
    <row r="41675" spans="2:15" x14ac:dyDescent="0.45">
      <c r="B41675" s="64" t="s">
        <v>71437</v>
      </c>
      <c r="C41675" s="31">
        <v>4048879764483</v>
      </c>
      <c r="D41675" s="67" t="s">
        <v>71438</v>
      </c>
      <c r="E41675" s="47">
        <v>33.252849000000005</v>
      </c>
      <c r="F41675" s="10">
        <v>7</v>
      </c>
      <c r="G41675" s="10">
        <v>10</v>
      </c>
      <c r="H41675" s="30">
        <v>85444290</v>
      </c>
      <c r="I41675" s="9">
        <v>700705</v>
      </c>
      <c r="J41675" s="52">
        <v>7007050000702</v>
      </c>
      <c r="K41675"/>
      <c r="L41675"/>
      <c r="M41675" s="56"/>
      <c r="N41675"/>
      <c r="O41675"/>
    </row>
    <row r="41676" spans="2:15" x14ac:dyDescent="0.45">
      <c r="B41676" s="64" t="s">
        <v>71439</v>
      </c>
      <c r="C41676" s="31">
        <v>4048879764490</v>
      </c>
      <c r="D41676" s="67" t="s">
        <v>71440</v>
      </c>
      <c r="E41676" s="47">
        <v>37.623348</v>
      </c>
      <c r="F41676" s="10">
        <v>7</v>
      </c>
      <c r="G41676" s="10">
        <v>10</v>
      </c>
      <c r="H41676" s="30">
        <v>85444290</v>
      </c>
      <c r="I41676" s="9">
        <v>700705</v>
      </c>
      <c r="J41676" s="52">
        <v>7007050000702</v>
      </c>
      <c r="K41676"/>
      <c r="L41676"/>
      <c r="M41676" s="56"/>
      <c r="N41676"/>
      <c r="O41676"/>
    </row>
    <row r="41677" spans="2:15" x14ac:dyDescent="0.45">
      <c r="B41677" s="64" t="s">
        <v>71441</v>
      </c>
      <c r="C41677" s="31">
        <v>4048879489577</v>
      </c>
      <c r="D41677" s="67" t="s">
        <v>71442</v>
      </c>
      <c r="E41677" s="47">
        <v>38.974824000000005</v>
      </c>
      <c r="F41677" s="10">
        <v>7</v>
      </c>
      <c r="G41677" s="10">
        <v>10</v>
      </c>
      <c r="H41677" s="30">
        <v>85444290</v>
      </c>
      <c r="I41677" s="9">
        <v>700705</v>
      </c>
      <c r="J41677" s="52">
        <v>7007050000702</v>
      </c>
      <c r="K41677"/>
      <c r="L41677"/>
      <c r="M41677" s="56"/>
      <c r="N41677"/>
      <c r="O41677"/>
    </row>
    <row r="41678" spans="2:15" x14ac:dyDescent="0.45">
      <c r="B41678" s="64" t="s">
        <v>71443</v>
      </c>
      <c r="C41678" s="31">
        <v>4048879489584</v>
      </c>
      <c r="D41678" s="67" t="s">
        <v>71444</v>
      </c>
      <c r="E41678" s="47">
        <v>54.331515000000003</v>
      </c>
      <c r="F41678" s="10">
        <v>7</v>
      </c>
      <c r="G41678" s="10">
        <v>10</v>
      </c>
      <c r="H41678" s="30">
        <v>85444290</v>
      </c>
      <c r="I41678" s="9">
        <v>700705</v>
      </c>
      <c r="J41678" s="52">
        <v>7007050000702</v>
      </c>
      <c r="K41678"/>
      <c r="L41678"/>
      <c r="M41678" s="56"/>
      <c r="N41678"/>
      <c r="O41678"/>
    </row>
    <row r="41679" spans="2:15" x14ac:dyDescent="0.45">
      <c r="B41679" s="64" t="s">
        <v>71445</v>
      </c>
      <c r="C41679" s="31">
        <v>4048879598545</v>
      </c>
      <c r="D41679" s="67" t="s">
        <v>71446</v>
      </c>
      <c r="E41679" s="47">
        <v>30.800574000000005</v>
      </c>
      <c r="F41679" s="10">
        <v>7</v>
      </c>
      <c r="G41679" s="10">
        <v>1</v>
      </c>
      <c r="H41679" s="30">
        <v>85444290</v>
      </c>
      <c r="I41679" s="9">
        <v>700705</v>
      </c>
      <c r="J41679" s="52">
        <v>7007050000702</v>
      </c>
      <c r="K41679"/>
      <c r="L41679"/>
      <c r="M41679" s="56"/>
      <c r="N41679"/>
      <c r="O41679"/>
    </row>
    <row r="41680" spans="2:15" x14ac:dyDescent="0.45">
      <c r="B41680" s="39" t="s">
        <v>71447</v>
      </c>
      <c r="C41680" s="31">
        <v>4048879598569</v>
      </c>
      <c r="D41680" s="67" t="s">
        <v>71448</v>
      </c>
      <c r="E41680" s="47">
        <v>34.746012000000007</v>
      </c>
      <c r="F41680" s="10">
        <v>7</v>
      </c>
      <c r="G41680" s="10">
        <v>1</v>
      </c>
      <c r="H41680" s="30">
        <v>85444290</v>
      </c>
      <c r="I41680" s="9">
        <v>700705</v>
      </c>
      <c r="J41680" s="52">
        <v>7007050000702</v>
      </c>
      <c r="K41680"/>
      <c r="L41680"/>
      <c r="M41680" s="56"/>
      <c r="N41680"/>
      <c r="O41680"/>
    </row>
    <row r="41681" spans="2:15" x14ac:dyDescent="0.45">
      <c r="B41681" s="64" t="s">
        <v>71449</v>
      </c>
      <c r="C41681" s="31">
        <v>4048879598576</v>
      </c>
      <c r="D41681" s="67" t="s">
        <v>71450</v>
      </c>
      <c r="E41681" s="47">
        <v>39.901239000000004</v>
      </c>
      <c r="F41681" s="10">
        <v>7</v>
      </c>
      <c r="G41681" s="10">
        <v>1</v>
      </c>
      <c r="H41681" s="30">
        <v>85444290</v>
      </c>
      <c r="I41681" s="9">
        <v>700705</v>
      </c>
      <c r="J41681" s="52">
        <v>7007050000702</v>
      </c>
      <c r="K41681"/>
      <c r="L41681"/>
      <c r="M41681" s="56"/>
      <c r="N41681"/>
      <c r="O41681"/>
    </row>
    <row r="41682" spans="2:15" x14ac:dyDescent="0.45">
      <c r="B41682" s="64" t="s">
        <v>71451</v>
      </c>
      <c r="C41682" s="31">
        <v>4048879385329</v>
      </c>
      <c r="D41682" s="67" t="s">
        <v>71452</v>
      </c>
      <c r="E41682" s="47">
        <v>30.800574000000005</v>
      </c>
      <c r="F41682" s="10">
        <v>7</v>
      </c>
      <c r="G41682" s="10">
        <v>10</v>
      </c>
      <c r="H41682" s="30">
        <v>85444290</v>
      </c>
      <c r="I41682" s="9">
        <v>700705</v>
      </c>
      <c r="J41682" s="52">
        <v>7007050000702</v>
      </c>
      <c r="K41682"/>
      <c r="L41682"/>
      <c r="M41682" s="56"/>
      <c r="N41682"/>
      <c r="O41682"/>
    </row>
    <row r="41683" spans="2:15" x14ac:dyDescent="0.45">
      <c r="B41683" s="64" t="s">
        <v>71453</v>
      </c>
      <c r="C41683" s="31">
        <v>4048879761475</v>
      </c>
      <c r="D41683" s="67" t="s">
        <v>71454</v>
      </c>
      <c r="E41683" s="47">
        <v>32.991273</v>
      </c>
      <c r="F41683" s="10">
        <v>7</v>
      </c>
      <c r="G41683" s="10">
        <v>10</v>
      </c>
      <c r="H41683" s="30">
        <v>85444290</v>
      </c>
      <c r="I41683" s="9">
        <v>700705</v>
      </c>
      <c r="J41683" s="52">
        <v>7007050000702</v>
      </c>
      <c r="K41683"/>
      <c r="L41683"/>
      <c r="M41683" s="56"/>
      <c r="N41683"/>
      <c r="O41683"/>
    </row>
    <row r="41684" spans="2:15" x14ac:dyDescent="0.45">
      <c r="B41684" s="64" t="s">
        <v>71455</v>
      </c>
      <c r="C41684" s="31">
        <v>4048879476003</v>
      </c>
      <c r="D41684" s="67" t="s">
        <v>71456</v>
      </c>
      <c r="E41684" s="47">
        <v>34.746012000000007</v>
      </c>
      <c r="F41684" s="10">
        <v>7</v>
      </c>
      <c r="G41684" s="10">
        <v>1</v>
      </c>
      <c r="H41684" s="30">
        <v>85444290</v>
      </c>
      <c r="I41684" s="9">
        <v>700705</v>
      </c>
      <c r="J41684" s="52">
        <v>7007050000702</v>
      </c>
      <c r="K41684"/>
      <c r="L41684"/>
      <c r="M41684" s="56"/>
      <c r="N41684"/>
      <c r="O41684"/>
    </row>
    <row r="41685" spans="2:15" x14ac:dyDescent="0.45">
      <c r="B41685" s="64" t="s">
        <v>71457</v>
      </c>
      <c r="C41685" s="31">
        <v>4048879764469</v>
      </c>
      <c r="D41685" s="67" t="s">
        <v>71458</v>
      </c>
      <c r="E41685" s="47">
        <v>39.901239000000004</v>
      </c>
      <c r="F41685" s="10">
        <v>7</v>
      </c>
      <c r="G41685" s="10">
        <v>10</v>
      </c>
      <c r="H41685" s="30">
        <v>85444290</v>
      </c>
      <c r="I41685" s="9">
        <v>700705</v>
      </c>
      <c r="J41685" s="52">
        <v>7007050000702</v>
      </c>
      <c r="K41685"/>
      <c r="L41685"/>
      <c r="M41685" s="56"/>
      <c r="N41685"/>
      <c r="O41685"/>
    </row>
    <row r="41686" spans="2:15" x14ac:dyDescent="0.45">
      <c r="B41686" s="64" t="s">
        <v>71459</v>
      </c>
      <c r="C41686" s="31">
        <v>4048879824781</v>
      </c>
      <c r="D41686" s="67" t="s">
        <v>71460</v>
      </c>
      <c r="E41686" s="47">
        <v>36.958508999999999</v>
      </c>
      <c r="F41686" s="10">
        <v>7</v>
      </c>
      <c r="G41686" s="10">
        <v>10</v>
      </c>
      <c r="H41686" s="30">
        <v>85444290</v>
      </c>
      <c r="I41686" s="9">
        <v>700705</v>
      </c>
      <c r="J41686" s="52">
        <v>7007050000702</v>
      </c>
      <c r="K41686"/>
      <c r="L41686"/>
      <c r="M41686" s="56"/>
      <c r="N41686"/>
      <c r="O41686"/>
    </row>
    <row r="41687" spans="2:15" x14ac:dyDescent="0.45">
      <c r="B41687" s="64" t="s">
        <v>71461</v>
      </c>
      <c r="C41687" s="31">
        <v>4048879435659</v>
      </c>
      <c r="D41687" s="67" t="s">
        <v>71462</v>
      </c>
      <c r="E41687" s="47">
        <v>38.135601000000008</v>
      </c>
      <c r="F41687" s="10">
        <v>7</v>
      </c>
      <c r="G41687" s="10">
        <v>10</v>
      </c>
      <c r="H41687" s="30">
        <v>85444290</v>
      </c>
      <c r="I41687" s="9">
        <v>700705</v>
      </c>
      <c r="J41687" s="52">
        <v>7007050000702</v>
      </c>
      <c r="K41687"/>
      <c r="L41687"/>
      <c r="M41687" s="56"/>
      <c r="N41687"/>
      <c r="O41687"/>
    </row>
    <row r="41688" spans="2:15" x14ac:dyDescent="0.45">
      <c r="B41688" s="64" t="s">
        <v>71463</v>
      </c>
      <c r="C41688" s="31">
        <v>4048879352703</v>
      </c>
      <c r="D41688" s="67" t="s">
        <v>71464</v>
      </c>
      <c r="E41688" s="47">
        <v>43.704990000000002</v>
      </c>
      <c r="F41688" s="10">
        <v>7</v>
      </c>
      <c r="G41688" s="10">
        <v>10</v>
      </c>
      <c r="H41688" s="30">
        <v>85444290</v>
      </c>
      <c r="I41688" s="9">
        <v>700705</v>
      </c>
      <c r="J41688" s="52">
        <v>7007050000702</v>
      </c>
      <c r="K41688"/>
      <c r="L41688"/>
      <c r="M41688" s="56"/>
      <c r="N41688"/>
      <c r="O41688"/>
    </row>
    <row r="41689" spans="2:15" x14ac:dyDescent="0.45">
      <c r="B41689" s="39" t="s">
        <v>71465</v>
      </c>
      <c r="C41689" s="31">
        <v>4048879111874</v>
      </c>
      <c r="D41689" s="67" t="s">
        <v>71466</v>
      </c>
      <c r="E41689" s="47">
        <v>30.800574000000005</v>
      </c>
      <c r="F41689" s="10">
        <v>7</v>
      </c>
      <c r="G41689" s="10">
        <v>10</v>
      </c>
      <c r="H41689" s="30">
        <v>85444290</v>
      </c>
      <c r="I41689" s="9">
        <v>700705</v>
      </c>
      <c r="J41689" s="52">
        <v>7007050000702</v>
      </c>
      <c r="K41689"/>
      <c r="L41689"/>
      <c r="M41689" s="56"/>
      <c r="N41689"/>
      <c r="O41689"/>
    </row>
    <row r="41690" spans="2:15" x14ac:dyDescent="0.45">
      <c r="B41690" s="64" t="s">
        <v>71467</v>
      </c>
      <c r="C41690" s="31">
        <v>4048879111867</v>
      </c>
      <c r="D41690" s="67" t="s">
        <v>71468</v>
      </c>
      <c r="E41690" s="47">
        <v>31.977666000000003</v>
      </c>
      <c r="F41690" s="10">
        <v>7</v>
      </c>
      <c r="G41690" s="10">
        <v>10</v>
      </c>
      <c r="H41690" s="30">
        <v>85444290</v>
      </c>
      <c r="I41690" s="9">
        <v>700705</v>
      </c>
      <c r="J41690" s="52">
        <v>7007050000702</v>
      </c>
      <c r="K41690"/>
      <c r="L41690"/>
      <c r="M41690" s="56"/>
      <c r="N41690"/>
      <c r="O41690"/>
    </row>
    <row r="41691" spans="2:15" x14ac:dyDescent="0.45">
      <c r="B41691" s="64" t="s">
        <v>71469</v>
      </c>
      <c r="C41691" s="31">
        <v>4048879111850</v>
      </c>
      <c r="D41691" s="67" t="s">
        <v>71470</v>
      </c>
      <c r="E41691" s="47">
        <v>32.991273</v>
      </c>
      <c r="F41691" s="10">
        <v>7</v>
      </c>
      <c r="G41691" s="10">
        <v>10</v>
      </c>
      <c r="H41691" s="30">
        <v>85444290</v>
      </c>
      <c r="I41691" s="9">
        <v>700705</v>
      </c>
      <c r="J41691" s="52">
        <v>7007050000702</v>
      </c>
      <c r="K41691"/>
      <c r="L41691"/>
      <c r="M41691" s="56"/>
      <c r="N41691"/>
      <c r="O41691"/>
    </row>
    <row r="41692" spans="2:15" x14ac:dyDescent="0.45">
      <c r="B41692" s="64" t="s">
        <v>71471</v>
      </c>
      <c r="C41692" s="31">
        <v>4048879111843</v>
      </c>
      <c r="D41692" s="67" t="s">
        <v>71472</v>
      </c>
      <c r="E41692" s="47">
        <v>34.746012000000007</v>
      </c>
      <c r="F41692" s="10">
        <v>7</v>
      </c>
      <c r="G41692" s="10">
        <v>10</v>
      </c>
      <c r="H41692" s="30">
        <v>85444290</v>
      </c>
      <c r="I41692" s="9">
        <v>700705</v>
      </c>
      <c r="J41692" s="52">
        <v>7007050000702</v>
      </c>
      <c r="K41692"/>
      <c r="L41692"/>
      <c r="M41692" s="56"/>
      <c r="N41692"/>
      <c r="O41692"/>
    </row>
    <row r="41693" spans="2:15" x14ac:dyDescent="0.45">
      <c r="B41693" s="64" t="s">
        <v>71473</v>
      </c>
      <c r="C41693" s="31">
        <v>4048879652148</v>
      </c>
      <c r="D41693" s="67" t="s">
        <v>71474</v>
      </c>
      <c r="E41693" s="47">
        <v>37.470762000000008</v>
      </c>
      <c r="F41693" s="10">
        <v>7</v>
      </c>
      <c r="G41693" s="10">
        <v>1</v>
      </c>
      <c r="H41693" s="30">
        <v>85444290</v>
      </c>
      <c r="I41693" s="9">
        <v>700705</v>
      </c>
      <c r="J41693" s="52">
        <v>7007050000702</v>
      </c>
      <c r="K41693"/>
      <c r="L41693"/>
      <c r="M41693" s="56"/>
      <c r="N41693"/>
      <c r="O41693"/>
    </row>
    <row r="41694" spans="2:15" x14ac:dyDescent="0.45">
      <c r="B41694" s="64" t="s">
        <v>71475</v>
      </c>
      <c r="C41694" s="31">
        <v>4048879111836</v>
      </c>
      <c r="D41694" s="67" t="s">
        <v>71476</v>
      </c>
      <c r="E41694" s="47">
        <v>39.901239000000004</v>
      </c>
      <c r="F41694" s="10">
        <v>7</v>
      </c>
      <c r="G41694" s="10">
        <v>10</v>
      </c>
      <c r="H41694" s="30">
        <v>85444290</v>
      </c>
      <c r="I41694" s="9">
        <v>700705</v>
      </c>
      <c r="J41694" s="52">
        <v>7007050000702</v>
      </c>
      <c r="K41694"/>
      <c r="L41694"/>
      <c r="M41694" s="56"/>
      <c r="N41694"/>
      <c r="O41694"/>
    </row>
    <row r="41695" spans="2:15" x14ac:dyDescent="0.45">
      <c r="B41695" s="64" t="s">
        <v>71477</v>
      </c>
      <c r="C41695" s="31">
        <v>4048879588102</v>
      </c>
      <c r="D41695" s="67" t="s">
        <v>71478</v>
      </c>
      <c r="E41695" s="47">
        <v>34.00488</v>
      </c>
      <c r="F41695" s="10">
        <v>7</v>
      </c>
      <c r="G41695" s="10">
        <v>10</v>
      </c>
      <c r="H41695" s="30">
        <v>85444290</v>
      </c>
      <c r="I41695" s="9">
        <v>700705</v>
      </c>
      <c r="J41695" s="52">
        <v>7007050000702</v>
      </c>
      <c r="K41695"/>
      <c r="L41695"/>
      <c r="M41695" s="56"/>
      <c r="N41695"/>
      <c r="O41695"/>
    </row>
    <row r="41696" spans="2:15" x14ac:dyDescent="0.45">
      <c r="B41696" s="64" t="s">
        <v>71479</v>
      </c>
      <c r="C41696" s="31">
        <v>4048879791953</v>
      </c>
      <c r="D41696" s="67" t="s">
        <v>71480</v>
      </c>
      <c r="E41696" s="47">
        <v>34.331850000000003</v>
      </c>
      <c r="F41696" s="10">
        <v>7</v>
      </c>
      <c r="G41696" s="10">
        <v>1</v>
      </c>
      <c r="H41696" s="30">
        <v>85444290</v>
      </c>
      <c r="I41696" s="9">
        <v>700705</v>
      </c>
      <c r="J41696" s="52">
        <v>7007050000702</v>
      </c>
      <c r="K41696"/>
      <c r="L41696"/>
      <c r="M41696" s="56"/>
      <c r="N41696"/>
      <c r="O41696"/>
    </row>
    <row r="41697" spans="2:15" x14ac:dyDescent="0.45">
      <c r="B41697" s="64" t="s">
        <v>71481</v>
      </c>
      <c r="C41697" s="31">
        <v>4048879791960</v>
      </c>
      <c r="D41697" s="67" t="s">
        <v>71482</v>
      </c>
      <c r="E41697" s="47">
        <v>35.181972000000009</v>
      </c>
      <c r="F41697" s="10">
        <v>7</v>
      </c>
      <c r="G41697" s="10">
        <v>1</v>
      </c>
      <c r="H41697" s="30">
        <v>85444290</v>
      </c>
      <c r="I41697" s="9">
        <v>700705</v>
      </c>
      <c r="J41697" s="52">
        <v>7007050000702</v>
      </c>
      <c r="K41697"/>
      <c r="L41697"/>
      <c r="M41697" s="56"/>
      <c r="N41697"/>
      <c r="O41697"/>
    </row>
    <row r="41698" spans="2:15" x14ac:dyDescent="0.45">
      <c r="B41698" s="64" t="s">
        <v>71483</v>
      </c>
      <c r="C41698" s="31">
        <v>4048879696326</v>
      </c>
      <c r="D41698" s="67" t="s">
        <v>71484</v>
      </c>
      <c r="E41698" s="47">
        <v>35.530740000000009</v>
      </c>
      <c r="F41698" s="10">
        <v>7</v>
      </c>
      <c r="G41698" s="10">
        <v>1</v>
      </c>
      <c r="H41698" s="30">
        <v>85444290</v>
      </c>
      <c r="I41698" s="9">
        <v>700705</v>
      </c>
      <c r="J41698" s="52">
        <v>7007050000702</v>
      </c>
      <c r="K41698"/>
      <c r="L41698"/>
      <c r="M41698" s="56"/>
      <c r="N41698"/>
      <c r="O41698"/>
    </row>
    <row r="41699" spans="2:15" x14ac:dyDescent="0.45">
      <c r="B41699" s="64" t="s">
        <v>71485</v>
      </c>
      <c r="C41699" s="31">
        <v>4048879791977</v>
      </c>
      <c r="D41699" s="67" t="s">
        <v>71486</v>
      </c>
      <c r="E41699" s="47">
        <v>36.195579000000002</v>
      </c>
      <c r="F41699" s="10">
        <v>7</v>
      </c>
      <c r="G41699" s="10">
        <v>1</v>
      </c>
      <c r="H41699" s="30">
        <v>85444290</v>
      </c>
      <c r="I41699" s="9">
        <v>700705</v>
      </c>
      <c r="J41699" s="52">
        <v>7007050000702</v>
      </c>
      <c r="K41699"/>
      <c r="L41699"/>
      <c r="M41699" s="56"/>
      <c r="N41699"/>
      <c r="O41699"/>
    </row>
    <row r="41700" spans="2:15" x14ac:dyDescent="0.45">
      <c r="B41700" s="64" t="s">
        <v>71487</v>
      </c>
      <c r="C41700" s="31">
        <v>4048879791984</v>
      </c>
      <c r="D41700" s="67" t="s">
        <v>71488</v>
      </c>
      <c r="E41700" s="47">
        <v>37.121994000000008</v>
      </c>
      <c r="F41700" s="10">
        <v>7</v>
      </c>
      <c r="G41700" s="10">
        <v>1</v>
      </c>
      <c r="H41700" s="30">
        <v>85444290</v>
      </c>
      <c r="I41700" s="9">
        <v>700705</v>
      </c>
      <c r="J41700" s="52">
        <v>7007050000702</v>
      </c>
      <c r="K41700"/>
      <c r="L41700"/>
      <c r="M41700" s="56"/>
      <c r="N41700"/>
      <c r="O41700"/>
    </row>
    <row r="41701" spans="2:15" x14ac:dyDescent="0.45">
      <c r="B41701" s="64" t="s">
        <v>71489</v>
      </c>
      <c r="C41701" s="31">
        <v>4048879314930</v>
      </c>
      <c r="D41701" s="67" t="s">
        <v>71490</v>
      </c>
      <c r="E41701" s="47">
        <v>38.135601000000008</v>
      </c>
      <c r="F41701" s="10">
        <v>7</v>
      </c>
      <c r="G41701" s="10">
        <v>10</v>
      </c>
      <c r="H41701" s="30">
        <v>85444290</v>
      </c>
      <c r="I41701" s="9">
        <v>700705</v>
      </c>
      <c r="J41701" s="52">
        <v>7007050000702</v>
      </c>
      <c r="K41701"/>
      <c r="L41701"/>
      <c r="M41701" s="56"/>
      <c r="N41701"/>
      <c r="O41701"/>
    </row>
    <row r="41702" spans="2:15" x14ac:dyDescent="0.45">
      <c r="B41702" s="39" t="s">
        <v>71491</v>
      </c>
      <c r="C41702" s="31">
        <v>4048879852999</v>
      </c>
      <c r="D41702" s="67" t="s">
        <v>71492</v>
      </c>
      <c r="E41702" s="47">
        <v>43.704990000000002</v>
      </c>
      <c r="F41702" s="10">
        <v>7</v>
      </c>
      <c r="G41702" s="10">
        <v>1</v>
      </c>
      <c r="H41702" s="30">
        <v>85444290</v>
      </c>
      <c r="I41702" s="9">
        <v>700705</v>
      </c>
      <c r="J41702" s="52">
        <v>7007050000702</v>
      </c>
      <c r="K41702"/>
      <c r="L41702"/>
      <c r="M41702" s="56"/>
      <c r="N41702"/>
      <c r="O41702"/>
    </row>
    <row r="41703" spans="2:15" x14ac:dyDescent="0.45">
      <c r="B41703" s="39" t="s">
        <v>71493</v>
      </c>
      <c r="C41703" s="31">
        <v>4048879628563</v>
      </c>
      <c r="D41703" s="67" t="s">
        <v>71494</v>
      </c>
      <c r="E41703" s="47">
        <v>57.623013</v>
      </c>
      <c r="F41703" s="10">
        <v>7</v>
      </c>
      <c r="G41703" s="10">
        <v>10</v>
      </c>
      <c r="H41703" s="30">
        <v>85444290</v>
      </c>
      <c r="I41703" s="9">
        <v>700705</v>
      </c>
      <c r="J41703" s="52">
        <v>7007050000702</v>
      </c>
      <c r="K41703"/>
      <c r="L41703"/>
      <c r="M41703" s="56"/>
      <c r="N41703"/>
      <c r="O41703"/>
    </row>
    <row r="41704" spans="2:15" x14ac:dyDescent="0.45">
      <c r="B41704" s="39" t="s">
        <v>71495</v>
      </c>
      <c r="C41704" s="31">
        <v>4048879300568</v>
      </c>
      <c r="D41704" s="67" t="s">
        <v>71496</v>
      </c>
      <c r="E41704" s="47">
        <v>32.402727000000006</v>
      </c>
      <c r="F41704" s="10">
        <v>7</v>
      </c>
      <c r="G41704" s="10">
        <v>10</v>
      </c>
      <c r="H41704" s="30">
        <v>85444290</v>
      </c>
      <c r="I41704" s="9">
        <v>700705</v>
      </c>
      <c r="J41704" s="52">
        <v>7007050000702</v>
      </c>
      <c r="K41704"/>
      <c r="L41704"/>
      <c r="M41704" s="56"/>
      <c r="N41704"/>
      <c r="O41704"/>
    </row>
    <row r="41705" spans="2:15" x14ac:dyDescent="0.45">
      <c r="B41705" s="39" t="s">
        <v>71497</v>
      </c>
      <c r="C41705" s="31">
        <v>4048879377911</v>
      </c>
      <c r="D41705" s="67" t="s">
        <v>71498</v>
      </c>
      <c r="E41705" s="47">
        <v>33.329142000000004</v>
      </c>
      <c r="F41705" s="10">
        <v>7</v>
      </c>
      <c r="G41705" s="10">
        <v>10</v>
      </c>
      <c r="H41705" s="30">
        <v>85444290</v>
      </c>
      <c r="I41705" s="9">
        <v>700705</v>
      </c>
      <c r="J41705" s="52">
        <v>7007050000702</v>
      </c>
      <c r="K41705"/>
      <c r="L41705"/>
      <c r="M41705" s="56"/>
      <c r="N41705"/>
      <c r="O41705"/>
    </row>
    <row r="41706" spans="2:15" x14ac:dyDescent="0.45">
      <c r="B41706" s="39" t="s">
        <v>71499</v>
      </c>
      <c r="C41706" s="31">
        <v>4048879377928</v>
      </c>
      <c r="D41706" s="67" t="s">
        <v>71500</v>
      </c>
      <c r="E41706" s="47">
        <v>34.00488</v>
      </c>
      <c r="F41706" s="10">
        <v>7</v>
      </c>
      <c r="G41706" s="10">
        <v>10</v>
      </c>
      <c r="H41706" s="30">
        <v>85444290</v>
      </c>
      <c r="I41706" s="9">
        <v>700705</v>
      </c>
      <c r="J41706" s="52">
        <v>7007050000702</v>
      </c>
      <c r="K41706"/>
      <c r="L41706"/>
      <c r="M41706" s="56"/>
      <c r="N41706"/>
      <c r="O41706"/>
    </row>
    <row r="41707" spans="2:15" x14ac:dyDescent="0.45">
      <c r="B41707" s="64" t="s">
        <v>71501</v>
      </c>
      <c r="C41707" s="31">
        <v>4048879300575</v>
      </c>
      <c r="D41707" s="67" t="s">
        <v>71502</v>
      </c>
      <c r="E41707" s="47">
        <v>36.195579000000002</v>
      </c>
      <c r="F41707" s="10">
        <v>7</v>
      </c>
      <c r="G41707" s="10">
        <v>10</v>
      </c>
      <c r="H41707" s="30">
        <v>85444290</v>
      </c>
      <c r="I41707" s="9">
        <v>700705</v>
      </c>
      <c r="J41707" s="52">
        <v>7007050000702</v>
      </c>
      <c r="K41707"/>
      <c r="L41707"/>
      <c r="M41707" s="56"/>
      <c r="N41707"/>
      <c r="O41707"/>
    </row>
    <row r="41708" spans="2:15" x14ac:dyDescent="0.45">
      <c r="B41708" s="64" t="s">
        <v>71503</v>
      </c>
      <c r="C41708" s="31">
        <v>4048879344371</v>
      </c>
      <c r="D41708" s="67" t="s">
        <v>71504</v>
      </c>
      <c r="E41708" s="47">
        <v>39.236400000000003</v>
      </c>
      <c r="F41708" s="10">
        <v>7</v>
      </c>
      <c r="G41708" s="10">
        <v>10</v>
      </c>
      <c r="H41708" s="30">
        <v>85444290</v>
      </c>
      <c r="I41708" s="9">
        <v>700705</v>
      </c>
      <c r="J41708" s="52">
        <v>7007050000702</v>
      </c>
      <c r="K41708"/>
      <c r="L41708"/>
      <c r="M41708" s="56"/>
      <c r="N41708"/>
      <c r="O41708"/>
    </row>
    <row r="41709" spans="2:15" x14ac:dyDescent="0.45">
      <c r="B41709" s="64" t="s">
        <v>71505</v>
      </c>
      <c r="C41709" s="31">
        <v>4048879377935</v>
      </c>
      <c r="D41709" s="67" t="s">
        <v>71506</v>
      </c>
      <c r="E41709" s="47">
        <v>46.157265000000002</v>
      </c>
      <c r="F41709" s="10">
        <v>7</v>
      </c>
      <c r="G41709" s="10">
        <v>10</v>
      </c>
      <c r="H41709" s="30">
        <v>85444290</v>
      </c>
      <c r="I41709" s="9">
        <v>700705</v>
      </c>
      <c r="J41709" s="52">
        <v>7007050000702</v>
      </c>
      <c r="K41709"/>
      <c r="L41709"/>
      <c r="M41709" s="56"/>
      <c r="N41709"/>
      <c r="O41709"/>
    </row>
    <row r="41710" spans="2:15" x14ac:dyDescent="0.45">
      <c r="B41710" s="64" t="s">
        <v>71507</v>
      </c>
      <c r="C41710" s="31">
        <v>4048879586672</v>
      </c>
      <c r="D41710" s="67" t="s">
        <v>71508</v>
      </c>
      <c r="E41710" s="47">
        <v>32.402727000000006</v>
      </c>
      <c r="F41710" s="10">
        <v>7</v>
      </c>
      <c r="G41710" s="10">
        <v>1</v>
      </c>
      <c r="H41710" s="30">
        <v>85444290</v>
      </c>
      <c r="I41710" s="9">
        <v>700705</v>
      </c>
      <c r="J41710" s="52">
        <v>7007050000702</v>
      </c>
      <c r="K41710"/>
      <c r="L41710"/>
      <c r="M41710" s="56"/>
      <c r="N41710"/>
      <c r="O41710"/>
    </row>
    <row r="41711" spans="2:15" x14ac:dyDescent="0.45">
      <c r="B41711" s="64" t="s">
        <v>71509</v>
      </c>
      <c r="C41711" s="31">
        <v>4048879688468</v>
      </c>
      <c r="D41711" s="67" t="s">
        <v>71510</v>
      </c>
      <c r="E41711" s="47">
        <v>32.740596000000004</v>
      </c>
      <c r="F41711" s="10">
        <v>7</v>
      </c>
      <c r="G41711" s="10">
        <v>10</v>
      </c>
      <c r="H41711" s="30">
        <v>85444290</v>
      </c>
      <c r="I41711" s="9">
        <v>700705</v>
      </c>
      <c r="J41711" s="52">
        <v>7007050000702</v>
      </c>
      <c r="K41711"/>
      <c r="L41711"/>
      <c r="M41711" s="56"/>
      <c r="N41711"/>
      <c r="O41711"/>
    </row>
    <row r="41712" spans="2:15" x14ac:dyDescent="0.45">
      <c r="B41712" s="64" t="s">
        <v>71511</v>
      </c>
      <c r="C41712" s="31">
        <v>4048879688482</v>
      </c>
      <c r="D41712" s="67" t="s">
        <v>71512</v>
      </c>
      <c r="E41712" s="47">
        <v>33.329142000000004</v>
      </c>
      <c r="F41712" s="10">
        <v>7</v>
      </c>
      <c r="G41712" s="10">
        <v>10</v>
      </c>
      <c r="H41712" s="30">
        <v>85444290</v>
      </c>
      <c r="I41712" s="9">
        <v>700705</v>
      </c>
      <c r="J41712" s="52">
        <v>7007050000702</v>
      </c>
      <c r="K41712"/>
      <c r="L41712"/>
      <c r="M41712" s="56"/>
      <c r="N41712"/>
      <c r="O41712"/>
    </row>
    <row r="41713" spans="2:15" x14ac:dyDescent="0.45">
      <c r="B41713" s="64" t="s">
        <v>71513</v>
      </c>
      <c r="C41713" s="31">
        <v>4048879536059</v>
      </c>
      <c r="D41713" s="67" t="s">
        <v>71514</v>
      </c>
      <c r="E41713" s="47">
        <v>34.00488</v>
      </c>
      <c r="F41713" s="10">
        <v>7</v>
      </c>
      <c r="G41713" s="10">
        <v>10</v>
      </c>
      <c r="H41713" s="30">
        <v>85444290</v>
      </c>
      <c r="I41713" s="9">
        <v>700705</v>
      </c>
      <c r="J41713" s="52">
        <v>7007050000702</v>
      </c>
      <c r="K41713"/>
      <c r="L41713"/>
      <c r="M41713" s="56"/>
      <c r="N41713"/>
      <c r="O41713"/>
    </row>
    <row r="41714" spans="2:15" x14ac:dyDescent="0.45">
      <c r="B41714" s="64" t="s">
        <v>71515</v>
      </c>
      <c r="C41714" s="31">
        <v>4048879584623</v>
      </c>
      <c r="D41714" s="67" t="s">
        <v>71516</v>
      </c>
      <c r="E41714" s="47">
        <v>34.746012000000007</v>
      </c>
      <c r="F41714" s="10">
        <v>7</v>
      </c>
      <c r="G41714" s="10">
        <v>1</v>
      </c>
      <c r="H41714" s="30">
        <v>85444290</v>
      </c>
      <c r="I41714" s="9">
        <v>700705</v>
      </c>
      <c r="J41714" s="52">
        <v>7007050000702</v>
      </c>
      <c r="K41714"/>
      <c r="L41714"/>
      <c r="M41714" s="56"/>
      <c r="N41714"/>
      <c r="O41714"/>
    </row>
    <row r="41715" spans="2:15" x14ac:dyDescent="0.45">
      <c r="B41715" s="64" t="s">
        <v>71517</v>
      </c>
      <c r="C41715" s="31">
        <v>4048879688604</v>
      </c>
      <c r="D41715" s="67" t="s">
        <v>71518</v>
      </c>
      <c r="E41715" s="47">
        <v>35.596133999999999</v>
      </c>
      <c r="F41715" s="10">
        <v>7</v>
      </c>
      <c r="G41715" s="10">
        <v>10</v>
      </c>
      <c r="H41715" s="30">
        <v>85444290</v>
      </c>
      <c r="I41715" s="9">
        <v>700705</v>
      </c>
      <c r="J41715" s="52">
        <v>7007050000702</v>
      </c>
      <c r="K41715"/>
      <c r="L41715"/>
      <c r="M41715" s="56"/>
      <c r="N41715"/>
      <c r="O41715"/>
    </row>
    <row r="41716" spans="2:15" x14ac:dyDescent="0.45">
      <c r="B41716" s="64" t="s">
        <v>71519</v>
      </c>
      <c r="C41716" s="31">
        <v>4048879535007</v>
      </c>
      <c r="D41716" s="67" t="s">
        <v>71520</v>
      </c>
      <c r="E41716" s="47">
        <v>36.195579000000002</v>
      </c>
      <c r="F41716" s="10">
        <v>7</v>
      </c>
      <c r="G41716" s="10">
        <v>10</v>
      </c>
      <c r="H41716" s="30">
        <v>85444290</v>
      </c>
      <c r="I41716" s="9">
        <v>700705</v>
      </c>
      <c r="J41716" s="52">
        <v>7007050000702</v>
      </c>
      <c r="K41716"/>
      <c r="L41716"/>
      <c r="M41716" s="56"/>
      <c r="N41716"/>
      <c r="O41716"/>
    </row>
    <row r="41717" spans="2:15" x14ac:dyDescent="0.45">
      <c r="B41717" s="64" t="s">
        <v>71521</v>
      </c>
      <c r="C41717" s="31">
        <v>4048879688611</v>
      </c>
      <c r="D41717" s="67" t="s">
        <v>71522</v>
      </c>
      <c r="E41717" s="47">
        <v>37.034801999999999</v>
      </c>
      <c r="F41717" s="10">
        <v>7</v>
      </c>
      <c r="G41717" s="10">
        <v>10</v>
      </c>
      <c r="H41717" s="30">
        <v>85444290</v>
      </c>
      <c r="I41717" s="9">
        <v>700705</v>
      </c>
      <c r="J41717" s="52">
        <v>7007050000702</v>
      </c>
      <c r="K41717"/>
      <c r="L41717"/>
      <c r="M41717" s="56"/>
      <c r="N41717"/>
      <c r="O41717"/>
    </row>
    <row r="41718" spans="2:15" x14ac:dyDescent="0.45">
      <c r="B41718" s="64" t="s">
        <v>71523</v>
      </c>
      <c r="C41718" s="31">
        <v>4048879688628</v>
      </c>
      <c r="D41718" s="67" t="s">
        <v>71524</v>
      </c>
      <c r="E41718" s="47">
        <v>37.623348</v>
      </c>
      <c r="F41718" s="10">
        <v>7</v>
      </c>
      <c r="G41718" s="10">
        <v>10</v>
      </c>
      <c r="H41718" s="30">
        <v>85444290</v>
      </c>
      <c r="I41718" s="9">
        <v>700705</v>
      </c>
      <c r="J41718" s="52">
        <v>7007050000702</v>
      </c>
      <c r="K41718"/>
      <c r="L41718"/>
      <c r="M41718" s="56"/>
      <c r="N41718"/>
      <c r="O41718"/>
    </row>
    <row r="41719" spans="2:15" x14ac:dyDescent="0.45">
      <c r="B41719" s="64" t="s">
        <v>71525</v>
      </c>
      <c r="C41719" s="31">
        <v>4048879535014</v>
      </c>
      <c r="D41719" s="67" t="s">
        <v>71526</v>
      </c>
      <c r="E41719" s="47">
        <v>39.236400000000003</v>
      </c>
      <c r="F41719" s="10">
        <v>7</v>
      </c>
      <c r="G41719" s="10">
        <v>10</v>
      </c>
      <c r="H41719" s="30">
        <v>85444290</v>
      </c>
      <c r="I41719" s="9">
        <v>700705</v>
      </c>
      <c r="J41719" s="52">
        <v>7007050000702</v>
      </c>
      <c r="K41719"/>
      <c r="L41719"/>
      <c r="M41719" s="56"/>
      <c r="N41719"/>
      <c r="O41719"/>
    </row>
    <row r="41720" spans="2:15" x14ac:dyDescent="0.45">
      <c r="B41720" s="64" t="s">
        <v>71527</v>
      </c>
      <c r="C41720" s="31">
        <v>4048879688635</v>
      </c>
      <c r="D41720" s="67" t="s">
        <v>71528</v>
      </c>
      <c r="E41720" s="47">
        <v>39.901239000000004</v>
      </c>
      <c r="F41720" s="10">
        <v>7</v>
      </c>
      <c r="G41720" s="10">
        <v>10</v>
      </c>
      <c r="H41720" s="30">
        <v>85444290</v>
      </c>
      <c r="I41720" s="9">
        <v>700705</v>
      </c>
      <c r="J41720" s="52">
        <v>7007050000702</v>
      </c>
      <c r="K41720"/>
      <c r="L41720"/>
      <c r="M41720" s="56"/>
      <c r="N41720"/>
      <c r="O41720"/>
    </row>
    <row r="41721" spans="2:15" x14ac:dyDescent="0.45">
      <c r="B41721" s="64" t="s">
        <v>71529</v>
      </c>
      <c r="C41721" s="31">
        <v>4048879688642</v>
      </c>
      <c r="D41721" s="67" t="s">
        <v>71530</v>
      </c>
      <c r="E41721" s="47">
        <v>40.413491999999998</v>
      </c>
      <c r="F41721" s="10">
        <v>7</v>
      </c>
      <c r="G41721" s="10">
        <v>10</v>
      </c>
      <c r="H41721" s="30">
        <v>85444290</v>
      </c>
      <c r="I41721" s="9">
        <v>700705</v>
      </c>
      <c r="J41721" s="52">
        <v>7007050000702</v>
      </c>
      <c r="K41721"/>
      <c r="L41721"/>
      <c r="M41721" s="56"/>
      <c r="N41721"/>
      <c r="O41721"/>
    </row>
    <row r="41722" spans="2:15" x14ac:dyDescent="0.45">
      <c r="B41722" s="64" t="s">
        <v>71531</v>
      </c>
      <c r="C41722" s="31">
        <v>4048879590501</v>
      </c>
      <c r="D41722" s="67" t="s">
        <v>71532</v>
      </c>
      <c r="E41722" s="47">
        <v>41.841261000000003</v>
      </c>
      <c r="F41722" s="10">
        <v>7</v>
      </c>
      <c r="G41722" s="10">
        <v>1</v>
      </c>
      <c r="H41722" s="30">
        <v>85444290</v>
      </c>
      <c r="I41722" s="9">
        <v>700705</v>
      </c>
      <c r="J41722" s="52">
        <v>7007050000702</v>
      </c>
      <c r="K41722"/>
      <c r="L41722"/>
      <c r="M41722" s="56"/>
      <c r="N41722"/>
      <c r="O41722"/>
    </row>
    <row r="41723" spans="2:15" x14ac:dyDescent="0.45">
      <c r="B41723" s="64" t="s">
        <v>71533</v>
      </c>
      <c r="C41723" s="31">
        <v>4048879534796</v>
      </c>
      <c r="D41723" s="67" t="s">
        <v>71534</v>
      </c>
      <c r="E41723" s="47">
        <v>46.157265000000002</v>
      </c>
      <c r="F41723" s="10">
        <v>7</v>
      </c>
      <c r="G41723" s="10">
        <v>10</v>
      </c>
      <c r="H41723" s="30">
        <v>85444290</v>
      </c>
      <c r="I41723" s="9">
        <v>700705</v>
      </c>
      <c r="J41723" s="52">
        <v>7007050000702</v>
      </c>
      <c r="K41723"/>
      <c r="L41723"/>
      <c r="M41723" s="56"/>
      <c r="N41723"/>
      <c r="O41723"/>
    </row>
    <row r="41724" spans="2:15" x14ac:dyDescent="0.45">
      <c r="B41724" s="64" t="s">
        <v>71535</v>
      </c>
      <c r="C41724" s="31">
        <v>4048879765640</v>
      </c>
      <c r="D41724" s="67" t="s">
        <v>71536</v>
      </c>
      <c r="E41724" s="47">
        <v>37.884923999999998</v>
      </c>
      <c r="F41724" s="10">
        <v>7</v>
      </c>
      <c r="G41724" s="10">
        <v>1</v>
      </c>
      <c r="H41724" s="30">
        <v>85444290</v>
      </c>
      <c r="I41724" s="9">
        <v>700705</v>
      </c>
      <c r="J41724" s="52">
        <v>7007050000702</v>
      </c>
      <c r="K41724"/>
      <c r="L41724"/>
      <c r="M41724" s="56"/>
      <c r="N41724"/>
      <c r="O41724"/>
    </row>
    <row r="41725" spans="2:15" x14ac:dyDescent="0.45">
      <c r="B41725" s="64" t="s">
        <v>71537</v>
      </c>
      <c r="C41725" s="31">
        <v>4048879876063</v>
      </c>
      <c r="D41725" s="67" t="s">
        <v>71538</v>
      </c>
      <c r="E41725" s="47">
        <v>77.372001000000012</v>
      </c>
      <c r="F41725" s="10">
        <v>7</v>
      </c>
      <c r="G41725" s="10">
        <v>1</v>
      </c>
      <c r="H41725" s="30">
        <v>85444290</v>
      </c>
      <c r="I41725" s="9">
        <v>700705</v>
      </c>
      <c r="J41725" s="52">
        <v>7007050000702</v>
      </c>
      <c r="K41725"/>
      <c r="L41725"/>
      <c r="M41725" s="56"/>
      <c r="N41725"/>
      <c r="O41725"/>
    </row>
    <row r="41726" spans="2:15" x14ac:dyDescent="0.45">
      <c r="B41726" s="64" t="s">
        <v>71539</v>
      </c>
      <c r="C41726" s="31">
        <v>4048879771931</v>
      </c>
      <c r="D41726" s="67" t="s">
        <v>71540</v>
      </c>
      <c r="E41726" s="47">
        <v>90.189225000000008</v>
      </c>
      <c r="F41726" s="10">
        <v>7</v>
      </c>
      <c r="G41726" s="10">
        <v>1</v>
      </c>
      <c r="H41726" s="30">
        <v>85444290</v>
      </c>
      <c r="I41726" s="9">
        <v>700705</v>
      </c>
      <c r="J41726" s="52">
        <v>7007050000702</v>
      </c>
      <c r="K41726"/>
      <c r="L41726"/>
      <c r="M41726" s="56"/>
      <c r="N41726"/>
      <c r="O41726"/>
    </row>
    <row r="41727" spans="2:15" x14ac:dyDescent="0.45">
      <c r="B41727" s="64" t="s">
        <v>71541</v>
      </c>
      <c r="C41727" s="31">
        <v>4048879111829</v>
      </c>
      <c r="D41727" s="67" t="s">
        <v>71542</v>
      </c>
      <c r="E41727" s="47">
        <v>33.067566000000006</v>
      </c>
      <c r="F41727" s="10">
        <v>7</v>
      </c>
      <c r="G41727" s="10">
        <v>10</v>
      </c>
      <c r="H41727" s="30">
        <v>85444290</v>
      </c>
      <c r="I41727" s="9">
        <v>700705</v>
      </c>
      <c r="J41727" s="52">
        <v>7007050000702</v>
      </c>
      <c r="K41727"/>
      <c r="L41727"/>
      <c r="M41727" s="56"/>
      <c r="N41727"/>
      <c r="O41727"/>
    </row>
    <row r="41728" spans="2:15" x14ac:dyDescent="0.45">
      <c r="B41728" s="64" t="s">
        <v>71543</v>
      </c>
      <c r="C41728" s="31">
        <v>4048879700078</v>
      </c>
      <c r="D41728" s="67" t="s">
        <v>71544</v>
      </c>
      <c r="E41728" s="47">
        <v>35.181972000000009</v>
      </c>
      <c r="F41728" s="10">
        <v>7</v>
      </c>
      <c r="G41728" s="10">
        <v>1</v>
      </c>
      <c r="H41728" s="30">
        <v>85444290</v>
      </c>
      <c r="I41728" s="9">
        <v>700705</v>
      </c>
      <c r="J41728" s="52">
        <v>7007050000702</v>
      </c>
      <c r="K41728"/>
      <c r="L41728"/>
      <c r="M41728" s="56"/>
      <c r="N41728"/>
      <c r="O41728"/>
    </row>
    <row r="41729" spans="2:15" x14ac:dyDescent="0.45">
      <c r="B41729" s="64" t="s">
        <v>71545</v>
      </c>
      <c r="C41729" s="31">
        <v>4048879405072</v>
      </c>
      <c r="D41729" s="67" t="s">
        <v>71546</v>
      </c>
      <c r="E41729" s="47">
        <v>47.24716500000001</v>
      </c>
      <c r="F41729" s="10">
        <v>7</v>
      </c>
      <c r="G41729" s="10">
        <v>10</v>
      </c>
      <c r="H41729" s="30">
        <v>85444290</v>
      </c>
      <c r="I41729" s="9">
        <v>700705</v>
      </c>
      <c r="J41729" s="52">
        <v>7007050000702</v>
      </c>
      <c r="K41729"/>
      <c r="L41729"/>
      <c r="M41729" s="56"/>
      <c r="N41729"/>
      <c r="O41729"/>
    </row>
    <row r="41730" spans="2:15" x14ac:dyDescent="0.45">
      <c r="B41730" s="64" t="s">
        <v>71547</v>
      </c>
      <c r="C41730" s="31">
        <v>4048879405089</v>
      </c>
      <c r="D41730" s="67" t="s">
        <v>71548</v>
      </c>
      <c r="E41730" s="47">
        <v>59.998995000000001</v>
      </c>
      <c r="F41730" s="10">
        <v>7</v>
      </c>
      <c r="G41730" s="10">
        <v>10</v>
      </c>
      <c r="H41730" s="30">
        <v>85444290</v>
      </c>
      <c r="I41730" s="9">
        <v>700705</v>
      </c>
      <c r="J41730" s="52">
        <v>7007050000702</v>
      </c>
      <c r="K41730"/>
      <c r="L41730"/>
      <c r="M41730" s="56"/>
      <c r="N41730"/>
      <c r="O41730"/>
    </row>
    <row r="41731" spans="2:15" x14ac:dyDescent="0.45">
      <c r="B41731" s="64" t="s">
        <v>71549</v>
      </c>
      <c r="C41731" s="31">
        <v>4048879405096</v>
      </c>
      <c r="D41731" s="67" t="s">
        <v>71550</v>
      </c>
      <c r="E41731" s="47">
        <v>73.993311000000006</v>
      </c>
      <c r="F41731" s="10">
        <v>7</v>
      </c>
      <c r="G41731" s="10">
        <v>10</v>
      </c>
      <c r="H41731" s="30">
        <v>85444290</v>
      </c>
      <c r="I41731" s="9">
        <v>700705</v>
      </c>
      <c r="J41731" s="52">
        <v>7007050000702</v>
      </c>
      <c r="K41731"/>
      <c r="L41731"/>
      <c r="M41731" s="56"/>
      <c r="N41731"/>
      <c r="O41731"/>
    </row>
    <row r="41732" spans="2:15" x14ac:dyDescent="0.45">
      <c r="B41732" s="39" t="s">
        <v>71551</v>
      </c>
      <c r="C41732" s="31">
        <v>4048879696210</v>
      </c>
      <c r="D41732" s="67" t="s">
        <v>71552</v>
      </c>
      <c r="E41732" s="47">
        <v>54.25522200000001</v>
      </c>
      <c r="F41732" s="10">
        <v>7</v>
      </c>
      <c r="G41732" s="10">
        <v>1</v>
      </c>
      <c r="H41732" s="30">
        <v>85444290</v>
      </c>
      <c r="I41732" s="9">
        <v>700705</v>
      </c>
      <c r="J41732" s="52">
        <v>7007050000724</v>
      </c>
      <c r="K41732"/>
      <c r="L41732"/>
      <c r="M41732" s="56"/>
      <c r="N41732"/>
      <c r="O41732"/>
    </row>
    <row r="41733" spans="2:15" x14ac:dyDescent="0.45">
      <c r="B41733" s="39" t="s">
        <v>71553</v>
      </c>
      <c r="C41733" s="31">
        <v>4048879696258</v>
      </c>
      <c r="D41733" s="67" t="s">
        <v>71554</v>
      </c>
      <c r="E41733" s="47">
        <v>63.530271000000006</v>
      </c>
      <c r="F41733" s="10">
        <v>7</v>
      </c>
      <c r="G41733" s="10">
        <v>1</v>
      </c>
      <c r="H41733" s="30">
        <v>85444290</v>
      </c>
      <c r="I41733" s="9">
        <v>700705</v>
      </c>
      <c r="J41733" s="52">
        <v>7007050000724</v>
      </c>
      <c r="K41733"/>
      <c r="L41733"/>
      <c r="M41733" s="56"/>
      <c r="N41733"/>
      <c r="O41733"/>
    </row>
    <row r="41734" spans="2:15" x14ac:dyDescent="0.45">
      <c r="B41734" s="39" t="s">
        <v>71555</v>
      </c>
      <c r="C41734" s="31">
        <v>4048879900850</v>
      </c>
      <c r="D41734" s="67" t="s">
        <v>71556</v>
      </c>
      <c r="E41734" s="47">
        <v>120.390354</v>
      </c>
      <c r="F41734" s="10">
        <v>7</v>
      </c>
      <c r="G41734" s="10">
        <v>1</v>
      </c>
      <c r="H41734" s="30">
        <v>85444290</v>
      </c>
      <c r="I41734" s="9">
        <v>700705</v>
      </c>
      <c r="J41734" s="52">
        <v>7007050000724</v>
      </c>
      <c r="K41734"/>
      <c r="L41734"/>
      <c r="M41734" s="56"/>
      <c r="N41734"/>
      <c r="O41734"/>
    </row>
    <row r="41735" spans="2:15" x14ac:dyDescent="0.45">
      <c r="B41735" s="64" t="s">
        <v>71557</v>
      </c>
      <c r="C41735" s="31">
        <v>4065909022757</v>
      </c>
      <c r="D41735" s="67" t="s">
        <v>71558</v>
      </c>
      <c r="E41735" s="47">
        <v>56.78379000000001</v>
      </c>
      <c r="F41735" s="10">
        <v>7</v>
      </c>
      <c r="G41735" s="10">
        <v>1</v>
      </c>
      <c r="H41735" s="30">
        <v>85444290</v>
      </c>
      <c r="I41735" s="9">
        <v>700705</v>
      </c>
      <c r="J41735" s="52">
        <v>7007050000724</v>
      </c>
      <c r="K41735"/>
      <c r="L41735"/>
      <c r="M41735" s="56"/>
      <c r="N41735"/>
      <c r="O41735"/>
    </row>
    <row r="41736" spans="2:15" x14ac:dyDescent="0.45">
      <c r="B41736" s="64" t="s">
        <v>71559</v>
      </c>
      <c r="C41736" s="31">
        <v>4048879910682</v>
      </c>
      <c r="D41736" s="67" t="s">
        <v>71560</v>
      </c>
      <c r="E41736" s="47">
        <v>57.710205000000009</v>
      </c>
      <c r="F41736" s="10">
        <v>7</v>
      </c>
      <c r="G41736" s="10">
        <v>1</v>
      </c>
      <c r="H41736" s="30">
        <v>85444290</v>
      </c>
      <c r="I41736" s="9">
        <v>700705</v>
      </c>
      <c r="J41736" s="52">
        <v>7007050000724</v>
      </c>
      <c r="K41736"/>
      <c r="L41736"/>
      <c r="M41736" s="56"/>
      <c r="N41736"/>
      <c r="O41736"/>
    </row>
    <row r="41737" spans="2:15" x14ac:dyDescent="0.45">
      <c r="B41737" s="64" t="s">
        <v>71561</v>
      </c>
      <c r="C41737" s="31">
        <v>4048879910699</v>
      </c>
      <c r="D41737" s="67" t="s">
        <v>71562</v>
      </c>
      <c r="E41737" s="47">
        <v>58.560327000000001</v>
      </c>
      <c r="F41737" s="10">
        <v>7</v>
      </c>
      <c r="G41737" s="10">
        <v>1</v>
      </c>
      <c r="H41737" s="30">
        <v>85444290</v>
      </c>
      <c r="I41737" s="9">
        <v>700705</v>
      </c>
      <c r="J41737" s="52">
        <v>7007050000724</v>
      </c>
      <c r="K41737"/>
      <c r="L41737"/>
      <c r="M41737" s="56"/>
      <c r="N41737"/>
      <c r="O41737"/>
    </row>
    <row r="41738" spans="2:15" x14ac:dyDescent="0.45">
      <c r="B41738" s="64" t="s">
        <v>71563</v>
      </c>
      <c r="C41738" s="31">
        <v>4048879506588</v>
      </c>
      <c r="D41738" s="67" t="s">
        <v>71564</v>
      </c>
      <c r="E41738" s="47">
        <v>61.426764000000006</v>
      </c>
      <c r="F41738" s="10">
        <v>7</v>
      </c>
      <c r="G41738" s="10">
        <v>1</v>
      </c>
      <c r="H41738" s="30">
        <v>85444290</v>
      </c>
      <c r="I41738" s="9">
        <v>700705</v>
      </c>
      <c r="J41738" s="52">
        <v>7007050000721</v>
      </c>
      <c r="K41738"/>
      <c r="L41738"/>
      <c r="M41738" s="56"/>
      <c r="N41738"/>
      <c r="O41738"/>
    </row>
    <row r="41739" spans="2:15" x14ac:dyDescent="0.45">
      <c r="B41739" s="64" t="s">
        <v>71565</v>
      </c>
      <c r="C41739" s="31">
        <v>4048879506601</v>
      </c>
      <c r="D41739" s="67" t="s">
        <v>71566</v>
      </c>
      <c r="E41739" s="47">
        <v>80.151246000000015</v>
      </c>
      <c r="F41739" s="10">
        <v>7</v>
      </c>
      <c r="G41739" s="10">
        <v>1</v>
      </c>
      <c r="H41739" s="30">
        <v>85444290</v>
      </c>
      <c r="I41739" s="9">
        <v>700705</v>
      </c>
      <c r="J41739" s="52">
        <v>7007050000721</v>
      </c>
      <c r="K41739"/>
      <c r="L41739"/>
      <c r="M41739" s="56"/>
      <c r="N41739"/>
      <c r="O41739"/>
    </row>
    <row r="41740" spans="2:15" x14ac:dyDescent="0.45">
      <c r="B41740" s="64" t="s">
        <v>71567</v>
      </c>
      <c r="C41740" s="31">
        <v>4048879506618</v>
      </c>
      <c r="D41740" s="67" t="s">
        <v>71568</v>
      </c>
      <c r="E41740" s="47">
        <v>105.20804700000002</v>
      </c>
      <c r="F41740" s="10">
        <v>7</v>
      </c>
      <c r="G41740" s="10">
        <v>1</v>
      </c>
      <c r="H41740" s="30">
        <v>85444290</v>
      </c>
      <c r="I41740" s="9">
        <v>700705</v>
      </c>
      <c r="J41740" s="52">
        <v>7007050000721</v>
      </c>
      <c r="K41740"/>
      <c r="L41740"/>
      <c r="M41740" s="56"/>
      <c r="N41740"/>
      <c r="O41740"/>
    </row>
    <row r="41741" spans="2:15" x14ac:dyDescent="0.45">
      <c r="B41741" s="64" t="s">
        <v>71569</v>
      </c>
      <c r="C41741" s="31">
        <v>4048879506625</v>
      </c>
      <c r="D41741" s="67" t="s">
        <v>71570</v>
      </c>
      <c r="E41741" s="47">
        <v>136.33559100000002</v>
      </c>
      <c r="F41741" s="10">
        <v>7</v>
      </c>
      <c r="G41741" s="10">
        <v>1</v>
      </c>
      <c r="H41741" s="30">
        <v>85444290</v>
      </c>
      <c r="I41741" s="9">
        <v>700705</v>
      </c>
      <c r="J41741" s="52">
        <v>7007050000721</v>
      </c>
      <c r="K41741"/>
      <c r="L41741"/>
      <c r="M41741" s="56"/>
      <c r="N41741"/>
      <c r="O41741"/>
    </row>
    <row r="41742" spans="2:15" x14ac:dyDescent="0.45">
      <c r="B41742" s="64" t="s">
        <v>71571</v>
      </c>
      <c r="C41742" s="31">
        <v>4048879506632</v>
      </c>
      <c r="D41742" s="67" t="s">
        <v>71572</v>
      </c>
      <c r="E41742" s="47">
        <v>167.48493300000001</v>
      </c>
      <c r="F41742" s="10">
        <v>7</v>
      </c>
      <c r="G41742" s="10">
        <v>1</v>
      </c>
      <c r="H41742" s="30">
        <v>85444290</v>
      </c>
      <c r="I41742" s="9">
        <v>700705</v>
      </c>
      <c r="J41742" s="52">
        <v>7007050000721</v>
      </c>
      <c r="K41742"/>
      <c r="L41742"/>
      <c r="M41742" s="56"/>
      <c r="N41742"/>
      <c r="O41742"/>
    </row>
    <row r="41743" spans="2:15" x14ac:dyDescent="0.45">
      <c r="B41743" s="64" t="s">
        <v>71573</v>
      </c>
      <c r="C41743" s="31">
        <v>4048879700054</v>
      </c>
      <c r="D41743" s="67" t="s">
        <v>71574</v>
      </c>
      <c r="E41743" s="47">
        <v>60.249672000000004</v>
      </c>
      <c r="F41743" s="10">
        <v>7</v>
      </c>
      <c r="G41743" s="10">
        <v>1</v>
      </c>
      <c r="H41743" s="30">
        <v>85444290</v>
      </c>
      <c r="I41743" s="9">
        <v>700705</v>
      </c>
      <c r="J41743" s="52">
        <v>7007050000724</v>
      </c>
      <c r="K41743"/>
      <c r="L41743"/>
      <c r="M41743" s="56"/>
      <c r="N41743"/>
      <c r="O41743"/>
    </row>
    <row r="41744" spans="2:15" x14ac:dyDescent="0.45">
      <c r="B41744" s="64" t="s">
        <v>71575</v>
      </c>
      <c r="C41744" s="31">
        <v>4048879701020</v>
      </c>
      <c r="D41744" s="67" t="s">
        <v>71576</v>
      </c>
      <c r="E41744" s="47">
        <v>62.429472000000011</v>
      </c>
      <c r="F41744" s="10">
        <v>7</v>
      </c>
      <c r="G41744" s="10">
        <v>1</v>
      </c>
      <c r="H41744" s="30">
        <v>85444290</v>
      </c>
      <c r="I41744" s="9">
        <v>700705</v>
      </c>
      <c r="J41744" s="52">
        <v>7007050000724</v>
      </c>
      <c r="K41744"/>
      <c r="L41744"/>
      <c r="M41744" s="56"/>
      <c r="N41744"/>
      <c r="O41744"/>
    </row>
    <row r="41745" spans="2:15" x14ac:dyDescent="0.45">
      <c r="B41745" s="39" t="s">
        <v>71577</v>
      </c>
      <c r="C41745" s="31">
        <v>4048879771955</v>
      </c>
      <c r="D41745" s="67" t="s">
        <v>71578</v>
      </c>
      <c r="E41745" s="47">
        <v>173.64286799999999</v>
      </c>
      <c r="F41745" s="10">
        <v>7</v>
      </c>
      <c r="G41745" s="10">
        <v>1</v>
      </c>
      <c r="H41745" s="30">
        <v>85444290</v>
      </c>
      <c r="I41745" s="9">
        <v>700705</v>
      </c>
      <c r="J41745" s="52">
        <v>7007050000724</v>
      </c>
      <c r="K41745"/>
      <c r="L41745"/>
      <c r="M41745" s="56"/>
      <c r="N41745"/>
      <c r="O41745"/>
    </row>
    <row r="41746" spans="2:15" x14ac:dyDescent="0.45">
      <c r="B41746" s="39" t="s">
        <v>71579</v>
      </c>
      <c r="C41746" s="31">
        <v>4048879661867</v>
      </c>
      <c r="D41746" s="67" t="s">
        <v>71580</v>
      </c>
      <c r="E41746" s="47">
        <v>31.312827000000002</v>
      </c>
      <c r="F41746" s="10">
        <v>7</v>
      </c>
      <c r="G41746" s="10">
        <v>10</v>
      </c>
      <c r="H41746" s="30">
        <v>85444290</v>
      </c>
      <c r="I41746" s="9">
        <v>700705</v>
      </c>
      <c r="J41746" s="52">
        <v>7007050000711</v>
      </c>
      <c r="K41746"/>
      <c r="L41746"/>
      <c r="M41746" s="56"/>
      <c r="N41746"/>
      <c r="O41746"/>
    </row>
    <row r="41747" spans="2:15" x14ac:dyDescent="0.45">
      <c r="B41747" s="39" t="s">
        <v>71581</v>
      </c>
      <c r="C41747" s="31">
        <v>4048879827423</v>
      </c>
      <c r="D41747" s="67" t="s">
        <v>71582</v>
      </c>
      <c r="E41747" s="47">
        <v>29.438199000000004</v>
      </c>
      <c r="F41747" s="10">
        <v>7</v>
      </c>
      <c r="G41747" s="10">
        <v>10</v>
      </c>
      <c r="H41747" s="30">
        <v>85444290</v>
      </c>
      <c r="I41747" s="9">
        <v>700705</v>
      </c>
      <c r="J41747" s="52">
        <v>7007050000711</v>
      </c>
      <c r="K41747"/>
      <c r="L41747"/>
      <c r="M41747" s="56"/>
      <c r="N41747"/>
      <c r="O41747"/>
    </row>
    <row r="41748" spans="2:15" x14ac:dyDescent="0.45">
      <c r="B41748" s="64" t="s">
        <v>71583</v>
      </c>
      <c r="C41748" s="31">
        <v>4048879111812</v>
      </c>
      <c r="D41748" s="67" t="s">
        <v>71584</v>
      </c>
      <c r="E41748" s="47">
        <v>29.961351000000001</v>
      </c>
      <c r="F41748" s="10">
        <v>7</v>
      </c>
      <c r="G41748" s="10">
        <v>10</v>
      </c>
      <c r="H41748" s="30">
        <v>85444290</v>
      </c>
      <c r="I41748" s="9">
        <v>700705</v>
      </c>
      <c r="J41748" s="52">
        <v>7007050000711</v>
      </c>
      <c r="K41748"/>
      <c r="L41748"/>
      <c r="M41748" s="56"/>
      <c r="N41748"/>
      <c r="O41748"/>
    </row>
    <row r="41749" spans="2:15" x14ac:dyDescent="0.45">
      <c r="B41749" s="64" t="s">
        <v>71585</v>
      </c>
      <c r="C41749" s="31">
        <v>4048879309271</v>
      </c>
      <c r="D41749" s="67" t="s">
        <v>71586</v>
      </c>
      <c r="E41749" s="47">
        <v>31.977666000000003</v>
      </c>
      <c r="F41749" s="10">
        <v>7</v>
      </c>
      <c r="G41749" s="10">
        <v>10</v>
      </c>
      <c r="H41749" s="30">
        <v>85444290</v>
      </c>
      <c r="I41749" s="9">
        <v>700705</v>
      </c>
      <c r="J41749" s="52">
        <v>7007050000711</v>
      </c>
      <c r="K41749"/>
      <c r="L41749"/>
      <c r="M41749" s="56"/>
      <c r="N41749"/>
      <c r="O41749"/>
    </row>
    <row r="41750" spans="2:15" x14ac:dyDescent="0.45">
      <c r="B41750" s="64" t="s">
        <v>71587</v>
      </c>
      <c r="C41750" s="31">
        <v>4048879694643</v>
      </c>
      <c r="D41750" s="67" t="s">
        <v>71588</v>
      </c>
      <c r="E41750" s="47">
        <v>32.217444</v>
      </c>
      <c r="F41750" s="10">
        <v>7</v>
      </c>
      <c r="G41750" s="10">
        <v>10</v>
      </c>
      <c r="H41750" s="30">
        <v>85444290</v>
      </c>
      <c r="I41750" s="9">
        <v>700705</v>
      </c>
      <c r="J41750" s="52">
        <v>7007050000711</v>
      </c>
      <c r="K41750"/>
      <c r="L41750"/>
      <c r="M41750" s="56"/>
      <c r="N41750"/>
      <c r="O41750"/>
    </row>
    <row r="41751" spans="2:15" x14ac:dyDescent="0.45">
      <c r="B41751" s="39" t="s">
        <v>71589</v>
      </c>
      <c r="C41751" s="31">
        <v>4048879111805</v>
      </c>
      <c r="D41751" s="67" t="s">
        <v>71590</v>
      </c>
      <c r="E41751" s="47">
        <v>33.667011000000002</v>
      </c>
      <c r="F41751" s="10">
        <v>7</v>
      </c>
      <c r="G41751" s="10">
        <v>10</v>
      </c>
      <c r="H41751" s="30">
        <v>85444290</v>
      </c>
      <c r="I41751" s="9">
        <v>700705</v>
      </c>
      <c r="J41751" s="52">
        <v>7007050000711</v>
      </c>
      <c r="K41751"/>
      <c r="L41751"/>
      <c r="M41751" s="56"/>
      <c r="N41751"/>
      <c r="O41751"/>
    </row>
    <row r="41752" spans="2:15" x14ac:dyDescent="0.45">
      <c r="B41752" s="64" t="s">
        <v>71591</v>
      </c>
      <c r="C41752" s="31">
        <v>4048879728195</v>
      </c>
      <c r="D41752" s="67" t="s">
        <v>71592</v>
      </c>
      <c r="E41752" s="47">
        <v>34.593426000000001</v>
      </c>
      <c r="F41752" s="10">
        <v>7</v>
      </c>
      <c r="G41752" s="10">
        <v>10</v>
      </c>
      <c r="H41752" s="30">
        <v>85444290</v>
      </c>
      <c r="I41752" s="9">
        <v>700705</v>
      </c>
      <c r="J41752" s="52">
        <v>7007050000711</v>
      </c>
      <c r="K41752"/>
      <c r="L41752"/>
      <c r="M41752" s="56"/>
      <c r="N41752"/>
      <c r="O41752"/>
    </row>
    <row r="41753" spans="2:15" x14ac:dyDescent="0.45">
      <c r="B41753" s="39" t="s">
        <v>71593</v>
      </c>
      <c r="C41753" s="31">
        <v>4048879688666</v>
      </c>
      <c r="D41753" s="67" t="s">
        <v>71594</v>
      </c>
      <c r="E41753" s="47">
        <v>36.620640000000002</v>
      </c>
      <c r="F41753" s="10">
        <v>7</v>
      </c>
      <c r="G41753" s="10">
        <v>1</v>
      </c>
      <c r="H41753" s="30">
        <v>85444290</v>
      </c>
      <c r="I41753" s="9">
        <v>700705</v>
      </c>
      <c r="J41753" s="52">
        <v>7007050000711</v>
      </c>
      <c r="K41753"/>
      <c r="L41753"/>
      <c r="M41753" s="56"/>
      <c r="N41753"/>
      <c r="O41753"/>
    </row>
    <row r="41754" spans="2:15" x14ac:dyDescent="0.45">
      <c r="B41754" s="64" t="s">
        <v>71595</v>
      </c>
      <c r="C41754" s="31">
        <v>4048879696340</v>
      </c>
      <c r="D41754" s="67" t="s">
        <v>71596</v>
      </c>
      <c r="E41754" s="47">
        <v>33.743304000000002</v>
      </c>
      <c r="F41754" s="10">
        <v>7</v>
      </c>
      <c r="G41754" s="10">
        <v>1</v>
      </c>
      <c r="H41754" s="30">
        <v>85444290</v>
      </c>
      <c r="I41754" s="9">
        <v>700705</v>
      </c>
      <c r="J41754" s="52">
        <v>7007050000711</v>
      </c>
      <c r="K41754"/>
      <c r="L41754"/>
      <c r="M41754" s="56"/>
      <c r="N41754"/>
      <c r="O41754"/>
    </row>
    <row r="41755" spans="2:15" x14ac:dyDescent="0.45">
      <c r="B41755" s="64" t="s">
        <v>71597</v>
      </c>
      <c r="C41755" s="31">
        <v>4048879405881</v>
      </c>
      <c r="D41755" s="67" t="s">
        <v>71598</v>
      </c>
      <c r="E41755" s="47">
        <v>47.999196000000005</v>
      </c>
      <c r="F41755" s="10">
        <v>7</v>
      </c>
      <c r="G41755" s="10">
        <v>10</v>
      </c>
      <c r="H41755" s="30">
        <v>85444290</v>
      </c>
      <c r="I41755" s="9">
        <v>700705</v>
      </c>
      <c r="J41755" s="52">
        <v>7007050000712</v>
      </c>
      <c r="K41755"/>
      <c r="L41755"/>
      <c r="M41755" s="56"/>
      <c r="N41755"/>
      <c r="O41755"/>
    </row>
    <row r="41756" spans="2:15" x14ac:dyDescent="0.45">
      <c r="B41756" s="39" t="s">
        <v>71599</v>
      </c>
      <c r="C41756" s="31">
        <v>4048879463317</v>
      </c>
      <c r="D41756" s="67" t="s">
        <v>71598</v>
      </c>
      <c r="E41756" s="47">
        <v>48.260772000000003</v>
      </c>
      <c r="F41756" s="10">
        <v>7</v>
      </c>
      <c r="G41756" s="10">
        <v>10</v>
      </c>
      <c r="H41756" s="30">
        <v>85444290</v>
      </c>
      <c r="I41756" s="9">
        <v>700705</v>
      </c>
      <c r="J41756" s="52">
        <v>7007050000712</v>
      </c>
      <c r="K41756"/>
      <c r="L41756"/>
      <c r="M41756" s="56"/>
      <c r="N41756"/>
      <c r="O41756"/>
    </row>
    <row r="41757" spans="2:15" x14ac:dyDescent="0.45">
      <c r="B41757" s="64" t="s">
        <v>71600</v>
      </c>
      <c r="C41757" s="31">
        <v>4065909008188</v>
      </c>
      <c r="D41757" s="67" t="s">
        <v>71601</v>
      </c>
      <c r="E41757" s="47">
        <v>30.626190000000005</v>
      </c>
      <c r="F41757" s="10">
        <v>7</v>
      </c>
      <c r="G41757" s="10">
        <v>1</v>
      </c>
      <c r="H41757" s="30">
        <v>85444290</v>
      </c>
      <c r="I41757" s="9">
        <v>700705</v>
      </c>
      <c r="J41757" s="52">
        <v>7007050000713</v>
      </c>
      <c r="K41757"/>
      <c r="L41757"/>
      <c r="M41757" s="56"/>
      <c r="N41757"/>
      <c r="O41757"/>
    </row>
    <row r="41758" spans="2:15" x14ac:dyDescent="0.45">
      <c r="B41758" s="64" t="s">
        <v>71602</v>
      </c>
      <c r="C41758" s="31">
        <v>4048879585248</v>
      </c>
      <c r="D41758" s="67" t="s">
        <v>71603</v>
      </c>
      <c r="E41758" s="47">
        <v>31.051251000000001</v>
      </c>
      <c r="F41758" s="10">
        <v>7</v>
      </c>
      <c r="G41758" s="10">
        <v>1</v>
      </c>
      <c r="H41758" s="30">
        <v>85444290</v>
      </c>
      <c r="I41758" s="9">
        <v>700705</v>
      </c>
      <c r="J41758" s="52">
        <v>7007050000713</v>
      </c>
      <c r="K41758"/>
      <c r="L41758"/>
      <c r="M41758" s="56"/>
      <c r="N41758"/>
      <c r="O41758"/>
    </row>
    <row r="41759" spans="2:15" x14ac:dyDescent="0.45">
      <c r="B41759" s="64" t="s">
        <v>71604</v>
      </c>
      <c r="C41759" s="31">
        <v>4065909037546</v>
      </c>
      <c r="D41759" s="67" t="s">
        <v>71605</v>
      </c>
      <c r="E41759" s="47">
        <v>33.332057482500005</v>
      </c>
      <c r="F41759" s="10">
        <v>7</v>
      </c>
      <c r="G41759" s="10">
        <v>1</v>
      </c>
      <c r="H41759" s="30">
        <v>85444290</v>
      </c>
      <c r="I41759" s="9">
        <v>700705</v>
      </c>
      <c r="J41759" s="52">
        <v>7007050000713</v>
      </c>
      <c r="K41759"/>
      <c r="L41759"/>
      <c r="M41759" s="56"/>
      <c r="N41759"/>
      <c r="O41759"/>
    </row>
    <row r="41760" spans="2:15" x14ac:dyDescent="0.45">
      <c r="B41760" s="64" t="s">
        <v>71606</v>
      </c>
      <c r="C41760" s="31">
        <v>4048879111775</v>
      </c>
      <c r="D41760" s="67" t="s">
        <v>71607</v>
      </c>
      <c r="E41760" s="47">
        <v>33.841394999999999</v>
      </c>
      <c r="F41760" s="10">
        <v>7</v>
      </c>
      <c r="G41760" s="10">
        <v>10</v>
      </c>
      <c r="H41760" s="30">
        <v>85366990</v>
      </c>
      <c r="I41760" s="9">
        <v>700705</v>
      </c>
      <c r="J41760" s="52">
        <v>7007050000903</v>
      </c>
      <c r="K41760"/>
      <c r="L41760"/>
      <c r="M41760" s="56"/>
      <c r="N41760"/>
      <c r="O41760"/>
    </row>
    <row r="41761" spans="2:15" x14ac:dyDescent="0.45">
      <c r="B41761" s="64" t="s">
        <v>71608</v>
      </c>
      <c r="C41761" s="31">
        <v>4048879516242</v>
      </c>
      <c r="D41761" s="67" t="s">
        <v>71609</v>
      </c>
      <c r="E41761" s="47">
        <v>34.092072000000002</v>
      </c>
      <c r="F41761" s="10">
        <v>7</v>
      </c>
      <c r="G41761" s="10">
        <v>1</v>
      </c>
      <c r="H41761" s="30">
        <v>85366990</v>
      </c>
      <c r="I41761" s="9">
        <v>700705</v>
      </c>
      <c r="J41761" s="52">
        <v>7007050000903</v>
      </c>
      <c r="K41761"/>
      <c r="L41761"/>
      <c r="M41761" s="56"/>
      <c r="N41761"/>
      <c r="O41761"/>
    </row>
    <row r="41762" spans="2:15" x14ac:dyDescent="0.45">
      <c r="B41762" s="64" t="s">
        <v>71610</v>
      </c>
      <c r="C41762" s="31">
        <v>4048879598590</v>
      </c>
      <c r="D41762" s="67" t="s">
        <v>71611</v>
      </c>
      <c r="E41762" s="47">
        <v>52.64217</v>
      </c>
      <c r="F41762" s="10">
        <v>7</v>
      </c>
      <c r="G41762" s="10">
        <v>1</v>
      </c>
      <c r="H41762" s="30">
        <v>85444290</v>
      </c>
      <c r="I41762" s="9">
        <v>700702</v>
      </c>
      <c r="J41762" s="52">
        <v>7007020000301</v>
      </c>
      <c r="K41762"/>
      <c r="L41762"/>
      <c r="M41762" s="56"/>
      <c r="N41762"/>
      <c r="O41762"/>
    </row>
    <row r="41763" spans="2:15" x14ac:dyDescent="0.45">
      <c r="B41763" s="64" t="s">
        <v>71612</v>
      </c>
      <c r="C41763" s="31">
        <v>4048879314435</v>
      </c>
      <c r="D41763" s="67" t="s">
        <v>71613</v>
      </c>
      <c r="E41763" s="47">
        <v>47.410650000000004</v>
      </c>
      <c r="F41763" s="10">
        <v>7</v>
      </c>
      <c r="G41763" s="10">
        <v>10</v>
      </c>
      <c r="H41763" s="30">
        <v>85366990</v>
      </c>
      <c r="I41763" s="9">
        <v>700705</v>
      </c>
      <c r="J41763" s="52">
        <v>7007050000724</v>
      </c>
      <c r="K41763"/>
      <c r="L41763"/>
      <c r="M41763" s="56"/>
      <c r="N41763"/>
      <c r="O41763"/>
    </row>
    <row r="41764" spans="2:15" x14ac:dyDescent="0.45">
      <c r="B41764" s="64" t="s">
        <v>71614</v>
      </c>
      <c r="C41764" s="31">
        <v>4048879313414</v>
      </c>
      <c r="D41764" s="67" t="s">
        <v>71615</v>
      </c>
      <c r="E41764" s="47">
        <v>57.623013</v>
      </c>
      <c r="F41764" s="10">
        <v>7</v>
      </c>
      <c r="G41764" s="10">
        <v>10</v>
      </c>
      <c r="H41764" s="30">
        <v>85366990</v>
      </c>
      <c r="I41764" s="9">
        <v>700705</v>
      </c>
      <c r="J41764" s="52">
        <v>7007050000903</v>
      </c>
      <c r="K41764"/>
      <c r="L41764"/>
      <c r="M41764" s="56"/>
      <c r="N41764"/>
      <c r="O41764"/>
    </row>
    <row r="41765" spans="2:15" x14ac:dyDescent="0.45">
      <c r="B41765" s="64" t="s">
        <v>71616</v>
      </c>
      <c r="C41765" s="31">
        <v>4048879684200</v>
      </c>
      <c r="D41765" s="67" t="s">
        <v>71617</v>
      </c>
      <c r="E41765" s="47">
        <v>59.73741900000001</v>
      </c>
      <c r="F41765" s="10">
        <v>7</v>
      </c>
      <c r="G41765" s="10">
        <v>1</v>
      </c>
      <c r="H41765" s="30">
        <v>85366990</v>
      </c>
      <c r="I41765" s="9">
        <v>700705</v>
      </c>
      <c r="J41765" s="52">
        <v>7007050000903</v>
      </c>
      <c r="K41765"/>
      <c r="L41765"/>
      <c r="M41765" s="56"/>
      <c r="N41765"/>
      <c r="O41765"/>
    </row>
    <row r="41766" spans="2:15" x14ac:dyDescent="0.45">
      <c r="B41766" s="64" t="s">
        <v>71618</v>
      </c>
      <c r="C41766" s="31">
        <v>4048879318242</v>
      </c>
      <c r="D41766" s="67" t="s">
        <v>71619</v>
      </c>
      <c r="E41766" s="47">
        <v>30.037644</v>
      </c>
      <c r="F41766" s="10">
        <v>7</v>
      </c>
      <c r="G41766" s="10">
        <v>10</v>
      </c>
      <c r="H41766" s="30">
        <v>85366990</v>
      </c>
      <c r="I41766" s="9">
        <v>700705</v>
      </c>
      <c r="J41766" s="52">
        <v>7007050000711</v>
      </c>
      <c r="K41766"/>
      <c r="L41766"/>
      <c r="M41766" s="56"/>
      <c r="N41766"/>
      <c r="O41766"/>
    </row>
    <row r="41767" spans="2:15" x14ac:dyDescent="0.45">
      <c r="B41767" s="64" t="s">
        <v>71620</v>
      </c>
      <c r="C41767" s="31">
        <v>4048879700092</v>
      </c>
      <c r="D41767" s="67" t="s">
        <v>71621</v>
      </c>
      <c r="E41767" s="47">
        <v>47.748519000000002</v>
      </c>
      <c r="F41767" s="10">
        <v>7</v>
      </c>
      <c r="G41767" s="10">
        <v>1</v>
      </c>
      <c r="H41767" s="30">
        <v>85366990</v>
      </c>
      <c r="I41767" s="9">
        <v>700705</v>
      </c>
      <c r="J41767" s="52">
        <v>7007050000724</v>
      </c>
      <c r="K41767"/>
      <c r="L41767"/>
      <c r="M41767" s="56"/>
      <c r="N41767"/>
      <c r="O41767"/>
    </row>
    <row r="41768" spans="2:15" x14ac:dyDescent="0.45">
      <c r="B41768" s="64" t="s">
        <v>71622</v>
      </c>
      <c r="C41768" s="31">
        <v>4048879827614</v>
      </c>
      <c r="D41768" s="67" t="s">
        <v>71623</v>
      </c>
      <c r="E41768" s="47">
        <v>38.974824000000005</v>
      </c>
      <c r="F41768" s="10">
        <v>7</v>
      </c>
      <c r="G41768" s="10">
        <v>1</v>
      </c>
      <c r="H41768" s="30">
        <v>85366990</v>
      </c>
      <c r="I41768" s="9">
        <v>700705</v>
      </c>
      <c r="J41768" s="52">
        <v>7007050000903</v>
      </c>
      <c r="K41768"/>
      <c r="L41768"/>
      <c r="M41768" s="56"/>
      <c r="N41768"/>
      <c r="O41768"/>
    </row>
    <row r="41769" spans="2:15" x14ac:dyDescent="0.45">
      <c r="B41769" s="64" t="s">
        <v>71624</v>
      </c>
      <c r="C41769" s="31">
        <v>4065909015551</v>
      </c>
      <c r="D41769" s="67" t="s">
        <v>71625</v>
      </c>
      <c r="E41769" s="47">
        <v>63.675723604500007</v>
      </c>
      <c r="F41769" s="10">
        <v>7</v>
      </c>
      <c r="G41769" s="10">
        <v>1</v>
      </c>
      <c r="H41769" s="30">
        <v>85366990</v>
      </c>
      <c r="I41769" s="9">
        <v>700705</v>
      </c>
      <c r="J41769" s="52">
        <v>7007050000903</v>
      </c>
      <c r="K41769"/>
      <c r="L41769"/>
      <c r="M41769" s="56"/>
      <c r="N41769"/>
      <c r="O41769"/>
    </row>
    <row r="41770" spans="2:15" x14ac:dyDescent="0.45">
      <c r="B41770" s="64" t="s">
        <v>71626</v>
      </c>
      <c r="C41770" s="31">
        <v>4048879318228</v>
      </c>
      <c r="D41770" s="67" t="s">
        <v>71627</v>
      </c>
      <c r="E41770" s="47">
        <v>64.042524</v>
      </c>
      <c r="F41770" s="10">
        <v>7</v>
      </c>
      <c r="G41770" s="10">
        <v>10</v>
      </c>
      <c r="H41770" s="30">
        <v>85444290</v>
      </c>
      <c r="I41770" s="9">
        <v>700705</v>
      </c>
      <c r="J41770" s="52">
        <v>7007050000721</v>
      </c>
      <c r="K41770"/>
      <c r="L41770"/>
      <c r="M41770" s="56"/>
      <c r="N41770"/>
      <c r="O41770"/>
    </row>
    <row r="41771" spans="2:15" x14ac:dyDescent="0.45">
      <c r="B41771" s="64" t="s">
        <v>71628</v>
      </c>
      <c r="C41771" s="31">
        <v>4048879314237</v>
      </c>
      <c r="D41771" s="67" t="s">
        <v>71629</v>
      </c>
      <c r="E41771" s="47">
        <v>69.35033700000001</v>
      </c>
      <c r="F41771" s="10">
        <v>7</v>
      </c>
      <c r="G41771" s="10">
        <v>10</v>
      </c>
      <c r="H41771" s="30">
        <v>85444290</v>
      </c>
      <c r="I41771" s="9">
        <v>700705</v>
      </c>
      <c r="J41771" s="52">
        <v>7007050000721</v>
      </c>
      <c r="K41771"/>
      <c r="L41771"/>
      <c r="M41771" s="56"/>
      <c r="N41771"/>
      <c r="O41771"/>
    </row>
    <row r="41772" spans="2:15" x14ac:dyDescent="0.45">
      <c r="B41772" s="64" t="s">
        <v>71630</v>
      </c>
      <c r="C41772" s="31">
        <v>4048879320719</v>
      </c>
      <c r="D41772" s="67" t="s">
        <v>71631</v>
      </c>
      <c r="E41772" s="47">
        <v>85.055796000000015</v>
      </c>
      <c r="F41772" s="10">
        <v>7</v>
      </c>
      <c r="G41772" s="10">
        <v>10</v>
      </c>
      <c r="H41772" s="30">
        <v>85444290</v>
      </c>
      <c r="I41772" s="9">
        <v>700705</v>
      </c>
      <c r="J41772" s="52">
        <v>7007050000721</v>
      </c>
      <c r="K41772"/>
      <c r="L41772"/>
      <c r="M41772" s="56"/>
      <c r="N41772"/>
      <c r="O41772"/>
    </row>
    <row r="41773" spans="2:15" x14ac:dyDescent="0.45">
      <c r="B41773" s="64" t="s">
        <v>71632</v>
      </c>
      <c r="C41773" s="31">
        <v>4048879301855</v>
      </c>
      <c r="D41773" s="67" t="s">
        <v>71633</v>
      </c>
      <c r="E41773" s="47">
        <v>51.377886000000004</v>
      </c>
      <c r="F41773" s="10">
        <v>7</v>
      </c>
      <c r="G41773" s="10">
        <v>10</v>
      </c>
      <c r="H41773" s="30">
        <v>85444290</v>
      </c>
      <c r="I41773" s="9">
        <v>700705</v>
      </c>
      <c r="J41773" s="52">
        <v>7007050000721</v>
      </c>
      <c r="K41773"/>
      <c r="L41773"/>
      <c r="M41773" s="56"/>
      <c r="N41773"/>
      <c r="O41773"/>
    </row>
    <row r="41774" spans="2:15" x14ac:dyDescent="0.45">
      <c r="B41774" s="64" t="s">
        <v>71634</v>
      </c>
      <c r="C41774" s="31">
        <v>4048879307949</v>
      </c>
      <c r="D41774" s="67" t="s">
        <v>71635</v>
      </c>
      <c r="E41774" s="47">
        <v>53.993646000000005</v>
      </c>
      <c r="F41774" s="10">
        <v>7</v>
      </c>
      <c r="G41774" s="10">
        <v>10</v>
      </c>
      <c r="H41774" s="30">
        <v>85444290</v>
      </c>
      <c r="I41774" s="9">
        <v>700705</v>
      </c>
      <c r="J41774" s="52">
        <v>7007050000721</v>
      </c>
      <c r="K41774"/>
      <c r="L41774"/>
      <c r="M41774" s="56"/>
      <c r="N41774"/>
      <c r="O41774"/>
    </row>
    <row r="41775" spans="2:15" x14ac:dyDescent="0.45">
      <c r="B41775" s="64" t="s">
        <v>71636</v>
      </c>
      <c r="C41775" s="31">
        <v>4048879111751</v>
      </c>
      <c r="D41775" s="67" t="s">
        <v>71637</v>
      </c>
      <c r="E41775" s="47">
        <v>60.838218000000005</v>
      </c>
      <c r="F41775" s="10">
        <v>7</v>
      </c>
      <c r="G41775" s="10">
        <v>10</v>
      </c>
      <c r="H41775" s="30">
        <v>85444290</v>
      </c>
      <c r="I41775" s="9">
        <v>700705</v>
      </c>
      <c r="J41775" s="52">
        <v>7007050000721</v>
      </c>
      <c r="K41775"/>
      <c r="L41775"/>
      <c r="M41775" s="56"/>
      <c r="N41775"/>
      <c r="O41775"/>
    </row>
    <row r="41776" spans="2:15" x14ac:dyDescent="0.45">
      <c r="B41776" s="64" t="s">
        <v>71638</v>
      </c>
      <c r="C41776" s="31">
        <v>4048879111744</v>
      </c>
      <c r="D41776" s="67" t="s">
        <v>71639</v>
      </c>
      <c r="E41776" s="47">
        <v>87.649758000000006</v>
      </c>
      <c r="F41776" s="10">
        <v>7</v>
      </c>
      <c r="G41776" s="10">
        <v>10</v>
      </c>
      <c r="H41776" s="30">
        <v>85444290</v>
      </c>
      <c r="I41776" s="9">
        <v>700705</v>
      </c>
      <c r="J41776" s="52">
        <v>7007050000721</v>
      </c>
      <c r="K41776"/>
      <c r="L41776"/>
      <c r="M41776" s="56"/>
      <c r="N41776"/>
      <c r="O41776"/>
    </row>
    <row r="41777" spans="2:15" x14ac:dyDescent="0.45">
      <c r="B41777" s="64" t="s">
        <v>71640</v>
      </c>
      <c r="C41777" s="31">
        <v>4048879111737</v>
      </c>
      <c r="D41777" s="67" t="s">
        <v>71641</v>
      </c>
      <c r="E41777" s="47">
        <v>114.15612600000001</v>
      </c>
      <c r="F41777" s="10">
        <v>7</v>
      </c>
      <c r="G41777" s="10">
        <v>10</v>
      </c>
      <c r="H41777" s="30">
        <v>85444290</v>
      </c>
      <c r="I41777" s="9">
        <v>700705</v>
      </c>
      <c r="J41777" s="52">
        <v>7007050000721</v>
      </c>
      <c r="K41777"/>
      <c r="L41777"/>
      <c r="M41777" s="56"/>
      <c r="N41777"/>
      <c r="O41777"/>
    </row>
    <row r="41778" spans="2:15" x14ac:dyDescent="0.45">
      <c r="B41778" s="64" t="s">
        <v>71642</v>
      </c>
      <c r="C41778" s="31">
        <v>4048879301879</v>
      </c>
      <c r="D41778" s="67" t="s">
        <v>71643</v>
      </c>
      <c r="E41778" s="47">
        <v>140.64069599999999</v>
      </c>
      <c r="F41778" s="10">
        <v>7</v>
      </c>
      <c r="G41778" s="10">
        <v>10</v>
      </c>
      <c r="H41778" s="30">
        <v>85444290</v>
      </c>
      <c r="I41778" s="9">
        <v>700705</v>
      </c>
      <c r="J41778" s="52">
        <v>7007050000721</v>
      </c>
      <c r="K41778"/>
      <c r="L41778"/>
      <c r="M41778" s="56"/>
      <c r="N41778"/>
      <c r="O41778"/>
    </row>
    <row r="41779" spans="2:15" x14ac:dyDescent="0.45">
      <c r="B41779" s="64" t="s">
        <v>71644</v>
      </c>
      <c r="C41779" s="31">
        <v>4048879111720</v>
      </c>
      <c r="D41779" s="67" t="s">
        <v>71645</v>
      </c>
      <c r="E41779" s="47">
        <v>180.80351099999999</v>
      </c>
      <c r="F41779" s="10">
        <v>7</v>
      </c>
      <c r="G41779" s="10">
        <v>10</v>
      </c>
      <c r="H41779" s="30">
        <v>85444290</v>
      </c>
      <c r="I41779" s="9">
        <v>700705</v>
      </c>
      <c r="J41779" s="52">
        <v>7007050000721</v>
      </c>
      <c r="K41779"/>
      <c r="L41779"/>
      <c r="M41779" s="56"/>
      <c r="N41779"/>
      <c r="O41779"/>
    </row>
    <row r="41780" spans="2:15" x14ac:dyDescent="0.45">
      <c r="B41780" s="64" t="s">
        <v>71646</v>
      </c>
      <c r="C41780" s="31">
        <v>4048879284509</v>
      </c>
      <c r="D41780" s="67" t="s">
        <v>71647</v>
      </c>
      <c r="E41780" s="47">
        <v>247.54898700000001</v>
      </c>
      <c r="F41780" s="10">
        <v>7</v>
      </c>
      <c r="G41780" s="10">
        <v>10</v>
      </c>
      <c r="H41780" s="30">
        <v>85444290</v>
      </c>
      <c r="I41780" s="9">
        <v>700705</v>
      </c>
      <c r="J41780" s="52">
        <v>7007050000721</v>
      </c>
      <c r="K41780"/>
      <c r="L41780"/>
      <c r="M41780" s="56"/>
      <c r="N41780"/>
      <c r="O41780"/>
    </row>
    <row r="41781" spans="2:15" x14ac:dyDescent="0.45">
      <c r="B41781" s="64" t="s">
        <v>71648</v>
      </c>
      <c r="C41781" s="31">
        <v>4048879284516</v>
      </c>
      <c r="D41781" s="67" t="s">
        <v>71649</v>
      </c>
      <c r="E41781" s="47">
        <v>314.20727100000005</v>
      </c>
      <c r="F41781" s="10">
        <v>7</v>
      </c>
      <c r="G41781" s="10">
        <v>10</v>
      </c>
      <c r="H41781" s="30">
        <v>85444290</v>
      </c>
      <c r="I41781" s="9">
        <v>700705</v>
      </c>
      <c r="J41781" s="52">
        <v>7007050000721</v>
      </c>
      <c r="K41781"/>
      <c r="L41781"/>
      <c r="M41781" s="56"/>
      <c r="N41781"/>
      <c r="O41781"/>
    </row>
    <row r="41782" spans="2:15" x14ac:dyDescent="0.45">
      <c r="B41782" s="64" t="s">
        <v>71650</v>
      </c>
      <c r="C41782" s="31">
        <v>4048879478328</v>
      </c>
      <c r="D41782" s="67" t="s">
        <v>71651</v>
      </c>
      <c r="E41782" s="47">
        <v>105.63310800000001</v>
      </c>
      <c r="F41782" s="10">
        <v>7</v>
      </c>
      <c r="G41782" s="10">
        <v>10</v>
      </c>
      <c r="H41782" s="30">
        <v>85444290</v>
      </c>
      <c r="I41782" s="9">
        <v>700705</v>
      </c>
      <c r="J41782" s="52">
        <v>7007050000721</v>
      </c>
      <c r="K41782"/>
      <c r="L41782"/>
      <c r="M41782" s="56"/>
      <c r="N41782"/>
      <c r="O41782"/>
    </row>
    <row r="41783" spans="2:15" x14ac:dyDescent="0.45">
      <c r="B41783" s="64" t="s">
        <v>71652</v>
      </c>
      <c r="C41783" s="31">
        <v>4048879483728</v>
      </c>
      <c r="D41783" s="67" t="s">
        <v>71653</v>
      </c>
      <c r="E41783" s="47">
        <v>48.936510000000006</v>
      </c>
      <c r="F41783" s="10">
        <v>7</v>
      </c>
      <c r="G41783" s="10">
        <v>1</v>
      </c>
      <c r="H41783" s="30">
        <v>85366990</v>
      </c>
      <c r="I41783" s="9">
        <v>700705</v>
      </c>
      <c r="J41783" s="52">
        <v>7007050000907</v>
      </c>
      <c r="K41783"/>
      <c r="L41783"/>
      <c r="M41783" s="56"/>
      <c r="N41783"/>
      <c r="O41783"/>
    </row>
    <row r="41784" spans="2:15" x14ac:dyDescent="0.45">
      <c r="B41784" s="39" t="s">
        <v>71654</v>
      </c>
      <c r="C41784" s="31">
        <v>4048879890861</v>
      </c>
      <c r="D41784" s="67" t="s">
        <v>71655</v>
      </c>
      <c r="E41784" s="47">
        <v>131.365647</v>
      </c>
      <c r="F41784" s="10">
        <v>7</v>
      </c>
      <c r="G41784" s="10">
        <v>10</v>
      </c>
      <c r="H41784" s="30">
        <v>85444290</v>
      </c>
      <c r="I41784" s="9">
        <v>700705</v>
      </c>
      <c r="J41784" s="52">
        <v>7007050000719</v>
      </c>
      <c r="K41784"/>
      <c r="L41784"/>
      <c r="M41784" s="56"/>
      <c r="N41784"/>
      <c r="O41784"/>
    </row>
    <row r="41785" spans="2:15" x14ac:dyDescent="0.45">
      <c r="B41785" s="64" t="s">
        <v>71656</v>
      </c>
      <c r="C41785" s="31">
        <v>4048879895163</v>
      </c>
      <c r="D41785" s="67" t="s">
        <v>71657</v>
      </c>
      <c r="E41785" s="47">
        <v>193.80601800000002</v>
      </c>
      <c r="F41785" s="10">
        <v>7</v>
      </c>
      <c r="G41785" s="10">
        <v>10</v>
      </c>
      <c r="H41785" s="30">
        <v>85444290</v>
      </c>
      <c r="I41785" s="9">
        <v>700705</v>
      </c>
      <c r="J41785" s="52">
        <v>7007050000719</v>
      </c>
      <c r="K41785"/>
      <c r="L41785"/>
      <c r="M41785" s="56"/>
      <c r="N41785"/>
      <c r="O41785"/>
    </row>
    <row r="41786" spans="2:15" x14ac:dyDescent="0.45">
      <c r="B41786" s="64" t="s">
        <v>71658</v>
      </c>
      <c r="C41786" s="31">
        <v>4048879890878</v>
      </c>
      <c r="D41786" s="67" t="s">
        <v>71659</v>
      </c>
      <c r="E41786" s="47">
        <v>237.83797800000002</v>
      </c>
      <c r="F41786" s="10">
        <v>7</v>
      </c>
      <c r="G41786" s="10">
        <v>10</v>
      </c>
      <c r="H41786" s="30">
        <v>85444290</v>
      </c>
      <c r="I41786" s="9">
        <v>700705</v>
      </c>
      <c r="J41786" s="52">
        <v>7007050000719</v>
      </c>
      <c r="K41786"/>
      <c r="L41786"/>
      <c r="M41786" s="56"/>
      <c r="N41786"/>
      <c r="O41786"/>
    </row>
    <row r="41787" spans="2:15" x14ac:dyDescent="0.45">
      <c r="B41787" s="64" t="s">
        <v>71660</v>
      </c>
      <c r="C41787" s="31">
        <v>4048879890885</v>
      </c>
      <c r="D41787" s="67" t="s">
        <v>71661</v>
      </c>
      <c r="E41787" s="47">
        <v>269.15080500000005</v>
      </c>
      <c r="F41787" s="10">
        <v>7</v>
      </c>
      <c r="G41787" s="10">
        <v>10</v>
      </c>
      <c r="H41787" s="30">
        <v>85444290</v>
      </c>
      <c r="I41787" s="9">
        <v>700705</v>
      </c>
      <c r="J41787" s="52">
        <v>7007050000719</v>
      </c>
      <c r="K41787"/>
      <c r="L41787"/>
      <c r="M41787" s="56"/>
      <c r="N41787"/>
      <c r="O41787"/>
    </row>
    <row r="41788" spans="2:15" x14ac:dyDescent="0.45">
      <c r="B41788" s="64" t="s">
        <v>71662</v>
      </c>
      <c r="C41788" s="31">
        <v>4048879890892</v>
      </c>
      <c r="D41788" s="67" t="s">
        <v>71663</v>
      </c>
      <c r="E41788" s="47">
        <v>300.79060200000009</v>
      </c>
      <c r="F41788" s="10">
        <v>7</v>
      </c>
      <c r="G41788" s="10">
        <v>10</v>
      </c>
      <c r="H41788" s="30">
        <v>85444290</v>
      </c>
      <c r="I41788" s="9">
        <v>700705</v>
      </c>
      <c r="J41788" s="52">
        <v>7007050000719</v>
      </c>
      <c r="K41788"/>
      <c r="L41788"/>
      <c r="M41788" s="56"/>
      <c r="N41788"/>
      <c r="O41788"/>
    </row>
    <row r="41789" spans="2:15" x14ac:dyDescent="0.45">
      <c r="B41789" s="64" t="s">
        <v>71664</v>
      </c>
      <c r="C41789" s="31">
        <v>4048879894630</v>
      </c>
      <c r="D41789" s="67" t="s">
        <v>71665</v>
      </c>
      <c r="E41789" s="47">
        <v>332.16882299999997</v>
      </c>
      <c r="F41789" s="10">
        <v>7</v>
      </c>
      <c r="G41789" s="10">
        <v>10</v>
      </c>
      <c r="H41789" s="30">
        <v>85444290</v>
      </c>
      <c r="I41789" s="9">
        <v>700705</v>
      </c>
      <c r="J41789" s="52">
        <v>7007050000719</v>
      </c>
      <c r="K41789"/>
      <c r="L41789"/>
      <c r="M41789" s="56"/>
      <c r="N41789"/>
      <c r="O41789"/>
    </row>
    <row r="41790" spans="2:15" x14ac:dyDescent="0.45">
      <c r="B41790" s="64" t="s">
        <v>71666</v>
      </c>
      <c r="C41790" s="31">
        <v>4048879893602</v>
      </c>
      <c r="D41790" s="67" t="s">
        <v>71667</v>
      </c>
      <c r="E41790" s="47">
        <v>379.50318000000004</v>
      </c>
      <c r="F41790" s="10">
        <v>7</v>
      </c>
      <c r="G41790" s="10">
        <v>10</v>
      </c>
      <c r="H41790" s="30">
        <v>85444290</v>
      </c>
      <c r="I41790" s="9">
        <v>700705</v>
      </c>
      <c r="J41790" s="52">
        <v>7007050000719</v>
      </c>
      <c r="K41790"/>
      <c r="L41790"/>
      <c r="M41790" s="56"/>
      <c r="N41790"/>
      <c r="O41790"/>
    </row>
    <row r="41791" spans="2:15" x14ac:dyDescent="0.45">
      <c r="B41791" s="64" t="s">
        <v>71668</v>
      </c>
      <c r="C41791" s="31">
        <v>4048879878678</v>
      </c>
      <c r="D41791" s="67" t="s">
        <v>71669</v>
      </c>
      <c r="E41791" s="47">
        <v>412.48355399999997</v>
      </c>
      <c r="F41791" s="10">
        <v>7</v>
      </c>
      <c r="G41791" s="10">
        <v>10</v>
      </c>
      <c r="H41791" s="30">
        <v>85444290</v>
      </c>
      <c r="I41791" s="9">
        <v>700705</v>
      </c>
      <c r="J41791" s="52">
        <v>7007050000719</v>
      </c>
      <c r="K41791"/>
      <c r="L41791"/>
      <c r="M41791" s="56"/>
      <c r="N41791"/>
      <c r="O41791"/>
    </row>
    <row r="41792" spans="2:15" x14ac:dyDescent="0.45">
      <c r="B41792" s="64" t="s">
        <v>71670</v>
      </c>
      <c r="C41792" s="31">
        <v>4048879905336</v>
      </c>
      <c r="D41792" s="67" t="s">
        <v>71671</v>
      </c>
      <c r="E41792" s="47">
        <v>445.22415000000001</v>
      </c>
      <c r="F41792" s="10">
        <v>7</v>
      </c>
      <c r="G41792" s="10">
        <v>10</v>
      </c>
      <c r="H41792" s="30">
        <v>85444290</v>
      </c>
      <c r="I41792" s="9">
        <v>700705</v>
      </c>
      <c r="J41792" s="52">
        <v>7007050000719</v>
      </c>
      <c r="K41792"/>
      <c r="L41792"/>
      <c r="M41792" s="56"/>
      <c r="N41792"/>
      <c r="O41792"/>
    </row>
    <row r="41793" spans="2:15" x14ac:dyDescent="0.45">
      <c r="B41793" s="64" t="s">
        <v>71672</v>
      </c>
      <c r="C41793" s="31">
        <v>4048879879620</v>
      </c>
      <c r="D41793" s="67" t="s">
        <v>71673</v>
      </c>
      <c r="E41793" s="47">
        <v>478.22632199999998</v>
      </c>
      <c r="F41793" s="10">
        <v>7</v>
      </c>
      <c r="G41793" s="10">
        <v>10</v>
      </c>
      <c r="H41793" s="30">
        <v>85444290</v>
      </c>
      <c r="I41793" s="9">
        <v>700705</v>
      </c>
      <c r="J41793" s="52">
        <v>7007050000719</v>
      </c>
      <c r="K41793"/>
      <c r="L41793"/>
      <c r="M41793" s="56"/>
      <c r="N41793"/>
      <c r="O41793"/>
    </row>
    <row r="41794" spans="2:15" x14ac:dyDescent="0.45">
      <c r="B41794" s="64" t="s">
        <v>71674</v>
      </c>
      <c r="C41794" s="31">
        <v>4048879893619</v>
      </c>
      <c r="D41794" s="67" t="s">
        <v>71675</v>
      </c>
      <c r="E41794" s="47">
        <v>510.95601900000008</v>
      </c>
      <c r="F41794" s="10">
        <v>7</v>
      </c>
      <c r="G41794" s="10">
        <v>10</v>
      </c>
      <c r="H41794" s="30">
        <v>85444290</v>
      </c>
      <c r="I41794" s="9">
        <v>700705</v>
      </c>
      <c r="J41794" s="52">
        <v>7007050000719</v>
      </c>
      <c r="K41794"/>
      <c r="L41794"/>
      <c r="M41794" s="56"/>
      <c r="N41794"/>
      <c r="O41794"/>
    </row>
    <row r="41795" spans="2:15" x14ac:dyDescent="0.45">
      <c r="B41795" s="64" t="s">
        <v>71676</v>
      </c>
      <c r="C41795" s="31">
        <v>4048879905329</v>
      </c>
      <c r="D41795" s="67" t="s">
        <v>71677</v>
      </c>
      <c r="E41795" s="47">
        <v>543.8601000000001</v>
      </c>
      <c r="F41795" s="10">
        <v>7</v>
      </c>
      <c r="G41795" s="10">
        <v>10</v>
      </c>
      <c r="H41795" s="30">
        <v>85444290</v>
      </c>
      <c r="I41795" s="9">
        <v>700705</v>
      </c>
      <c r="J41795" s="52">
        <v>7007050000719</v>
      </c>
      <c r="K41795"/>
      <c r="L41795"/>
      <c r="M41795" s="56"/>
      <c r="N41795"/>
      <c r="O41795"/>
    </row>
    <row r="41796" spans="2:15" x14ac:dyDescent="0.45">
      <c r="B41796" s="64" t="s">
        <v>71678</v>
      </c>
      <c r="C41796" s="31">
        <v>4048879893626</v>
      </c>
      <c r="D41796" s="67" t="s">
        <v>71679</v>
      </c>
      <c r="E41796" s="47">
        <v>609.7554540000001</v>
      </c>
      <c r="F41796" s="10">
        <v>7</v>
      </c>
      <c r="G41796" s="10">
        <v>10</v>
      </c>
      <c r="H41796" s="30">
        <v>85444290</v>
      </c>
      <c r="I41796" s="9">
        <v>700705</v>
      </c>
      <c r="J41796" s="52">
        <v>7007050000719</v>
      </c>
      <c r="K41796"/>
      <c r="L41796"/>
      <c r="M41796" s="56"/>
      <c r="N41796"/>
      <c r="O41796"/>
    </row>
    <row r="41797" spans="2:15" x14ac:dyDescent="0.45">
      <c r="B41797" s="64" t="s">
        <v>71680</v>
      </c>
      <c r="C41797" s="31">
        <v>4048879905312</v>
      </c>
      <c r="D41797" s="67" t="s">
        <v>71681</v>
      </c>
      <c r="E41797" s="47">
        <v>675.30204000000003</v>
      </c>
      <c r="F41797" s="10">
        <v>7</v>
      </c>
      <c r="G41797" s="10">
        <v>10</v>
      </c>
      <c r="H41797" s="30">
        <v>85444290</v>
      </c>
      <c r="I41797" s="9">
        <v>700705</v>
      </c>
      <c r="J41797" s="52">
        <v>7007050000719</v>
      </c>
      <c r="K41797"/>
      <c r="L41797"/>
      <c r="M41797" s="56"/>
      <c r="N41797"/>
      <c r="O41797"/>
    </row>
    <row r="41798" spans="2:15" x14ac:dyDescent="0.45">
      <c r="B41798" s="64" t="s">
        <v>71682</v>
      </c>
      <c r="C41798" s="31">
        <v>4048879905305</v>
      </c>
      <c r="D41798" s="67" t="s">
        <v>71683</v>
      </c>
      <c r="E41798" s="47">
        <v>701.63402399999995</v>
      </c>
      <c r="F41798" s="10">
        <v>7</v>
      </c>
      <c r="G41798" s="10">
        <v>10</v>
      </c>
      <c r="H41798" s="30">
        <v>85444290</v>
      </c>
      <c r="I41798" s="9">
        <v>700705</v>
      </c>
      <c r="J41798" s="52">
        <v>7007050000719</v>
      </c>
      <c r="K41798"/>
      <c r="L41798"/>
      <c r="M41798" s="56"/>
      <c r="N41798"/>
      <c r="O41798"/>
    </row>
    <row r="41799" spans="2:15" x14ac:dyDescent="0.45">
      <c r="B41799" s="64" t="s">
        <v>71684</v>
      </c>
      <c r="C41799" s="31">
        <v>4048879111676</v>
      </c>
      <c r="D41799" s="67" t="s">
        <v>71685</v>
      </c>
      <c r="E41799" s="47">
        <v>47.748519000000002</v>
      </c>
      <c r="F41799" s="10">
        <v>7</v>
      </c>
      <c r="G41799" s="10">
        <v>1</v>
      </c>
      <c r="H41799" s="30">
        <v>85444290</v>
      </c>
      <c r="I41799" s="9">
        <v>700705</v>
      </c>
      <c r="J41799" s="52">
        <v>7007050000719</v>
      </c>
      <c r="K41799"/>
      <c r="L41799"/>
      <c r="M41799" s="56"/>
      <c r="N41799"/>
      <c r="O41799"/>
    </row>
    <row r="41800" spans="2:15" x14ac:dyDescent="0.45">
      <c r="B41800" s="64" t="s">
        <v>71686</v>
      </c>
      <c r="C41800" s="31">
        <v>4048879301916</v>
      </c>
      <c r="D41800" s="67" t="s">
        <v>71687</v>
      </c>
      <c r="E41800" s="47">
        <v>48.522348000000001</v>
      </c>
      <c r="F41800" s="10">
        <v>7</v>
      </c>
      <c r="G41800" s="10">
        <v>1</v>
      </c>
      <c r="H41800" s="30">
        <v>85444290</v>
      </c>
      <c r="I41800" s="9">
        <v>700705</v>
      </c>
      <c r="J41800" s="52">
        <v>7007050000719</v>
      </c>
      <c r="K41800"/>
      <c r="L41800"/>
      <c r="M41800" s="56"/>
      <c r="N41800"/>
      <c r="O41800"/>
    </row>
    <row r="41801" spans="2:15" x14ac:dyDescent="0.45">
      <c r="B41801" s="64" t="s">
        <v>71688</v>
      </c>
      <c r="C41801" s="31">
        <v>4048879789592</v>
      </c>
      <c r="D41801" s="67" t="s">
        <v>71689</v>
      </c>
      <c r="E41801" s="47">
        <v>53.31790800000001</v>
      </c>
      <c r="F41801" s="10">
        <v>7</v>
      </c>
      <c r="G41801" s="10">
        <v>1</v>
      </c>
      <c r="H41801" s="30">
        <v>85444290</v>
      </c>
      <c r="I41801" s="9">
        <v>700705</v>
      </c>
      <c r="J41801" s="52">
        <v>7007050000719</v>
      </c>
      <c r="K41801"/>
      <c r="L41801"/>
      <c r="M41801" s="56"/>
      <c r="N41801"/>
      <c r="O41801"/>
    </row>
    <row r="41802" spans="2:15" x14ac:dyDescent="0.45">
      <c r="B41802" s="64" t="s">
        <v>71690</v>
      </c>
      <c r="C41802" s="31">
        <v>4048879707008</v>
      </c>
      <c r="D41802" s="67" t="s">
        <v>71691</v>
      </c>
      <c r="E41802" s="47">
        <v>55.007253000000006</v>
      </c>
      <c r="F41802" s="10">
        <v>7</v>
      </c>
      <c r="G41802" s="10">
        <v>1</v>
      </c>
      <c r="H41802" s="30">
        <v>85444290</v>
      </c>
      <c r="I41802" s="9">
        <v>700705</v>
      </c>
      <c r="J41802" s="52">
        <v>7007050000719</v>
      </c>
      <c r="K41802"/>
      <c r="L41802"/>
      <c r="M41802" s="56"/>
      <c r="N41802"/>
      <c r="O41802"/>
    </row>
    <row r="41803" spans="2:15" x14ac:dyDescent="0.45">
      <c r="B41803" s="64" t="s">
        <v>71692</v>
      </c>
      <c r="C41803" s="31">
        <v>4048879789707</v>
      </c>
      <c r="D41803" s="67" t="s">
        <v>71693</v>
      </c>
      <c r="E41803" s="47">
        <v>57.034466999999999</v>
      </c>
      <c r="F41803" s="10">
        <v>7</v>
      </c>
      <c r="G41803" s="10">
        <v>1</v>
      </c>
      <c r="H41803" s="30">
        <v>85444290</v>
      </c>
      <c r="I41803" s="9">
        <v>700705</v>
      </c>
      <c r="J41803" s="52">
        <v>7007050000719</v>
      </c>
      <c r="K41803"/>
      <c r="L41803"/>
      <c r="M41803" s="56"/>
      <c r="N41803"/>
      <c r="O41803"/>
    </row>
    <row r="41804" spans="2:15" x14ac:dyDescent="0.45">
      <c r="B41804" s="64" t="s">
        <v>71694</v>
      </c>
      <c r="C41804" s="31">
        <v>4048879789714</v>
      </c>
      <c r="D41804" s="67" t="s">
        <v>71695</v>
      </c>
      <c r="E41804" s="47">
        <v>57.459528000000006</v>
      </c>
      <c r="F41804" s="10">
        <v>7</v>
      </c>
      <c r="G41804" s="10">
        <v>1</v>
      </c>
      <c r="H41804" s="30">
        <v>85444290</v>
      </c>
      <c r="I41804" s="9">
        <v>700705</v>
      </c>
      <c r="J41804" s="52">
        <v>7007050000719</v>
      </c>
      <c r="K41804"/>
      <c r="L41804"/>
      <c r="M41804" s="56"/>
      <c r="N41804"/>
      <c r="O41804"/>
    </row>
    <row r="41805" spans="2:15" x14ac:dyDescent="0.45">
      <c r="B41805" s="64" t="s">
        <v>71696</v>
      </c>
      <c r="C41805" s="31">
        <v>4048879789721</v>
      </c>
      <c r="D41805" s="67" t="s">
        <v>71697</v>
      </c>
      <c r="E41805" s="47">
        <v>58.473135000000006</v>
      </c>
      <c r="F41805" s="10">
        <v>7</v>
      </c>
      <c r="G41805" s="10">
        <v>1</v>
      </c>
      <c r="H41805" s="30">
        <v>85444290</v>
      </c>
      <c r="I41805" s="9">
        <v>700705</v>
      </c>
      <c r="J41805" s="52">
        <v>7007050000719</v>
      </c>
      <c r="K41805"/>
      <c r="L41805"/>
      <c r="M41805" s="56"/>
      <c r="N41805"/>
      <c r="O41805"/>
    </row>
    <row r="41806" spans="2:15" x14ac:dyDescent="0.45">
      <c r="B41806" s="64" t="s">
        <v>71698</v>
      </c>
      <c r="C41806" s="31">
        <v>4048879289306</v>
      </c>
      <c r="D41806" s="67" t="s">
        <v>71699</v>
      </c>
      <c r="E41806" s="47">
        <v>59.824611000000004</v>
      </c>
      <c r="F41806" s="10">
        <v>7</v>
      </c>
      <c r="G41806" s="10">
        <v>1</v>
      </c>
      <c r="H41806" s="30">
        <v>85444290</v>
      </c>
      <c r="I41806" s="9">
        <v>700705</v>
      </c>
      <c r="J41806" s="52">
        <v>7007050000719</v>
      </c>
      <c r="K41806"/>
      <c r="L41806"/>
      <c r="M41806" s="56"/>
      <c r="N41806"/>
      <c r="O41806"/>
    </row>
    <row r="41807" spans="2:15" x14ac:dyDescent="0.45">
      <c r="B41807" s="64" t="s">
        <v>71700</v>
      </c>
      <c r="C41807" s="31">
        <v>4048879789738</v>
      </c>
      <c r="D41807" s="67" t="s">
        <v>71701</v>
      </c>
      <c r="E41807" s="47">
        <v>60.413157000000005</v>
      </c>
      <c r="F41807" s="10">
        <v>7</v>
      </c>
      <c r="G41807" s="10">
        <v>1</v>
      </c>
      <c r="H41807" s="30">
        <v>85444290</v>
      </c>
      <c r="I41807" s="9">
        <v>700705</v>
      </c>
      <c r="J41807" s="52">
        <v>7007050000719</v>
      </c>
      <c r="K41807"/>
      <c r="L41807"/>
      <c r="M41807" s="56"/>
      <c r="N41807"/>
      <c r="O41807"/>
    </row>
    <row r="41808" spans="2:15" x14ac:dyDescent="0.45">
      <c r="B41808" s="64" t="s">
        <v>71702</v>
      </c>
      <c r="C41808" s="31">
        <v>4048879789745</v>
      </c>
      <c r="D41808" s="67" t="s">
        <v>71703</v>
      </c>
      <c r="E41808" s="47">
        <v>61.753734000000001</v>
      </c>
      <c r="F41808" s="10">
        <v>7</v>
      </c>
      <c r="G41808" s="10">
        <v>1</v>
      </c>
      <c r="H41808" s="30">
        <v>85444290</v>
      </c>
      <c r="I41808" s="9">
        <v>700705</v>
      </c>
      <c r="J41808" s="52">
        <v>7007050000719</v>
      </c>
      <c r="K41808"/>
      <c r="L41808"/>
      <c r="M41808" s="56"/>
      <c r="N41808"/>
      <c r="O41808"/>
    </row>
    <row r="41809" spans="2:15" x14ac:dyDescent="0.45">
      <c r="B41809" s="64" t="s">
        <v>71704</v>
      </c>
      <c r="C41809" s="31">
        <v>4048879800396</v>
      </c>
      <c r="D41809" s="67" t="s">
        <v>71705</v>
      </c>
      <c r="E41809" s="47">
        <v>62.429472000000011</v>
      </c>
      <c r="F41809" s="10">
        <v>7</v>
      </c>
      <c r="G41809" s="10">
        <v>1</v>
      </c>
      <c r="H41809" s="30">
        <v>85444290</v>
      </c>
      <c r="I41809" s="9">
        <v>700705</v>
      </c>
      <c r="J41809" s="52">
        <v>7007050000719</v>
      </c>
      <c r="K41809"/>
      <c r="L41809"/>
      <c r="M41809" s="56"/>
      <c r="N41809"/>
      <c r="O41809"/>
    </row>
    <row r="41810" spans="2:15" x14ac:dyDescent="0.45">
      <c r="B41810" s="64" t="s">
        <v>71706</v>
      </c>
      <c r="C41810" s="31">
        <v>4048879111669</v>
      </c>
      <c r="D41810" s="67" t="s">
        <v>71707</v>
      </c>
      <c r="E41810" s="47">
        <v>64.543878000000007</v>
      </c>
      <c r="F41810" s="10">
        <v>7</v>
      </c>
      <c r="G41810" s="10">
        <v>1</v>
      </c>
      <c r="H41810" s="30">
        <v>85444290</v>
      </c>
      <c r="I41810" s="9">
        <v>700705</v>
      </c>
      <c r="J41810" s="52">
        <v>7007050000719</v>
      </c>
      <c r="K41810"/>
      <c r="L41810"/>
      <c r="M41810" s="56"/>
      <c r="N41810"/>
      <c r="O41810"/>
    </row>
    <row r="41811" spans="2:15" x14ac:dyDescent="0.45">
      <c r="B41811" s="64" t="s">
        <v>71708</v>
      </c>
      <c r="C41811" s="31">
        <v>4048879310185</v>
      </c>
      <c r="D41811" s="67" t="s">
        <v>71709</v>
      </c>
      <c r="E41811" s="47">
        <v>73.906119000000004</v>
      </c>
      <c r="F41811" s="10">
        <v>7</v>
      </c>
      <c r="G41811" s="10">
        <v>10</v>
      </c>
      <c r="H41811" s="30">
        <v>85444290</v>
      </c>
      <c r="I41811" s="9">
        <v>700705</v>
      </c>
      <c r="J41811" s="52">
        <v>7007050000719</v>
      </c>
      <c r="K41811"/>
      <c r="L41811"/>
      <c r="M41811" s="56"/>
      <c r="N41811"/>
      <c r="O41811"/>
    </row>
    <row r="41812" spans="2:15" x14ac:dyDescent="0.45">
      <c r="B41812" s="64" t="s">
        <v>71710</v>
      </c>
      <c r="C41812" s="31">
        <v>4048879111652</v>
      </c>
      <c r="D41812" s="67" t="s">
        <v>71711</v>
      </c>
      <c r="E41812" s="47">
        <v>92.728692000000009</v>
      </c>
      <c r="F41812" s="10">
        <v>7</v>
      </c>
      <c r="G41812" s="10">
        <v>1</v>
      </c>
      <c r="H41812" s="30">
        <v>85444290</v>
      </c>
      <c r="I41812" s="9">
        <v>700705</v>
      </c>
      <c r="J41812" s="52">
        <v>7007050000719</v>
      </c>
      <c r="K41812"/>
      <c r="L41812"/>
      <c r="M41812" s="56"/>
      <c r="N41812"/>
      <c r="O41812"/>
    </row>
    <row r="41813" spans="2:15" x14ac:dyDescent="0.45">
      <c r="B41813" s="64" t="s">
        <v>71712</v>
      </c>
      <c r="C41813" s="31">
        <v>4048879706995</v>
      </c>
      <c r="D41813" s="67" t="s">
        <v>71713</v>
      </c>
      <c r="E41813" s="47">
        <v>139.72517999999999</v>
      </c>
      <c r="F41813" s="10">
        <v>7</v>
      </c>
      <c r="G41813" s="10">
        <v>1</v>
      </c>
      <c r="H41813" s="30">
        <v>85444290</v>
      </c>
      <c r="I41813" s="9">
        <v>700705</v>
      </c>
      <c r="J41813" s="52">
        <v>7007050000719</v>
      </c>
      <c r="K41813"/>
      <c r="L41813"/>
      <c r="M41813" s="56"/>
      <c r="N41813"/>
      <c r="O41813"/>
    </row>
    <row r="41814" spans="2:15" x14ac:dyDescent="0.45">
      <c r="B41814" s="64" t="s">
        <v>71714</v>
      </c>
      <c r="C41814" s="31">
        <v>4048879828536</v>
      </c>
      <c r="D41814" s="67" t="s">
        <v>71715</v>
      </c>
      <c r="E41814" s="47">
        <v>186.71076900000003</v>
      </c>
      <c r="F41814" s="10">
        <v>7</v>
      </c>
      <c r="G41814" s="10">
        <v>1</v>
      </c>
      <c r="H41814" s="30">
        <v>85444290</v>
      </c>
      <c r="I41814" s="9">
        <v>700705</v>
      </c>
      <c r="J41814" s="52">
        <v>7007050000719</v>
      </c>
      <c r="K41814"/>
      <c r="L41814"/>
      <c r="M41814" s="56"/>
      <c r="N41814"/>
      <c r="O41814"/>
    </row>
    <row r="41815" spans="2:15" x14ac:dyDescent="0.45">
      <c r="B41815" s="64" t="s">
        <v>71716</v>
      </c>
      <c r="C41815" s="31">
        <v>4048879828543</v>
      </c>
      <c r="D41815" s="67" t="s">
        <v>71717</v>
      </c>
      <c r="E41815" s="47">
        <v>233.79444900000001</v>
      </c>
      <c r="F41815" s="10">
        <v>7</v>
      </c>
      <c r="G41815" s="10">
        <v>1</v>
      </c>
      <c r="H41815" s="30">
        <v>85444290</v>
      </c>
      <c r="I41815" s="9">
        <v>700705</v>
      </c>
      <c r="J41815" s="52">
        <v>7007050000719</v>
      </c>
      <c r="K41815"/>
      <c r="L41815"/>
      <c r="M41815" s="56"/>
      <c r="N41815"/>
      <c r="O41815"/>
    </row>
    <row r="41816" spans="2:15" x14ac:dyDescent="0.45">
      <c r="B41816" s="64" t="s">
        <v>71718</v>
      </c>
      <c r="C41816" s="31">
        <v>4048879887847</v>
      </c>
      <c r="D41816" s="67" t="s">
        <v>71719</v>
      </c>
      <c r="E41816" s="47">
        <v>50.211693000000004</v>
      </c>
      <c r="F41816" s="10">
        <v>7</v>
      </c>
      <c r="G41816" s="10">
        <v>10</v>
      </c>
      <c r="H41816" s="30">
        <v>85444290</v>
      </c>
      <c r="I41816" s="9">
        <v>700705</v>
      </c>
      <c r="J41816" s="52">
        <v>7007050000719</v>
      </c>
      <c r="K41816"/>
      <c r="L41816"/>
      <c r="M41816" s="56"/>
      <c r="N41816"/>
      <c r="O41816"/>
    </row>
    <row r="41817" spans="2:15" x14ac:dyDescent="0.45">
      <c r="B41817" s="64" t="s">
        <v>71720</v>
      </c>
      <c r="C41817" s="31">
        <v>4048879887854</v>
      </c>
      <c r="D41817" s="67" t="s">
        <v>71721</v>
      </c>
      <c r="E41817" s="47">
        <v>53.993646000000005</v>
      </c>
      <c r="F41817" s="10">
        <v>7</v>
      </c>
      <c r="G41817" s="10">
        <v>10</v>
      </c>
      <c r="H41817" s="30">
        <v>85444290</v>
      </c>
      <c r="I41817" s="9">
        <v>700705</v>
      </c>
      <c r="J41817" s="52">
        <v>7007050000719</v>
      </c>
      <c r="K41817"/>
      <c r="L41817"/>
      <c r="M41817" s="56"/>
      <c r="N41817"/>
      <c r="O41817"/>
    </row>
    <row r="41818" spans="2:15" x14ac:dyDescent="0.45">
      <c r="B41818" s="64" t="s">
        <v>71722</v>
      </c>
      <c r="C41818" s="31">
        <v>4048879707015</v>
      </c>
      <c r="D41818" s="67" t="s">
        <v>71723</v>
      </c>
      <c r="E41818" s="47">
        <v>55.519506000000007</v>
      </c>
      <c r="F41818" s="10">
        <v>7</v>
      </c>
      <c r="G41818" s="10">
        <v>10</v>
      </c>
      <c r="H41818" s="30">
        <v>85444290</v>
      </c>
      <c r="I41818" s="9">
        <v>700705</v>
      </c>
      <c r="J41818" s="52">
        <v>7007050000719</v>
      </c>
      <c r="K41818"/>
      <c r="L41818"/>
      <c r="M41818" s="56"/>
      <c r="N41818"/>
      <c r="O41818"/>
    </row>
    <row r="41819" spans="2:15" x14ac:dyDescent="0.45">
      <c r="B41819" s="64" t="s">
        <v>71724</v>
      </c>
      <c r="C41819" s="31">
        <v>4048879717618</v>
      </c>
      <c r="D41819" s="67" t="s">
        <v>71725</v>
      </c>
      <c r="E41819" s="47">
        <v>65.219616000000016</v>
      </c>
      <c r="F41819" s="10">
        <v>7</v>
      </c>
      <c r="G41819" s="10">
        <v>10</v>
      </c>
      <c r="H41819" s="30">
        <v>85444290</v>
      </c>
      <c r="I41819" s="9">
        <v>700705</v>
      </c>
      <c r="J41819" s="52">
        <v>7007050000719</v>
      </c>
      <c r="K41819"/>
      <c r="L41819"/>
      <c r="M41819" s="56"/>
      <c r="N41819"/>
      <c r="O41819"/>
    </row>
    <row r="41820" spans="2:15" x14ac:dyDescent="0.45">
      <c r="B41820" s="64" t="s">
        <v>71726</v>
      </c>
      <c r="C41820" s="31">
        <v>4048879717601</v>
      </c>
      <c r="D41820" s="67" t="s">
        <v>71727</v>
      </c>
      <c r="E41820" s="47">
        <v>94.156461000000007</v>
      </c>
      <c r="F41820" s="10">
        <v>7</v>
      </c>
      <c r="G41820" s="10">
        <v>10</v>
      </c>
      <c r="H41820" s="30">
        <v>85444290</v>
      </c>
      <c r="I41820" s="9">
        <v>700705</v>
      </c>
      <c r="J41820" s="52">
        <v>7007050000719</v>
      </c>
      <c r="K41820"/>
      <c r="L41820"/>
      <c r="M41820" s="56"/>
      <c r="N41820"/>
      <c r="O41820"/>
    </row>
    <row r="41821" spans="2:15" x14ac:dyDescent="0.45">
      <c r="B41821" s="64" t="s">
        <v>71728</v>
      </c>
      <c r="C41821" s="31">
        <v>4048879460521</v>
      </c>
      <c r="D41821" s="67" t="s">
        <v>71729</v>
      </c>
      <c r="E41821" s="47">
        <v>142.42813200000003</v>
      </c>
      <c r="F41821" s="10">
        <v>7</v>
      </c>
      <c r="G41821" s="10">
        <v>10</v>
      </c>
      <c r="H41821" s="30">
        <v>85444290</v>
      </c>
      <c r="I41821" s="9">
        <v>700705</v>
      </c>
      <c r="J41821" s="52">
        <v>7007050000719</v>
      </c>
      <c r="K41821"/>
      <c r="L41821"/>
      <c r="M41821" s="56"/>
      <c r="N41821"/>
      <c r="O41821"/>
    </row>
    <row r="41822" spans="2:15" x14ac:dyDescent="0.45">
      <c r="B41822" s="64" t="s">
        <v>71730</v>
      </c>
      <c r="C41822" s="31">
        <v>4048879460552</v>
      </c>
      <c r="D41822" s="67" t="s">
        <v>71731</v>
      </c>
      <c r="E41822" s="47">
        <v>239.01507000000004</v>
      </c>
      <c r="F41822" s="10">
        <v>7</v>
      </c>
      <c r="G41822" s="10">
        <v>10</v>
      </c>
      <c r="H41822" s="30">
        <v>85444290</v>
      </c>
      <c r="I41822" s="9">
        <v>700705</v>
      </c>
      <c r="J41822" s="52">
        <v>7007050000719</v>
      </c>
      <c r="K41822"/>
      <c r="L41822"/>
      <c r="M41822" s="56"/>
      <c r="N41822"/>
      <c r="O41822"/>
    </row>
    <row r="41823" spans="2:15" x14ac:dyDescent="0.45">
      <c r="B41823" s="64" t="s">
        <v>71732</v>
      </c>
      <c r="C41823" s="31">
        <v>4048879790154</v>
      </c>
      <c r="D41823" s="67" t="s">
        <v>71733</v>
      </c>
      <c r="E41823" s="47">
        <v>61.176087000000003</v>
      </c>
      <c r="F41823" s="10">
        <v>7</v>
      </c>
      <c r="G41823" s="10">
        <v>1</v>
      </c>
      <c r="H41823" s="30">
        <v>85444290</v>
      </c>
      <c r="I41823" s="9">
        <v>700705</v>
      </c>
      <c r="J41823" s="52">
        <v>7007050000719</v>
      </c>
      <c r="K41823"/>
      <c r="L41823"/>
      <c r="M41823" s="56"/>
      <c r="N41823"/>
      <c r="O41823"/>
    </row>
    <row r="41824" spans="2:15" x14ac:dyDescent="0.45">
      <c r="B41824" s="64" t="s">
        <v>71734</v>
      </c>
      <c r="C41824" s="31">
        <v>4048879856102</v>
      </c>
      <c r="D41824" s="67" t="s">
        <v>71735</v>
      </c>
      <c r="E41824" s="47">
        <v>133.21847700000001</v>
      </c>
      <c r="F41824" s="10">
        <v>7</v>
      </c>
      <c r="G41824" s="10">
        <v>1</v>
      </c>
      <c r="H41824" s="30">
        <v>85444290</v>
      </c>
      <c r="I41824" s="9">
        <v>700705</v>
      </c>
      <c r="J41824" s="52">
        <v>7007050000719</v>
      </c>
      <c r="K41824"/>
      <c r="L41824"/>
      <c r="M41824" s="56"/>
      <c r="N41824"/>
      <c r="O41824"/>
    </row>
    <row r="41825" spans="2:15" x14ac:dyDescent="0.45">
      <c r="B41825" s="64" t="s">
        <v>71736</v>
      </c>
      <c r="C41825" s="31">
        <v>4048879878623</v>
      </c>
      <c r="D41825" s="67" t="s">
        <v>71737</v>
      </c>
      <c r="E41825" s="47">
        <v>110.95182</v>
      </c>
      <c r="F41825" s="10">
        <v>7</v>
      </c>
      <c r="G41825" s="10">
        <v>10</v>
      </c>
      <c r="H41825" s="30">
        <v>85444290</v>
      </c>
      <c r="I41825" s="9">
        <v>700705</v>
      </c>
      <c r="J41825" s="52">
        <v>7007050000719</v>
      </c>
      <c r="K41825"/>
      <c r="L41825"/>
      <c r="M41825" s="56"/>
      <c r="N41825"/>
      <c r="O41825"/>
    </row>
    <row r="41826" spans="2:15" x14ac:dyDescent="0.45">
      <c r="B41826" s="64" t="s">
        <v>71738</v>
      </c>
      <c r="C41826" s="31">
        <v>4048879911368</v>
      </c>
      <c r="D41826" s="67" t="s">
        <v>71739</v>
      </c>
      <c r="E41826" s="47">
        <v>337.98888900000009</v>
      </c>
      <c r="F41826" s="10">
        <v>7</v>
      </c>
      <c r="G41826" s="10">
        <v>10</v>
      </c>
      <c r="H41826" s="30">
        <v>85444290</v>
      </c>
      <c r="I41826" s="9">
        <v>700705</v>
      </c>
      <c r="J41826" s="52">
        <v>7007050000719</v>
      </c>
      <c r="K41826"/>
      <c r="L41826"/>
      <c r="M41826" s="56"/>
      <c r="N41826"/>
      <c r="O41826"/>
    </row>
    <row r="41827" spans="2:15" x14ac:dyDescent="0.45">
      <c r="B41827" s="64" t="s">
        <v>71740</v>
      </c>
      <c r="C41827" s="31">
        <v>4048879889650</v>
      </c>
      <c r="D41827" s="67" t="s">
        <v>71741</v>
      </c>
      <c r="E41827" s="47">
        <v>357.90136200000006</v>
      </c>
      <c r="F41827" s="10">
        <v>7</v>
      </c>
      <c r="G41827" s="10">
        <v>10</v>
      </c>
      <c r="H41827" s="30">
        <v>85444290</v>
      </c>
      <c r="I41827" s="9">
        <v>700705</v>
      </c>
      <c r="J41827" s="52">
        <v>7007050000719</v>
      </c>
      <c r="K41827"/>
      <c r="L41827"/>
      <c r="M41827" s="56"/>
      <c r="N41827"/>
      <c r="O41827"/>
    </row>
    <row r="41828" spans="2:15" x14ac:dyDescent="0.45">
      <c r="B41828" s="64" t="s">
        <v>71742</v>
      </c>
      <c r="C41828" s="31">
        <v>4048879893251</v>
      </c>
      <c r="D41828" s="67" t="s">
        <v>71743</v>
      </c>
      <c r="E41828" s="47">
        <v>386.84910600000001</v>
      </c>
      <c r="F41828" s="10">
        <v>7</v>
      </c>
      <c r="G41828" s="10">
        <v>10</v>
      </c>
      <c r="H41828" s="30">
        <v>85444290</v>
      </c>
      <c r="I41828" s="9">
        <v>700705</v>
      </c>
      <c r="J41828" s="52">
        <v>7007050000719</v>
      </c>
      <c r="K41828"/>
      <c r="L41828"/>
      <c r="M41828" s="56"/>
      <c r="N41828"/>
      <c r="O41828"/>
    </row>
    <row r="41829" spans="2:15" x14ac:dyDescent="0.45">
      <c r="B41829" s="64" t="s">
        <v>71744</v>
      </c>
      <c r="C41829" s="31">
        <v>4048879889667</v>
      </c>
      <c r="D41829" s="67" t="s">
        <v>71745</v>
      </c>
      <c r="E41829" s="47">
        <v>427.07731500000006</v>
      </c>
      <c r="F41829" s="10">
        <v>7</v>
      </c>
      <c r="G41829" s="10">
        <v>10</v>
      </c>
      <c r="H41829" s="30">
        <v>85444290</v>
      </c>
      <c r="I41829" s="9">
        <v>700705</v>
      </c>
      <c r="J41829" s="52">
        <v>7007050000719</v>
      </c>
      <c r="K41829"/>
      <c r="L41829"/>
      <c r="M41829" s="56"/>
      <c r="N41829"/>
      <c r="O41829"/>
    </row>
    <row r="41830" spans="2:15" x14ac:dyDescent="0.45">
      <c r="B41830" s="64" t="s">
        <v>71746</v>
      </c>
      <c r="C41830" s="31">
        <v>4048879879606</v>
      </c>
      <c r="D41830" s="67" t="s">
        <v>71747</v>
      </c>
      <c r="E41830" s="47">
        <v>444.72279600000007</v>
      </c>
      <c r="F41830" s="10">
        <v>7</v>
      </c>
      <c r="G41830" s="10">
        <v>10</v>
      </c>
      <c r="H41830" s="30">
        <v>85444290</v>
      </c>
      <c r="I41830" s="9">
        <v>700705</v>
      </c>
      <c r="J41830" s="52">
        <v>7007050000719</v>
      </c>
      <c r="K41830"/>
      <c r="L41830"/>
      <c r="M41830" s="56"/>
      <c r="N41830"/>
      <c r="O41830"/>
    </row>
    <row r="41831" spans="2:15" x14ac:dyDescent="0.45">
      <c r="B41831" s="64" t="s">
        <v>71748</v>
      </c>
      <c r="C41831" s="31">
        <v>4048879879613</v>
      </c>
      <c r="D41831" s="67" t="s">
        <v>71749</v>
      </c>
      <c r="E41831" s="47">
        <v>473.583348</v>
      </c>
      <c r="F41831" s="10">
        <v>7</v>
      </c>
      <c r="G41831" s="10">
        <v>10</v>
      </c>
      <c r="H41831" s="30">
        <v>85444290</v>
      </c>
      <c r="I41831" s="9">
        <v>700705</v>
      </c>
      <c r="J41831" s="52">
        <v>7007050000719</v>
      </c>
      <c r="K41831"/>
      <c r="L41831"/>
      <c r="M41831" s="56"/>
      <c r="N41831"/>
      <c r="O41831"/>
    </row>
    <row r="41832" spans="2:15" x14ac:dyDescent="0.45">
      <c r="B41832" s="64" t="s">
        <v>71750</v>
      </c>
      <c r="C41832" s="31">
        <v>4048879588119</v>
      </c>
      <c r="D41832" s="67" t="s">
        <v>71751</v>
      </c>
      <c r="E41832" s="47">
        <v>47.933802000000007</v>
      </c>
      <c r="F41832" s="10">
        <v>7</v>
      </c>
      <c r="G41832" s="10">
        <v>10</v>
      </c>
      <c r="H41832" s="30">
        <v>85444290</v>
      </c>
      <c r="I41832" s="9">
        <v>700705</v>
      </c>
      <c r="J41832" s="52">
        <v>7007050000719</v>
      </c>
      <c r="K41832"/>
      <c r="L41832"/>
      <c r="M41832" s="56"/>
      <c r="N41832"/>
      <c r="O41832"/>
    </row>
    <row r="41833" spans="2:15" x14ac:dyDescent="0.45">
      <c r="B41833" s="64" t="s">
        <v>71752</v>
      </c>
      <c r="C41833" s="31">
        <v>4048879324229</v>
      </c>
      <c r="D41833" s="67" t="s">
        <v>71753</v>
      </c>
      <c r="E41833" s="47">
        <v>60.325965000000011</v>
      </c>
      <c r="F41833" s="10">
        <v>7</v>
      </c>
      <c r="G41833" s="10">
        <v>10</v>
      </c>
      <c r="H41833" s="30">
        <v>85444290</v>
      </c>
      <c r="I41833" s="9">
        <v>700705</v>
      </c>
      <c r="J41833" s="52">
        <v>7007050000719</v>
      </c>
      <c r="K41833"/>
      <c r="L41833"/>
      <c r="M41833" s="56"/>
      <c r="N41833"/>
      <c r="O41833"/>
    </row>
    <row r="41834" spans="2:15" x14ac:dyDescent="0.45">
      <c r="B41834" s="64" t="s">
        <v>71754</v>
      </c>
      <c r="C41834" s="31">
        <v>4048879111645</v>
      </c>
      <c r="D41834" s="67" t="s">
        <v>71755</v>
      </c>
      <c r="E41834" s="47">
        <v>76.859747999999996</v>
      </c>
      <c r="F41834" s="10">
        <v>7</v>
      </c>
      <c r="G41834" s="10">
        <v>10</v>
      </c>
      <c r="H41834" s="30">
        <v>85444290</v>
      </c>
      <c r="I41834" s="9">
        <v>700705</v>
      </c>
      <c r="J41834" s="52">
        <v>7007050000719</v>
      </c>
      <c r="K41834"/>
      <c r="L41834"/>
      <c r="M41834" s="56"/>
      <c r="N41834"/>
      <c r="O41834"/>
    </row>
    <row r="41835" spans="2:15" x14ac:dyDescent="0.45">
      <c r="B41835" s="64" t="s">
        <v>71756</v>
      </c>
      <c r="C41835" s="31">
        <v>4048879720359</v>
      </c>
      <c r="D41835" s="67" t="s">
        <v>71757</v>
      </c>
      <c r="E41835" s="47">
        <v>85.055796000000015</v>
      </c>
      <c r="F41835" s="10">
        <v>7</v>
      </c>
      <c r="G41835" s="10">
        <v>10</v>
      </c>
      <c r="H41835" s="30">
        <v>85444290</v>
      </c>
      <c r="I41835" s="9">
        <v>700705</v>
      </c>
      <c r="J41835" s="52">
        <v>7007050000719</v>
      </c>
      <c r="K41835"/>
      <c r="L41835"/>
      <c r="M41835" s="56"/>
      <c r="N41835"/>
      <c r="O41835"/>
    </row>
    <row r="41836" spans="2:15" x14ac:dyDescent="0.45">
      <c r="B41836" s="64" t="s">
        <v>71758</v>
      </c>
      <c r="C41836" s="31">
        <v>4048879287630</v>
      </c>
      <c r="D41836" s="67" t="s">
        <v>71759</v>
      </c>
      <c r="E41836" s="47">
        <v>118.11246300000002</v>
      </c>
      <c r="F41836" s="10">
        <v>7</v>
      </c>
      <c r="G41836" s="10">
        <v>10</v>
      </c>
      <c r="H41836" s="30">
        <v>85444290</v>
      </c>
      <c r="I41836" s="9">
        <v>700705</v>
      </c>
      <c r="J41836" s="52">
        <v>7007050000719</v>
      </c>
      <c r="K41836"/>
      <c r="L41836"/>
      <c r="M41836" s="56"/>
      <c r="N41836"/>
      <c r="O41836"/>
    </row>
    <row r="41837" spans="2:15" x14ac:dyDescent="0.45">
      <c r="B41837" s="64" t="s">
        <v>71760</v>
      </c>
      <c r="C41837" s="31">
        <v>4065909048863</v>
      </c>
      <c r="D41837" s="67" t="s">
        <v>71761</v>
      </c>
      <c r="E41837" s="47">
        <v>134.75205331165927</v>
      </c>
      <c r="F41837" s="10">
        <v>7</v>
      </c>
      <c r="G41837" s="10">
        <v>1</v>
      </c>
      <c r="H41837" s="30">
        <v>85444290</v>
      </c>
      <c r="I41837" s="9">
        <v>700705</v>
      </c>
      <c r="J41837" s="52">
        <v>7007050000719</v>
      </c>
      <c r="K41837"/>
      <c r="L41837"/>
      <c r="M41837" s="56"/>
      <c r="N41837"/>
      <c r="O41837"/>
    </row>
    <row r="41838" spans="2:15" x14ac:dyDescent="0.45">
      <c r="B41838" s="64" t="s">
        <v>71762</v>
      </c>
      <c r="C41838" s="31">
        <v>4048879286824</v>
      </c>
      <c r="D41838" s="67" t="s">
        <v>71763</v>
      </c>
      <c r="E41838" s="47">
        <v>159.55046099999998</v>
      </c>
      <c r="F41838" s="10">
        <v>7</v>
      </c>
      <c r="G41838" s="10">
        <v>10</v>
      </c>
      <c r="H41838" s="30">
        <v>85444290</v>
      </c>
      <c r="I41838" s="9">
        <v>700705</v>
      </c>
      <c r="J41838" s="52">
        <v>7007050000719</v>
      </c>
      <c r="K41838"/>
      <c r="L41838"/>
      <c r="M41838" s="56"/>
      <c r="N41838"/>
      <c r="O41838"/>
    </row>
    <row r="41839" spans="2:15" x14ac:dyDescent="0.45">
      <c r="B41839" s="64" t="s">
        <v>71764</v>
      </c>
      <c r="C41839" s="31">
        <v>4048879327442</v>
      </c>
      <c r="D41839" s="67" t="s">
        <v>71765</v>
      </c>
      <c r="E41839" s="47">
        <v>200.80317600000004</v>
      </c>
      <c r="F41839" s="10">
        <v>7</v>
      </c>
      <c r="G41839" s="10">
        <v>10</v>
      </c>
      <c r="H41839" s="30">
        <v>85444290</v>
      </c>
      <c r="I41839" s="9">
        <v>700705</v>
      </c>
      <c r="J41839" s="52">
        <v>7007050000719</v>
      </c>
      <c r="K41839"/>
      <c r="L41839"/>
      <c r="M41839" s="56"/>
      <c r="N41839"/>
      <c r="O41839"/>
    </row>
    <row r="41840" spans="2:15" x14ac:dyDescent="0.45">
      <c r="B41840" s="64" t="s">
        <v>71766</v>
      </c>
      <c r="C41840" s="31">
        <v>4048879544979</v>
      </c>
      <c r="D41840" s="67" t="s">
        <v>71767</v>
      </c>
      <c r="E41840" s="47">
        <v>61.939017000000007</v>
      </c>
      <c r="F41840" s="10">
        <v>7</v>
      </c>
      <c r="G41840" s="10">
        <v>1</v>
      </c>
      <c r="H41840" s="30">
        <v>85444290</v>
      </c>
      <c r="I41840" s="9">
        <v>700705</v>
      </c>
      <c r="J41840" s="52">
        <v>7007050000720</v>
      </c>
      <c r="K41840"/>
      <c r="L41840"/>
      <c r="M41840" s="56"/>
      <c r="N41840"/>
      <c r="O41840"/>
    </row>
    <row r="41841" spans="2:15" x14ac:dyDescent="0.45">
      <c r="B41841" s="64" t="s">
        <v>71768</v>
      </c>
      <c r="C41841" s="31">
        <v>4048879684774</v>
      </c>
      <c r="D41841" s="67" t="s">
        <v>71769</v>
      </c>
      <c r="E41841" s="47">
        <v>62.26598700000001</v>
      </c>
      <c r="F41841" s="10">
        <v>7</v>
      </c>
      <c r="G41841" s="10">
        <v>1</v>
      </c>
      <c r="H41841" s="30">
        <v>85444290</v>
      </c>
      <c r="I41841" s="9">
        <v>700705</v>
      </c>
      <c r="J41841" s="52">
        <v>7007050000720</v>
      </c>
      <c r="K41841"/>
      <c r="L41841"/>
      <c r="M41841" s="56"/>
      <c r="N41841"/>
      <c r="O41841"/>
    </row>
    <row r="41842" spans="2:15" x14ac:dyDescent="0.45">
      <c r="B41842" s="64" t="s">
        <v>71770</v>
      </c>
      <c r="C41842" s="31">
        <v>4048879111638</v>
      </c>
      <c r="D41842" s="67" t="s">
        <v>71771</v>
      </c>
      <c r="E41842" s="47">
        <v>62.941725000000005</v>
      </c>
      <c r="F41842" s="10">
        <v>7</v>
      </c>
      <c r="G41842" s="10">
        <v>1</v>
      </c>
      <c r="H41842" s="30">
        <v>85444290</v>
      </c>
      <c r="I41842" s="9">
        <v>700705</v>
      </c>
      <c r="J41842" s="52">
        <v>7007050000720</v>
      </c>
      <c r="K41842"/>
      <c r="L41842"/>
      <c r="M41842" s="56"/>
      <c r="N41842"/>
      <c r="O41842"/>
    </row>
    <row r="41843" spans="2:15" x14ac:dyDescent="0.45">
      <c r="B41843" s="64" t="s">
        <v>71772</v>
      </c>
      <c r="C41843" s="31">
        <v>4048879111621</v>
      </c>
      <c r="D41843" s="67" t="s">
        <v>71773</v>
      </c>
      <c r="E41843" s="47">
        <v>65.121525000000005</v>
      </c>
      <c r="F41843" s="10">
        <v>7</v>
      </c>
      <c r="G41843" s="10">
        <v>1</v>
      </c>
      <c r="H41843" s="30">
        <v>85444290</v>
      </c>
      <c r="I41843" s="9">
        <v>700705</v>
      </c>
      <c r="J41843" s="52">
        <v>7007050000720</v>
      </c>
      <c r="K41843"/>
      <c r="L41843"/>
      <c r="M41843" s="56"/>
      <c r="N41843"/>
      <c r="O41843"/>
    </row>
    <row r="41844" spans="2:15" x14ac:dyDescent="0.45">
      <c r="B41844" s="64" t="s">
        <v>71774</v>
      </c>
      <c r="C41844" s="31">
        <v>4048879683876</v>
      </c>
      <c r="D41844" s="67" t="s">
        <v>71775</v>
      </c>
      <c r="E41844" s="47">
        <v>68.096952000000002</v>
      </c>
      <c r="F41844" s="10">
        <v>7</v>
      </c>
      <c r="G41844" s="10">
        <v>1</v>
      </c>
      <c r="H41844" s="30">
        <v>85444290</v>
      </c>
      <c r="I41844" s="9">
        <v>700705</v>
      </c>
      <c r="J41844" s="52">
        <v>7007050000720</v>
      </c>
      <c r="K41844"/>
      <c r="L41844"/>
      <c r="M41844" s="56"/>
      <c r="N41844"/>
      <c r="O41844"/>
    </row>
    <row r="41845" spans="2:15" x14ac:dyDescent="0.45">
      <c r="B41845" s="64" t="s">
        <v>71776</v>
      </c>
      <c r="C41845" s="31">
        <v>4048879111614</v>
      </c>
      <c r="D41845" s="67" t="s">
        <v>71777</v>
      </c>
      <c r="E41845" s="47">
        <v>71.878905000000003</v>
      </c>
      <c r="F41845" s="10">
        <v>7</v>
      </c>
      <c r="G41845" s="10">
        <v>1</v>
      </c>
      <c r="H41845" s="30">
        <v>85444290</v>
      </c>
      <c r="I41845" s="9">
        <v>700705</v>
      </c>
      <c r="J41845" s="52">
        <v>7007050000720</v>
      </c>
      <c r="K41845"/>
      <c r="L41845"/>
      <c r="M41845" s="56"/>
      <c r="N41845"/>
      <c r="O41845"/>
    </row>
    <row r="41846" spans="2:15" x14ac:dyDescent="0.45">
      <c r="B41846" s="64" t="s">
        <v>71778</v>
      </c>
      <c r="C41846" s="31">
        <v>4048879111607</v>
      </c>
      <c r="D41846" s="67" t="s">
        <v>71779</v>
      </c>
      <c r="E41846" s="47">
        <v>75.519171000000014</v>
      </c>
      <c r="F41846" s="10">
        <v>7</v>
      </c>
      <c r="G41846" s="10">
        <v>1</v>
      </c>
      <c r="H41846" s="30">
        <v>85444290</v>
      </c>
      <c r="I41846" s="9">
        <v>700705</v>
      </c>
      <c r="J41846" s="52">
        <v>7007050000720</v>
      </c>
      <c r="K41846"/>
      <c r="L41846"/>
      <c r="M41846" s="56"/>
      <c r="N41846"/>
      <c r="O41846"/>
    </row>
    <row r="41847" spans="2:15" x14ac:dyDescent="0.45">
      <c r="B41847" s="64" t="s">
        <v>71780</v>
      </c>
      <c r="C41847" s="31">
        <v>4048879111591</v>
      </c>
      <c r="D41847" s="67" t="s">
        <v>71781</v>
      </c>
      <c r="E41847" s="47">
        <v>83.192067000000009</v>
      </c>
      <c r="F41847" s="10">
        <v>7</v>
      </c>
      <c r="G41847" s="10">
        <v>1</v>
      </c>
      <c r="H41847" s="30">
        <v>85444290</v>
      </c>
      <c r="I41847" s="9">
        <v>700705</v>
      </c>
      <c r="J41847" s="52">
        <v>7007050000720</v>
      </c>
      <c r="K41847"/>
      <c r="L41847"/>
      <c r="M41847" s="56"/>
      <c r="N41847"/>
      <c r="O41847"/>
    </row>
    <row r="41848" spans="2:15" x14ac:dyDescent="0.45">
      <c r="B41848" s="64" t="s">
        <v>71782</v>
      </c>
      <c r="C41848" s="31">
        <v>4048879320634</v>
      </c>
      <c r="D41848" s="67" t="s">
        <v>71783</v>
      </c>
      <c r="E41848" s="47">
        <v>86.810535000000016</v>
      </c>
      <c r="F41848" s="10">
        <v>7</v>
      </c>
      <c r="G41848" s="10">
        <v>1</v>
      </c>
      <c r="H41848" s="30">
        <v>85444290</v>
      </c>
      <c r="I41848" s="9">
        <v>700705</v>
      </c>
      <c r="J41848" s="52">
        <v>7007050000720</v>
      </c>
      <c r="K41848"/>
      <c r="L41848"/>
      <c r="M41848" s="56"/>
      <c r="N41848"/>
      <c r="O41848"/>
    </row>
    <row r="41849" spans="2:15" x14ac:dyDescent="0.45">
      <c r="B41849" s="64" t="s">
        <v>71784</v>
      </c>
      <c r="C41849" s="31">
        <v>4048879320641</v>
      </c>
      <c r="D41849" s="67" t="s">
        <v>71785</v>
      </c>
      <c r="E41849" s="47">
        <v>90.527094000000005</v>
      </c>
      <c r="F41849" s="10">
        <v>7</v>
      </c>
      <c r="G41849" s="10">
        <v>1</v>
      </c>
      <c r="H41849" s="30">
        <v>85444290</v>
      </c>
      <c r="I41849" s="9">
        <v>700705</v>
      </c>
      <c r="J41849" s="52">
        <v>7007050000720</v>
      </c>
      <c r="K41849"/>
      <c r="L41849"/>
      <c r="M41849" s="56"/>
      <c r="N41849"/>
      <c r="O41849"/>
    </row>
    <row r="41850" spans="2:15" x14ac:dyDescent="0.45">
      <c r="B41850" s="64" t="s">
        <v>71786</v>
      </c>
      <c r="C41850" s="31">
        <v>4048879684781</v>
      </c>
      <c r="D41850" s="67" t="s">
        <v>71787</v>
      </c>
      <c r="E41850" s="47">
        <v>94.330844999999997</v>
      </c>
      <c r="F41850" s="10">
        <v>7</v>
      </c>
      <c r="G41850" s="10">
        <v>1</v>
      </c>
      <c r="H41850" s="30">
        <v>85444290</v>
      </c>
      <c r="I41850" s="9">
        <v>700705</v>
      </c>
      <c r="J41850" s="52">
        <v>7007050000720</v>
      </c>
      <c r="K41850"/>
      <c r="L41850"/>
      <c r="M41850" s="56"/>
      <c r="N41850"/>
      <c r="O41850"/>
    </row>
    <row r="41851" spans="2:15" x14ac:dyDescent="0.45">
      <c r="B41851" s="64" t="s">
        <v>71788</v>
      </c>
      <c r="C41851" s="31">
        <v>4048879111584</v>
      </c>
      <c r="D41851" s="67" t="s">
        <v>71789</v>
      </c>
      <c r="E41851" s="47">
        <v>97.960211999999999</v>
      </c>
      <c r="F41851" s="10">
        <v>7</v>
      </c>
      <c r="G41851" s="10">
        <v>1</v>
      </c>
      <c r="H41851" s="30">
        <v>85444290</v>
      </c>
      <c r="I41851" s="9">
        <v>700705</v>
      </c>
      <c r="J41851" s="52">
        <v>7007050000720</v>
      </c>
      <c r="K41851"/>
      <c r="L41851"/>
      <c r="M41851" s="56"/>
      <c r="N41851"/>
      <c r="O41851"/>
    </row>
    <row r="41852" spans="2:15" x14ac:dyDescent="0.45">
      <c r="B41852" s="64" t="s">
        <v>71790</v>
      </c>
      <c r="C41852" s="31">
        <v>4048879684798</v>
      </c>
      <c r="D41852" s="67" t="s">
        <v>71791</v>
      </c>
      <c r="E41852" s="47">
        <v>101.67677100000002</v>
      </c>
      <c r="F41852" s="10">
        <v>7</v>
      </c>
      <c r="G41852" s="10">
        <v>1</v>
      </c>
      <c r="H41852" s="30">
        <v>85444290</v>
      </c>
      <c r="I41852" s="9">
        <v>700705</v>
      </c>
      <c r="J41852" s="52">
        <v>7007050000720</v>
      </c>
      <c r="K41852"/>
      <c r="L41852"/>
      <c r="M41852" s="56"/>
      <c r="N41852"/>
      <c r="O41852"/>
    </row>
    <row r="41853" spans="2:15" x14ac:dyDescent="0.45">
      <c r="B41853" s="39" t="s">
        <v>71792</v>
      </c>
      <c r="C41853" s="31">
        <v>4048879111577</v>
      </c>
      <c r="D41853" s="67" t="s">
        <v>71793</v>
      </c>
      <c r="E41853" s="47">
        <v>105.46962300000001</v>
      </c>
      <c r="F41853" s="10">
        <v>7</v>
      </c>
      <c r="G41853" s="10">
        <v>1</v>
      </c>
      <c r="H41853" s="30">
        <v>85444290</v>
      </c>
      <c r="I41853" s="9">
        <v>700705</v>
      </c>
      <c r="J41853" s="52">
        <v>7007050000720</v>
      </c>
      <c r="K41853"/>
      <c r="L41853"/>
      <c r="M41853" s="56"/>
      <c r="N41853"/>
      <c r="O41853"/>
    </row>
    <row r="41854" spans="2:15" x14ac:dyDescent="0.45">
      <c r="B41854" s="64" t="s">
        <v>71794</v>
      </c>
      <c r="C41854" s="31">
        <v>4048879111560</v>
      </c>
      <c r="D41854" s="67" t="s">
        <v>71795</v>
      </c>
      <c r="E41854" s="47">
        <v>116.59750200000001</v>
      </c>
      <c r="F41854" s="10">
        <v>7</v>
      </c>
      <c r="G41854" s="10">
        <v>1</v>
      </c>
      <c r="H41854" s="30">
        <v>85444290</v>
      </c>
      <c r="I41854" s="9">
        <v>700705</v>
      </c>
      <c r="J41854" s="52">
        <v>7007050000720</v>
      </c>
      <c r="K41854"/>
      <c r="L41854"/>
      <c r="M41854" s="56"/>
      <c r="N41854"/>
      <c r="O41854"/>
    </row>
    <row r="41855" spans="2:15" x14ac:dyDescent="0.45">
      <c r="B41855" s="64" t="s">
        <v>71796</v>
      </c>
      <c r="C41855" s="31">
        <v>4048879288170</v>
      </c>
      <c r="D41855" s="67" t="s">
        <v>71797</v>
      </c>
      <c r="E41855" s="47">
        <v>127.73628000000001</v>
      </c>
      <c r="F41855" s="10">
        <v>7</v>
      </c>
      <c r="G41855" s="10">
        <v>1</v>
      </c>
      <c r="H41855" s="30">
        <v>85444290</v>
      </c>
      <c r="I41855" s="9">
        <v>700705</v>
      </c>
      <c r="J41855" s="52">
        <v>7007050000720</v>
      </c>
      <c r="K41855"/>
      <c r="L41855"/>
      <c r="M41855" s="56"/>
      <c r="N41855"/>
      <c r="O41855"/>
    </row>
    <row r="41856" spans="2:15" x14ac:dyDescent="0.45">
      <c r="B41856" s="64" t="s">
        <v>71798</v>
      </c>
      <c r="C41856" s="31">
        <v>4048879484190</v>
      </c>
      <c r="D41856" s="67" t="s">
        <v>71799</v>
      </c>
      <c r="E41856" s="47">
        <v>135.33288300000001</v>
      </c>
      <c r="F41856" s="10">
        <v>7</v>
      </c>
      <c r="G41856" s="10">
        <v>1</v>
      </c>
      <c r="H41856" s="30">
        <v>85444290</v>
      </c>
      <c r="I41856" s="9">
        <v>700705</v>
      </c>
      <c r="J41856" s="52">
        <v>7007050000720</v>
      </c>
      <c r="K41856"/>
      <c r="L41856"/>
      <c r="M41856" s="56"/>
      <c r="N41856"/>
      <c r="O41856"/>
    </row>
    <row r="41857" spans="2:15" x14ac:dyDescent="0.45">
      <c r="B41857" s="64" t="s">
        <v>71800</v>
      </c>
      <c r="C41857" s="31">
        <v>4048879464864</v>
      </c>
      <c r="D41857" s="67" t="s">
        <v>71801</v>
      </c>
      <c r="E41857" s="47">
        <v>172.28049300000001</v>
      </c>
      <c r="F41857" s="10">
        <v>7</v>
      </c>
      <c r="G41857" s="10">
        <v>1</v>
      </c>
      <c r="H41857" s="30">
        <v>85444290</v>
      </c>
      <c r="I41857" s="9">
        <v>700705</v>
      </c>
      <c r="J41857" s="52">
        <v>7007050000720</v>
      </c>
      <c r="K41857"/>
      <c r="L41857"/>
      <c r="M41857" s="56"/>
      <c r="N41857"/>
      <c r="O41857"/>
    </row>
    <row r="41858" spans="2:15" x14ac:dyDescent="0.45">
      <c r="B41858" s="64" t="s">
        <v>71802</v>
      </c>
      <c r="C41858" s="31">
        <v>4048879552424</v>
      </c>
      <c r="D41858" s="67" t="s">
        <v>71803</v>
      </c>
      <c r="E41858" s="47">
        <v>209.74035600000002</v>
      </c>
      <c r="F41858" s="10">
        <v>7</v>
      </c>
      <c r="G41858" s="10">
        <v>1</v>
      </c>
      <c r="H41858" s="30">
        <v>85444290</v>
      </c>
      <c r="I41858" s="9">
        <v>700705</v>
      </c>
      <c r="J41858" s="52">
        <v>7007050000720</v>
      </c>
      <c r="K41858"/>
      <c r="L41858"/>
      <c r="M41858" s="56"/>
      <c r="N41858"/>
      <c r="O41858"/>
    </row>
    <row r="41859" spans="2:15" x14ac:dyDescent="0.45">
      <c r="B41859" s="64" t="s">
        <v>71804</v>
      </c>
      <c r="C41859" s="31">
        <v>4048879111553</v>
      </c>
      <c r="D41859" s="67" t="s">
        <v>71805</v>
      </c>
      <c r="E41859" s="47">
        <v>62.941725000000005</v>
      </c>
      <c r="F41859" s="10">
        <v>7</v>
      </c>
      <c r="G41859" s="10">
        <v>100</v>
      </c>
      <c r="H41859" s="30">
        <v>85444290</v>
      </c>
      <c r="I41859" s="9">
        <v>700705</v>
      </c>
      <c r="J41859" s="52">
        <v>7007050000720</v>
      </c>
      <c r="K41859"/>
      <c r="L41859"/>
      <c r="M41859" s="56"/>
      <c r="N41859"/>
      <c r="O41859"/>
    </row>
    <row r="41860" spans="2:15" x14ac:dyDescent="0.45">
      <c r="B41860" s="64" t="s">
        <v>71806</v>
      </c>
      <c r="C41860" s="31">
        <v>4048879297868</v>
      </c>
      <c r="D41860" s="67" t="s">
        <v>71807</v>
      </c>
      <c r="E41860" s="47">
        <v>65.121525000000005</v>
      </c>
      <c r="F41860" s="10">
        <v>7</v>
      </c>
      <c r="G41860" s="10">
        <v>100</v>
      </c>
      <c r="H41860" s="30">
        <v>85444290</v>
      </c>
      <c r="I41860" s="9">
        <v>700705</v>
      </c>
      <c r="J41860" s="52">
        <v>7007050000720</v>
      </c>
      <c r="K41860"/>
      <c r="L41860"/>
      <c r="M41860" s="56"/>
      <c r="N41860"/>
      <c r="O41860"/>
    </row>
    <row r="41861" spans="2:15" x14ac:dyDescent="0.45">
      <c r="B41861" s="64" t="s">
        <v>71808</v>
      </c>
      <c r="C41861" s="31">
        <v>4048879111546</v>
      </c>
      <c r="D41861" s="67" t="s">
        <v>71809</v>
      </c>
      <c r="E41861" s="47">
        <v>68.096952000000002</v>
      </c>
      <c r="F41861" s="10">
        <v>7</v>
      </c>
      <c r="G41861" s="10">
        <v>100</v>
      </c>
      <c r="H41861" s="30">
        <v>85444290</v>
      </c>
      <c r="I41861" s="9">
        <v>700705</v>
      </c>
      <c r="J41861" s="52">
        <v>7007050000720</v>
      </c>
      <c r="K41861"/>
      <c r="L41861"/>
      <c r="M41861" s="56"/>
      <c r="N41861"/>
      <c r="O41861"/>
    </row>
    <row r="41862" spans="2:15" x14ac:dyDescent="0.45">
      <c r="B41862" s="64" t="s">
        <v>71810</v>
      </c>
      <c r="C41862" s="31">
        <v>4048879111539</v>
      </c>
      <c r="D41862" s="67" t="s">
        <v>71811</v>
      </c>
      <c r="E41862" s="47">
        <v>71.878905000000003</v>
      </c>
      <c r="F41862" s="10">
        <v>7</v>
      </c>
      <c r="G41862" s="10">
        <v>100</v>
      </c>
      <c r="H41862" s="30">
        <v>85444290</v>
      </c>
      <c r="I41862" s="9">
        <v>700705</v>
      </c>
      <c r="J41862" s="52">
        <v>7007050000720</v>
      </c>
      <c r="K41862"/>
      <c r="L41862"/>
      <c r="M41862" s="56"/>
      <c r="N41862"/>
      <c r="O41862"/>
    </row>
    <row r="41863" spans="2:15" x14ac:dyDescent="0.45">
      <c r="B41863" s="64" t="s">
        <v>71812</v>
      </c>
      <c r="C41863" s="31">
        <v>4048879111522</v>
      </c>
      <c r="D41863" s="67" t="s">
        <v>71813</v>
      </c>
      <c r="E41863" s="47">
        <v>75.519171000000014</v>
      </c>
      <c r="F41863" s="10">
        <v>7</v>
      </c>
      <c r="G41863" s="10">
        <v>100</v>
      </c>
      <c r="H41863" s="30">
        <v>85444290</v>
      </c>
      <c r="I41863" s="9">
        <v>700705</v>
      </c>
      <c r="J41863" s="52">
        <v>7007050000720</v>
      </c>
      <c r="K41863"/>
      <c r="L41863"/>
      <c r="M41863" s="56"/>
      <c r="N41863"/>
      <c r="O41863"/>
    </row>
    <row r="41864" spans="2:15" x14ac:dyDescent="0.45">
      <c r="B41864" s="64" t="s">
        <v>71814</v>
      </c>
      <c r="C41864" s="31">
        <v>4048879111515</v>
      </c>
      <c r="D41864" s="67" t="s">
        <v>71815</v>
      </c>
      <c r="E41864" s="47">
        <v>79.213932000000014</v>
      </c>
      <c r="F41864" s="10">
        <v>7</v>
      </c>
      <c r="G41864" s="10">
        <v>100</v>
      </c>
      <c r="H41864" s="30">
        <v>85444290</v>
      </c>
      <c r="I41864" s="9">
        <v>700705</v>
      </c>
      <c r="J41864" s="52">
        <v>7007050000720</v>
      </c>
      <c r="K41864"/>
      <c r="L41864"/>
      <c r="M41864" s="56"/>
      <c r="N41864"/>
      <c r="O41864"/>
    </row>
    <row r="41865" spans="2:15" x14ac:dyDescent="0.45">
      <c r="B41865" s="64" t="s">
        <v>71816</v>
      </c>
      <c r="C41865" s="31">
        <v>4048879111508</v>
      </c>
      <c r="D41865" s="67" t="s">
        <v>71817</v>
      </c>
      <c r="E41865" s="47">
        <v>83.192067000000009</v>
      </c>
      <c r="F41865" s="10">
        <v>7</v>
      </c>
      <c r="G41865" s="10">
        <v>100</v>
      </c>
      <c r="H41865" s="30">
        <v>85444290</v>
      </c>
      <c r="I41865" s="9">
        <v>700705</v>
      </c>
      <c r="J41865" s="52">
        <v>7007050000720</v>
      </c>
      <c r="K41865"/>
      <c r="L41865"/>
      <c r="M41865" s="56"/>
      <c r="N41865"/>
      <c r="O41865"/>
    </row>
    <row r="41866" spans="2:15" x14ac:dyDescent="0.45">
      <c r="B41866" s="64" t="s">
        <v>71818</v>
      </c>
      <c r="C41866" s="31">
        <v>4048879111492</v>
      </c>
      <c r="D41866" s="67" t="s">
        <v>71819</v>
      </c>
      <c r="E41866" s="47">
        <v>97.960211999999999</v>
      </c>
      <c r="F41866" s="10">
        <v>7</v>
      </c>
      <c r="G41866" s="10">
        <v>100</v>
      </c>
      <c r="H41866" s="30">
        <v>85444290</v>
      </c>
      <c r="I41866" s="9">
        <v>700705</v>
      </c>
      <c r="J41866" s="52">
        <v>7007050000720</v>
      </c>
      <c r="K41866"/>
      <c r="L41866"/>
      <c r="M41866" s="56"/>
      <c r="N41866"/>
      <c r="O41866"/>
    </row>
    <row r="41867" spans="2:15" x14ac:dyDescent="0.45">
      <c r="B41867" s="64" t="s">
        <v>71820</v>
      </c>
      <c r="C41867" s="31">
        <v>4048879111485</v>
      </c>
      <c r="D41867" s="67" t="s">
        <v>71821</v>
      </c>
      <c r="E41867" s="47">
        <v>135.33288300000001</v>
      </c>
      <c r="F41867" s="10">
        <v>7</v>
      </c>
      <c r="G41867" s="10">
        <v>100</v>
      </c>
      <c r="H41867" s="30">
        <v>85444290</v>
      </c>
      <c r="I41867" s="9">
        <v>700705</v>
      </c>
      <c r="J41867" s="52">
        <v>7007050000720</v>
      </c>
      <c r="K41867"/>
      <c r="L41867"/>
      <c r="M41867" s="56"/>
      <c r="N41867"/>
      <c r="O41867"/>
    </row>
    <row r="41868" spans="2:15" x14ac:dyDescent="0.45">
      <c r="B41868" s="64" t="s">
        <v>71822</v>
      </c>
      <c r="C41868" s="31">
        <v>4048879709477</v>
      </c>
      <c r="D41868" s="67" t="s">
        <v>71823</v>
      </c>
      <c r="E41868" s="47">
        <v>71.628228000000007</v>
      </c>
      <c r="F41868" s="10">
        <v>7</v>
      </c>
      <c r="G41868" s="10">
        <v>1</v>
      </c>
      <c r="H41868" s="30">
        <v>85444290</v>
      </c>
      <c r="I41868" s="9">
        <v>700705</v>
      </c>
      <c r="J41868" s="52">
        <v>7007050000702</v>
      </c>
      <c r="K41868"/>
      <c r="L41868"/>
      <c r="M41868" s="56"/>
      <c r="N41868"/>
      <c r="O41868"/>
    </row>
    <row r="41869" spans="2:15" x14ac:dyDescent="0.45">
      <c r="B41869" s="64" t="s">
        <v>71824</v>
      </c>
      <c r="C41869" s="31">
        <v>4048879781428</v>
      </c>
      <c r="D41869" s="67" t="s">
        <v>71825</v>
      </c>
      <c r="E41869" s="47">
        <v>115.84547100000002</v>
      </c>
      <c r="F41869" s="10">
        <v>7</v>
      </c>
      <c r="G41869" s="10">
        <v>1</v>
      </c>
      <c r="H41869" s="30">
        <v>85444290</v>
      </c>
      <c r="I41869" s="9">
        <v>700705</v>
      </c>
      <c r="J41869" s="52">
        <v>7007050000702</v>
      </c>
      <c r="K41869"/>
      <c r="L41869"/>
      <c r="M41869" s="56"/>
      <c r="N41869"/>
      <c r="O41869"/>
    </row>
    <row r="41870" spans="2:15" x14ac:dyDescent="0.45">
      <c r="B41870" s="64" t="s">
        <v>71826</v>
      </c>
      <c r="C41870" s="31">
        <v>4048879709446</v>
      </c>
      <c r="D41870" s="67" t="s">
        <v>71827</v>
      </c>
      <c r="E41870" s="47">
        <v>72.565542000000008</v>
      </c>
      <c r="F41870" s="10">
        <v>7</v>
      </c>
      <c r="G41870" s="10">
        <v>1</v>
      </c>
      <c r="H41870" s="30">
        <v>85444290</v>
      </c>
      <c r="I41870" s="9">
        <v>700705</v>
      </c>
      <c r="J41870" s="52">
        <v>7007050000702</v>
      </c>
      <c r="K41870"/>
      <c r="L41870"/>
      <c r="M41870" s="56"/>
      <c r="N41870"/>
      <c r="O41870"/>
    </row>
    <row r="41871" spans="2:15" x14ac:dyDescent="0.45">
      <c r="B41871" s="64" t="s">
        <v>71828</v>
      </c>
      <c r="C41871" s="31">
        <v>4048879566216</v>
      </c>
      <c r="D41871" s="67" t="s">
        <v>71829</v>
      </c>
      <c r="E41871" s="47">
        <v>53.841059999999999</v>
      </c>
      <c r="F41871" s="10">
        <v>7</v>
      </c>
      <c r="G41871" s="10">
        <v>1</v>
      </c>
      <c r="H41871" s="30">
        <v>85366990</v>
      </c>
      <c r="I41871" s="9">
        <v>700705</v>
      </c>
      <c r="J41871" s="52">
        <v>7007050000724</v>
      </c>
      <c r="K41871"/>
      <c r="L41871"/>
      <c r="M41871" s="56"/>
      <c r="N41871"/>
      <c r="O41871"/>
    </row>
    <row r="41872" spans="2:15" x14ac:dyDescent="0.45">
      <c r="B41872" s="64" t="s">
        <v>71830</v>
      </c>
      <c r="C41872" s="31">
        <v>4048879872119</v>
      </c>
      <c r="D41872" s="67" t="s">
        <v>71831</v>
      </c>
      <c r="E41872" s="47">
        <v>120.80451600000001</v>
      </c>
      <c r="F41872" s="10">
        <v>7</v>
      </c>
      <c r="G41872" s="10">
        <v>10</v>
      </c>
      <c r="H41872" s="30">
        <v>85444290</v>
      </c>
      <c r="I41872" s="9">
        <v>700705</v>
      </c>
      <c r="J41872" s="52">
        <v>7007050000715</v>
      </c>
      <c r="K41872"/>
      <c r="L41872"/>
      <c r="M41872" s="56"/>
      <c r="N41872"/>
      <c r="O41872"/>
    </row>
    <row r="41873" spans="2:15" x14ac:dyDescent="0.45">
      <c r="B41873" s="64" t="s">
        <v>71832</v>
      </c>
      <c r="C41873" s="31">
        <v>4065909017265</v>
      </c>
      <c r="D41873" s="67" t="s">
        <v>71833</v>
      </c>
      <c r="E41873" s="47">
        <v>125.65989582892708</v>
      </c>
      <c r="F41873" s="10">
        <v>7</v>
      </c>
      <c r="G41873" s="10">
        <v>10</v>
      </c>
      <c r="H41873" s="30">
        <v>85444290</v>
      </c>
      <c r="I41873" s="9">
        <v>700705</v>
      </c>
      <c r="J41873" s="52">
        <v>7007050000715</v>
      </c>
      <c r="K41873"/>
      <c r="L41873"/>
      <c r="M41873" s="56"/>
      <c r="N41873"/>
      <c r="O41873"/>
    </row>
    <row r="41874" spans="2:15" x14ac:dyDescent="0.45">
      <c r="B41874" s="64" t="s">
        <v>71834</v>
      </c>
      <c r="C41874" s="31">
        <v>4048879872126</v>
      </c>
      <c r="D41874" s="67" t="s">
        <v>71835</v>
      </c>
      <c r="E41874" s="47">
        <v>153.99197100000001</v>
      </c>
      <c r="F41874" s="10">
        <v>7</v>
      </c>
      <c r="G41874" s="10">
        <v>10</v>
      </c>
      <c r="H41874" s="30">
        <v>85444290</v>
      </c>
      <c r="I41874" s="9">
        <v>700705</v>
      </c>
      <c r="J41874" s="52">
        <v>7007050000715</v>
      </c>
      <c r="K41874"/>
      <c r="L41874"/>
      <c r="M41874" s="56"/>
      <c r="N41874"/>
      <c r="O41874"/>
    </row>
    <row r="41875" spans="2:15" x14ac:dyDescent="0.45">
      <c r="B41875" s="64" t="s">
        <v>71836</v>
      </c>
      <c r="C41875" s="31">
        <v>4048879688673</v>
      </c>
      <c r="D41875" s="67" t="s">
        <v>71837</v>
      </c>
      <c r="E41875" s="47">
        <v>107.23526100000001</v>
      </c>
      <c r="F41875" s="10">
        <v>7</v>
      </c>
      <c r="G41875" s="10">
        <v>1</v>
      </c>
      <c r="H41875" s="30">
        <v>85444290</v>
      </c>
      <c r="I41875" s="9">
        <v>700705</v>
      </c>
      <c r="J41875" s="52">
        <v>7007050000715</v>
      </c>
      <c r="K41875"/>
      <c r="L41875"/>
      <c r="M41875" s="56"/>
      <c r="N41875"/>
      <c r="O41875"/>
    </row>
    <row r="41876" spans="2:15" x14ac:dyDescent="0.45">
      <c r="B41876" s="64" t="s">
        <v>71838</v>
      </c>
      <c r="C41876" s="31">
        <v>4048879320153</v>
      </c>
      <c r="D41876" s="67" t="s">
        <v>71839</v>
      </c>
      <c r="E41876" s="47">
        <v>119.12607</v>
      </c>
      <c r="F41876" s="10">
        <v>7</v>
      </c>
      <c r="G41876" s="10">
        <v>10</v>
      </c>
      <c r="H41876" s="30">
        <v>85444290</v>
      </c>
      <c r="I41876" s="9">
        <v>700705</v>
      </c>
      <c r="J41876" s="52">
        <v>7007050000715</v>
      </c>
      <c r="K41876"/>
      <c r="L41876"/>
      <c r="M41876" s="56"/>
      <c r="N41876"/>
      <c r="O41876"/>
    </row>
    <row r="41877" spans="2:15" x14ac:dyDescent="0.45">
      <c r="B41877" s="64" t="s">
        <v>71840</v>
      </c>
      <c r="C41877" s="31">
        <v>4048879667913</v>
      </c>
      <c r="D41877" s="67" t="s">
        <v>71841</v>
      </c>
      <c r="E41877" s="47">
        <v>112.96813500000002</v>
      </c>
      <c r="F41877" s="10">
        <v>7</v>
      </c>
      <c r="G41877" s="10">
        <v>1</v>
      </c>
      <c r="H41877" s="30">
        <v>85444290</v>
      </c>
      <c r="I41877" s="9">
        <v>700705</v>
      </c>
      <c r="J41877" s="52">
        <v>7007050000719</v>
      </c>
      <c r="K41877"/>
      <c r="L41877"/>
      <c r="M41877" s="56"/>
      <c r="N41877"/>
      <c r="O41877"/>
    </row>
    <row r="41878" spans="2:15" x14ac:dyDescent="0.45">
      <c r="B41878" s="64" t="s">
        <v>71842</v>
      </c>
      <c r="C41878" s="31">
        <v>4048879667906</v>
      </c>
      <c r="D41878" s="67" t="s">
        <v>71843</v>
      </c>
      <c r="E41878" s="47">
        <v>121.65463800000001</v>
      </c>
      <c r="F41878" s="10">
        <v>7</v>
      </c>
      <c r="G41878" s="10">
        <v>1</v>
      </c>
      <c r="H41878" s="30">
        <v>85444290</v>
      </c>
      <c r="I41878" s="9">
        <v>700705</v>
      </c>
      <c r="J41878" s="52">
        <v>7007050000719</v>
      </c>
      <c r="K41878"/>
      <c r="L41878"/>
      <c r="M41878" s="56"/>
      <c r="N41878"/>
      <c r="O41878"/>
    </row>
    <row r="41879" spans="2:15" x14ac:dyDescent="0.45">
      <c r="B41879" s="64" t="s">
        <v>71844</v>
      </c>
      <c r="C41879" s="31">
        <v>4048879654029</v>
      </c>
      <c r="D41879" s="67" t="s">
        <v>71845</v>
      </c>
      <c r="E41879" s="47">
        <v>147.23459100000002</v>
      </c>
      <c r="F41879" s="10">
        <v>7</v>
      </c>
      <c r="G41879" s="10">
        <v>1</v>
      </c>
      <c r="H41879" s="30">
        <v>85444290</v>
      </c>
      <c r="I41879" s="9">
        <v>700705</v>
      </c>
      <c r="J41879" s="52">
        <v>7007050000702</v>
      </c>
      <c r="K41879"/>
      <c r="L41879"/>
      <c r="M41879" s="56"/>
      <c r="N41879"/>
      <c r="O41879"/>
    </row>
    <row r="41880" spans="2:15" x14ac:dyDescent="0.45">
      <c r="B41880" s="64" t="s">
        <v>71846</v>
      </c>
      <c r="C41880" s="31">
        <v>4065909010488</v>
      </c>
      <c r="D41880" s="67" t="s">
        <v>71847</v>
      </c>
      <c r="E41880" s="47">
        <v>178.78719599999999</v>
      </c>
      <c r="F41880" s="10">
        <v>7</v>
      </c>
      <c r="G41880" s="10">
        <v>1</v>
      </c>
      <c r="H41880" s="30">
        <v>85444290</v>
      </c>
      <c r="I41880" s="9">
        <v>700705</v>
      </c>
      <c r="J41880" s="52">
        <v>7007050000702</v>
      </c>
      <c r="K41880"/>
      <c r="L41880"/>
      <c r="M41880" s="56"/>
      <c r="N41880"/>
      <c r="O41880"/>
    </row>
    <row r="41881" spans="2:15" x14ac:dyDescent="0.45">
      <c r="B41881" s="64" t="s">
        <v>71848</v>
      </c>
      <c r="C41881" s="31">
        <v>4048879673938</v>
      </c>
      <c r="D41881" s="67" t="s">
        <v>71849</v>
      </c>
      <c r="E41881" s="47">
        <v>174.48209100000003</v>
      </c>
      <c r="F41881" s="10">
        <v>7</v>
      </c>
      <c r="G41881" s="10">
        <v>1</v>
      </c>
      <c r="H41881" s="30">
        <v>85444290</v>
      </c>
      <c r="I41881" s="9">
        <v>700705</v>
      </c>
      <c r="J41881" s="52">
        <v>7007050000702</v>
      </c>
      <c r="K41881"/>
      <c r="L41881"/>
      <c r="M41881" s="56"/>
      <c r="N41881"/>
      <c r="O41881"/>
    </row>
    <row r="41882" spans="2:15" x14ac:dyDescent="0.45">
      <c r="B41882" s="64" t="s">
        <v>71850</v>
      </c>
      <c r="C41882" s="31">
        <v>4048879673945</v>
      </c>
      <c r="D41882" s="67" t="s">
        <v>71851</v>
      </c>
      <c r="E41882" s="47">
        <v>219.20068800000001</v>
      </c>
      <c r="F41882" s="10">
        <v>7</v>
      </c>
      <c r="G41882" s="10">
        <v>1</v>
      </c>
      <c r="H41882" s="30">
        <v>85444290</v>
      </c>
      <c r="I41882" s="9">
        <v>700705</v>
      </c>
      <c r="J41882" s="52">
        <v>7007050000702</v>
      </c>
      <c r="K41882"/>
      <c r="L41882"/>
      <c r="M41882" s="56"/>
      <c r="N41882"/>
      <c r="O41882"/>
    </row>
    <row r="41883" spans="2:15" x14ac:dyDescent="0.45">
      <c r="B41883" s="64" t="s">
        <v>71852</v>
      </c>
      <c r="C41883" s="31">
        <v>4048879673952</v>
      </c>
      <c r="D41883" s="67" t="s">
        <v>71853</v>
      </c>
      <c r="E41883" s="47">
        <v>286.36032600000004</v>
      </c>
      <c r="F41883" s="10">
        <v>7</v>
      </c>
      <c r="G41883" s="10">
        <v>1</v>
      </c>
      <c r="H41883" s="30">
        <v>85444290</v>
      </c>
      <c r="I41883" s="9">
        <v>700705</v>
      </c>
      <c r="J41883" s="52">
        <v>7007050000702</v>
      </c>
      <c r="K41883"/>
      <c r="L41883"/>
      <c r="M41883" s="56"/>
      <c r="N41883"/>
      <c r="O41883"/>
    </row>
    <row r="41884" spans="2:15" x14ac:dyDescent="0.45">
      <c r="B41884" s="64" t="s">
        <v>71854</v>
      </c>
      <c r="C41884" s="31">
        <v>4048879673969</v>
      </c>
      <c r="D41884" s="67" t="s">
        <v>71855</v>
      </c>
      <c r="E41884" s="47">
        <v>330.904539</v>
      </c>
      <c r="F41884" s="10">
        <v>7</v>
      </c>
      <c r="G41884" s="10">
        <v>1</v>
      </c>
      <c r="H41884" s="30">
        <v>85444290</v>
      </c>
      <c r="I41884" s="9">
        <v>700705</v>
      </c>
      <c r="J41884" s="52">
        <v>7007050000702</v>
      </c>
      <c r="K41884"/>
      <c r="L41884"/>
      <c r="M41884" s="56"/>
      <c r="N41884"/>
      <c r="O41884"/>
    </row>
    <row r="41885" spans="2:15" x14ac:dyDescent="0.45">
      <c r="B41885" s="64" t="s">
        <v>71856</v>
      </c>
      <c r="C41885" s="31">
        <v>4048879550543</v>
      </c>
      <c r="D41885" s="67" t="s">
        <v>71857</v>
      </c>
      <c r="E41885" s="47">
        <v>49.099995000000007</v>
      </c>
      <c r="F41885" s="10">
        <v>7</v>
      </c>
      <c r="G41885" s="10">
        <v>1</v>
      </c>
      <c r="H41885" s="30">
        <v>85444290</v>
      </c>
      <c r="I41885" s="9">
        <v>700702</v>
      </c>
      <c r="J41885" s="52">
        <v>7007020000301</v>
      </c>
      <c r="K41885"/>
      <c r="L41885"/>
      <c r="M41885" s="56"/>
      <c r="N41885"/>
      <c r="O41885"/>
    </row>
    <row r="41886" spans="2:15" x14ac:dyDescent="0.45">
      <c r="B41886" s="39" t="s">
        <v>71858</v>
      </c>
      <c r="C41886" s="31">
        <v>4048879688697</v>
      </c>
      <c r="D41886" s="67" t="s">
        <v>71859</v>
      </c>
      <c r="E41886" s="47">
        <v>69.62281200000001</v>
      </c>
      <c r="F41886" s="10">
        <v>7</v>
      </c>
      <c r="G41886" s="10">
        <v>1</v>
      </c>
      <c r="H41886" s="30">
        <v>85444290</v>
      </c>
      <c r="I41886" s="9">
        <v>700705</v>
      </c>
      <c r="J41886" s="52">
        <v>7007050000604</v>
      </c>
      <c r="K41886"/>
      <c r="L41886"/>
      <c r="M41886" s="56"/>
      <c r="N41886"/>
      <c r="O41886"/>
    </row>
    <row r="41887" spans="2:15" x14ac:dyDescent="0.45">
      <c r="B41887" s="39" t="s">
        <v>71860</v>
      </c>
      <c r="C41887" s="31">
        <v>4048879459747</v>
      </c>
      <c r="D41887" s="67" t="s">
        <v>71861</v>
      </c>
      <c r="E41887" s="47">
        <v>86.483564999999999</v>
      </c>
      <c r="F41887" s="10">
        <v>7</v>
      </c>
      <c r="G41887" s="10">
        <v>1</v>
      </c>
      <c r="H41887" s="30">
        <v>85444290</v>
      </c>
      <c r="I41887" s="9">
        <v>700705</v>
      </c>
      <c r="J41887" s="52">
        <v>7007050000604</v>
      </c>
      <c r="K41887"/>
      <c r="L41887"/>
      <c r="M41887" s="56"/>
      <c r="N41887"/>
      <c r="O41887"/>
    </row>
    <row r="41888" spans="2:15" x14ac:dyDescent="0.45">
      <c r="B41888" s="39" t="s">
        <v>71862</v>
      </c>
      <c r="C41888" s="31">
        <v>4048879314183</v>
      </c>
      <c r="D41888" s="67" t="s">
        <v>71863</v>
      </c>
      <c r="E41888" s="47">
        <v>103.529601</v>
      </c>
      <c r="F41888" s="10">
        <v>7</v>
      </c>
      <c r="G41888" s="10">
        <v>10</v>
      </c>
      <c r="H41888" s="30">
        <v>85444290</v>
      </c>
      <c r="I41888" s="9">
        <v>700705</v>
      </c>
      <c r="J41888" s="52">
        <v>7007050000604</v>
      </c>
      <c r="K41888"/>
      <c r="L41888"/>
      <c r="M41888" s="56"/>
      <c r="N41888"/>
      <c r="O41888"/>
    </row>
    <row r="41889" spans="2:15" x14ac:dyDescent="0.45">
      <c r="B41889" s="39" t="s">
        <v>71864</v>
      </c>
      <c r="C41889" s="31">
        <v>4048879539470</v>
      </c>
      <c r="D41889" s="67" t="s">
        <v>71865</v>
      </c>
      <c r="E41889" s="47">
        <v>145.883115</v>
      </c>
      <c r="F41889" s="10">
        <v>7</v>
      </c>
      <c r="G41889" s="10">
        <v>10</v>
      </c>
      <c r="H41889" s="30">
        <v>85444290</v>
      </c>
      <c r="I41889" s="9">
        <v>700705</v>
      </c>
      <c r="J41889" s="52">
        <v>7007050000604</v>
      </c>
      <c r="K41889"/>
      <c r="L41889"/>
      <c r="M41889" s="56"/>
      <c r="N41889"/>
      <c r="O41889"/>
    </row>
    <row r="41890" spans="2:15" x14ac:dyDescent="0.45">
      <c r="B41890" s="39" t="s">
        <v>71866</v>
      </c>
      <c r="C41890" s="31">
        <v>4048879111461</v>
      </c>
      <c r="D41890" s="67" t="s">
        <v>71867</v>
      </c>
      <c r="E41890" s="47">
        <v>86.396372999999997</v>
      </c>
      <c r="F41890" s="10">
        <v>7</v>
      </c>
      <c r="G41890" s="10">
        <v>10</v>
      </c>
      <c r="H41890" s="30">
        <v>85366990</v>
      </c>
      <c r="I41890" s="9">
        <v>700704</v>
      </c>
      <c r="J41890" s="52">
        <v>7007040000506</v>
      </c>
      <c r="K41890"/>
      <c r="L41890"/>
      <c r="M41890" s="56"/>
      <c r="N41890"/>
      <c r="O41890"/>
    </row>
    <row r="41891" spans="2:15" x14ac:dyDescent="0.45">
      <c r="B41891" s="39" t="s">
        <v>71868</v>
      </c>
      <c r="C41891" s="31">
        <v>4048879111454</v>
      </c>
      <c r="D41891" s="67" t="s">
        <v>71869</v>
      </c>
      <c r="E41891" s="47">
        <v>86.396372999999997</v>
      </c>
      <c r="F41891" s="10">
        <v>7</v>
      </c>
      <c r="G41891" s="10">
        <v>10</v>
      </c>
      <c r="H41891" s="30">
        <v>85366990</v>
      </c>
      <c r="I41891" s="9">
        <v>700704</v>
      </c>
      <c r="J41891" s="52">
        <v>7007040000506</v>
      </c>
      <c r="K41891"/>
      <c r="L41891"/>
      <c r="M41891" s="56"/>
      <c r="N41891"/>
      <c r="O41891"/>
    </row>
    <row r="41892" spans="2:15" x14ac:dyDescent="0.45">
      <c r="B41892" s="64" t="s">
        <v>71870</v>
      </c>
      <c r="C41892" s="31">
        <v>4048879476607</v>
      </c>
      <c r="D41892" s="67" t="s">
        <v>71871</v>
      </c>
      <c r="E41892" s="47">
        <v>40.936644000000001</v>
      </c>
      <c r="F41892" s="10">
        <v>7</v>
      </c>
      <c r="G41892" s="10">
        <v>1</v>
      </c>
      <c r="H41892" s="30">
        <v>85444290</v>
      </c>
      <c r="I41892" s="9">
        <v>700705</v>
      </c>
      <c r="J41892" s="52">
        <v>7007050000711</v>
      </c>
      <c r="K41892"/>
      <c r="L41892"/>
      <c r="M41892" s="56"/>
      <c r="N41892"/>
      <c r="O41892"/>
    </row>
    <row r="41893" spans="2:15" x14ac:dyDescent="0.45">
      <c r="B41893" s="64" t="s">
        <v>71872</v>
      </c>
      <c r="C41893" s="31">
        <v>4048879849708</v>
      </c>
      <c r="D41893" s="67" t="s">
        <v>71873</v>
      </c>
      <c r="E41893" s="47">
        <v>58.37504400000001</v>
      </c>
      <c r="F41893" s="10">
        <v>7</v>
      </c>
      <c r="G41893" s="10">
        <v>1</v>
      </c>
      <c r="H41893" s="30">
        <v>85444290</v>
      </c>
      <c r="I41893" s="9">
        <v>700708</v>
      </c>
      <c r="J41893" s="52">
        <v>7007080000006</v>
      </c>
      <c r="K41893"/>
      <c r="L41893"/>
      <c r="M41893" s="56"/>
      <c r="N41893"/>
      <c r="O41893"/>
    </row>
    <row r="41894" spans="2:15" x14ac:dyDescent="0.45">
      <c r="B41894" s="64" t="s">
        <v>71874</v>
      </c>
      <c r="C41894" s="31">
        <v>4048879849692</v>
      </c>
      <c r="D41894" s="67" t="s">
        <v>71875</v>
      </c>
      <c r="E41894" s="47">
        <v>59.650227000000001</v>
      </c>
      <c r="F41894" s="10">
        <v>7</v>
      </c>
      <c r="G41894" s="10">
        <v>1</v>
      </c>
      <c r="H41894" s="30">
        <v>85444290</v>
      </c>
      <c r="I41894" s="9">
        <v>700708</v>
      </c>
      <c r="J41894" s="52">
        <v>7007080000006</v>
      </c>
      <c r="K41894"/>
      <c r="L41894"/>
      <c r="M41894" s="56"/>
      <c r="N41894"/>
      <c r="O41894"/>
    </row>
    <row r="41895" spans="2:15" x14ac:dyDescent="0.45">
      <c r="B41895" s="64" t="s">
        <v>71876</v>
      </c>
      <c r="C41895" s="31">
        <v>4048879594103</v>
      </c>
      <c r="D41895" s="67" t="s">
        <v>71877</v>
      </c>
      <c r="E41895" s="47">
        <v>56.860083000000003</v>
      </c>
      <c r="F41895" s="10">
        <v>7</v>
      </c>
      <c r="G41895" s="10">
        <v>1</v>
      </c>
      <c r="H41895" s="30">
        <v>85444290</v>
      </c>
      <c r="I41895" s="9">
        <v>700708</v>
      </c>
      <c r="J41895" s="52">
        <v>7007080000006</v>
      </c>
      <c r="K41895"/>
      <c r="L41895"/>
      <c r="M41895" s="56"/>
      <c r="N41895"/>
      <c r="O41895"/>
    </row>
    <row r="41896" spans="2:15" x14ac:dyDescent="0.45">
      <c r="B41896" s="64" t="s">
        <v>71878</v>
      </c>
      <c r="C41896" s="31">
        <v>4048879630108</v>
      </c>
      <c r="D41896" s="67" t="s">
        <v>71879</v>
      </c>
      <c r="E41896" s="47">
        <v>59.563034999999999</v>
      </c>
      <c r="F41896" s="10">
        <v>7</v>
      </c>
      <c r="G41896" s="10">
        <v>1</v>
      </c>
      <c r="H41896" s="30">
        <v>85444290</v>
      </c>
      <c r="I41896" s="9">
        <v>700708</v>
      </c>
      <c r="J41896" s="52">
        <v>7007080000006</v>
      </c>
      <c r="K41896"/>
      <c r="L41896"/>
      <c r="M41896" s="56"/>
      <c r="N41896"/>
      <c r="O41896"/>
    </row>
    <row r="41897" spans="2:15" x14ac:dyDescent="0.45">
      <c r="B41897" s="64" t="s">
        <v>71880</v>
      </c>
      <c r="C41897" s="31">
        <v>4048879630115</v>
      </c>
      <c r="D41897" s="67" t="s">
        <v>71881</v>
      </c>
      <c r="E41897" s="47">
        <v>64.206008999999995</v>
      </c>
      <c r="F41897" s="10">
        <v>7</v>
      </c>
      <c r="G41897" s="10">
        <v>1</v>
      </c>
      <c r="H41897" s="30">
        <v>85444290</v>
      </c>
      <c r="I41897" s="9">
        <v>700708</v>
      </c>
      <c r="J41897" s="52">
        <v>7007080000006</v>
      </c>
      <c r="K41897"/>
      <c r="L41897"/>
      <c r="M41897" s="56"/>
      <c r="N41897"/>
      <c r="O41897"/>
    </row>
    <row r="41898" spans="2:15" x14ac:dyDescent="0.45">
      <c r="B41898" s="39" t="s">
        <v>71882</v>
      </c>
      <c r="C41898" s="31">
        <v>4048879811088</v>
      </c>
      <c r="D41898" s="67" t="s">
        <v>71883</v>
      </c>
      <c r="E41898" s="47">
        <v>72.391158000000004</v>
      </c>
      <c r="F41898" s="10">
        <v>7</v>
      </c>
      <c r="G41898" s="10">
        <v>1</v>
      </c>
      <c r="H41898" s="30">
        <v>85444290</v>
      </c>
      <c r="I41898" s="9">
        <v>700708</v>
      </c>
      <c r="J41898" s="52">
        <v>7007080000006</v>
      </c>
      <c r="K41898"/>
      <c r="L41898"/>
      <c r="M41898" s="56"/>
      <c r="N41898"/>
      <c r="O41898"/>
    </row>
    <row r="41899" spans="2:15" x14ac:dyDescent="0.45">
      <c r="B41899" s="39" t="s">
        <v>71884</v>
      </c>
      <c r="C41899" s="31">
        <v>4048879810302</v>
      </c>
      <c r="D41899" s="67" t="s">
        <v>71885</v>
      </c>
      <c r="E41899" s="47">
        <v>75.170403000000007</v>
      </c>
      <c r="F41899" s="10">
        <v>7</v>
      </c>
      <c r="G41899" s="10">
        <v>1</v>
      </c>
      <c r="H41899" s="30">
        <v>85444290</v>
      </c>
      <c r="I41899" s="9">
        <v>700708</v>
      </c>
      <c r="J41899" s="52">
        <v>7007080000006</v>
      </c>
      <c r="K41899"/>
      <c r="L41899"/>
      <c r="M41899" s="56"/>
      <c r="N41899"/>
      <c r="O41899"/>
    </row>
    <row r="41900" spans="2:15" x14ac:dyDescent="0.45">
      <c r="B41900" s="39" t="s">
        <v>71886</v>
      </c>
      <c r="C41900" s="31">
        <v>4048879810319</v>
      </c>
      <c r="D41900" s="67" t="s">
        <v>71887</v>
      </c>
      <c r="E41900" s="47">
        <v>79.802478000000008</v>
      </c>
      <c r="F41900" s="10">
        <v>7</v>
      </c>
      <c r="G41900" s="10">
        <v>1</v>
      </c>
      <c r="H41900" s="30">
        <v>85444290</v>
      </c>
      <c r="I41900" s="9">
        <v>700708</v>
      </c>
      <c r="J41900" s="52">
        <v>7007080000006</v>
      </c>
      <c r="K41900"/>
      <c r="L41900"/>
      <c r="M41900" s="56"/>
      <c r="N41900"/>
      <c r="O41900"/>
    </row>
    <row r="41901" spans="2:15" x14ac:dyDescent="0.45">
      <c r="B41901" s="39" t="s">
        <v>71888</v>
      </c>
      <c r="C41901" s="31">
        <v>4048879593755</v>
      </c>
      <c r="D41901" s="67" t="s">
        <v>71889</v>
      </c>
      <c r="E41901" s="47">
        <v>52.391493000000004</v>
      </c>
      <c r="F41901" s="10">
        <v>7</v>
      </c>
      <c r="G41901" s="10">
        <v>1</v>
      </c>
      <c r="H41901" s="30">
        <v>85444290</v>
      </c>
      <c r="I41901" s="9">
        <v>700708</v>
      </c>
      <c r="J41901" s="52">
        <v>7007080000006</v>
      </c>
      <c r="K41901"/>
      <c r="L41901"/>
      <c r="M41901" s="56"/>
      <c r="N41901"/>
      <c r="O41901"/>
    </row>
    <row r="41902" spans="2:15" x14ac:dyDescent="0.45">
      <c r="B41902" s="39" t="s">
        <v>71890</v>
      </c>
      <c r="C41902" s="31">
        <v>4048879630122</v>
      </c>
      <c r="D41902" s="67" t="s">
        <v>71891</v>
      </c>
      <c r="E41902" s="47">
        <v>55.007253000000006</v>
      </c>
      <c r="F41902" s="10">
        <v>7</v>
      </c>
      <c r="G41902" s="10">
        <v>1</v>
      </c>
      <c r="H41902" s="30">
        <v>85444290</v>
      </c>
      <c r="I41902" s="9">
        <v>700708</v>
      </c>
      <c r="J41902" s="52">
        <v>7007080000006</v>
      </c>
      <c r="K41902"/>
      <c r="L41902"/>
      <c r="M41902" s="56"/>
      <c r="N41902"/>
      <c r="O41902"/>
    </row>
    <row r="41903" spans="2:15" x14ac:dyDescent="0.45">
      <c r="B41903" s="39" t="s">
        <v>71892</v>
      </c>
      <c r="C41903" s="31">
        <v>4048879630139</v>
      </c>
      <c r="D41903" s="67" t="s">
        <v>71893</v>
      </c>
      <c r="E41903" s="47">
        <v>59.563034999999999</v>
      </c>
      <c r="F41903" s="10">
        <v>7</v>
      </c>
      <c r="G41903" s="10">
        <v>1</v>
      </c>
      <c r="H41903" s="30">
        <v>85444290</v>
      </c>
      <c r="I41903" s="9">
        <v>700708</v>
      </c>
      <c r="J41903" s="52">
        <v>7007080000006</v>
      </c>
      <c r="K41903"/>
      <c r="L41903"/>
      <c r="M41903" s="56"/>
      <c r="N41903"/>
      <c r="O41903"/>
    </row>
    <row r="41904" spans="2:15" x14ac:dyDescent="0.45">
      <c r="B41904" s="39" t="s">
        <v>71894</v>
      </c>
      <c r="C41904" s="31">
        <v>4048879912556</v>
      </c>
      <c r="D41904" s="67" t="s">
        <v>71895</v>
      </c>
      <c r="E41904" s="47">
        <v>101.840256</v>
      </c>
      <c r="F41904" s="10">
        <v>7</v>
      </c>
      <c r="G41904" s="10">
        <v>1</v>
      </c>
      <c r="H41904" s="30">
        <v>85444290</v>
      </c>
      <c r="I41904" s="9">
        <v>700708</v>
      </c>
      <c r="J41904" s="52">
        <v>7007080000006</v>
      </c>
      <c r="K41904"/>
      <c r="L41904"/>
      <c r="M41904" s="56"/>
      <c r="N41904"/>
      <c r="O41904"/>
    </row>
    <row r="41905" spans="2:15" x14ac:dyDescent="0.45">
      <c r="B41905" s="64" t="s">
        <v>71896</v>
      </c>
      <c r="C41905" s="31">
        <v>4048879895484</v>
      </c>
      <c r="D41905" s="67" t="s">
        <v>71897</v>
      </c>
      <c r="E41905" s="47">
        <v>142.59161700000004</v>
      </c>
      <c r="F41905" s="10">
        <v>7</v>
      </c>
      <c r="G41905" s="10">
        <v>1</v>
      </c>
      <c r="H41905" s="30">
        <v>85444290</v>
      </c>
      <c r="I41905" s="9">
        <v>700708</v>
      </c>
      <c r="J41905" s="52">
        <v>7007080000006</v>
      </c>
      <c r="K41905"/>
      <c r="L41905"/>
      <c r="M41905" s="56"/>
      <c r="N41905"/>
      <c r="O41905"/>
    </row>
    <row r="41906" spans="2:15" x14ac:dyDescent="0.45">
      <c r="B41906" s="64" t="s">
        <v>71898</v>
      </c>
      <c r="C41906" s="31">
        <v>4048879897471</v>
      </c>
      <c r="D41906" s="67" t="s">
        <v>71899</v>
      </c>
      <c r="E41906" s="47">
        <v>70.963389000000006</v>
      </c>
      <c r="F41906" s="10">
        <v>7</v>
      </c>
      <c r="G41906" s="10">
        <v>1</v>
      </c>
      <c r="H41906" s="30">
        <v>85444290</v>
      </c>
      <c r="I41906" s="9">
        <v>700708</v>
      </c>
      <c r="J41906" s="52">
        <v>7007080000006</v>
      </c>
      <c r="K41906"/>
      <c r="L41906"/>
      <c r="M41906" s="56"/>
      <c r="N41906"/>
      <c r="O41906"/>
    </row>
    <row r="41907" spans="2:15" x14ac:dyDescent="0.45">
      <c r="B41907" s="64" t="s">
        <v>71900</v>
      </c>
      <c r="C41907" s="31">
        <v>4048879811095</v>
      </c>
      <c r="D41907" s="67" t="s">
        <v>71901</v>
      </c>
      <c r="E41907" s="47">
        <v>70.113266999999993</v>
      </c>
      <c r="F41907" s="10">
        <v>7</v>
      </c>
      <c r="G41907" s="10">
        <v>1</v>
      </c>
      <c r="H41907" s="30">
        <v>85444290</v>
      </c>
      <c r="I41907" s="9">
        <v>700708</v>
      </c>
      <c r="J41907" s="52">
        <v>7007080000006</v>
      </c>
      <c r="K41907"/>
      <c r="L41907"/>
      <c r="M41907" s="56"/>
      <c r="N41907"/>
      <c r="O41907"/>
    </row>
    <row r="41908" spans="2:15" x14ac:dyDescent="0.45">
      <c r="B41908" s="64" t="s">
        <v>71902</v>
      </c>
      <c r="C41908" s="31">
        <v>4048879809153</v>
      </c>
      <c r="D41908" s="67" t="s">
        <v>71903</v>
      </c>
      <c r="E41908" s="47">
        <v>72.151380000000003</v>
      </c>
      <c r="F41908" s="10">
        <v>7</v>
      </c>
      <c r="G41908" s="10">
        <v>1</v>
      </c>
      <c r="H41908" s="30">
        <v>85444290</v>
      </c>
      <c r="I41908" s="9">
        <v>700708</v>
      </c>
      <c r="J41908" s="52">
        <v>7007080000006</v>
      </c>
      <c r="K41908"/>
      <c r="L41908"/>
      <c r="M41908" s="56"/>
      <c r="N41908"/>
      <c r="O41908"/>
    </row>
    <row r="41909" spans="2:15" x14ac:dyDescent="0.45">
      <c r="B41909" s="64" t="s">
        <v>71904</v>
      </c>
      <c r="C41909" s="31">
        <v>4048879809160</v>
      </c>
      <c r="D41909" s="67" t="s">
        <v>71905</v>
      </c>
      <c r="E41909" s="47">
        <v>75.431978999999998</v>
      </c>
      <c r="F41909" s="10">
        <v>7</v>
      </c>
      <c r="G41909" s="10">
        <v>1</v>
      </c>
      <c r="H41909" s="30">
        <v>85444290</v>
      </c>
      <c r="I41909" s="9">
        <v>700708</v>
      </c>
      <c r="J41909" s="52">
        <v>7007080000006</v>
      </c>
      <c r="K41909"/>
      <c r="L41909"/>
      <c r="M41909" s="56"/>
      <c r="N41909"/>
      <c r="O41909"/>
    </row>
    <row r="41910" spans="2:15" x14ac:dyDescent="0.45">
      <c r="B41910" s="64" t="s">
        <v>71906</v>
      </c>
      <c r="C41910" s="31">
        <v>4065909055038</v>
      </c>
      <c r="D41910" s="67" t="s">
        <v>71907</v>
      </c>
      <c r="E41910" s="47">
        <v>59.614576371000005</v>
      </c>
      <c r="F41910" s="10">
        <v>7</v>
      </c>
      <c r="G41910" s="10">
        <v>1</v>
      </c>
      <c r="H41910" s="30">
        <v>85444290</v>
      </c>
      <c r="I41910" s="9">
        <v>700708</v>
      </c>
      <c r="J41910" s="52">
        <v>7007080000006</v>
      </c>
      <c r="K41910"/>
      <c r="L41910"/>
      <c r="M41910" s="56"/>
      <c r="N41910"/>
      <c r="O41910"/>
    </row>
    <row r="41911" spans="2:15" x14ac:dyDescent="0.45">
      <c r="B41911" s="39" t="s">
        <v>71908</v>
      </c>
      <c r="C41911" s="31">
        <v>4048879782517</v>
      </c>
      <c r="D41911" s="67" t="s">
        <v>71909</v>
      </c>
      <c r="E41911" s="47">
        <v>97.022898000000012</v>
      </c>
      <c r="F41911" s="10">
        <v>7</v>
      </c>
      <c r="G41911" s="10">
        <v>1</v>
      </c>
      <c r="H41911" s="30">
        <v>85444290</v>
      </c>
      <c r="I41911" s="9">
        <v>700708</v>
      </c>
      <c r="J41911" s="52">
        <v>7007080000006</v>
      </c>
      <c r="K41911"/>
      <c r="L41911"/>
      <c r="M41911" s="56"/>
      <c r="N41911"/>
      <c r="O41911"/>
    </row>
    <row r="41912" spans="2:15" x14ac:dyDescent="0.45">
      <c r="B41912" s="39" t="s">
        <v>71910</v>
      </c>
      <c r="C41912" s="31">
        <v>4065909010624</v>
      </c>
      <c r="D41912" s="67" t="s">
        <v>71911</v>
      </c>
      <c r="E41912" s="47">
        <v>53.655777</v>
      </c>
      <c r="F41912" s="10">
        <v>7</v>
      </c>
      <c r="G41912" s="10">
        <v>1</v>
      </c>
      <c r="H41912" s="30">
        <v>85444290</v>
      </c>
      <c r="I41912" s="9">
        <v>700708</v>
      </c>
      <c r="J41912" s="52">
        <v>7007080000006</v>
      </c>
      <c r="K41912"/>
      <c r="L41912"/>
      <c r="M41912" s="56"/>
      <c r="N41912"/>
      <c r="O41912"/>
    </row>
    <row r="41913" spans="2:15" x14ac:dyDescent="0.45">
      <c r="B41913" s="64" t="s">
        <v>71912</v>
      </c>
      <c r="C41913" s="31">
        <v>4048879517461</v>
      </c>
      <c r="D41913" s="67" t="s">
        <v>71913</v>
      </c>
      <c r="E41913" s="47">
        <v>47.410650000000004</v>
      </c>
      <c r="F41913" s="10">
        <v>7</v>
      </c>
      <c r="G41913" s="10">
        <v>1</v>
      </c>
      <c r="H41913" s="30">
        <v>85444290</v>
      </c>
      <c r="I41913" s="9">
        <v>700705</v>
      </c>
      <c r="J41913" s="52">
        <v>7007050000601</v>
      </c>
      <c r="K41913"/>
      <c r="L41913"/>
      <c r="M41913" s="56"/>
      <c r="N41913"/>
      <c r="O41913"/>
    </row>
    <row r="41914" spans="2:15" x14ac:dyDescent="0.45">
      <c r="B41914" s="64" t="s">
        <v>71914</v>
      </c>
      <c r="C41914" s="31">
        <v>4048879485937</v>
      </c>
      <c r="D41914" s="67" t="s">
        <v>71915</v>
      </c>
      <c r="E41914" s="47">
        <v>53.655777</v>
      </c>
      <c r="F41914" s="10">
        <v>7</v>
      </c>
      <c r="G41914" s="10">
        <v>1</v>
      </c>
      <c r="H41914" s="30">
        <v>85444290</v>
      </c>
      <c r="I41914" s="9">
        <v>700705</v>
      </c>
      <c r="J41914" s="52">
        <v>7007050000601</v>
      </c>
      <c r="K41914"/>
      <c r="L41914"/>
      <c r="M41914" s="56"/>
      <c r="N41914"/>
      <c r="O41914"/>
    </row>
    <row r="41915" spans="2:15" x14ac:dyDescent="0.45">
      <c r="B41915" s="64" t="s">
        <v>71916</v>
      </c>
      <c r="C41915" s="31">
        <v>4048879485951</v>
      </c>
      <c r="D41915" s="67" t="s">
        <v>71917</v>
      </c>
      <c r="E41915" s="47">
        <v>65.644677000000001</v>
      </c>
      <c r="F41915" s="10">
        <v>7</v>
      </c>
      <c r="G41915" s="10">
        <v>1</v>
      </c>
      <c r="H41915" s="30">
        <v>85444290</v>
      </c>
      <c r="I41915" s="9">
        <v>700705</v>
      </c>
      <c r="J41915" s="52">
        <v>7007050000601</v>
      </c>
      <c r="K41915"/>
      <c r="L41915"/>
      <c r="M41915" s="56"/>
      <c r="N41915"/>
      <c r="O41915"/>
    </row>
    <row r="41916" spans="2:15" x14ac:dyDescent="0.45">
      <c r="B41916" s="64" t="s">
        <v>71918</v>
      </c>
      <c r="C41916" s="31">
        <v>4048879485968</v>
      </c>
      <c r="D41916" s="67" t="s">
        <v>71919</v>
      </c>
      <c r="E41916" s="47">
        <v>89.775063000000003</v>
      </c>
      <c r="F41916" s="10">
        <v>7</v>
      </c>
      <c r="G41916" s="10">
        <v>1</v>
      </c>
      <c r="H41916" s="30">
        <v>85444290</v>
      </c>
      <c r="I41916" s="9">
        <v>700705</v>
      </c>
      <c r="J41916" s="52">
        <v>7007050000601</v>
      </c>
      <c r="K41916"/>
      <c r="L41916"/>
      <c r="M41916" s="56"/>
      <c r="N41916"/>
      <c r="O41916"/>
    </row>
    <row r="41917" spans="2:15" x14ac:dyDescent="0.45">
      <c r="B41917" s="64" t="s">
        <v>71920</v>
      </c>
      <c r="C41917" s="31">
        <v>4048879485463</v>
      </c>
      <c r="D41917" s="67" t="s">
        <v>71921</v>
      </c>
      <c r="E41917" s="47">
        <v>65.644677000000001</v>
      </c>
      <c r="F41917" s="10">
        <v>7</v>
      </c>
      <c r="G41917" s="10">
        <v>1</v>
      </c>
      <c r="H41917" s="30">
        <v>85444290</v>
      </c>
      <c r="I41917" s="9">
        <v>700705</v>
      </c>
      <c r="J41917" s="52">
        <v>7007050000601</v>
      </c>
      <c r="K41917"/>
      <c r="L41917"/>
      <c r="M41917" s="56"/>
      <c r="N41917"/>
      <c r="O41917"/>
    </row>
    <row r="41918" spans="2:15" x14ac:dyDescent="0.45">
      <c r="B41918" s="64" t="s">
        <v>71922</v>
      </c>
      <c r="C41918" s="31">
        <v>4048879485487</v>
      </c>
      <c r="D41918" s="67" t="s">
        <v>71923</v>
      </c>
      <c r="E41918" s="47">
        <v>89.775063000000003</v>
      </c>
      <c r="F41918" s="10">
        <v>7</v>
      </c>
      <c r="G41918" s="10">
        <v>1</v>
      </c>
      <c r="H41918" s="30">
        <v>85444290</v>
      </c>
      <c r="I41918" s="9">
        <v>700705</v>
      </c>
      <c r="J41918" s="52">
        <v>7007050000601</v>
      </c>
      <c r="K41918"/>
      <c r="L41918"/>
      <c r="M41918" s="56"/>
      <c r="N41918"/>
      <c r="O41918"/>
    </row>
    <row r="41919" spans="2:15" x14ac:dyDescent="0.45">
      <c r="B41919" s="64" t="s">
        <v>71924</v>
      </c>
      <c r="C41919" s="31">
        <v>4048879487504</v>
      </c>
      <c r="D41919" s="67" t="s">
        <v>71925</v>
      </c>
      <c r="E41919" s="47">
        <v>150.17732100000001</v>
      </c>
      <c r="F41919" s="10">
        <v>7</v>
      </c>
      <c r="G41919" s="10">
        <v>1</v>
      </c>
      <c r="H41919" s="30">
        <v>85444290</v>
      </c>
      <c r="I41919" s="9">
        <v>700705</v>
      </c>
      <c r="J41919" s="52">
        <v>7007050000601</v>
      </c>
      <c r="K41919"/>
      <c r="L41919"/>
      <c r="M41919" s="56"/>
      <c r="N41919"/>
      <c r="O41919"/>
    </row>
    <row r="41920" spans="2:15" x14ac:dyDescent="0.45">
      <c r="B41920" s="64" t="s">
        <v>71926</v>
      </c>
      <c r="C41920" s="31">
        <v>4048879724074</v>
      </c>
      <c r="D41920" s="67" t="s">
        <v>71927</v>
      </c>
      <c r="E41920" s="47">
        <v>21.841596000000003</v>
      </c>
      <c r="F41920" s="10">
        <v>7</v>
      </c>
      <c r="G41920" s="10">
        <v>1</v>
      </c>
      <c r="H41920" s="30">
        <v>85444290</v>
      </c>
      <c r="I41920" s="9">
        <v>700705</v>
      </c>
      <c r="J41920" s="52">
        <v>7007050000602</v>
      </c>
      <c r="K41920"/>
      <c r="L41920"/>
      <c r="M41920" s="56"/>
      <c r="N41920"/>
      <c r="O41920"/>
    </row>
    <row r="41921" spans="2:15" x14ac:dyDescent="0.45">
      <c r="B41921" s="64" t="s">
        <v>71928</v>
      </c>
      <c r="C41921" s="31">
        <v>4048879559720</v>
      </c>
      <c r="D41921" s="67" t="s">
        <v>71929</v>
      </c>
      <c r="E41921" s="47">
        <v>41.939352</v>
      </c>
      <c r="F41921" s="10">
        <v>7</v>
      </c>
      <c r="G41921" s="10">
        <v>1</v>
      </c>
      <c r="H41921" s="30">
        <v>85444290</v>
      </c>
      <c r="I41921" s="9">
        <v>700705</v>
      </c>
      <c r="J41921" s="52">
        <v>7007050000602</v>
      </c>
      <c r="K41921"/>
      <c r="L41921"/>
      <c r="M41921" s="56"/>
      <c r="N41921"/>
      <c r="O41921"/>
    </row>
    <row r="41922" spans="2:15" x14ac:dyDescent="0.45">
      <c r="B41922" s="64" t="s">
        <v>71930</v>
      </c>
      <c r="C41922" s="31">
        <v>4048879401074</v>
      </c>
      <c r="D41922" s="67" t="s">
        <v>71931</v>
      </c>
      <c r="E41922" s="47">
        <v>53.906454000000004</v>
      </c>
      <c r="F41922" s="10">
        <v>7</v>
      </c>
      <c r="G41922" s="10">
        <v>1</v>
      </c>
      <c r="H41922" s="30">
        <v>85444290</v>
      </c>
      <c r="I41922" s="9">
        <v>700705</v>
      </c>
      <c r="J41922" s="52">
        <v>7007050000602</v>
      </c>
      <c r="K41922"/>
      <c r="L41922"/>
      <c r="M41922" s="56"/>
      <c r="N41922"/>
      <c r="O41922"/>
    </row>
    <row r="41923" spans="2:15" x14ac:dyDescent="0.45">
      <c r="B41923" s="64" t="s">
        <v>71932</v>
      </c>
      <c r="C41923" s="31">
        <v>4048879401081</v>
      </c>
      <c r="D41923" s="67" t="s">
        <v>71933</v>
      </c>
      <c r="E41923" s="47">
        <v>77.535486000000006</v>
      </c>
      <c r="F41923" s="10">
        <v>7</v>
      </c>
      <c r="G41923" s="10">
        <v>1</v>
      </c>
      <c r="H41923" s="30">
        <v>85444290</v>
      </c>
      <c r="I41923" s="9">
        <v>700705</v>
      </c>
      <c r="J41923" s="52">
        <v>7007050000602</v>
      </c>
      <c r="K41923"/>
      <c r="L41923"/>
      <c r="M41923" s="56"/>
      <c r="N41923"/>
      <c r="O41923"/>
    </row>
    <row r="41924" spans="2:15" x14ac:dyDescent="0.45">
      <c r="B41924" s="64" t="s">
        <v>71934</v>
      </c>
      <c r="C41924" s="31">
        <v>4048879401098</v>
      </c>
      <c r="D41924" s="67" t="s">
        <v>71935</v>
      </c>
      <c r="E41924" s="47">
        <v>136.84784400000001</v>
      </c>
      <c r="F41924" s="10">
        <v>7</v>
      </c>
      <c r="G41924" s="10">
        <v>1</v>
      </c>
      <c r="H41924" s="30">
        <v>85444290</v>
      </c>
      <c r="I41924" s="9">
        <v>700705</v>
      </c>
      <c r="J41924" s="52">
        <v>7007050000602</v>
      </c>
      <c r="K41924"/>
      <c r="L41924"/>
      <c r="M41924" s="56"/>
      <c r="N41924"/>
      <c r="O41924"/>
    </row>
    <row r="41925" spans="2:15" x14ac:dyDescent="0.45">
      <c r="B41925" s="64" t="s">
        <v>71936</v>
      </c>
      <c r="C41925" s="31">
        <v>4048879587075</v>
      </c>
      <c r="D41925" s="67" t="s">
        <v>71937</v>
      </c>
      <c r="E41925" s="47">
        <v>196.07301000000001</v>
      </c>
      <c r="F41925" s="10">
        <v>7</v>
      </c>
      <c r="G41925" s="10">
        <v>1</v>
      </c>
      <c r="H41925" s="30">
        <v>85444290</v>
      </c>
      <c r="I41925" s="9">
        <v>700705</v>
      </c>
      <c r="J41925" s="52">
        <v>7007050000602</v>
      </c>
      <c r="K41925"/>
      <c r="L41925"/>
      <c r="M41925" s="56"/>
      <c r="N41925"/>
      <c r="O41925"/>
    </row>
    <row r="41926" spans="2:15" x14ac:dyDescent="0.45">
      <c r="B41926" s="64" t="s">
        <v>71938</v>
      </c>
      <c r="C41926" s="31">
        <v>4065909036235</v>
      </c>
      <c r="D41926" s="67" t="s">
        <v>71939</v>
      </c>
      <c r="E41926" s="47">
        <v>254.5560813189613</v>
      </c>
      <c r="F41926" s="10">
        <v>7</v>
      </c>
      <c r="G41926" s="10">
        <v>1</v>
      </c>
      <c r="H41926" s="30">
        <v>85444290</v>
      </c>
      <c r="I41926" s="9">
        <v>700705</v>
      </c>
      <c r="J41926" s="52">
        <v>7007050000602</v>
      </c>
      <c r="K41926"/>
      <c r="L41926"/>
      <c r="M41926" s="56"/>
      <c r="N41926"/>
      <c r="O41926"/>
    </row>
    <row r="41927" spans="2:15" x14ac:dyDescent="0.45">
      <c r="B41927" s="64" t="s">
        <v>71940</v>
      </c>
      <c r="C41927" s="31">
        <v>4048879486262</v>
      </c>
      <c r="D41927" s="67" t="s">
        <v>71941</v>
      </c>
      <c r="E41927" s="47">
        <v>53.993646000000005</v>
      </c>
      <c r="F41927" s="10">
        <v>7</v>
      </c>
      <c r="G41927" s="10">
        <v>1</v>
      </c>
      <c r="H41927" s="30">
        <v>85444290</v>
      </c>
      <c r="I41927" s="9">
        <v>700705</v>
      </c>
      <c r="J41927" s="52">
        <v>7007050000602</v>
      </c>
      <c r="K41927"/>
      <c r="L41927"/>
      <c r="M41927" s="56"/>
      <c r="N41927"/>
      <c r="O41927"/>
    </row>
    <row r="41928" spans="2:15" x14ac:dyDescent="0.45">
      <c r="B41928" s="64" t="s">
        <v>71942</v>
      </c>
      <c r="C41928" s="31">
        <v>4048879486279</v>
      </c>
      <c r="D41928" s="67" t="s">
        <v>71943</v>
      </c>
      <c r="E41928" s="47">
        <v>77.786163000000002</v>
      </c>
      <c r="F41928" s="10">
        <v>7</v>
      </c>
      <c r="G41928" s="10">
        <v>1</v>
      </c>
      <c r="H41928" s="30">
        <v>85444290</v>
      </c>
      <c r="I41928" s="9">
        <v>700705</v>
      </c>
      <c r="J41928" s="52">
        <v>7007050000602</v>
      </c>
      <c r="K41928"/>
      <c r="L41928"/>
      <c r="M41928" s="56"/>
      <c r="N41928"/>
      <c r="O41928"/>
    </row>
    <row r="41929" spans="2:15" x14ac:dyDescent="0.45">
      <c r="B41929" s="64" t="s">
        <v>71944</v>
      </c>
      <c r="C41929" s="31">
        <v>4048879486286</v>
      </c>
      <c r="D41929" s="67" t="s">
        <v>71945</v>
      </c>
      <c r="E41929" s="47">
        <v>137.02222800000001</v>
      </c>
      <c r="F41929" s="10">
        <v>7</v>
      </c>
      <c r="G41929" s="10">
        <v>1</v>
      </c>
      <c r="H41929" s="30">
        <v>85444290</v>
      </c>
      <c r="I41929" s="9">
        <v>700705</v>
      </c>
      <c r="J41929" s="52">
        <v>7007050000602</v>
      </c>
      <c r="K41929"/>
      <c r="L41929"/>
      <c r="M41929" s="56"/>
      <c r="N41929"/>
      <c r="O41929"/>
    </row>
    <row r="41930" spans="2:15" x14ac:dyDescent="0.45">
      <c r="B41930" s="64" t="s">
        <v>71946</v>
      </c>
      <c r="C41930" s="31">
        <v>4048879864176</v>
      </c>
      <c r="D41930" s="67" t="s">
        <v>71947</v>
      </c>
      <c r="E41930" s="47">
        <v>196.17110100000002</v>
      </c>
      <c r="F41930" s="10">
        <v>7</v>
      </c>
      <c r="G41930" s="10">
        <v>1</v>
      </c>
      <c r="H41930" s="30">
        <v>85444290</v>
      </c>
      <c r="I41930" s="9">
        <v>700705</v>
      </c>
      <c r="J41930" s="52">
        <v>7007050000602</v>
      </c>
      <c r="K41930"/>
      <c r="L41930"/>
      <c r="M41930" s="56"/>
      <c r="N41930"/>
      <c r="O41930"/>
    </row>
    <row r="41931" spans="2:15" x14ac:dyDescent="0.45">
      <c r="B41931" s="64" t="s">
        <v>71948</v>
      </c>
      <c r="C41931" s="31">
        <v>4048879840491</v>
      </c>
      <c r="D41931" s="67" t="s">
        <v>71949</v>
      </c>
      <c r="E41931" s="47">
        <v>255.30907500000001</v>
      </c>
      <c r="F41931" s="10">
        <v>7</v>
      </c>
      <c r="G41931" s="10">
        <v>1</v>
      </c>
      <c r="H41931" s="30">
        <v>85444290</v>
      </c>
      <c r="I41931" s="9">
        <v>700705</v>
      </c>
      <c r="J41931" s="52">
        <v>7007050000602</v>
      </c>
      <c r="K41931"/>
      <c r="L41931"/>
      <c r="M41931" s="56"/>
      <c r="N41931"/>
      <c r="O41931"/>
    </row>
    <row r="41932" spans="2:15" x14ac:dyDescent="0.45">
      <c r="B41932" s="64" t="s">
        <v>71950</v>
      </c>
      <c r="C41932" s="31">
        <v>4048879561716</v>
      </c>
      <c r="D41932" s="67" t="s">
        <v>71951</v>
      </c>
      <c r="E41932" s="47">
        <v>83.867805000000004</v>
      </c>
      <c r="F41932" s="10">
        <v>7</v>
      </c>
      <c r="G41932" s="10">
        <v>1</v>
      </c>
      <c r="H41932" s="30">
        <v>85444290</v>
      </c>
      <c r="I41932" s="9">
        <v>700705</v>
      </c>
      <c r="J41932" s="52">
        <v>7007050000602</v>
      </c>
      <c r="K41932"/>
      <c r="L41932"/>
      <c r="M41932" s="56"/>
      <c r="N41932"/>
      <c r="O41932"/>
    </row>
    <row r="41933" spans="2:15" x14ac:dyDescent="0.45">
      <c r="B41933" s="64" t="s">
        <v>71952</v>
      </c>
      <c r="C41933" s="31">
        <v>4048879470551</v>
      </c>
      <c r="D41933" s="67" t="s">
        <v>71953</v>
      </c>
      <c r="E41933" s="47">
        <v>32.315535000000004</v>
      </c>
      <c r="F41933" s="10">
        <v>7</v>
      </c>
      <c r="G41933" s="10">
        <v>1</v>
      </c>
      <c r="H41933" s="30">
        <v>85366990</v>
      </c>
      <c r="I41933" s="9">
        <v>700704</v>
      </c>
      <c r="J41933" s="52">
        <v>7007040000504</v>
      </c>
      <c r="K41933"/>
      <c r="L41933"/>
      <c r="M41933" s="56"/>
      <c r="N41933"/>
      <c r="O41933"/>
    </row>
    <row r="41934" spans="2:15" x14ac:dyDescent="0.45">
      <c r="B41934" s="64" t="s">
        <v>71954</v>
      </c>
      <c r="C41934" s="31">
        <v>4048879532389</v>
      </c>
      <c r="D41934" s="67" t="s">
        <v>71955</v>
      </c>
      <c r="E41934" s="47">
        <v>41.089230000000008</v>
      </c>
      <c r="F41934" s="10">
        <v>7</v>
      </c>
      <c r="G41934" s="10">
        <v>1</v>
      </c>
      <c r="H41934" s="30">
        <v>85366990</v>
      </c>
      <c r="I41934" s="9">
        <v>700704</v>
      </c>
      <c r="J41934" s="52">
        <v>7007040000504</v>
      </c>
      <c r="K41934"/>
      <c r="L41934"/>
      <c r="M41934" s="56"/>
      <c r="N41934"/>
      <c r="O41934"/>
    </row>
    <row r="41935" spans="2:15" x14ac:dyDescent="0.45">
      <c r="B41935" s="64" t="s">
        <v>71956</v>
      </c>
      <c r="C41935" s="31">
        <v>4048879467230</v>
      </c>
      <c r="D41935" s="67" t="s">
        <v>71957</v>
      </c>
      <c r="E41935" s="47">
        <v>32.991273</v>
      </c>
      <c r="F41935" s="10">
        <v>7</v>
      </c>
      <c r="G41935" s="10">
        <v>1</v>
      </c>
      <c r="H41935" s="30">
        <v>85366990</v>
      </c>
      <c r="I41935" s="9">
        <v>700704</v>
      </c>
      <c r="J41935" s="52">
        <v>7007040000504</v>
      </c>
      <c r="K41935"/>
      <c r="L41935"/>
      <c r="M41935" s="56"/>
      <c r="N41935"/>
      <c r="O41935"/>
    </row>
    <row r="41936" spans="2:15" x14ac:dyDescent="0.45">
      <c r="B41936" s="64" t="s">
        <v>71958</v>
      </c>
      <c r="C41936" s="31">
        <v>4048879465366</v>
      </c>
      <c r="D41936" s="67" t="s">
        <v>71959</v>
      </c>
      <c r="E41936" s="47">
        <v>39.999330000000008</v>
      </c>
      <c r="F41936" s="10">
        <v>7</v>
      </c>
      <c r="G41936" s="10">
        <v>1</v>
      </c>
      <c r="H41936" s="30">
        <v>85366990</v>
      </c>
      <c r="I41936" s="9">
        <v>700704</v>
      </c>
      <c r="J41936" s="52">
        <v>7007040000504</v>
      </c>
      <c r="K41936"/>
      <c r="L41936"/>
      <c r="M41936" s="56"/>
      <c r="N41936"/>
      <c r="O41936"/>
    </row>
    <row r="41937" spans="2:15" x14ac:dyDescent="0.45">
      <c r="B41937" s="64" t="s">
        <v>71960</v>
      </c>
      <c r="C41937" s="31">
        <v>4048879467889</v>
      </c>
      <c r="D41937" s="67" t="s">
        <v>71961</v>
      </c>
      <c r="E41937" s="47">
        <v>44.369829000000003</v>
      </c>
      <c r="F41937" s="10">
        <v>7</v>
      </c>
      <c r="G41937" s="10">
        <v>1</v>
      </c>
      <c r="H41937" s="30">
        <v>85366990</v>
      </c>
      <c r="I41937" s="9">
        <v>700704</v>
      </c>
      <c r="J41937" s="52">
        <v>7007040000504</v>
      </c>
      <c r="K41937"/>
      <c r="L41937"/>
      <c r="M41937" s="56"/>
      <c r="N41937"/>
      <c r="O41937"/>
    </row>
    <row r="41938" spans="2:15" x14ac:dyDescent="0.45">
      <c r="B41938" s="64" t="s">
        <v>71962</v>
      </c>
      <c r="C41938" s="31">
        <v>4048879557481</v>
      </c>
      <c r="D41938" s="67" t="s">
        <v>71963</v>
      </c>
      <c r="E41938" s="47">
        <v>40.326300000000003</v>
      </c>
      <c r="F41938" s="10">
        <v>7</v>
      </c>
      <c r="G41938" s="10">
        <v>1</v>
      </c>
      <c r="H41938" s="30">
        <v>85444290</v>
      </c>
      <c r="I41938" s="9">
        <v>700705</v>
      </c>
      <c r="J41938" s="52">
        <v>7007050000702</v>
      </c>
      <c r="K41938"/>
      <c r="L41938"/>
      <c r="M41938" s="56"/>
      <c r="N41938"/>
      <c r="O41938"/>
    </row>
    <row r="41939" spans="2:15" x14ac:dyDescent="0.45">
      <c r="B41939" s="64" t="s">
        <v>71964</v>
      </c>
      <c r="C41939" s="31">
        <v>4048879401548</v>
      </c>
      <c r="D41939" s="67" t="s">
        <v>71965</v>
      </c>
      <c r="E41939" s="47">
        <v>43.955666999999998</v>
      </c>
      <c r="F41939" s="10">
        <v>7</v>
      </c>
      <c r="G41939" s="10">
        <v>1</v>
      </c>
      <c r="H41939" s="30">
        <v>85444290</v>
      </c>
      <c r="I41939" s="9">
        <v>700705</v>
      </c>
      <c r="J41939" s="52">
        <v>7007050000702</v>
      </c>
      <c r="K41939"/>
      <c r="L41939"/>
      <c r="M41939" s="56"/>
      <c r="N41939"/>
      <c r="O41939"/>
    </row>
    <row r="41940" spans="2:15" x14ac:dyDescent="0.45">
      <c r="B41940" s="64" t="s">
        <v>71966</v>
      </c>
      <c r="C41940" s="31">
        <v>4048879401555</v>
      </c>
      <c r="D41940" s="67" t="s">
        <v>71967</v>
      </c>
      <c r="E41940" s="47">
        <v>48.522348000000001</v>
      </c>
      <c r="F41940" s="10">
        <v>7</v>
      </c>
      <c r="G41940" s="10">
        <v>1</v>
      </c>
      <c r="H41940" s="30">
        <v>85444290</v>
      </c>
      <c r="I41940" s="9">
        <v>700705</v>
      </c>
      <c r="J41940" s="52">
        <v>7007050000702</v>
      </c>
      <c r="K41940"/>
      <c r="L41940"/>
      <c r="M41940" s="56"/>
      <c r="N41940"/>
      <c r="O41940"/>
    </row>
    <row r="41941" spans="2:15" x14ac:dyDescent="0.45">
      <c r="B41941" s="64" t="s">
        <v>71968</v>
      </c>
      <c r="C41941" s="31">
        <v>4048879483735</v>
      </c>
      <c r="D41941" s="67" t="s">
        <v>71969</v>
      </c>
      <c r="E41941" s="47">
        <v>54.68028300000001</v>
      </c>
      <c r="F41941" s="10">
        <v>7</v>
      </c>
      <c r="G41941" s="10">
        <v>1</v>
      </c>
      <c r="H41941" s="30">
        <v>85444290</v>
      </c>
      <c r="I41941" s="9">
        <v>700705</v>
      </c>
      <c r="J41941" s="52">
        <v>7007050000702</v>
      </c>
      <c r="K41941"/>
      <c r="L41941"/>
      <c r="M41941" s="56"/>
      <c r="N41941"/>
      <c r="O41941"/>
    </row>
    <row r="41942" spans="2:15" x14ac:dyDescent="0.45">
      <c r="B41942" s="64" t="s">
        <v>71970</v>
      </c>
      <c r="C41942" s="31">
        <v>4048879483742</v>
      </c>
      <c r="D41942" s="67" t="s">
        <v>71971</v>
      </c>
      <c r="E41942" s="47">
        <v>60.489450000000005</v>
      </c>
      <c r="F41942" s="10">
        <v>7</v>
      </c>
      <c r="G41942" s="10">
        <v>1</v>
      </c>
      <c r="H41942" s="30">
        <v>85444290</v>
      </c>
      <c r="I41942" s="9">
        <v>700705</v>
      </c>
      <c r="J41942" s="52">
        <v>7007050000702</v>
      </c>
      <c r="K41942"/>
      <c r="L41942"/>
      <c r="M41942" s="56"/>
      <c r="N41942"/>
      <c r="O41942"/>
    </row>
    <row r="41943" spans="2:15" x14ac:dyDescent="0.45">
      <c r="B41943" s="64" t="s">
        <v>71972</v>
      </c>
      <c r="C41943" s="31">
        <v>4048879483759</v>
      </c>
      <c r="D41943" s="67" t="s">
        <v>71973</v>
      </c>
      <c r="E41943" s="47">
        <v>72.151380000000003</v>
      </c>
      <c r="F41943" s="10">
        <v>7</v>
      </c>
      <c r="G41943" s="10">
        <v>1</v>
      </c>
      <c r="H41943" s="30">
        <v>85444290</v>
      </c>
      <c r="I41943" s="9">
        <v>700705</v>
      </c>
      <c r="J41943" s="52">
        <v>7007050000702</v>
      </c>
      <c r="K41943"/>
      <c r="L41943"/>
      <c r="M41943" s="56"/>
      <c r="N41943"/>
      <c r="O41943"/>
    </row>
    <row r="41944" spans="2:15" x14ac:dyDescent="0.45">
      <c r="B41944" s="64" t="s">
        <v>71974</v>
      </c>
      <c r="C41944" s="31">
        <v>4048879483766</v>
      </c>
      <c r="D41944" s="67" t="s">
        <v>71975</v>
      </c>
      <c r="E41944" s="47">
        <v>95.932998000000012</v>
      </c>
      <c r="F41944" s="10">
        <v>7</v>
      </c>
      <c r="G41944" s="10">
        <v>1</v>
      </c>
      <c r="H41944" s="30">
        <v>85444290</v>
      </c>
      <c r="I41944" s="9">
        <v>700705</v>
      </c>
      <c r="J41944" s="52">
        <v>7007050000702</v>
      </c>
      <c r="K41944"/>
      <c r="L41944"/>
      <c r="M41944" s="56"/>
      <c r="N41944"/>
      <c r="O41944"/>
    </row>
    <row r="41945" spans="2:15" x14ac:dyDescent="0.45">
      <c r="B41945" s="64" t="s">
        <v>71976</v>
      </c>
      <c r="C41945" s="31">
        <v>4048879483773</v>
      </c>
      <c r="D41945" s="67" t="s">
        <v>71977</v>
      </c>
      <c r="E41945" s="47">
        <v>155.15816400000003</v>
      </c>
      <c r="F41945" s="10">
        <v>7</v>
      </c>
      <c r="G41945" s="10">
        <v>1</v>
      </c>
      <c r="H41945" s="30">
        <v>85444290</v>
      </c>
      <c r="I41945" s="9">
        <v>700705</v>
      </c>
      <c r="J41945" s="52">
        <v>7007050000702</v>
      </c>
      <c r="K41945"/>
      <c r="L41945"/>
      <c r="M41945" s="56"/>
      <c r="N41945"/>
      <c r="O41945"/>
    </row>
    <row r="41946" spans="2:15" x14ac:dyDescent="0.45">
      <c r="B41946" s="64" t="s">
        <v>71978</v>
      </c>
      <c r="C41946" s="31">
        <v>4048879487009</v>
      </c>
      <c r="D41946" s="67" t="s">
        <v>71963</v>
      </c>
      <c r="E41946" s="47">
        <v>42.691383000000002</v>
      </c>
      <c r="F41946" s="10">
        <v>7</v>
      </c>
      <c r="G41946" s="10">
        <v>1</v>
      </c>
      <c r="H41946" s="30">
        <v>85444290</v>
      </c>
      <c r="I41946" s="9">
        <v>700705</v>
      </c>
      <c r="J41946" s="52">
        <v>7007050000702</v>
      </c>
      <c r="K41946"/>
      <c r="L41946"/>
      <c r="M41946" s="56"/>
      <c r="N41946"/>
      <c r="O41946"/>
    </row>
    <row r="41947" spans="2:15" x14ac:dyDescent="0.45">
      <c r="B41947" s="64" t="s">
        <v>71979</v>
      </c>
      <c r="C41947" s="31">
        <v>4048879487016</v>
      </c>
      <c r="D41947" s="67" t="s">
        <v>71965</v>
      </c>
      <c r="E41947" s="47">
        <v>46.157265000000002</v>
      </c>
      <c r="F41947" s="10">
        <v>7</v>
      </c>
      <c r="G41947" s="10">
        <v>1</v>
      </c>
      <c r="H41947" s="30">
        <v>85444290</v>
      </c>
      <c r="I41947" s="9">
        <v>700705</v>
      </c>
      <c r="J41947" s="52">
        <v>7007050000702</v>
      </c>
      <c r="K41947"/>
      <c r="L41947"/>
      <c r="M41947" s="56"/>
      <c r="N41947"/>
      <c r="O41947"/>
    </row>
    <row r="41948" spans="2:15" x14ac:dyDescent="0.45">
      <c r="B41948" s="64" t="s">
        <v>71980</v>
      </c>
      <c r="C41948" s="31">
        <v>4048879487023</v>
      </c>
      <c r="D41948" s="67" t="s">
        <v>71967</v>
      </c>
      <c r="E41948" s="47">
        <v>50.963723999999999</v>
      </c>
      <c r="F41948" s="10">
        <v>7</v>
      </c>
      <c r="G41948" s="10">
        <v>1</v>
      </c>
      <c r="H41948" s="30">
        <v>85444290</v>
      </c>
      <c r="I41948" s="9">
        <v>700705</v>
      </c>
      <c r="J41948" s="52">
        <v>7007050000702</v>
      </c>
      <c r="K41948"/>
      <c r="L41948"/>
      <c r="M41948" s="56"/>
      <c r="N41948"/>
      <c r="O41948"/>
    </row>
    <row r="41949" spans="2:15" x14ac:dyDescent="0.45">
      <c r="B41949" s="64" t="s">
        <v>71981</v>
      </c>
      <c r="C41949" s="31">
        <v>4048879487030</v>
      </c>
      <c r="D41949" s="67" t="s">
        <v>71969</v>
      </c>
      <c r="E41949" s="47">
        <v>57.20885100000001</v>
      </c>
      <c r="F41949" s="10">
        <v>7</v>
      </c>
      <c r="G41949" s="10">
        <v>1</v>
      </c>
      <c r="H41949" s="30">
        <v>85444290</v>
      </c>
      <c r="I41949" s="9">
        <v>700705</v>
      </c>
      <c r="J41949" s="52">
        <v>7007050000702</v>
      </c>
      <c r="K41949"/>
      <c r="L41949"/>
      <c r="M41949" s="56"/>
      <c r="N41949"/>
      <c r="O41949"/>
    </row>
    <row r="41950" spans="2:15" x14ac:dyDescent="0.45">
      <c r="B41950" s="64" t="s">
        <v>71982</v>
      </c>
      <c r="C41950" s="31">
        <v>4048879487047</v>
      </c>
      <c r="D41950" s="67" t="s">
        <v>71971</v>
      </c>
      <c r="E41950" s="47">
        <v>62.941725000000005</v>
      </c>
      <c r="F41950" s="10">
        <v>7</v>
      </c>
      <c r="G41950" s="10">
        <v>1</v>
      </c>
      <c r="H41950" s="30">
        <v>85444290</v>
      </c>
      <c r="I41950" s="9">
        <v>700705</v>
      </c>
      <c r="J41950" s="52">
        <v>7007050000702</v>
      </c>
      <c r="K41950"/>
      <c r="L41950"/>
      <c r="M41950" s="56"/>
      <c r="N41950"/>
      <c r="O41950"/>
    </row>
    <row r="41951" spans="2:15" x14ac:dyDescent="0.45">
      <c r="B41951" s="64" t="s">
        <v>71983</v>
      </c>
      <c r="C41951" s="31">
        <v>4048879713023</v>
      </c>
      <c r="D41951" s="67" t="s">
        <v>71973</v>
      </c>
      <c r="E41951" s="47">
        <v>75.006917999999999</v>
      </c>
      <c r="F41951" s="10">
        <v>7</v>
      </c>
      <c r="G41951" s="10">
        <v>1</v>
      </c>
      <c r="H41951" s="30">
        <v>85444290</v>
      </c>
      <c r="I41951" s="9">
        <v>700705</v>
      </c>
      <c r="J41951" s="52">
        <v>7007050000702</v>
      </c>
      <c r="K41951"/>
      <c r="L41951"/>
      <c r="M41951" s="56"/>
      <c r="N41951"/>
      <c r="O41951"/>
    </row>
    <row r="41952" spans="2:15" x14ac:dyDescent="0.45">
      <c r="B41952" s="64" t="s">
        <v>71984</v>
      </c>
      <c r="C41952" s="31">
        <v>4048879713030</v>
      </c>
      <c r="D41952" s="67" t="s">
        <v>71975</v>
      </c>
      <c r="E41952" s="47">
        <v>99.311688000000004</v>
      </c>
      <c r="F41952" s="10">
        <v>7</v>
      </c>
      <c r="G41952" s="10">
        <v>1</v>
      </c>
      <c r="H41952" s="30">
        <v>85444290</v>
      </c>
      <c r="I41952" s="9">
        <v>700705</v>
      </c>
      <c r="J41952" s="52">
        <v>7007050000702</v>
      </c>
      <c r="K41952"/>
      <c r="L41952"/>
      <c r="M41952" s="56"/>
      <c r="N41952"/>
      <c r="O41952"/>
    </row>
    <row r="41953" spans="2:15" x14ac:dyDescent="0.45">
      <c r="B41953" s="64" t="s">
        <v>71985</v>
      </c>
      <c r="C41953" s="31">
        <v>4048879811187</v>
      </c>
      <c r="D41953" s="67" t="s">
        <v>71986</v>
      </c>
      <c r="E41953" s="47">
        <v>66.309516000000002</v>
      </c>
      <c r="F41953" s="10">
        <v>7</v>
      </c>
      <c r="G41953" s="10">
        <v>1</v>
      </c>
      <c r="H41953" s="30">
        <v>85444290</v>
      </c>
      <c r="I41953" s="9">
        <v>700705</v>
      </c>
      <c r="J41953" s="52">
        <v>7007050000702</v>
      </c>
      <c r="K41953"/>
      <c r="L41953"/>
      <c r="M41953" s="56"/>
      <c r="N41953"/>
      <c r="O41953"/>
    </row>
    <row r="41954" spans="2:15" x14ac:dyDescent="0.45">
      <c r="B41954" s="64" t="s">
        <v>71987</v>
      </c>
      <c r="C41954" s="31">
        <v>4048879811194</v>
      </c>
      <c r="D41954" s="67" t="s">
        <v>71988</v>
      </c>
      <c r="E41954" s="47">
        <v>78.211224000000016</v>
      </c>
      <c r="F41954" s="10">
        <v>7</v>
      </c>
      <c r="G41954" s="10">
        <v>1</v>
      </c>
      <c r="H41954" s="30">
        <v>85444290</v>
      </c>
      <c r="I41954" s="9">
        <v>700705</v>
      </c>
      <c r="J41954" s="52">
        <v>7007050000702</v>
      </c>
      <c r="K41954"/>
      <c r="L41954"/>
      <c r="M41954" s="56"/>
      <c r="N41954"/>
      <c r="O41954"/>
    </row>
    <row r="41955" spans="2:15" x14ac:dyDescent="0.45">
      <c r="B41955" s="64" t="s">
        <v>71989</v>
      </c>
      <c r="C41955" s="31">
        <v>4048879577335</v>
      </c>
      <c r="D41955" s="67" t="s">
        <v>71990</v>
      </c>
      <c r="E41955" s="47">
        <v>90.439902000000004</v>
      </c>
      <c r="F41955" s="10">
        <v>7</v>
      </c>
      <c r="G41955" s="10">
        <v>1</v>
      </c>
      <c r="H41955" s="30">
        <v>85444290</v>
      </c>
      <c r="I41955" s="9">
        <v>700705</v>
      </c>
      <c r="J41955" s="52">
        <v>7007050000702</v>
      </c>
      <c r="K41955"/>
      <c r="L41955"/>
      <c r="M41955" s="56"/>
      <c r="N41955"/>
      <c r="O41955"/>
    </row>
    <row r="41956" spans="2:15" x14ac:dyDescent="0.45">
      <c r="B41956" s="64" t="s">
        <v>71991</v>
      </c>
      <c r="C41956" s="31">
        <v>4048879811507</v>
      </c>
      <c r="D41956" s="67" t="s">
        <v>71992</v>
      </c>
      <c r="E41956" s="47">
        <v>114.646581</v>
      </c>
      <c r="F41956" s="10">
        <v>7</v>
      </c>
      <c r="G41956" s="10">
        <v>1</v>
      </c>
      <c r="H41956" s="30">
        <v>85444290</v>
      </c>
      <c r="I41956" s="9">
        <v>700705</v>
      </c>
      <c r="J41956" s="52">
        <v>7007050000702</v>
      </c>
      <c r="K41956"/>
      <c r="L41956"/>
      <c r="M41956" s="56"/>
      <c r="N41956"/>
      <c r="O41956"/>
    </row>
    <row r="41957" spans="2:15" x14ac:dyDescent="0.45">
      <c r="B41957" s="64" t="s">
        <v>71993</v>
      </c>
      <c r="C41957" s="31">
        <v>4048879474733</v>
      </c>
      <c r="D41957" s="67" t="s">
        <v>71994</v>
      </c>
      <c r="E41957" s="47">
        <v>37.209186000000003</v>
      </c>
      <c r="F41957" s="10">
        <v>7</v>
      </c>
      <c r="G41957" s="10">
        <v>1</v>
      </c>
      <c r="H41957" s="30">
        <v>85444290</v>
      </c>
      <c r="I41957" s="9">
        <v>700705</v>
      </c>
      <c r="J41957" s="52">
        <v>7007050000702</v>
      </c>
      <c r="K41957"/>
      <c r="L41957"/>
      <c r="M41957" s="56"/>
      <c r="N41957"/>
      <c r="O41957"/>
    </row>
    <row r="41958" spans="2:15" x14ac:dyDescent="0.45">
      <c r="B41958" s="64" t="s">
        <v>71995</v>
      </c>
      <c r="C41958" s="31">
        <v>4048879474740</v>
      </c>
      <c r="D41958" s="67" t="s">
        <v>71996</v>
      </c>
      <c r="E41958" s="47">
        <v>40.838552999999997</v>
      </c>
      <c r="F41958" s="10">
        <v>7</v>
      </c>
      <c r="G41958" s="10">
        <v>1</v>
      </c>
      <c r="H41958" s="30">
        <v>85444290</v>
      </c>
      <c r="I41958" s="9">
        <v>700705</v>
      </c>
      <c r="J41958" s="52">
        <v>7007050000702</v>
      </c>
      <c r="K41958"/>
      <c r="L41958"/>
      <c r="M41958" s="56"/>
      <c r="N41958"/>
      <c r="O41958"/>
    </row>
    <row r="41959" spans="2:15" x14ac:dyDescent="0.45">
      <c r="B41959" s="64" t="s">
        <v>71997</v>
      </c>
      <c r="C41959" s="31">
        <v>4048879474757</v>
      </c>
      <c r="D41959" s="67" t="s">
        <v>71998</v>
      </c>
      <c r="E41959" s="47">
        <v>45.808497000000003</v>
      </c>
      <c r="F41959" s="10">
        <v>7</v>
      </c>
      <c r="G41959" s="10">
        <v>1</v>
      </c>
      <c r="H41959" s="30">
        <v>85444290</v>
      </c>
      <c r="I41959" s="9">
        <v>700705</v>
      </c>
      <c r="J41959" s="52">
        <v>7007050000702</v>
      </c>
      <c r="K41959"/>
      <c r="L41959"/>
      <c r="M41959" s="56"/>
      <c r="N41959"/>
      <c r="O41959"/>
    </row>
    <row r="41960" spans="2:15" x14ac:dyDescent="0.45">
      <c r="B41960" s="64" t="s">
        <v>71999</v>
      </c>
      <c r="C41960" s="31">
        <v>4048879474764</v>
      </c>
      <c r="D41960" s="67" t="s">
        <v>72000</v>
      </c>
      <c r="E41960" s="47">
        <v>51.901038</v>
      </c>
      <c r="F41960" s="10">
        <v>7</v>
      </c>
      <c r="G41960" s="10">
        <v>1</v>
      </c>
      <c r="H41960" s="30">
        <v>85444290</v>
      </c>
      <c r="I41960" s="9">
        <v>700705</v>
      </c>
      <c r="J41960" s="52">
        <v>7007050000702</v>
      </c>
      <c r="K41960"/>
      <c r="L41960"/>
      <c r="M41960" s="56"/>
      <c r="N41960"/>
      <c r="O41960"/>
    </row>
    <row r="41961" spans="2:15" x14ac:dyDescent="0.45">
      <c r="B41961" s="64" t="s">
        <v>72001</v>
      </c>
      <c r="C41961" s="31">
        <v>4048879474771</v>
      </c>
      <c r="D41961" s="67" t="s">
        <v>72002</v>
      </c>
      <c r="E41961" s="47">
        <v>58.124366999999999</v>
      </c>
      <c r="F41961" s="10">
        <v>7</v>
      </c>
      <c r="G41961" s="10">
        <v>1</v>
      </c>
      <c r="H41961" s="30">
        <v>85444290</v>
      </c>
      <c r="I41961" s="9">
        <v>700705</v>
      </c>
      <c r="J41961" s="52">
        <v>7007050000702</v>
      </c>
      <c r="K41961"/>
      <c r="L41961"/>
      <c r="M41961" s="56"/>
      <c r="N41961"/>
      <c r="O41961"/>
    </row>
    <row r="41962" spans="2:15" x14ac:dyDescent="0.45">
      <c r="B41962" s="64" t="s">
        <v>72003</v>
      </c>
      <c r="C41962" s="31">
        <v>4048879726191</v>
      </c>
      <c r="D41962" s="67" t="s">
        <v>72004</v>
      </c>
      <c r="E41962" s="47">
        <v>70.363944000000018</v>
      </c>
      <c r="F41962" s="10">
        <v>7</v>
      </c>
      <c r="G41962" s="10">
        <v>1</v>
      </c>
      <c r="H41962" s="30">
        <v>85444290</v>
      </c>
      <c r="I41962" s="9">
        <v>700705</v>
      </c>
      <c r="J41962" s="52">
        <v>7007050000702</v>
      </c>
      <c r="K41962"/>
      <c r="L41962"/>
      <c r="M41962" s="56"/>
      <c r="N41962"/>
      <c r="O41962"/>
    </row>
    <row r="41963" spans="2:15" x14ac:dyDescent="0.45">
      <c r="B41963" s="64" t="s">
        <v>72005</v>
      </c>
      <c r="C41963" s="31">
        <v>4048879474665</v>
      </c>
      <c r="D41963" s="67" t="s">
        <v>72006</v>
      </c>
      <c r="E41963" s="47">
        <v>37.285479000000002</v>
      </c>
      <c r="F41963" s="10">
        <v>7</v>
      </c>
      <c r="G41963" s="10">
        <v>1</v>
      </c>
      <c r="H41963" s="30">
        <v>85444290</v>
      </c>
      <c r="I41963" s="9">
        <v>700705</v>
      </c>
      <c r="J41963" s="52">
        <v>7007050000702</v>
      </c>
      <c r="K41963"/>
      <c r="L41963"/>
      <c r="M41963" s="56"/>
      <c r="N41963"/>
      <c r="O41963"/>
    </row>
    <row r="41964" spans="2:15" x14ac:dyDescent="0.45">
      <c r="B41964" s="64" t="s">
        <v>72007</v>
      </c>
      <c r="C41964" s="31">
        <v>4048879474672</v>
      </c>
      <c r="D41964" s="67" t="s">
        <v>72008</v>
      </c>
      <c r="E41964" s="47">
        <v>40.936644000000001</v>
      </c>
      <c r="F41964" s="10">
        <v>7</v>
      </c>
      <c r="G41964" s="10">
        <v>1</v>
      </c>
      <c r="H41964" s="30">
        <v>85444290</v>
      </c>
      <c r="I41964" s="9">
        <v>700705</v>
      </c>
      <c r="J41964" s="52">
        <v>7007050000702</v>
      </c>
      <c r="K41964"/>
      <c r="L41964"/>
      <c r="M41964" s="56"/>
      <c r="N41964"/>
      <c r="O41964"/>
    </row>
    <row r="41965" spans="2:15" x14ac:dyDescent="0.45">
      <c r="B41965" s="64" t="s">
        <v>72009</v>
      </c>
      <c r="C41965" s="31">
        <v>4048879474689</v>
      </c>
      <c r="D41965" s="67" t="s">
        <v>72010</v>
      </c>
      <c r="E41965" s="47">
        <v>45.993780000000001</v>
      </c>
      <c r="F41965" s="10">
        <v>7</v>
      </c>
      <c r="G41965" s="10">
        <v>1</v>
      </c>
      <c r="H41965" s="30">
        <v>85444290</v>
      </c>
      <c r="I41965" s="9">
        <v>700705</v>
      </c>
      <c r="J41965" s="52">
        <v>7007050000702</v>
      </c>
      <c r="K41965"/>
      <c r="L41965"/>
      <c r="M41965" s="56"/>
      <c r="N41965"/>
      <c r="O41965"/>
    </row>
    <row r="41966" spans="2:15" x14ac:dyDescent="0.45">
      <c r="B41966" s="64" t="s">
        <v>72011</v>
      </c>
      <c r="C41966" s="31">
        <v>4048879474696</v>
      </c>
      <c r="D41966" s="67" t="s">
        <v>72012</v>
      </c>
      <c r="E41966" s="47">
        <v>51.966432000000005</v>
      </c>
      <c r="F41966" s="10">
        <v>7</v>
      </c>
      <c r="G41966" s="10">
        <v>1</v>
      </c>
      <c r="H41966" s="30">
        <v>85444290</v>
      </c>
      <c r="I41966" s="9">
        <v>700705</v>
      </c>
      <c r="J41966" s="52">
        <v>7007050000702</v>
      </c>
      <c r="K41966"/>
      <c r="L41966"/>
      <c r="M41966" s="56"/>
      <c r="N41966"/>
      <c r="O41966"/>
    </row>
    <row r="41967" spans="2:15" x14ac:dyDescent="0.45">
      <c r="B41967" s="64" t="s">
        <v>72013</v>
      </c>
      <c r="C41967" s="31">
        <v>4048879474702</v>
      </c>
      <c r="D41967" s="67" t="s">
        <v>72014</v>
      </c>
      <c r="E41967" s="47">
        <v>58.211559000000001</v>
      </c>
      <c r="F41967" s="10">
        <v>7</v>
      </c>
      <c r="G41967" s="10">
        <v>1</v>
      </c>
      <c r="H41967" s="30">
        <v>85444290</v>
      </c>
      <c r="I41967" s="9">
        <v>700705</v>
      </c>
      <c r="J41967" s="52">
        <v>7007050000702</v>
      </c>
      <c r="K41967"/>
      <c r="L41967"/>
      <c r="M41967" s="56"/>
      <c r="N41967"/>
      <c r="O41967"/>
    </row>
    <row r="41968" spans="2:15" x14ac:dyDescent="0.45">
      <c r="B41968" s="64" t="s">
        <v>72015</v>
      </c>
      <c r="C41968" s="31">
        <v>4048879487122</v>
      </c>
      <c r="D41968" s="67" t="s">
        <v>72016</v>
      </c>
      <c r="E41968" s="47">
        <v>36.271872000000002</v>
      </c>
      <c r="F41968" s="10">
        <v>7</v>
      </c>
      <c r="G41968" s="10">
        <v>1</v>
      </c>
      <c r="H41968" s="30">
        <v>85444290</v>
      </c>
      <c r="I41968" s="9">
        <v>700705</v>
      </c>
      <c r="J41968" s="52">
        <v>7007050000702</v>
      </c>
      <c r="K41968"/>
      <c r="L41968"/>
      <c r="M41968" s="56"/>
      <c r="N41968"/>
      <c r="O41968"/>
    </row>
    <row r="41969" spans="2:15" x14ac:dyDescent="0.45">
      <c r="B41969" s="64" t="s">
        <v>72017</v>
      </c>
      <c r="C41969" s="31">
        <v>4048879487139</v>
      </c>
      <c r="D41969" s="67" t="s">
        <v>72018</v>
      </c>
      <c r="E41969" s="47">
        <v>39.901239000000004</v>
      </c>
      <c r="F41969" s="10">
        <v>7</v>
      </c>
      <c r="G41969" s="10">
        <v>1</v>
      </c>
      <c r="H41969" s="30">
        <v>85444290</v>
      </c>
      <c r="I41969" s="9">
        <v>700705</v>
      </c>
      <c r="J41969" s="52">
        <v>7007050000702</v>
      </c>
      <c r="K41969"/>
      <c r="L41969"/>
      <c r="M41969" s="56"/>
      <c r="N41969"/>
      <c r="O41969"/>
    </row>
    <row r="41970" spans="2:15" x14ac:dyDescent="0.45">
      <c r="B41970" s="64" t="s">
        <v>72019</v>
      </c>
      <c r="C41970" s="31">
        <v>4048879487146</v>
      </c>
      <c r="D41970" s="67" t="s">
        <v>72020</v>
      </c>
      <c r="E41970" s="47">
        <v>44.882082000000004</v>
      </c>
      <c r="F41970" s="10">
        <v>7</v>
      </c>
      <c r="G41970" s="10">
        <v>1</v>
      </c>
      <c r="H41970" s="30">
        <v>85444290</v>
      </c>
      <c r="I41970" s="9">
        <v>700705</v>
      </c>
      <c r="J41970" s="52">
        <v>7007050000702</v>
      </c>
      <c r="K41970"/>
      <c r="L41970"/>
      <c r="M41970" s="56"/>
      <c r="N41970"/>
      <c r="O41970"/>
    </row>
    <row r="41971" spans="2:15" x14ac:dyDescent="0.45">
      <c r="B41971" s="64" t="s">
        <v>72021</v>
      </c>
      <c r="C41971" s="31">
        <v>4048879487153</v>
      </c>
      <c r="D41971" s="67" t="s">
        <v>72022</v>
      </c>
      <c r="E41971" s="47">
        <v>50.963723999999999</v>
      </c>
      <c r="F41971" s="10">
        <v>7</v>
      </c>
      <c r="G41971" s="10">
        <v>1</v>
      </c>
      <c r="H41971" s="30">
        <v>85444290</v>
      </c>
      <c r="I41971" s="9">
        <v>700705</v>
      </c>
      <c r="J41971" s="52">
        <v>7007050000702</v>
      </c>
      <c r="K41971"/>
      <c r="L41971"/>
      <c r="M41971" s="56"/>
      <c r="N41971"/>
      <c r="O41971"/>
    </row>
    <row r="41972" spans="2:15" x14ac:dyDescent="0.45">
      <c r="B41972" s="64" t="s">
        <v>72023</v>
      </c>
      <c r="C41972" s="31">
        <v>4048879487160</v>
      </c>
      <c r="D41972" s="67" t="s">
        <v>72024</v>
      </c>
      <c r="E41972" s="47">
        <v>57.20885100000001</v>
      </c>
      <c r="F41972" s="10">
        <v>7</v>
      </c>
      <c r="G41972" s="10">
        <v>1</v>
      </c>
      <c r="H41972" s="30">
        <v>85444290</v>
      </c>
      <c r="I41972" s="9">
        <v>700705</v>
      </c>
      <c r="J41972" s="52">
        <v>7007050000702</v>
      </c>
      <c r="K41972"/>
      <c r="L41972"/>
      <c r="M41972" s="56"/>
      <c r="N41972"/>
      <c r="O41972"/>
    </row>
    <row r="41973" spans="2:15" x14ac:dyDescent="0.45">
      <c r="B41973" s="64" t="s">
        <v>72025</v>
      </c>
      <c r="C41973" s="31">
        <v>4048879751995</v>
      </c>
      <c r="D41973" s="67" t="s">
        <v>72026</v>
      </c>
      <c r="E41973" s="47">
        <v>93.81859200000001</v>
      </c>
      <c r="F41973" s="10">
        <v>7</v>
      </c>
      <c r="G41973" s="10">
        <v>1</v>
      </c>
      <c r="H41973" s="30">
        <v>85444290</v>
      </c>
      <c r="I41973" s="9">
        <v>700705</v>
      </c>
      <c r="J41973" s="52">
        <v>7007050000702</v>
      </c>
      <c r="K41973"/>
      <c r="L41973"/>
      <c r="M41973" s="56"/>
      <c r="N41973"/>
      <c r="O41973"/>
    </row>
    <row r="41974" spans="2:15" x14ac:dyDescent="0.45">
      <c r="B41974" s="64" t="s">
        <v>72027</v>
      </c>
      <c r="C41974" s="31">
        <v>4048879474610</v>
      </c>
      <c r="D41974" s="67" t="s">
        <v>72028</v>
      </c>
      <c r="E41974" s="47">
        <v>40.936644000000001</v>
      </c>
      <c r="F41974" s="10">
        <v>7</v>
      </c>
      <c r="G41974" s="10">
        <v>1</v>
      </c>
      <c r="H41974" s="30">
        <v>85444290</v>
      </c>
      <c r="I41974" s="9">
        <v>700705</v>
      </c>
      <c r="J41974" s="52">
        <v>7007050000702</v>
      </c>
      <c r="K41974"/>
      <c r="L41974"/>
      <c r="M41974" s="56"/>
      <c r="N41974"/>
      <c r="O41974"/>
    </row>
    <row r="41975" spans="2:15" x14ac:dyDescent="0.45">
      <c r="B41975" s="64" t="s">
        <v>72029</v>
      </c>
      <c r="C41975" s="31">
        <v>4048879474627</v>
      </c>
      <c r="D41975" s="67" t="s">
        <v>72030</v>
      </c>
      <c r="E41975" s="47">
        <v>44.369829000000003</v>
      </c>
      <c r="F41975" s="10">
        <v>7</v>
      </c>
      <c r="G41975" s="10">
        <v>1</v>
      </c>
      <c r="H41975" s="30">
        <v>85444290</v>
      </c>
      <c r="I41975" s="9">
        <v>700705</v>
      </c>
      <c r="J41975" s="52">
        <v>7007050000702</v>
      </c>
      <c r="K41975"/>
      <c r="L41975"/>
      <c r="M41975" s="56"/>
      <c r="N41975"/>
      <c r="O41975"/>
    </row>
    <row r="41976" spans="2:15" x14ac:dyDescent="0.45">
      <c r="B41976" s="64" t="s">
        <v>72031</v>
      </c>
      <c r="C41976" s="31">
        <v>4048879474634</v>
      </c>
      <c r="D41976" s="67" t="s">
        <v>72032</v>
      </c>
      <c r="E41976" s="47">
        <v>49.099995000000007</v>
      </c>
      <c r="F41976" s="10">
        <v>7</v>
      </c>
      <c r="G41976" s="10">
        <v>1</v>
      </c>
      <c r="H41976" s="30">
        <v>85444290</v>
      </c>
      <c r="I41976" s="9">
        <v>700705</v>
      </c>
      <c r="J41976" s="52">
        <v>7007050000702</v>
      </c>
      <c r="K41976"/>
      <c r="L41976"/>
      <c r="M41976" s="56"/>
      <c r="N41976"/>
      <c r="O41976"/>
    </row>
    <row r="41977" spans="2:15" x14ac:dyDescent="0.45">
      <c r="B41977" s="64" t="s">
        <v>72033</v>
      </c>
      <c r="C41977" s="31">
        <v>4048879474641</v>
      </c>
      <c r="D41977" s="67" t="s">
        <v>72034</v>
      </c>
      <c r="E41977" s="47">
        <v>55.094445</v>
      </c>
      <c r="F41977" s="10">
        <v>7</v>
      </c>
      <c r="G41977" s="10">
        <v>1</v>
      </c>
      <c r="H41977" s="30">
        <v>85444290</v>
      </c>
      <c r="I41977" s="9">
        <v>700705</v>
      </c>
      <c r="J41977" s="52">
        <v>7007050000702</v>
      </c>
      <c r="K41977"/>
      <c r="L41977"/>
      <c r="M41977" s="56"/>
      <c r="N41977"/>
      <c r="O41977"/>
    </row>
    <row r="41978" spans="2:15" x14ac:dyDescent="0.45">
      <c r="B41978" s="64" t="s">
        <v>72035</v>
      </c>
      <c r="C41978" s="31">
        <v>4048879474658</v>
      </c>
      <c r="D41978" s="67" t="s">
        <v>72036</v>
      </c>
      <c r="E41978" s="47">
        <v>60.90361200000001</v>
      </c>
      <c r="F41978" s="10">
        <v>7</v>
      </c>
      <c r="G41978" s="10">
        <v>1</v>
      </c>
      <c r="H41978" s="30">
        <v>85444290</v>
      </c>
      <c r="I41978" s="9">
        <v>700705</v>
      </c>
      <c r="J41978" s="52">
        <v>7007050000702</v>
      </c>
      <c r="K41978"/>
      <c r="L41978"/>
      <c r="M41978" s="56"/>
      <c r="N41978"/>
      <c r="O41978"/>
    </row>
    <row r="41979" spans="2:15" x14ac:dyDescent="0.45">
      <c r="B41979" s="64" t="s">
        <v>72037</v>
      </c>
      <c r="C41979" s="31">
        <v>4048879483643</v>
      </c>
      <c r="D41979" s="67" t="s">
        <v>72038</v>
      </c>
      <c r="E41979" s="47">
        <v>72.805320000000009</v>
      </c>
      <c r="F41979" s="10">
        <v>7</v>
      </c>
      <c r="G41979" s="10">
        <v>1</v>
      </c>
      <c r="H41979" s="30">
        <v>85444290</v>
      </c>
      <c r="I41979" s="9">
        <v>700705</v>
      </c>
      <c r="J41979" s="52">
        <v>7007050000702</v>
      </c>
      <c r="K41979"/>
      <c r="L41979"/>
      <c r="M41979" s="56"/>
      <c r="N41979"/>
      <c r="O41979"/>
    </row>
    <row r="41980" spans="2:15" x14ac:dyDescent="0.45">
      <c r="B41980" s="64" t="s">
        <v>72039</v>
      </c>
      <c r="C41980" s="31">
        <v>4048879483650</v>
      </c>
      <c r="D41980" s="67" t="s">
        <v>72040</v>
      </c>
      <c r="E41980" s="47">
        <v>96.434352000000018</v>
      </c>
      <c r="F41980" s="10">
        <v>7</v>
      </c>
      <c r="G41980" s="10">
        <v>1</v>
      </c>
      <c r="H41980" s="30">
        <v>85444290</v>
      </c>
      <c r="I41980" s="9">
        <v>700705</v>
      </c>
      <c r="J41980" s="52">
        <v>7007050000702</v>
      </c>
      <c r="K41980"/>
      <c r="L41980"/>
      <c r="M41980" s="56"/>
      <c r="N41980"/>
      <c r="O41980"/>
    </row>
    <row r="41981" spans="2:15" x14ac:dyDescent="0.45">
      <c r="B41981" s="64" t="s">
        <v>72041</v>
      </c>
      <c r="C41981" s="31">
        <v>4048879483667</v>
      </c>
      <c r="D41981" s="67" t="s">
        <v>72042</v>
      </c>
      <c r="E41981" s="47">
        <v>155.74671000000004</v>
      </c>
      <c r="F41981" s="10">
        <v>7</v>
      </c>
      <c r="G41981" s="10">
        <v>1</v>
      </c>
      <c r="H41981" s="30">
        <v>85444290</v>
      </c>
      <c r="I41981" s="9">
        <v>700705</v>
      </c>
      <c r="J41981" s="52">
        <v>7007050000702</v>
      </c>
      <c r="K41981"/>
      <c r="L41981"/>
      <c r="M41981" s="56"/>
      <c r="N41981"/>
      <c r="O41981"/>
    </row>
    <row r="41982" spans="2:15" x14ac:dyDescent="0.45">
      <c r="B41982" s="64" t="s">
        <v>72043</v>
      </c>
      <c r="C41982" s="31">
        <v>4048879473842</v>
      </c>
      <c r="D41982" s="67" t="s">
        <v>72044</v>
      </c>
      <c r="E41982" s="47">
        <v>41.775866999999998</v>
      </c>
      <c r="F41982" s="10">
        <v>7</v>
      </c>
      <c r="G41982" s="10">
        <v>1</v>
      </c>
      <c r="H41982" s="30">
        <v>85444290</v>
      </c>
      <c r="I41982" s="9">
        <v>700705</v>
      </c>
      <c r="J41982" s="52">
        <v>7007050000702</v>
      </c>
      <c r="K41982"/>
      <c r="L41982"/>
      <c r="M41982" s="56"/>
      <c r="N41982"/>
      <c r="O41982"/>
    </row>
    <row r="41983" spans="2:15" x14ac:dyDescent="0.45">
      <c r="B41983" s="64" t="s">
        <v>72045</v>
      </c>
      <c r="C41983" s="31">
        <v>4048879473873</v>
      </c>
      <c r="D41983" s="67" t="s">
        <v>72046</v>
      </c>
      <c r="E41983" s="47">
        <v>45.470627999999998</v>
      </c>
      <c r="F41983" s="10">
        <v>7</v>
      </c>
      <c r="G41983" s="10">
        <v>1</v>
      </c>
      <c r="H41983" s="30">
        <v>85444290</v>
      </c>
      <c r="I41983" s="9">
        <v>700705</v>
      </c>
      <c r="J41983" s="52">
        <v>7007050000702</v>
      </c>
      <c r="K41983"/>
      <c r="L41983"/>
      <c r="M41983" s="56"/>
      <c r="N41983"/>
      <c r="O41983"/>
    </row>
    <row r="41984" spans="2:15" x14ac:dyDescent="0.45">
      <c r="B41984" s="64" t="s">
        <v>72047</v>
      </c>
      <c r="C41984" s="31">
        <v>4048879473880</v>
      </c>
      <c r="D41984" s="67" t="s">
        <v>72048</v>
      </c>
      <c r="E41984" s="47">
        <v>50.277087000000002</v>
      </c>
      <c r="F41984" s="10">
        <v>7</v>
      </c>
      <c r="G41984" s="10">
        <v>1</v>
      </c>
      <c r="H41984" s="30">
        <v>85444290</v>
      </c>
      <c r="I41984" s="9">
        <v>700705</v>
      </c>
      <c r="J41984" s="52">
        <v>7007050000702</v>
      </c>
      <c r="K41984"/>
      <c r="L41984"/>
      <c r="M41984" s="56"/>
      <c r="N41984"/>
      <c r="O41984"/>
    </row>
    <row r="41985" spans="2:15" x14ac:dyDescent="0.45">
      <c r="B41985" s="64" t="s">
        <v>72049</v>
      </c>
      <c r="C41985" s="31">
        <v>4048879473897</v>
      </c>
      <c r="D41985" s="67" t="s">
        <v>72050</v>
      </c>
      <c r="E41985" s="47">
        <v>56.271537000000009</v>
      </c>
      <c r="F41985" s="10">
        <v>7</v>
      </c>
      <c r="G41985" s="10">
        <v>1</v>
      </c>
      <c r="H41985" s="30">
        <v>85444290</v>
      </c>
      <c r="I41985" s="9">
        <v>700705</v>
      </c>
      <c r="J41985" s="52">
        <v>7007050000702</v>
      </c>
      <c r="K41985"/>
      <c r="L41985"/>
      <c r="M41985" s="56"/>
      <c r="N41985"/>
      <c r="O41985"/>
    </row>
    <row r="41986" spans="2:15" x14ac:dyDescent="0.45">
      <c r="B41986" s="64" t="s">
        <v>72051</v>
      </c>
      <c r="C41986" s="31">
        <v>4048879473903</v>
      </c>
      <c r="D41986" s="67" t="s">
        <v>72052</v>
      </c>
      <c r="E41986" s="47">
        <v>62.527563000000001</v>
      </c>
      <c r="F41986" s="10">
        <v>7</v>
      </c>
      <c r="G41986" s="10">
        <v>1</v>
      </c>
      <c r="H41986" s="30">
        <v>85444290</v>
      </c>
      <c r="I41986" s="9">
        <v>700705</v>
      </c>
      <c r="J41986" s="52">
        <v>7007050000702</v>
      </c>
      <c r="K41986"/>
      <c r="L41986"/>
      <c r="M41986" s="56"/>
      <c r="N41986"/>
      <c r="O41986"/>
    </row>
    <row r="41987" spans="2:15" x14ac:dyDescent="0.45">
      <c r="B41987" s="64" t="s">
        <v>72053</v>
      </c>
      <c r="C41987" s="31">
        <v>4048879733595</v>
      </c>
      <c r="D41987" s="67" t="s">
        <v>72054</v>
      </c>
      <c r="E41987" s="47">
        <v>43.628697000000003</v>
      </c>
      <c r="F41987" s="10">
        <v>7</v>
      </c>
      <c r="G41987" s="10">
        <v>1</v>
      </c>
      <c r="H41987" s="30">
        <v>85444290</v>
      </c>
      <c r="I41987" s="9">
        <v>700705</v>
      </c>
      <c r="J41987" s="52">
        <v>7007050000711</v>
      </c>
      <c r="K41987"/>
      <c r="L41987"/>
      <c r="M41987" s="56"/>
      <c r="N41987"/>
      <c r="O41987"/>
    </row>
    <row r="41988" spans="2:15" x14ac:dyDescent="0.45">
      <c r="B41988" s="64" t="s">
        <v>72055</v>
      </c>
      <c r="C41988" s="31">
        <v>4048879733588</v>
      </c>
      <c r="D41988" s="67" t="s">
        <v>72056</v>
      </c>
      <c r="E41988" s="47">
        <v>47.159973000000001</v>
      </c>
      <c r="F41988" s="10">
        <v>7</v>
      </c>
      <c r="G41988" s="10">
        <v>1</v>
      </c>
      <c r="H41988" s="30">
        <v>85444290</v>
      </c>
      <c r="I41988" s="9">
        <v>700705</v>
      </c>
      <c r="J41988" s="52">
        <v>7007050000711</v>
      </c>
      <c r="K41988"/>
      <c r="L41988"/>
      <c r="M41988" s="56"/>
      <c r="N41988"/>
      <c r="O41988"/>
    </row>
    <row r="41989" spans="2:15" x14ac:dyDescent="0.45">
      <c r="B41989" s="64" t="s">
        <v>72057</v>
      </c>
      <c r="C41989" s="31">
        <v>4048879401050</v>
      </c>
      <c r="D41989" s="67" t="s">
        <v>72058</v>
      </c>
      <c r="E41989" s="47">
        <v>51.901038</v>
      </c>
      <c r="F41989" s="10">
        <v>7</v>
      </c>
      <c r="G41989" s="10">
        <v>1</v>
      </c>
      <c r="H41989" s="30">
        <v>85444290</v>
      </c>
      <c r="I41989" s="9">
        <v>700705</v>
      </c>
      <c r="J41989" s="52">
        <v>7007050000711</v>
      </c>
      <c r="K41989"/>
      <c r="L41989"/>
      <c r="M41989" s="56"/>
      <c r="N41989"/>
      <c r="O41989"/>
    </row>
    <row r="41990" spans="2:15" x14ac:dyDescent="0.45">
      <c r="B41990" s="64" t="s">
        <v>72059</v>
      </c>
      <c r="C41990" s="31">
        <v>4048879401067</v>
      </c>
      <c r="D41990" s="67" t="s">
        <v>72060</v>
      </c>
      <c r="E41990" s="47">
        <v>57.884589000000005</v>
      </c>
      <c r="F41990" s="10">
        <v>7</v>
      </c>
      <c r="G41990" s="10">
        <v>1</v>
      </c>
      <c r="H41990" s="30">
        <v>85444290</v>
      </c>
      <c r="I41990" s="9">
        <v>700705</v>
      </c>
      <c r="J41990" s="52">
        <v>7007050000711</v>
      </c>
      <c r="K41990"/>
      <c r="L41990"/>
      <c r="M41990" s="56"/>
      <c r="N41990"/>
      <c r="O41990"/>
    </row>
    <row r="41991" spans="2:15" x14ac:dyDescent="0.45">
      <c r="B41991" s="64" t="s">
        <v>72061</v>
      </c>
      <c r="C41991" s="31">
        <v>4048879485579</v>
      </c>
      <c r="D41991" s="67" t="s">
        <v>72062</v>
      </c>
      <c r="E41991" s="47">
        <v>44.042858999999993</v>
      </c>
      <c r="F41991" s="10">
        <v>7</v>
      </c>
      <c r="G41991" s="10">
        <v>1</v>
      </c>
      <c r="H41991" s="30">
        <v>85444290</v>
      </c>
      <c r="I41991" s="9">
        <v>700705</v>
      </c>
      <c r="J41991" s="52">
        <v>7007050000711</v>
      </c>
      <c r="K41991"/>
      <c r="L41991"/>
      <c r="M41991" s="56"/>
      <c r="N41991"/>
      <c r="O41991"/>
    </row>
    <row r="41992" spans="2:15" x14ac:dyDescent="0.45">
      <c r="B41992" s="64" t="s">
        <v>72063</v>
      </c>
      <c r="C41992" s="31">
        <v>4048879485593</v>
      </c>
      <c r="D41992" s="67" t="s">
        <v>72064</v>
      </c>
      <c r="E41992" s="47">
        <v>47.585034</v>
      </c>
      <c r="F41992" s="10">
        <v>7</v>
      </c>
      <c r="G41992" s="10">
        <v>1</v>
      </c>
      <c r="H41992" s="30">
        <v>85444290</v>
      </c>
      <c r="I41992" s="9">
        <v>700705</v>
      </c>
      <c r="J41992" s="52">
        <v>7007050000711</v>
      </c>
      <c r="K41992"/>
      <c r="L41992"/>
      <c r="M41992" s="56"/>
      <c r="N41992"/>
      <c r="O41992"/>
    </row>
    <row r="41993" spans="2:15" x14ac:dyDescent="0.45">
      <c r="B41993" s="64" t="s">
        <v>72065</v>
      </c>
      <c r="C41993" s="31">
        <v>4048879485616</v>
      </c>
      <c r="D41993" s="67" t="s">
        <v>72066</v>
      </c>
      <c r="E41993" s="47">
        <v>52.391493000000004</v>
      </c>
      <c r="F41993" s="10">
        <v>7</v>
      </c>
      <c r="G41993" s="10">
        <v>1</v>
      </c>
      <c r="H41993" s="30">
        <v>85444290</v>
      </c>
      <c r="I41993" s="9">
        <v>700705</v>
      </c>
      <c r="J41993" s="52">
        <v>7007050000711</v>
      </c>
      <c r="K41993"/>
      <c r="L41993"/>
      <c r="M41993" s="56"/>
      <c r="N41993"/>
      <c r="O41993"/>
    </row>
    <row r="41994" spans="2:15" x14ac:dyDescent="0.45">
      <c r="B41994" s="64" t="s">
        <v>72067</v>
      </c>
      <c r="C41994" s="31">
        <v>4048879485630</v>
      </c>
      <c r="D41994" s="67" t="s">
        <v>72068</v>
      </c>
      <c r="E41994" s="47">
        <v>58.560327000000001</v>
      </c>
      <c r="F41994" s="10">
        <v>7</v>
      </c>
      <c r="G41994" s="10">
        <v>1</v>
      </c>
      <c r="H41994" s="30">
        <v>85444290</v>
      </c>
      <c r="I41994" s="9">
        <v>700705</v>
      </c>
      <c r="J41994" s="52">
        <v>7007050000711</v>
      </c>
      <c r="K41994"/>
      <c r="L41994"/>
      <c r="M41994" s="56"/>
      <c r="N41994"/>
      <c r="O41994"/>
    </row>
    <row r="41995" spans="2:15" x14ac:dyDescent="0.45">
      <c r="B41995" s="64" t="s">
        <v>72069</v>
      </c>
      <c r="C41995" s="31">
        <v>4048879485654</v>
      </c>
      <c r="D41995" s="67" t="s">
        <v>72070</v>
      </c>
      <c r="E41995" s="47">
        <v>64.282302000000001</v>
      </c>
      <c r="F41995" s="10">
        <v>7</v>
      </c>
      <c r="G41995" s="10">
        <v>1</v>
      </c>
      <c r="H41995" s="30">
        <v>85444290</v>
      </c>
      <c r="I41995" s="9">
        <v>700705</v>
      </c>
      <c r="J41995" s="52">
        <v>7007050000711</v>
      </c>
      <c r="K41995"/>
      <c r="L41995"/>
      <c r="M41995" s="56"/>
      <c r="N41995"/>
      <c r="O41995"/>
    </row>
    <row r="41996" spans="2:15" x14ac:dyDescent="0.45">
      <c r="B41996" s="64" t="s">
        <v>72071</v>
      </c>
      <c r="C41996" s="31">
        <v>4048879401609</v>
      </c>
      <c r="D41996" s="67" t="s">
        <v>72072</v>
      </c>
      <c r="E41996" s="47">
        <v>79.649891999999994</v>
      </c>
      <c r="F41996" s="10">
        <v>7</v>
      </c>
      <c r="G41996" s="10">
        <v>1</v>
      </c>
      <c r="H41996" s="30">
        <v>85444290</v>
      </c>
      <c r="I41996" s="9">
        <v>700705</v>
      </c>
      <c r="J41996" s="52">
        <v>7007050000712</v>
      </c>
      <c r="K41996"/>
      <c r="L41996"/>
      <c r="M41996" s="56"/>
      <c r="N41996"/>
      <c r="O41996"/>
    </row>
    <row r="41997" spans="2:15" x14ac:dyDescent="0.45">
      <c r="B41997" s="64" t="s">
        <v>72073</v>
      </c>
      <c r="C41997" s="31">
        <v>4048879401616</v>
      </c>
      <c r="D41997" s="67" t="s">
        <v>72074</v>
      </c>
      <c r="E41997" s="47">
        <v>89.175618</v>
      </c>
      <c r="F41997" s="10">
        <v>7</v>
      </c>
      <c r="G41997" s="10">
        <v>1</v>
      </c>
      <c r="H41997" s="30">
        <v>85444290</v>
      </c>
      <c r="I41997" s="9">
        <v>700705</v>
      </c>
      <c r="J41997" s="52">
        <v>7007050000712</v>
      </c>
      <c r="K41997"/>
      <c r="L41997"/>
      <c r="M41997" s="56"/>
      <c r="N41997"/>
      <c r="O41997"/>
    </row>
    <row r="41998" spans="2:15" x14ac:dyDescent="0.45">
      <c r="B41998" s="64" t="s">
        <v>72075</v>
      </c>
      <c r="C41998" s="31">
        <v>4048879401623</v>
      </c>
      <c r="D41998" s="67" t="s">
        <v>72076</v>
      </c>
      <c r="E41998" s="47">
        <v>101.328003</v>
      </c>
      <c r="F41998" s="10">
        <v>7</v>
      </c>
      <c r="G41998" s="10">
        <v>1</v>
      </c>
      <c r="H41998" s="30">
        <v>85444290</v>
      </c>
      <c r="I41998" s="9">
        <v>700705</v>
      </c>
      <c r="J41998" s="52">
        <v>7007050000712</v>
      </c>
      <c r="K41998"/>
      <c r="L41998"/>
      <c r="M41998" s="56"/>
      <c r="N41998"/>
      <c r="O41998"/>
    </row>
    <row r="41999" spans="2:15" x14ac:dyDescent="0.45">
      <c r="B41999" s="64" t="s">
        <v>72077</v>
      </c>
      <c r="C41999" s="31">
        <v>4048879401807</v>
      </c>
      <c r="D41999" s="67" t="s">
        <v>72078</v>
      </c>
      <c r="E41999" s="47">
        <v>98.625050999999999</v>
      </c>
      <c r="F41999" s="10">
        <v>7</v>
      </c>
      <c r="G41999" s="10">
        <v>1</v>
      </c>
      <c r="H41999" s="30">
        <v>85444290</v>
      </c>
      <c r="I41999" s="9">
        <v>700705</v>
      </c>
      <c r="J41999" s="52">
        <v>7007050000703</v>
      </c>
      <c r="K41999"/>
      <c r="L41999"/>
      <c r="M41999" s="56"/>
      <c r="N41999"/>
      <c r="O41999"/>
    </row>
    <row r="42000" spans="2:15" x14ac:dyDescent="0.45">
      <c r="B42000" s="64" t="s">
        <v>72079</v>
      </c>
      <c r="C42000" s="31">
        <v>4048879401838</v>
      </c>
      <c r="D42000" s="67" t="s">
        <v>72080</v>
      </c>
      <c r="E42000" s="47">
        <v>108.33606</v>
      </c>
      <c r="F42000" s="10">
        <v>7</v>
      </c>
      <c r="G42000" s="10">
        <v>1</v>
      </c>
      <c r="H42000" s="30">
        <v>85444290</v>
      </c>
      <c r="I42000" s="9">
        <v>700705</v>
      </c>
      <c r="J42000" s="52">
        <v>7007050000703</v>
      </c>
      <c r="K42000"/>
      <c r="L42000"/>
      <c r="M42000" s="56"/>
      <c r="N42000"/>
      <c r="O42000"/>
    </row>
    <row r="42001" spans="2:15" x14ac:dyDescent="0.45">
      <c r="B42001" s="64" t="s">
        <v>72081</v>
      </c>
      <c r="C42001" s="31">
        <v>4048879401845</v>
      </c>
      <c r="D42001" s="67" t="s">
        <v>72082</v>
      </c>
      <c r="E42001" s="47">
        <v>120.488445</v>
      </c>
      <c r="F42001" s="10">
        <v>7</v>
      </c>
      <c r="G42001" s="10">
        <v>1</v>
      </c>
      <c r="H42001" s="30">
        <v>85444290</v>
      </c>
      <c r="I42001" s="9">
        <v>700705</v>
      </c>
      <c r="J42001" s="52">
        <v>7007050000703</v>
      </c>
      <c r="K42001"/>
      <c r="L42001"/>
      <c r="M42001" s="56"/>
      <c r="N42001"/>
      <c r="O42001"/>
    </row>
    <row r="42002" spans="2:15" x14ac:dyDescent="0.45">
      <c r="B42002" s="64" t="s">
        <v>72083</v>
      </c>
      <c r="C42002" s="31">
        <v>4048879522519</v>
      </c>
      <c r="D42002" s="67" t="s">
        <v>72084</v>
      </c>
      <c r="E42002" s="47">
        <v>55.181637000000009</v>
      </c>
      <c r="F42002" s="10">
        <v>7</v>
      </c>
      <c r="G42002" s="10">
        <v>1</v>
      </c>
      <c r="H42002" s="30">
        <v>85444290</v>
      </c>
      <c r="I42002" s="9">
        <v>700705</v>
      </c>
      <c r="J42002" s="52">
        <v>7007050000701</v>
      </c>
      <c r="K42002"/>
      <c r="L42002"/>
      <c r="M42002" s="56"/>
      <c r="N42002"/>
      <c r="O42002"/>
    </row>
    <row r="42003" spans="2:15" x14ac:dyDescent="0.45">
      <c r="B42003" s="64" t="s">
        <v>72085</v>
      </c>
      <c r="C42003" s="31">
        <v>4048879401654</v>
      </c>
      <c r="D42003" s="67" t="s">
        <v>72086</v>
      </c>
      <c r="E42003" s="47">
        <v>58.898196000000006</v>
      </c>
      <c r="F42003" s="10">
        <v>7</v>
      </c>
      <c r="G42003" s="10">
        <v>1</v>
      </c>
      <c r="H42003" s="30">
        <v>85444290</v>
      </c>
      <c r="I42003" s="9">
        <v>700705</v>
      </c>
      <c r="J42003" s="52">
        <v>7007050000701</v>
      </c>
      <c r="K42003"/>
      <c r="L42003"/>
      <c r="M42003" s="56"/>
      <c r="N42003"/>
      <c r="O42003"/>
    </row>
    <row r="42004" spans="2:15" x14ac:dyDescent="0.45">
      <c r="B42004" s="64" t="s">
        <v>72087</v>
      </c>
      <c r="C42004" s="31">
        <v>4048879401661</v>
      </c>
      <c r="D42004" s="67" t="s">
        <v>72088</v>
      </c>
      <c r="E42004" s="47">
        <v>63.780948000000009</v>
      </c>
      <c r="F42004" s="10">
        <v>7</v>
      </c>
      <c r="G42004" s="10">
        <v>1</v>
      </c>
      <c r="H42004" s="30">
        <v>85444290</v>
      </c>
      <c r="I42004" s="9">
        <v>700705</v>
      </c>
      <c r="J42004" s="52">
        <v>7007050000701</v>
      </c>
      <c r="K42004"/>
      <c r="L42004"/>
      <c r="M42004" s="56"/>
      <c r="N42004"/>
      <c r="O42004"/>
    </row>
    <row r="42005" spans="2:15" x14ac:dyDescent="0.45">
      <c r="B42005" s="64" t="s">
        <v>72089</v>
      </c>
      <c r="C42005" s="31">
        <v>4048879557511</v>
      </c>
      <c r="D42005" s="67" t="s">
        <v>72090</v>
      </c>
      <c r="E42005" s="47">
        <v>69.862589999999997</v>
      </c>
      <c r="F42005" s="10">
        <v>7</v>
      </c>
      <c r="G42005" s="10">
        <v>1</v>
      </c>
      <c r="H42005" s="30">
        <v>85444290</v>
      </c>
      <c r="I42005" s="9">
        <v>700705</v>
      </c>
      <c r="J42005" s="52">
        <v>7007050000701</v>
      </c>
      <c r="K42005"/>
      <c r="L42005"/>
      <c r="M42005" s="56"/>
      <c r="N42005"/>
      <c r="O42005"/>
    </row>
    <row r="42006" spans="2:15" x14ac:dyDescent="0.45">
      <c r="B42006" s="64" t="s">
        <v>72091</v>
      </c>
      <c r="C42006" s="31">
        <v>4048879557504</v>
      </c>
      <c r="D42006" s="67" t="s">
        <v>72092</v>
      </c>
      <c r="E42006" s="47">
        <v>75.933333000000005</v>
      </c>
      <c r="F42006" s="10">
        <v>7</v>
      </c>
      <c r="G42006" s="10">
        <v>1</v>
      </c>
      <c r="H42006" s="30">
        <v>85444290</v>
      </c>
      <c r="I42006" s="9">
        <v>700705</v>
      </c>
      <c r="J42006" s="52">
        <v>7007050000701</v>
      </c>
      <c r="K42006"/>
      <c r="L42006"/>
      <c r="M42006" s="56"/>
      <c r="N42006"/>
      <c r="O42006"/>
    </row>
    <row r="42007" spans="2:15" x14ac:dyDescent="0.45">
      <c r="B42007" s="64" t="s">
        <v>72093</v>
      </c>
      <c r="C42007" s="31">
        <v>4048879399968</v>
      </c>
      <c r="D42007" s="67" t="s">
        <v>72094</v>
      </c>
      <c r="E42007" s="47">
        <v>58.124366999999999</v>
      </c>
      <c r="F42007" s="10">
        <v>7</v>
      </c>
      <c r="G42007" s="10">
        <v>1</v>
      </c>
      <c r="H42007" s="30">
        <v>85444290</v>
      </c>
      <c r="I42007" s="9">
        <v>700705</v>
      </c>
      <c r="J42007" s="52">
        <v>7007050000701</v>
      </c>
      <c r="K42007"/>
      <c r="L42007"/>
      <c r="M42007" s="56"/>
      <c r="N42007"/>
      <c r="O42007"/>
    </row>
    <row r="42008" spans="2:15" x14ac:dyDescent="0.45">
      <c r="B42008" s="64" t="s">
        <v>72095</v>
      </c>
      <c r="C42008" s="31">
        <v>4048879399975</v>
      </c>
      <c r="D42008" s="67" t="s">
        <v>72096</v>
      </c>
      <c r="E42008" s="47">
        <v>63.116109000000002</v>
      </c>
      <c r="F42008" s="10">
        <v>7</v>
      </c>
      <c r="G42008" s="10">
        <v>1</v>
      </c>
      <c r="H42008" s="30">
        <v>85444290</v>
      </c>
      <c r="I42008" s="9">
        <v>700705</v>
      </c>
      <c r="J42008" s="52">
        <v>7007050000701</v>
      </c>
      <c r="K42008"/>
      <c r="L42008"/>
      <c r="M42008" s="56"/>
      <c r="N42008"/>
      <c r="O42008"/>
    </row>
    <row r="42009" spans="2:15" x14ac:dyDescent="0.45">
      <c r="B42009" s="64" t="s">
        <v>72097</v>
      </c>
      <c r="C42009" s="31">
        <v>4048879500685</v>
      </c>
      <c r="D42009" s="67" t="s">
        <v>72098</v>
      </c>
      <c r="E42009" s="47">
        <v>46.157265000000002</v>
      </c>
      <c r="F42009" s="10">
        <v>7</v>
      </c>
      <c r="G42009" s="10">
        <v>1</v>
      </c>
      <c r="H42009" s="30">
        <v>85444290</v>
      </c>
      <c r="I42009" s="9">
        <v>700705</v>
      </c>
      <c r="J42009" s="52">
        <v>7007050000711</v>
      </c>
      <c r="K42009"/>
      <c r="L42009"/>
      <c r="M42009" s="56"/>
      <c r="N42009"/>
      <c r="O42009"/>
    </row>
    <row r="42010" spans="2:15" x14ac:dyDescent="0.45">
      <c r="B42010" s="64" t="s">
        <v>72099</v>
      </c>
      <c r="C42010" s="31">
        <v>4048879500708</v>
      </c>
      <c r="D42010" s="67" t="s">
        <v>72100</v>
      </c>
      <c r="E42010" s="47">
        <v>50.963723999999999</v>
      </c>
      <c r="F42010" s="10">
        <v>7</v>
      </c>
      <c r="G42010" s="10">
        <v>1</v>
      </c>
      <c r="H42010" s="30">
        <v>85444290</v>
      </c>
      <c r="I42010" s="9">
        <v>700705</v>
      </c>
      <c r="J42010" s="52">
        <v>7007050000711</v>
      </c>
      <c r="K42010"/>
      <c r="L42010"/>
      <c r="M42010" s="56"/>
      <c r="N42010"/>
      <c r="O42010"/>
    </row>
    <row r="42011" spans="2:15" x14ac:dyDescent="0.45">
      <c r="B42011" s="64" t="s">
        <v>72101</v>
      </c>
      <c r="C42011" s="31">
        <v>4048879500722</v>
      </c>
      <c r="D42011" s="67" t="s">
        <v>72102</v>
      </c>
      <c r="E42011" s="47">
        <v>57.20885100000001</v>
      </c>
      <c r="F42011" s="10">
        <v>7</v>
      </c>
      <c r="G42011" s="10">
        <v>1</v>
      </c>
      <c r="H42011" s="30">
        <v>85444290</v>
      </c>
      <c r="I42011" s="9">
        <v>700705</v>
      </c>
      <c r="J42011" s="52">
        <v>7007050000711</v>
      </c>
      <c r="K42011"/>
      <c r="L42011"/>
      <c r="M42011" s="56"/>
      <c r="N42011"/>
      <c r="O42011"/>
    </row>
    <row r="42012" spans="2:15" x14ac:dyDescent="0.45">
      <c r="B42012" s="64" t="s">
        <v>72103</v>
      </c>
      <c r="C42012" s="31">
        <v>4048879500739</v>
      </c>
      <c r="D42012" s="67" t="s">
        <v>72104</v>
      </c>
      <c r="E42012" s="47">
        <v>46.407942000000006</v>
      </c>
      <c r="F42012" s="10">
        <v>7</v>
      </c>
      <c r="G42012" s="10">
        <v>1</v>
      </c>
      <c r="H42012" s="30">
        <v>85444290</v>
      </c>
      <c r="I42012" s="9">
        <v>700705</v>
      </c>
      <c r="J42012" s="52">
        <v>7007050000711</v>
      </c>
      <c r="K42012"/>
      <c r="L42012"/>
      <c r="M42012" s="56"/>
      <c r="N42012"/>
      <c r="O42012"/>
    </row>
    <row r="42013" spans="2:15" x14ac:dyDescent="0.45">
      <c r="B42013" s="64" t="s">
        <v>72105</v>
      </c>
      <c r="C42013" s="31">
        <v>4048879500753</v>
      </c>
      <c r="D42013" s="67" t="s">
        <v>72106</v>
      </c>
      <c r="E42013" s="47">
        <v>51.377886000000004</v>
      </c>
      <c r="F42013" s="10">
        <v>7</v>
      </c>
      <c r="G42013" s="10">
        <v>1</v>
      </c>
      <c r="H42013" s="30">
        <v>85444290</v>
      </c>
      <c r="I42013" s="9">
        <v>700705</v>
      </c>
      <c r="J42013" s="52">
        <v>7007050000711</v>
      </c>
      <c r="K42013"/>
      <c r="L42013"/>
      <c r="M42013" s="56"/>
      <c r="N42013"/>
      <c r="O42013"/>
    </row>
    <row r="42014" spans="2:15" x14ac:dyDescent="0.45">
      <c r="B42014" s="64" t="s">
        <v>72107</v>
      </c>
      <c r="C42014" s="31">
        <v>4048879500760</v>
      </c>
      <c r="D42014" s="67" t="s">
        <v>72108</v>
      </c>
      <c r="E42014" s="47">
        <v>57.372336000000004</v>
      </c>
      <c r="F42014" s="10">
        <v>7</v>
      </c>
      <c r="G42014" s="10">
        <v>1</v>
      </c>
      <c r="H42014" s="30">
        <v>85444290</v>
      </c>
      <c r="I42014" s="9">
        <v>700705</v>
      </c>
      <c r="J42014" s="52">
        <v>7007050000711</v>
      </c>
      <c r="K42014"/>
      <c r="L42014"/>
      <c r="M42014" s="56"/>
      <c r="N42014"/>
      <c r="O42014"/>
    </row>
    <row r="42015" spans="2:15" x14ac:dyDescent="0.45">
      <c r="B42015" s="64" t="s">
        <v>72109</v>
      </c>
      <c r="C42015" s="31">
        <v>4048879111447</v>
      </c>
      <c r="D42015" s="67" t="s">
        <v>72110</v>
      </c>
      <c r="E42015" s="47">
        <v>19.574604000000001</v>
      </c>
      <c r="F42015" s="10">
        <v>7</v>
      </c>
      <c r="G42015" s="10">
        <v>10</v>
      </c>
      <c r="H42015" s="30">
        <v>85444290</v>
      </c>
      <c r="I42015" s="9">
        <v>700705</v>
      </c>
      <c r="J42015" s="52">
        <v>7007050000601</v>
      </c>
      <c r="K42015"/>
      <c r="L42015"/>
      <c r="M42015" s="56"/>
      <c r="N42015"/>
      <c r="O42015"/>
    </row>
    <row r="42016" spans="2:15" x14ac:dyDescent="0.45">
      <c r="B42016" s="64" t="s">
        <v>72111</v>
      </c>
      <c r="C42016" s="31">
        <v>4048879111430</v>
      </c>
      <c r="D42016" s="67" t="s">
        <v>72112</v>
      </c>
      <c r="E42016" s="47">
        <v>20.337534000000002</v>
      </c>
      <c r="F42016" s="10">
        <v>7</v>
      </c>
      <c r="G42016" s="10">
        <v>10</v>
      </c>
      <c r="H42016" s="30">
        <v>85444290</v>
      </c>
      <c r="I42016" s="9">
        <v>700705</v>
      </c>
      <c r="J42016" s="52">
        <v>7007050000601</v>
      </c>
      <c r="K42016"/>
      <c r="L42016"/>
      <c r="M42016" s="56"/>
      <c r="N42016"/>
      <c r="O42016"/>
    </row>
    <row r="42017" spans="2:15" x14ac:dyDescent="0.45">
      <c r="B42017" s="64" t="s">
        <v>72113</v>
      </c>
      <c r="C42017" s="31">
        <v>4048879404495</v>
      </c>
      <c r="D42017" s="67" t="s">
        <v>72114</v>
      </c>
      <c r="E42017" s="47">
        <v>21.939687000000003</v>
      </c>
      <c r="F42017" s="10">
        <v>7</v>
      </c>
      <c r="G42017" s="10">
        <v>10</v>
      </c>
      <c r="H42017" s="30">
        <v>85444290</v>
      </c>
      <c r="I42017" s="9">
        <v>700705</v>
      </c>
      <c r="J42017" s="52">
        <v>7007050000601</v>
      </c>
      <c r="K42017"/>
      <c r="L42017"/>
      <c r="M42017" s="56"/>
      <c r="N42017"/>
      <c r="O42017"/>
    </row>
    <row r="42018" spans="2:15" x14ac:dyDescent="0.45">
      <c r="B42018" s="64" t="s">
        <v>72115</v>
      </c>
      <c r="C42018" s="31">
        <v>4048879500067</v>
      </c>
      <c r="D42018" s="67" t="s">
        <v>72116</v>
      </c>
      <c r="E42018" s="47">
        <v>23.792517</v>
      </c>
      <c r="F42018" s="10">
        <v>7</v>
      </c>
      <c r="G42018" s="10">
        <v>1</v>
      </c>
      <c r="H42018" s="30">
        <v>85444290</v>
      </c>
      <c r="I42018" s="9">
        <v>700705</v>
      </c>
      <c r="J42018" s="52">
        <v>7007050000601</v>
      </c>
      <c r="K42018"/>
      <c r="L42018"/>
      <c r="M42018" s="56"/>
      <c r="N42018"/>
      <c r="O42018"/>
    </row>
    <row r="42019" spans="2:15" x14ac:dyDescent="0.45">
      <c r="B42019" s="64" t="s">
        <v>72117</v>
      </c>
      <c r="C42019" s="31">
        <v>4048879638227</v>
      </c>
      <c r="D42019" s="67" t="s">
        <v>72118</v>
      </c>
      <c r="E42019" s="47">
        <v>23.629031999999999</v>
      </c>
      <c r="F42019" s="10">
        <v>7</v>
      </c>
      <c r="G42019" s="10">
        <v>10</v>
      </c>
      <c r="H42019" s="30">
        <v>85444290</v>
      </c>
      <c r="I42019" s="9">
        <v>700705</v>
      </c>
      <c r="J42019" s="52">
        <v>7007050000601</v>
      </c>
      <c r="K42019"/>
      <c r="L42019"/>
      <c r="M42019" s="56"/>
      <c r="N42019"/>
      <c r="O42019"/>
    </row>
    <row r="42020" spans="2:15" x14ac:dyDescent="0.45">
      <c r="B42020" s="64" t="s">
        <v>72119</v>
      </c>
      <c r="C42020" s="31">
        <v>4048879866187</v>
      </c>
      <c r="D42020" s="67" t="s">
        <v>72120</v>
      </c>
      <c r="E42020" s="47">
        <v>28.272006000000005</v>
      </c>
      <c r="F42020" s="10">
        <v>7</v>
      </c>
      <c r="G42020" s="10">
        <v>10</v>
      </c>
      <c r="H42020" s="30">
        <v>85444290</v>
      </c>
      <c r="I42020" s="9">
        <v>700705</v>
      </c>
      <c r="J42020" s="52">
        <v>7007050000601</v>
      </c>
      <c r="K42020"/>
      <c r="L42020"/>
      <c r="M42020" s="56"/>
      <c r="N42020"/>
      <c r="O42020"/>
    </row>
    <row r="42021" spans="2:15" x14ac:dyDescent="0.45">
      <c r="B42021" s="64" t="s">
        <v>72121</v>
      </c>
      <c r="C42021" s="31">
        <v>4048879448482</v>
      </c>
      <c r="D42021" s="67" t="s">
        <v>72122</v>
      </c>
      <c r="E42021" s="47">
        <v>19.247634000000001</v>
      </c>
      <c r="F42021" s="10">
        <v>7</v>
      </c>
      <c r="G42021" s="10">
        <v>10</v>
      </c>
      <c r="H42021" s="30">
        <v>85444290</v>
      </c>
      <c r="I42021" s="9">
        <v>700705</v>
      </c>
      <c r="J42021" s="52">
        <v>7007050000601</v>
      </c>
      <c r="K42021"/>
      <c r="L42021"/>
      <c r="M42021" s="56"/>
      <c r="N42021"/>
      <c r="O42021"/>
    </row>
    <row r="42022" spans="2:15" x14ac:dyDescent="0.45">
      <c r="B42022" s="64" t="s">
        <v>72123</v>
      </c>
      <c r="C42022" s="31">
        <v>4048879448499</v>
      </c>
      <c r="D42022" s="67" t="s">
        <v>72124</v>
      </c>
      <c r="E42022" s="47">
        <v>19.411118999999999</v>
      </c>
      <c r="F42022" s="10">
        <v>7</v>
      </c>
      <c r="G42022" s="10">
        <v>10</v>
      </c>
      <c r="H42022" s="30">
        <v>85444290</v>
      </c>
      <c r="I42022" s="9">
        <v>700705</v>
      </c>
      <c r="J42022" s="52">
        <v>7007050000601</v>
      </c>
      <c r="K42022"/>
      <c r="L42022"/>
      <c r="M42022" s="56"/>
      <c r="N42022"/>
      <c r="O42022"/>
    </row>
    <row r="42023" spans="2:15" x14ac:dyDescent="0.45">
      <c r="B42023" s="64" t="s">
        <v>72125</v>
      </c>
      <c r="C42023" s="31">
        <v>4048879448505</v>
      </c>
      <c r="D42023" s="67" t="s">
        <v>72126</v>
      </c>
      <c r="E42023" s="47">
        <v>20.838888000000001</v>
      </c>
      <c r="F42023" s="10">
        <v>7</v>
      </c>
      <c r="G42023" s="10">
        <v>10</v>
      </c>
      <c r="H42023" s="30">
        <v>85444290</v>
      </c>
      <c r="I42023" s="9">
        <v>700705</v>
      </c>
      <c r="J42023" s="52">
        <v>7007050000601</v>
      </c>
      <c r="K42023"/>
      <c r="L42023"/>
      <c r="M42023" s="56"/>
      <c r="N42023"/>
      <c r="O42023"/>
    </row>
    <row r="42024" spans="2:15" x14ac:dyDescent="0.45">
      <c r="B42024" s="64" t="s">
        <v>72127</v>
      </c>
      <c r="C42024" s="31">
        <v>4048879628914</v>
      </c>
      <c r="D42024" s="67" t="s">
        <v>72128</v>
      </c>
      <c r="E42024" s="47">
        <v>22.528233000000004</v>
      </c>
      <c r="F42024" s="10">
        <v>7</v>
      </c>
      <c r="G42024" s="10">
        <v>1</v>
      </c>
      <c r="H42024" s="30">
        <v>85444290</v>
      </c>
      <c r="I42024" s="9">
        <v>700705</v>
      </c>
      <c r="J42024" s="52">
        <v>7007050000601</v>
      </c>
      <c r="K42024"/>
      <c r="L42024"/>
      <c r="M42024" s="56"/>
      <c r="N42024"/>
      <c r="O42024"/>
    </row>
    <row r="42025" spans="2:15" x14ac:dyDescent="0.45">
      <c r="B42025" s="64" t="s">
        <v>72129</v>
      </c>
      <c r="C42025" s="31">
        <v>4048879423588</v>
      </c>
      <c r="D42025" s="67" t="s">
        <v>72130</v>
      </c>
      <c r="E42025" s="47">
        <v>24.217578</v>
      </c>
      <c r="F42025" s="10">
        <v>7</v>
      </c>
      <c r="G42025" s="10">
        <v>10</v>
      </c>
      <c r="H42025" s="30">
        <v>85444290</v>
      </c>
      <c r="I42025" s="9">
        <v>700705</v>
      </c>
      <c r="J42025" s="52">
        <v>7007050000601</v>
      </c>
      <c r="K42025"/>
      <c r="L42025"/>
      <c r="M42025" s="56"/>
      <c r="N42025"/>
      <c r="O42025"/>
    </row>
    <row r="42026" spans="2:15" x14ac:dyDescent="0.45">
      <c r="B42026" s="64" t="s">
        <v>72131</v>
      </c>
      <c r="C42026" s="31">
        <v>4048879662918</v>
      </c>
      <c r="D42026" s="67" t="s">
        <v>72132</v>
      </c>
      <c r="E42026" s="47">
        <v>17.307612000000002</v>
      </c>
      <c r="F42026" s="10">
        <v>7</v>
      </c>
      <c r="G42026" s="10">
        <v>1</v>
      </c>
      <c r="H42026" s="30">
        <v>85444290</v>
      </c>
      <c r="I42026" s="9">
        <v>700705</v>
      </c>
      <c r="J42026" s="52">
        <v>7007050000601</v>
      </c>
      <c r="K42026"/>
      <c r="L42026"/>
      <c r="M42026" s="56"/>
      <c r="N42026"/>
      <c r="O42026"/>
    </row>
    <row r="42027" spans="2:15" x14ac:dyDescent="0.45">
      <c r="B42027" s="64" t="s">
        <v>72133</v>
      </c>
      <c r="C42027" s="31">
        <v>4048879857277</v>
      </c>
      <c r="D42027" s="67" t="s">
        <v>72134</v>
      </c>
      <c r="E42027" s="47">
        <v>23.040486000000005</v>
      </c>
      <c r="F42027" s="10">
        <v>7</v>
      </c>
      <c r="G42027" s="10">
        <v>10</v>
      </c>
      <c r="H42027" s="30">
        <v>85444290</v>
      </c>
      <c r="I42027" s="9">
        <v>700705</v>
      </c>
      <c r="J42027" s="52">
        <v>7007050000601</v>
      </c>
      <c r="K42027"/>
      <c r="L42027"/>
      <c r="M42027" s="56"/>
      <c r="N42027"/>
      <c r="O42027"/>
    </row>
    <row r="42028" spans="2:15" x14ac:dyDescent="0.45">
      <c r="B42028" s="64" t="s">
        <v>72135</v>
      </c>
      <c r="C42028" s="31">
        <v>4048879111423</v>
      </c>
      <c r="D42028" s="67" t="s">
        <v>72136</v>
      </c>
      <c r="E42028" s="47">
        <v>33.067566000000006</v>
      </c>
      <c r="F42028" s="10">
        <v>7</v>
      </c>
      <c r="G42028" s="10">
        <v>10</v>
      </c>
      <c r="H42028" s="30">
        <v>85444290</v>
      </c>
      <c r="I42028" s="9">
        <v>700705</v>
      </c>
      <c r="J42028" s="52">
        <v>7007050000601</v>
      </c>
      <c r="K42028"/>
      <c r="L42028"/>
      <c r="M42028" s="56"/>
      <c r="N42028"/>
      <c r="O42028"/>
    </row>
    <row r="42029" spans="2:15" x14ac:dyDescent="0.45">
      <c r="B42029" s="39" t="s">
        <v>72137</v>
      </c>
      <c r="C42029" s="31">
        <v>4048879459273</v>
      </c>
      <c r="D42029" s="67" t="s">
        <v>72138</v>
      </c>
      <c r="E42029" s="47">
        <v>52.805655000000002</v>
      </c>
      <c r="F42029" s="10">
        <v>7</v>
      </c>
      <c r="G42029" s="10">
        <v>1</v>
      </c>
      <c r="H42029" s="30">
        <v>85444290</v>
      </c>
      <c r="I42029" s="9">
        <v>700705</v>
      </c>
      <c r="J42029" s="52">
        <v>7007050000601</v>
      </c>
      <c r="K42029"/>
      <c r="L42029"/>
      <c r="M42029" s="56"/>
      <c r="N42029"/>
      <c r="O42029"/>
    </row>
    <row r="42030" spans="2:15" x14ac:dyDescent="0.45">
      <c r="B42030" s="39" t="s">
        <v>72139</v>
      </c>
      <c r="C42030" s="31">
        <v>4048879111416</v>
      </c>
      <c r="D42030" s="67" t="s">
        <v>72140</v>
      </c>
      <c r="E42030" s="47">
        <v>47.999196000000005</v>
      </c>
      <c r="F42030" s="10">
        <v>7</v>
      </c>
      <c r="G42030" s="10">
        <v>10</v>
      </c>
      <c r="H42030" s="30">
        <v>85444290</v>
      </c>
      <c r="I42030" s="9">
        <v>700705</v>
      </c>
      <c r="J42030" s="52">
        <v>7007050000601</v>
      </c>
      <c r="K42030"/>
      <c r="L42030"/>
      <c r="M42030" s="56"/>
      <c r="N42030"/>
      <c r="O42030"/>
    </row>
    <row r="42031" spans="2:15" x14ac:dyDescent="0.45">
      <c r="B42031" s="39" t="s">
        <v>72141</v>
      </c>
      <c r="C42031" s="31">
        <v>4048879408172</v>
      </c>
      <c r="D42031" s="67" t="s">
        <v>72142</v>
      </c>
      <c r="E42031" s="47">
        <v>17.307612000000002</v>
      </c>
      <c r="F42031" s="10">
        <v>7</v>
      </c>
      <c r="G42031" s="10">
        <v>1</v>
      </c>
      <c r="H42031" s="30">
        <v>85444290</v>
      </c>
      <c r="I42031" s="9">
        <v>700705</v>
      </c>
      <c r="J42031" s="52">
        <v>7007050000601</v>
      </c>
      <c r="K42031"/>
      <c r="L42031"/>
      <c r="M42031" s="56"/>
      <c r="N42031"/>
      <c r="O42031"/>
    </row>
    <row r="42032" spans="2:15" x14ac:dyDescent="0.45">
      <c r="B42032" s="64" t="s">
        <v>72143</v>
      </c>
      <c r="C42032" s="31">
        <v>4048879556644</v>
      </c>
      <c r="D42032" s="67" t="s">
        <v>72144</v>
      </c>
      <c r="E42032" s="47">
        <v>21.351141000000002</v>
      </c>
      <c r="F42032" s="10">
        <v>7</v>
      </c>
      <c r="G42032" s="10">
        <v>1</v>
      </c>
      <c r="H42032" s="30">
        <v>85444290</v>
      </c>
      <c r="I42032" s="9">
        <v>700705</v>
      </c>
      <c r="J42032" s="52">
        <v>7007050000601</v>
      </c>
      <c r="K42032"/>
      <c r="L42032"/>
      <c r="M42032" s="56"/>
      <c r="N42032"/>
      <c r="O42032"/>
    </row>
    <row r="42033" spans="2:15" x14ac:dyDescent="0.45">
      <c r="B42033" s="64" t="s">
        <v>72145</v>
      </c>
      <c r="C42033" s="31">
        <v>4048879378642</v>
      </c>
      <c r="D42033" s="67" t="s">
        <v>72146</v>
      </c>
      <c r="E42033" s="47">
        <v>15.945237000000002</v>
      </c>
      <c r="F42033" s="10">
        <v>7</v>
      </c>
      <c r="G42033" s="10">
        <v>10</v>
      </c>
      <c r="H42033" s="30">
        <v>85444290</v>
      </c>
      <c r="I42033" s="9">
        <v>700705</v>
      </c>
      <c r="J42033" s="52">
        <v>7007050000601</v>
      </c>
      <c r="K42033"/>
      <c r="L42033"/>
      <c r="M42033" s="56"/>
      <c r="N42033"/>
      <c r="O42033"/>
    </row>
    <row r="42034" spans="2:15" x14ac:dyDescent="0.45">
      <c r="B42034" s="64" t="s">
        <v>72147</v>
      </c>
      <c r="C42034" s="31">
        <v>4048879378659</v>
      </c>
      <c r="D42034" s="67" t="s">
        <v>72148</v>
      </c>
      <c r="E42034" s="47">
        <v>18.996957000000002</v>
      </c>
      <c r="F42034" s="10">
        <v>7</v>
      </c>
      <c r="G42034" s="10">
        <v>10</v>
      </c>
      <c r="H42034" s="30">
        <v>85444290</v>
      </c>
      <c r="I42034" s="9">
        <v>700705</v>
      </c>
      <c r="J42034" s="52">
        <v>7007050000601</v>
      </c>
      <c r="K42034"/>
      <c r="L42034"/>
      <c r="M42034" s="56"/>
      <c r="N42034"/>
      <c r="O42034"/>
    </row>
    <row r="42035" spans="2:15" x14ac:dyDescent="0.45">
      <c r="B42035" s="64" t="s">
        <v>72149</v>
      </c>
      <c r="C42035" s="31">
        <v>4048879378666</v>
      </c>
      <c r="D42035" s="67" t="s">
        <v>72150</v>
      </c>
      <c r="E42035" s="47">
        <v>23.040486000000005</v>
      </c>
      <c r="F42035" s="10">
        <v>7</v>
      </c>
      <c r="G42035" s="10">
        <v>10</v>
      </c>
      <c r="H42035" s="30">
        <v>85444290</v>
      </c>
      <c r="I42035" s="9">
        <v>700705</v>
      </c>
      <c r="J42035" s="52">
        <v>7007050000601</v>
      </c>
      <c r="K42035"/>
      <c r="L42035"/>
      <c r="M42035" s="56"/>
      <c r="N42035"/>
      <c r="O42035"/>
    </row>
    <row r="42036" spans="2:15" x14ac:dyDescent="0.45">
      <c r="B42036" s="64" t="s">
        <v>72151</v>
      </c>
      <c r="C42036" s="31">
        <v>4048879453639</v>
      </c>
      <c r="D42036" s="67" t="s">
        <v>72152</v>
      </c>
      <c r="E42036" s="47">
        <v>33.067566000000006</v>
      </c>
      <c r="F42036" s="10">
        <v>7</v>
      </c>
      <c r="G42036" s="10">
        <v>10</v>
      </c>
      <c r="H42036" s="30">
        <v>85444290</v>
      </c>
      <c r="I42036" s="9">
        <v>700705</v>
      </c>
      <c r="J42036" s="52">
        <v>7007050000601</v>
      </c>
      <c r="K42036"/>
      <c r="L42036"/>
      <c r="M42036" s="56"/>
      <c r="N42036"/>
      <c r="O42036"/>
    </row>
    <row r="42037" spans="2:15" x14ac:dyDescent="0.45">
      <c r="B42037" s="64" t="s">
        <v>72153</v>
      </c>
      <c r="C42037" s="31">
        <v>4048879547239</v>
      </c>
      <c r="D42037" s="67" t="s">
        <v>72154</v>
      </c>
      <c r="E42037" s="47">
        <v>62.592957000000006</v>
      </c>
      <c r="F42037" s="10">
        <v>7</v>
      </c>
      <c r="G42037" s="10">
        <v>1</v>
      </c>
      <c r="H42037" s="30">
        <v>85444290</v>
      </c>
      <c r="I42037" s="9">
        <v>700705</v>
      </c>
      <c r="J42037" s="52">
        <v>7007050000601</v>
      </c>
      <c r="K42037"/>
      <c r="L42037"/>
      <c r="M42037" s="56"/>
      <c r="N42037"/>
      <c r="O42037"/>
    </row>
    <row r="42038" spans="2:15" x14ac:dyDescent="0.45">
      <c r="B42038" s="64" t="s">
        <v>72155</v>
      </c>
      <c r="C42038" s="31">
        <v>4048879291422</v>
      </c>
      <c r="D42038" s="67" t="s">
        <v>72156</v>
      </c>
      <c r="E42038" s="47">
        <v>47.999196000000005</v>
      </c>
      <c r="F42038" s="10">
        <v>7</v>
      </c>
      <c r="G42038" s="10">
        <v>10</v>
      </c>
      <c r="H42038" s="30">
        <v>85444290</v>
      </c>
      <c r="I42038" s="9">
        <v>700705</v>
      </c>
      <c r="J42038" s="52">
        <v>7007050000601</v>
      </c>
      <c r="K42038"/>
      <c r="L42038"/>
      <c r="M42038" s="56"/>
      <c r="N42038"/>
      <c r="O42038"/>
    </row>
    <row r="42039" spans="2:15" x14ac:dyDescent="0.45">
      <c r="B42039" s="64" t="s">
        <v>72157</v>
      </c>
      <c r="C42039" s="31">
        <v>4048879573283</v>
      </c>
      <c r="D42039" s="67" t="s">
        <v>72158</v>
      </c>
      <c r="E42039" s="47">
        <v>17.307612000000002</v>
      </c>
      <c r="F42039" s="10">
        <v>7</v>
      </c>
      <c r="G42039" s="10">
        <v>1</v>
      </c>
      <c r="H42039" s="30">
        <v>85444290</v>
      </c>
      <c r="I42039" s="9">
        <v>700705</v>
      </c>
      <c r="J42039" s="52">
        <v>7007050000601</v>
      </c>
      <c r="K42039"/>
      <c r="L42039"/>
      <c r="M42039" s="56"/>
      <c r="N42039"/>
      <c r="O42039"/>
    </row>
    <row r="42040" spans="2:15" x14ac:dyDescent="0.45">
      <c r="B42040" s="64" t="s">
        <v>72159</v>
      </c>
      <c r="C42040" s="31">
        <v>4048879794596</v>
      </c>
      <c r="D42040" s="67" t="s">
        <v>72160</v>
      </c>
      <c r="E42040" s="47">
        <v>21.351141000000002</v>
      </c>
      <c r="F42040" s="10">
        <v>7</v>
      </c>
      <c r="G42040" s="10">
        <v>1</v>
      </c>
      <c r="H42040" s="30">
        <v>85444290</v>
      </c>
      <c r="I42040" s="9">
        <v>700705</v>
      </c>
      <c r="J42040" s="52">
        <v>7007050000601</v>
      </c>
      <c r="K42040"/>
      <c r="L42040"/>
      <c r="M42040" s="56"/>
      <c r="N42040"/>
      <c r="O42040"/>
    </row>
    <row r="42041" spans="2:15" x14ac:dyDescent="0.45">
      <c r="B42041" s="64" t="s">
        <v>72161</v>
      </c>
      <c r="C42041" s="31">
        <v>4048879111393</v>
      </c>
      <c r="D42041" s="67" t="s">
        <v>72162</v>
      </c>
      <c r="E42041" s="47">
        <v>23.040486000000005</v>
      </c>
      <c r="F42041" s="10">
        <v>7</v>
      </c>
      <c r="G42041" s="10">
        <v>10</v>
      </c>
      <c r="H42041" s="30">
        <v>85444290</v>
      </c>
      <c r="I42041" s="9">
        <v>700705</v>
      </c>
      <c r="J42041" s="52">
        <v>7007050000601</v>
      </c>
      <c r="K42041"/>
      <c r="L42041"/>
      <c r="M42041" s="56"/>
      <c r="N42041"/>
      <c r="O42041"/>
    </row>
    <row r="42042" spans="2:15" x14ac:dyDescent="0.45">
      <c r="B42042" s="64" t="s">
        <v>72163</v>
      </c>
      <c r="C42042" s="31">
        <v>4048879111386</v>
      </c>
      <c r="D42042" s="67" t="s">
        <v>72164</v>
      </c>
      <c r="E42042" s="47">
        <v>33.067566000000006</v>
      </c>
      <c r="F42042" s="10">
        <v>7</v>
      </c>
      <c r="G42042" s="10">
        <v>10</v>
      </c>
      <c r="H42042" s="30">
        <v>85444290</v>
      </c>
      <c r="I42042" s="9">
        <v>700705</v>
      </c>
      <c r="J42042" s="52">
        <v>7007050000601</v>
      </c>
      <c r="K42042"/>
      <c r="L42042"/>
      <c r="M42042" s="56"/>
      <c r="N42042"/>
      <c r="O42042"/>
    </row>
    <row r="42043" spans="2:15" x14ac:dyDescent="0.45">
      <c r="B42043" s="64" t="s">
        <v>72165</v>
      </c>
      <c r="C42043" s="31">
        <v>4065909060315</v>
      </c>
      <c r="D42043" s="67" t="s">
        <v>72166</v>
      </c>
      <c r="E42043" s="47">
        <v>52.506355401290335</v>
      </c>
      <c r="F42043" s="10">
        <v>7</v>
      </c>
      <c r="G42043" s="10">
        <v>10</v>
      </c>
      <c r="H42043" s="30">
        <v>85444290</v>
      </c>
      <c r="I42043" s="9">
        <v>700705</v>
      </c>
      <c r="J42043" s="52">
        <v>7007050000601</v>
      </c>
      <c r="K42043"/>
      <c r="L42043"/>
      <c r="M42043" s="56"/>
      <c r="N42043"/>
      <c r="O42043"/>
    </row>
    <row r="42044" spans="2:15" x14ac:dyDescent="0.45">
      <c r="B42044" s="64" t="s">
        <v>72167</v>
      </c>
      <c r="C42044" s="31">
        <v>4048879837408</v>
      </c>
      <c r="D42044" s="67" t="s">
        <v>72168</v>
      </c>
      <c r="E42044" s="47">
        <v>16.958844000000003</v>
      </c>
      <c r="F42044" s="10">
        <v>7</v>
      </c>
      <c r="G42044" s="10">
        <v>10</v>
      </c>
      <c r="H42044" s="30">
        <v>85444290</v>
      </c>
      <c r="I42044" s="9">
        <v>700705</v>
      </c>
      <c r="J42044" s="52">
        <v>7007050000601</v>
      </c>
      <c r="K42044"/>
      <c r="L42044"/>
      <c r="M42044" s="56"/>
      <c r="N42044"/>
      <c r="O42044"/>
    </row>
    <row r="42045" spans="2:15" x14ac:dyDescent="0.45">
      <c r="B42045" s="64" t="s">
        <v>72169</v>
      </c>
      <c r="C42045" s="31">
        <v>4048879111379</v>
      </c>
      <c r="D42045" s="67" t="s">
        <v>72170</v>
      </c>
      <c r="E42045" s="47">
        <v>20.250342</v>
      </c>
      <c r="F42045" s="10">
        <v>7</v>
      </c>
      <c r="G42045" s="10">
        <v>10</v>
      </c>
      <c r="H42045" s="30">
        <v>85444290</v>
      </c>
      <c r="I42045" s="9">
        <v>700705</v>
      </c>
      <c r="J42045" s="52">
        <v>7007050000601</v>
      </c>
      <c r="K42045"/>
      <c r="L42045"/>
      <c r="M42045" s="56"/>
      <c r="N42045"/>
      <c r="O42045"/>
    </row>
    <row r="42046" spans="2:15" x14ac:dyDescent="0.45">
      <c r="B42046" s="64" t="s">
        <v>72171</v>
      </c>
      <c r="C42046" s="31">
        <v>4048879111362</v>
      </c>
      <c r="D42046" s="67" t="s">
        <v>72172</v>
      </c>
      <c r="E42046" s="47">
        <v>24.718932000000002</v>
      </c>
      <c r="F42046" s="10">
        <v>7</v>
      </c>
      <c r="G42046" s="10">
        <v>10</v>
      </c>
      <c r="H42046" s="30">
        <v>85444290</v>
      </c>
      <c r="I42046" s="9">
        <v>700705</v>
      </c>
      <c r="J42046" s="52">
        <v>7007050000601</v>
      </c>
      <c r="K42046"/>
      <c r="L42046"/>
      <c r="M42046" s="56"/>
      <c r="N42046"/>
      <c r="O42046"/>
    </row>
    <row r="42047" spans="2:15" x14ac:dyDescent="0.45">
      <c r="B42047" s="64" t="s">
        <v>72173</v>
      </c>
      <c r="C42047" s="31">
        <v>4048879378789</v>
      </c>
      <c r="D42047" s="67" t="s">
        <v>72174</v>
      </c>
      <c r="E42047" s="47">
        <v>18.397512000000003</v>
      </c>
      <c r="F42047" s="10">
        <v>7</v>
      </c>
      <c r="G42047" s="10">
        <v>10</v>
      </c>
      <c r="H42047" s="30">
        <v>85444290</v>
      </c>
      <c r="I42047" s="9">
        <v>700705</v>
      </c>
      <c r="J42047" s="52">
        <v>7007050000601</v>
      </c>
      <c r="K42047"/>
      <c r="L42047"/>
      <c r="M42047" s="56"/>
      <c r="N42047"/>
      <c r="O42047"/>
    </row>
    <row r="42048" spans="2:15" x14ac:dyDescent="0.45">
      <c r="B42048" s="64" t="s">
        <v>72175</v>
      </c>
      <c r="C42048" s="31">
        <v>4048879378796</v>
      </c>
      <c r="D42048" s="67" t="s">
        <v>72176</v>
      </c>
      <c r="E42048" s="47">
        <v>21.427434000000002</v>
      </c>
      <c r="F42048" s="10">
        <v>7</v>
      </c>
      <c r="G42048" s="10">
        <v>10</v>
      </c>
      <c r="H42048" s="30">
        <v>85444290</v>
      </c>
      <c r="I42048" s="9">
        <v>700705</v>
      </c>
      <c r="J42048" s="52">
        <v>7007050000601</v>
      </c>
      <c r="K42048"/>
      <c r="L42048"/>
      <c r="M42048" s="56"/>
      <c r="N42048"/>
      <c r="O42048"/>
    </row>
    <row r="42049" spans="2:15" x14ac:dyDescent="0.45">
      <c r="B42049" s="64" t="s">
        <v>72177</v>
      </c>
      <c r="C42049" s="31">
        <v>4048879378901</v>
      </c>
      <c r="D42049" s="67" t="s">
        <v>72178</v>
      </c>
      <c r="E42049" s="47">
        <v>25.307478</v>
      </c>
      <c r="F42049" s="10">
        <v>7</v>
      </c>
      <c r="G42049" s="10">
        <v>10</v>
      </c>
      <c r="H42049" s="30">
        <v>85444290</v>
      </c>
      <c r="I42049" s="9">
        <v>700705</v>
      </c>
      <c r="J42049" s="52">
        <v>7007050000601</v>
      </c>
      <c r="K42049"/>
      <c r="L42049"/>
      <c r="M42049" s="56"/>
      <c r="N42049"/>
      <c r="O42049"/>
    </row>
    <row r="42050" spans="2:15" x14ac:dyDescent="0.45">
      <c r="B42050" s="64" t="s">
        <v>72179</v>
      </c>
      <c r="C42050" s="31">
        <v>4048879365901</v>
      </c>
      <c r="D42050" s="67" t="s">
        <v>72180</v>
      </c>
      <c r="E42050" s="47">
        <v>35.356355999999998</v>
      </c>
      <c r="F42050" s="10">
        <v>7</v>
      </c>
      <c r="G42050" s="10">
        <v>10</v>
      </c>
      <c r="H42050" s="30">
        <v>85444290</v>
      </c>
      <c r="I42050" s="9">
        <v>700705</v>
      </c>
      <c r="J42050" s="52">
        <v>7007050000601</v>
      </c>
      <c r="K42050"/>
      <c r="L42050"/>
      <c r="M42050" s="56"/>
      <c r="N42050"/>
      <c r="O42050"/>
    </row>
    <row r="42051" spans="2:15" x14ac:dyDescent="0.45">
      <c r="B42051" s="64" t="s">
        <v>72181</v>
      </c>
      <c r="C42051" s="31">
        <v>4048879111331</v>
      </c>
      <c r="D42051" s="67" t="s">
        <v>72182</v>
      </c>
      <c r="E42051" s="47">
        <v>53.154423000000008</v>
      </c>
      <c r="F42051" s="10">
        <v>7</v>
      </c>
      <c r="G42051" s="10">
        <v>10</v>
      </c>
      <c r="H42051" s="30">
        <v>85444290</v>
      </c>
      <c r="I42051" s="9">
        <v>700705</v>
      </c>
      <c r="J42051" s="52">
        <v>7007050000601</v>
      </c>
      <c r="K42051"/>
      <c r="L42051"/>
      <c r="M42051" s="56"/>
      <c r="N42051"/>
      <c r="O42051"/>
    </row>
    <row r="42052" spans="2:15" x14ac:dyDescent="0.45">
      <c r="B42052" s="64" t="s">
        <v>72183</v>
      </c>
      <c r="C42052" s="31">
        <v>4048879111324</v>
      </c>
      <c r="D42052" s="67" t="s">
        <v>72184</v>
      </c>
      <c r="E42052" s="47">
        <v>20.250342</v>
      </c>
      <c r="F42052" s="10">
        <v>7</v>
      </c>
      <c r="G42052" s="10">
        <v>10</v>
      </c>
      <c r="H42052" s="30">
        <v>85444290</v>
      </c>
      <c r="I42052" s="9">
        <v>700705</v>
      </c>
      <c r="J42052" s="52">
        <v>7007050000601</v>
      </c>
      <c r="K42052"/>
      <c r="L42052"/>
      <c r="M42052" s="56"/>
      <c r="N42052"/>
      <c r="O42052"/>
    </row>
    <row r="42053" spans="2:15" x14ac:dyDescent="0.45">
      <c r="B42053" s="64" t="s">
        <v>72185</v>
      </c>
      <c r="C42053" s="31">
        <v>4048879320412</v>
      </c>
      <c r="D42053" s="67" t="s">
        <v>72186</v>
      </c>
      <c r="E42053" s="47">
        <v>24.718932000000002</v>
      </c>
      <c r="F42053" s="10">
        <v>7</v>
      </c>
      <c r="G42053" s="10">
        <v>10</v>
      </c>
      <c r="H42053" s="30">
        <v>85444290</v>
      </c>
      <c r="I42053" s="9">
        <v>700705</v>
      </c>
      <c r="J42053" s="52">
        <v>7007050000601</v>
      </c>
      <c r="K42053"/>
      <c r="L42053"/>
      <c r="M42053" s="56"/>
      <c r="N42053"/>
      <c r="O42053"/>
    </row>
    <row r="42054" spans="2:15" x14ac:dyDescent="0.45">
      <c r="B42054" s="64" t="s">
        <v>72187</v>
      </c>
      <c r="C42054" s="31">
        <v>4065909058336</v>
      </c>
      <c r="D42054" s="67" t="s">
        <v>72188</v>
      </c>
      <c r="E42054" s="47">
        <v>19.597092379427703</v>
      </c>
      <c r="F42054" s="10">
        <v>7</v>
      </c>
      <c r="G42054" s="10">
        <v>10</v>
      </c>
      <c r="H42054" s="30">
        <v>85444290</v>
      </c>
      <c r="I42054" s="9">
        <v>700705</v>
      </c>
      <c r="J42054" s="52">
        <v>7007050000601</v>
      </c>
      <c r="K42054"/>
      <c r="L42054"/>
      <c r="M42054" s="56"/>
      <c r="N42054"/>
      <c r="O42054"/>
    </row>
    <row r="42055" spans="2:15" x14ac:dyDescent="0.45">
      <c r="B42055" s="64" t="s">
        <v>72189</v>
      </c>
      <c r="C42055" s="31">
        <v>4048879111317</v>
      </c>
      <c r="D42055" s="67" t="s">
        <v>72190</v>
      </c>
      <c r="E42055" s="47">
        <v>25.307478</v>
      </c>
      <c r="F42055" s="10">
        <v>7</v>
      </c>
      <c r="G42055" s="10">
        <v>10</v>
      </c>
      <c r="H42055" s="30">
        <v>85444290</v>
      </c>
      <c r="I42055" s="9">
        <v>700705</v>
      </c>
      <c r="J42055" s="52">
        <v>7007050000601</v>
      </c>
      <c r="K42055"/>
      <c r="L42055"/>
      <c r="M42055" s="56"/>
      <c r="N42055"/>
      <c r="O42055"/>
    </row>
    <row r="42056" spans="2:15" x14ac:dyDescent="0.45">
      <c r="B42056" s="64" t="s">
        <v>72191</v>
      </c>
      <c r="C42056" s="31">
        <v>4048879111300</v>
      </c>
      <c r="D42056" s="67" t="s">
        <v>72192</v>
      </c>
      <c r="E42056" s="47">
        <v>35.356355999999998</v>
      </c>
      <c r="F42056" s="10">
        <v>7</v>
      </c>
      <c r="G42056" s="10">
        <v>10</v>
      </c>
      <c r="H42056" s="30">
        <v>85444290</v>
      </c>
      <c r="I42056" s="9">
        <v>700705</v>
      </c>
      <c r="J42056" s="52">
        <v>7007050000601</v>
      </c>
      <c r="K42056"/>
      <c r="L42056"/>
      <c r="M42056" s="56"/>
      <c r="N42056"/>
      <c r="O42056"/>
    </row>
    <row r="42057" spans="2:15" x14ac:dyDescent="0.45">
      <c r="B42057" s="64" t="s">
        <v>72193</v>
      </c>
      <c r="C42057" s="31">
        <v>4065909060322</v>
      </c>
      <c r="D42057" s="67" t="s">
        <v>72194</v>
      </c>
      <c r="E42057" s="47">
        <v>54.960620345572373</v>
      </c>
      <c r="F42057" s="10">
        <v>7</v>
      </c>
      <c r="G42057" s="10">
        <v>10</v>
      </c>
      <c r="H42057" s="30">
        <v>85444290</v>
      </c>
      <c r="I42057" s="9">
        <v>700705</v>
      </c>
      <c r="J42057" s="52">
        <v>7007050000601</v>
      </c>
      <c r="K42057"/>
      <c r="L42057"/>
      <c r="M42057" s="56"/>
      <c r="N42057"/>
      <c r="O42057"/>
    </row>
    <row r="42058" spans="2:15" x14ac:dyDescent="0.45">
      <c r="B42058" s="64" t="s">
        <v>72195</v>
      </c>
      <c r="C42058" s="31">
        <v>4048879447201</v>
      </c>
      <c r="D42058" s="67" t="s">
        <v>72196</v>
      </c>
      <c r="E42058" s="47">
        <v>33.492626999999999</v>
      </c>
      <c r="F42058" s="10">
        <v>7</v>
      </c>
      <c r="G42058" s="10">
        <v>1</v>
      </c>
      <c r="H42058" s="30">
        <v>85444290</v>
      </c>
      <c r="I42058" s="9">
        <v>700705</v>
      </c>
      <c r="J42058" s="52">
        <v>7007050000601</v>
      </c>
      <c r="K42058"/>
      <c r="L42058"/>
      <c r="M42058" s="56"/>
      <c r="N42058"/>
      <c r="O42058"/>
    </row>
    <row r="42059" spans="2:15" x14ac:dyDescent="0.45">
      <c r="B42059" s="64" t="s">
        <v>72197</v>
      </c>
      <c r="C42059" s="31">
        <v>4048879378741</v>
      </c>
      <c r="D42059" s="67" t="s">
        <v>72198</v>
      </c>
      <c r="E42059" s="47">
        <v>16.283106</v>
      </c>
      <c r="F42059" s="10">
        <v>7</v>
      </c>
      <c r="G42059" s="10">
        <v>10</v>
      </c>
      <c r="H42059" s="30">
        <v>85444290</v>
      </c>
      <c r="I42059" s="9">
        <v>700705</v>
      </c>
      <c r="J42059" s="52">
        <v>7007050000601</v>
      </c>
      <c r="K42059"/>
      <c r="L42059"/>
      <c r="M42059" s="56"/>
      <c r="N42059"/>
      <c r="O42059"/>
    </row>
    <row r="42060" spans="2:15" x14ac:dyDescent="0.45">
      <c r="B42060" s="64" t="s">
        <v>72199</v>
      </c>
      <c r="C42060" s="31">
        <v>4048879378758</v>
      </c>
      <c r="D42060" s="67" t="s">
        <v>72200</v>
      </c>
      <c r="E42060" s="47">
        <v>19.487412000000003</v>
      </c>
      <c r="F42060" s="10">
        <v>7</v>
      </c>
      <c r="G42060" s="10">
        <v>10</v>
      </c>
      <c r="H42060" s="30">
        <v>85444290</v>
      </c>
      <c r="I42060" s="9">
        <v>700705</v>
      </c>
      <c r="J42060" s="52">
        <v>7007050000601</v>
      </c>
      <c r="K42060"/>
      <c r="L42060"/>
      <c r="M42060" s="56"/>
      <c r="N42060"/>
      <c r="O42060"/>
    </row>
    <row r="42061" spans="2:15" x14ac:dyDescent="0.45">
      <c r="B42061" s="64" t="s">
        <v>72201</v>
      </c>
      <c r="C42061" s="31">
        <v>4048879378765</v>
      </c>
      <c r="D42061" s="67" t="s">
        <v>72202</v>
      </c>
      <c r="E42061" s="47">
        <v>23.465547000000001</v>
      </c>
      <c r="F42061" s="10">
        <v>7</v>
      </c>
      <c r="G42061" s="10">
        <v>10</v>
      </c>
      <c r="H42061" s="30">
        <v>85444290</v>
      </c>
      <c r="I42061" s="9">
        <v>700705</v>
      </c>
      <c r="J42061" s="52">
        <v>7007050000601</v>
      </c>
      <c r="K42061"/>
      <c r="L42061"/>
      <c r="M42061" s="56"/>
      <c r="N42061"/>
      <c r="O42061"/>
    </row>
    <row r="42062" spans="2:15" x14ac:dyDescent="0.45">
      <c r="B42062" s="64" t="s">
        <v>72203</v>
      </c>
      <c r="C42062" s="31">
        <v>4048879478137</v>
      </c>
      <c r="D42062" s="67" t="s">
        <v>72204</v>
      </c>
      <c r="E42062" s="47">
        <v>33.492626999999999</v>
      </c>
      <c r="F42062" s="10">
        <v>7</v>
      </c>
      <c r="G42062" s="10">
        <v>1</v>
      </c>
      <c r="H42062" s="30">
        <v>85444290</v>
      </c>
      <c r="I42062" s="9">
        <v>700705</v>
      </c>
      <c r="J42062" s="52">
        <v>7007050000601</v>
      </c>
      <c r="K42062"/>
      <c r="L42062"/>
      <c r="M42062" s="56"/>
      <c r="N42062"/>
      <c r="O42062"/>
    </row>
    <row r="42063" spans="2:15" x14ac:dyDescent="0.45">
      <c r="B42063" s="64" t="s">
        <v>72205</v>
      </c>
      <c r="C42063" s="31">
        <v>4048879899239</v>
      </c>
      <c r="D42063" s="67" t="s">
        <v>72206</v>
      </c>
      <c r="E42063" s="47">
        <v>53.492291999999999</v>
      </c>
      <c r="F42063" s="10">
        <v>7</v>
      </c>
      <c r="G42063" s="10">
        <v>1</v>
      </c>
      <c r="H42063" s="30">
        <v>85444290</v>
      </c>
      <c r="I42063" s="9">
        <v>700705</v>
      </c>
      <c r="J42063" s="52">
        <v>7007050000601</v>
      </c>
      <c r="K42063"/>
      <c r="L42063"/>
      <c r="M42063" s="56"/>
      <c r="N42063"/>
      <c r="O42063"/>
    </row>
    <row r="42064" spans="2:15" x14ac:dyDescent="0.45">
      <c r="B42064" s="64" t="s">
        <v>72207</v>
      </c>
      <c r="C42064" s="31">
        <v>4048879899246</v>
      </c>
      <c r="D42064" s="67" t="s">
        <v>72208</v>
      </c>
      <c r="E42064" s="47">
        <v>79.987761000000006</v>
      </c>
      <c r="F42064" s="10">
        <v>7</v>
      </c>
      <c r="G42064" s="10">
        <v>1</v>
      </c>
      <c r="H42064" s="30">
        <v>85444290</v>
      </c>
      <c r="I42064" s="9">
        <v>700705</v>
      </c>
      <c r="J42064" s="52">
        <v>7007050000601</v>
      </c>
      <c r="K42064"/>
      <c r="L42064"/>
      <c r="M42064" s="56"/>
      <c r="N42064"/>
      <c r="O42064"/>
    </row>
    <row r="42065" spans="2:15" x14ac:dyDescent="0.45">
      <c r="B42065" s="64" t="s">
        <v>72209</v>
      </c>
      <c r="C42065" s="31">
        <v>4048879432153</v>
      </c>
      <c r="D42065" s="67" t="s">
        <v>72210</v>
      </c>
      <c r="E42065" s="47">
        <v>23.465547000000001</v>
      </c>
      <c r="F42065" s="10">
        <v>7</v>
      </c>
      <c r="G42065" s="10">
        <v>10</v>
      </c>
      <c r="H42065" s="30">
        <v>85444290</v>
      </c>
      <c r="I42065" s="9">
        <v>700705</v>
      </c>
      <c r="J42065" s="52">
        <v>7007050000601</v>
      </c>
      <c r="K42065"/>
      <c r="L42065"/>
      <c r="M42065" s="56"/>
      <c r="N42065"/>
      <c r="O42065"/>
    </row>
    <row r="42066" spans="2:15" x14ac:dyDescent="0.45">
      <c r="B42066" s="39" t="s">
        <v>72211</v>
      </c>
      <c r="C42066" s="31">
        <v>4048879378123</v>
      </c>
      <c r="D42066" s="67" t="s">
        <v>72212</v>
      </c>
      <c r="E42066" s="47">
        <v>33.492626999999999</v>
      </c>
      <c r="F42066" s="10">
        <v>7</v>
      </c>
      <c r="G42066" s="10">
        <v>10</v>
      </c>
      <c r="H42066" s="30">
        <v>85444290</v>
      </c>
      <c r="I42066" s="9">
        <v>700705</v>
      </c>
      <c r="J42066" s="52">
        <v>7007050000601</v>
      </c>
      <c r="K42066"/>
      <c r="L42066"/>
      <c r="M42066" s="56"/>
      <c r="N42066"/>
      <c r="O42066"/>
    </row>
    <row r="42067" spans="2:15" x14ac:dyDescent="0.45">
      <c r="B42067" s="39" t="s">
        <v>72213</v>
      </c>
      <c r="C42067" s="31">
        <v>4048879431149</v>
      </c>
      <c r="D42067" s="67" t="s">
        <v>72214</v>
      </c>
      <c r="E42067" s="47">
        <v>19.411118999999999</v>
      </c>
      <c r="F42067" s="10">
        <v>7</v>
      </c>
      <c r="G42067" s="10">
        <v>10</v>
      </c>
      <c r="H42067" s="30">
        <v>85444290</v>
      </c>
      <c r="I42067" s="9">
        <v>700705</v>
      </c>
      <c r="J42067" s="52">
        <v>7007050000601</v>
      </c>
      <c r="K42067"/>
      <c r="L42067"/>
      <c r="M42067" s="56"/>
      <c r="N42067"/>
      <c r="O42067"/>
    </row>
    <row r="42068" spans="2:15" x14ac:dyDescent="0.45">
      <c r="B42068" s="39" t="s">
        <v>72215</v>
      </c>
      <c r="C42068" s="31">
        <v>4048879410014</v>
      </c>
      <c r="D42068" s="67" t="s">
        <v>72216</v>
      </c>
      <c r="E42068" s="47">
        <v>37.721438999999997</v>
      </c>
      <c r="F42068" s="10">
        <v>7</v>
      </c>
      <c r="G42068" s="10">
        <v>10</v>
      </c>
      <c r="H42068" s="30">
        <v>85444290</v>
      </c>
      <c r="I42068" s="9">
        <v>700705</v>
      </c>
      <c r="J42068" s="52">
        <v>7007050000601</v>
      </c>
      <c r="K42068"/>
      <c r="L42068"/>
      <c r="M42068" s="56"/>
      <c r="N42068"/>
      <c r="O42068"/>
    </row>
    <row r="42069" spans="2:15" x14ac:dyDescent="0.45">
      <c r="B42069" s="39" t="s">
        <v>72217</v>
      </c>
      <c r="C42069" s="31">
        <v>4048879378628</v>
      </c>
      <c r="D42069" s="67" t="s">
        <v>72218</v>
      </c>
      <c r="E42069" s="47">
        <v>17.721774000000003</v>
      </c>
      <c r="F42069" s="10">
        <v>7</v>
      </c>
      <c r="G42069" s="10">
        <v>10</v>
      </c>
      <c r="H42069" s="30">
        <v>85444290</v>
      </c>
      <c r="I42069" s="9">
        <v>700705</v>
      </c>
      <c r="J42069" s="52">
        <v>7007050000601</v>
      </c>
      <c r="K42069"/>
      <c r="L42069"/>
      <c r="M42069" s="56"/>
      <c r="N42069"/>
      <c r="O42069"/>
    </row>
    <row r="42070" spans="2:15" x14ac:dyDescent="0.45">
      <c r="B42070" s="39" t="s">
        <v>72219</v>
      </c>
      <c r="C42070" s="31">
        <v>4048879414012</v>
      </c>
      <c r="D42070" s="67" t="s">
        <v>72220</v>
      </c>
      <c r="E42070" s="47">
        <v>20.751696000000003</v>
      </c>
      <c r="F42070" s="10">
        <v>7</v>
      </c>
      <c r="G42070" s="10">
        <v>10</v>
      </c>
      <c r="H42070" s="30">
        <v>85444290</v>
      </c>
      <c r="I42070" s="9">
        <v>700705</v>
      </c>
      <c r="J42070" s="52">
        <v>7007050000601</v>
      </c>
      <c r="K42070"/>
      <c r="L42070"/>
      <c r="M42070" s="56"/>
      <c r="N42070"/>
      <c r="O42070"/>
    </row>
    <row r="42071" spans="2:15" x14ac:dyDescent="0.45">
      <c r="B42071" s="64" t="s">
        <v>72221</v>
      </c>
      <c r="C42071" s="31">
        <v>4048879378635</v>
      </c>
      <c r="D42071" s="67" t="s">
        <v>72222</v>
      </c>
      <c r="E42071" s="47">
        <v>24.718932000000002</v>
      </c>
      <c r="F42071" s="10">
        <v>7</v>
      </c>
      <c r="G42071" s="10">
        <v>10</v>
      </c>
      <c r="H42071" s="30">
        <v>85444290</v>
      </c>
      <c r="I42071" s="9">
        <v>700705</v>
      </c>
      <c r="J42071" s="52">
        <v>7007050000601</v>
      </c>
      <c r="K42071"/>
      <c r="L42071"/>
      <c r="M42071" s="56"/>
      <c r="N42071"/>
      <c r="O42071"/>
    </row>
    <row r="42072" spans="2:15" x14ac:dyDescent="0.45">
      <c r="B42072" s="64" t="s">
        <v>72223</v>
      </c>
      <c r="C42072" s="31">
        <v>4048879111294</v>
      </c>
      <c r="D42072" s="67" t="s">
        <v>72224</v>
      </c>
      <c r="E42072" s="47">
        <v>34.593426000000001</v>
      </c>
      <c r="F42072" s="10">
        <v>7</v>
      </c>
      <c r="G42072" s="10">
        <v>10</v>
      </c>
      <c r="H42072" s="30">
        <v>85444290</v>
      </c>
      <c r="I42072" s="9">
        <v>700705</v>
      </c>
      <c r="J42072" s="52">
        <v>7007050000601</v>
      </c>
      <c r="K42072"/>
      <c r="L42072"/>
      <c r="M42072" s="56"/>
      <c r="N42072"/>
      <c r="O42072"/>
    </row>
    <row r="42073" spans="2:15" x14ac:dyDescent="0.45">
      <c r="B42073" s="64" t="s">
        <v>72225</v>
      </c>
      <c r="C42073" s="31">
        <v>4048879111287</v>
      </c>
      <c r="D42073" s="67" t="s">
        <v>72226</v>
      </c>
      <c r="E42073" s="47">
        <v>19.411118999999999</v>
      </c>
      <c r="F42073" s="10">
        <v>7</v>
      </c>
      <c r="G42073" s="10">
        <v>10</v>
      </c>
      <c r="H42073" s="30">
        <v>85444290</v>
      </c>
      <c r="I42073" s="9">
        <v>700705</v>
      </c>
      <c r="J42073" s="52">
        <v>7007050000601</v>
      </c>
      <c r="K42073"/>
      <c r="L42073"/>
      <c r="M42073" s="56"/>
      <c r="N42073"/>
      <c r="O42073"/>
    </row>
    <row r="42074" spans="2:15" x14ac:dyDescent="0.45">
      <c r="B42074" s="64" t="s">
        <v>72227</v>
      </c>
      <c r="C42074" s="31">
        <v>4048879896139</v>
      </c>
      <c r="D42074" s="67" t="s">
        <v>72228</v>
      </c>
      <c r="E42074" s="47">
        <v>23.956002000000002</v>
      </c>
      <c r="F42074" s="10">
        <v>7</v>
      </c>
      <c r="G42074" s="10">
        <v>10</v>
      </c>
      <c r="H42074" s="30">
        <v>85444290</v>
      </c>
      <c r="I42074" s="9">
        <v>700705</v>
      </c>
      <c r="J42074" s="52">
        <v>7007050000601</v>
      </c>
      <c r="K42074"/>
      <c r="L42074"/>
      <c r="M42074" s="56"/>
      <c r="N42074"/>
      <c r="O42074"/>
    </row>
    <row r="42075" spans="2:15" x14ac:dyDescent="0.45">
      <c r="B42075" s="64" t="s">
        <v>72229</v>
      </c>
      <c r="C42075" s="31">
        <v>4048879607322</v>
      </c>
      <c r="D42075" s="67" t="s">
        <v>72230</v>
      </c>
      <c r="E42075" s="47">
        <v>33.252849000000005</v>
      </c>
      <c r="F42075" s="10">
        <v>7</v>
      </c>
      <c r="G42075" s="10">
        <v>1</v>
      </c>
      <c r="H42075" s="30">
        <v>85444290</v>
      </c>
      <c r="I42075" s="9">
        <v>700705</v>
      </c>
      <c r="J42075" s="52">
        <v>7007050000601</v>
      </c>
      <c r="K42075"/>
      <c r="L42075"/>
      <c r="M42075" s="56"/>
      <c r="N42075"/>
      <c r="O42075"/>
    </row>
    <row r="42076" spans="2:15" x14ac:dyDescent="0.45">
      <c r="B42076" s="64" t="s">
        <v>72231</v>
      </c>
      <c r="C42076" s="31">
        <v>4048879324793</v>
      </c>
      <c r="D42076" s="67" t="s">
        <v>72232</v>
      </c>
      <c r="E42076" s="47">
        <v>18.724482000000002</v>
      </c>
      <c r="F42076" s="10">
        <v>7</v>
      </c>
      <c r="G42076" s="10">
        <v>10</v>
      </c>
      <c r="H42076" s="30">
        <v>85444290</v>
      </c>
      <c r="I42076" s="9">
        <v>700705</v>
      </c>
      <c r="J42076" s="52">
        <v>7007050000601</v>
      </c>
      <c r="K42076"/>
      <c r="L42076"/>
      <c r="M42076" s="56"/>
      <c r="N42076"/>
      <c r="O42076"/>
    </row>
    <row r="42077" spans="2:15" x14ac:dyDescent="0.45">
      <c r="B42077" s="64" t="s">
        <v>72233</v>
      </c>
      <c r="C42077" s="31">
        <v>4048879764025</v>
      </c>
      <c r="D42077" s="67" t="s">
        <v>72234</v>
      </c>
      <c r="E42077" s="47">
        <v>24.718932000000002</v>
      </c>
      <c r="F42077" s="10">
        <v>7</v>
      </c>
      <c r="G42077" s="10">
        <v>10</v>
      </c>
      <c r="H42077" s="30">
        <v>85444290</v>
      </c>
      <c r="I42077" s="9">
        <v>700705</v>
      </c>
      <c r="J42077" s="52">
        <v>7007050000601</v>
      </c>
      <c r="K42077"/>
      <c r="L42077"/>
      <c r="M42077" s="56"/>
      <c r="N42077"/>
      <c r="O42077"/>
    </row>
    <row r="42078" spans="2:15" x14ac:dyDescent="0.45">
      <c r="B42078" s="64" t="s">
        <v>72235</v>
      </c>
      <c r="C42078" s="31">
        <v>4048879526609</v>
      </c>
      <c r="D42078" s="67" t="s">
        <v>72236</v>
      </c>
      <c r="E42078" s="47">
        <v>34.593426000000001</v>
      </c>
      <c r="F42078" s="10">
        <v>7</v>
      </c>
      <c r="G42078" s="10">
        <v>10</v>
      </c>
      <c r="H42078" s="30">
        <v>85444290</v>
      </c>
      <c r="I42078" s="9">
        <v>700705</v>
      </c>
      <c r="J42078" s="52">
        <v>7007050000601</v>
      </c>
      <c r="K42078"/>
      <c r="L42078"/>
      <c r="M42078" s="56"/>
      <c r="N42078"/>
      <c r="O42078"/>
    </row>
    <row r="42079" spans="2:15" x14ac:dyDescent="0.45">
      <c r="B42079" s="64" t="s">
        <v>72237</v>
      </c>
      <c r="C42079" s="31">
        <v>4048879111270</v>
      </c>
      <c r="D42079" s="67" t="s">
        <v>72238</v>
      </c>
      <c r="E42079" s="47">
        <v>28.849653000000004</v>
      </c>
      <c r="F42079" s="10">
        <v>7</v>
      </c>
      <c r="G42079" s="10">
        <v>10</v>
      </c>
      <c r="H42079" s="30">
        <v>85444290</v>
      </c>
      <c r="I42079" s="9">
        <v>700705</v>
      </c>
      <c r="J42079" s="52">
        <v>7007050000601</v>
      </c>
      <c r="K42079"/>
      <c r="L42079"/>
      <c r="M42079" s="56"/>
      <c r="N42079"/>
      <c r="O42079"/>
    </row>
    <row r="42080" spans="2:15" x14ac:dyDescent="0.45">
      <c r="B42080" s="64" t="s">
        <v>72239</v>
      </c>
      <c r="C42080" s="31">
        <v>4048879111263</v>
      </c>
      <c r="D42080" s="67" t="s">
        <v>72240</v>
      </c>
      <c r="E42080" s="47">
        <v>38.724147000000002</v>
      </c>
      <c r="F42080" s="10">
        <v>7</v>
      </c>
      <c r="G42080" s="10">
        <v>10</v>
      </c>
      <c r="H42080" s="30">
        <v>85444290</v>
      </c>
      <c r="I42080" s="9">
        <v>700705</v>
      </c>
      <c r="J42080" s="52">
        <v>7007050000601</v>
      </c>
      <c r="K42080"/>
      <c r="L42080"/>
      <c r="M42080" s="56"/>
      <c r="N42080"/>
      <c r="O42080"/>
    </row>
    <row r="42081" spans="2:15" x14ac:dyDescent="0.45">
      <c r="B42081" s="64" t="s">
        <v>72241</v>
      </c>
      <c r="C42081" s="31">
        <v>4048879569019</v>
      </c>
      <c r="D42081" s="67" t="s">
        <v>72242</v>
      </c>
      <c r="E42081" s="47">
        <v>39.999330000000008</v>
      </c>
      <c r="F42081" s="10">
        <v>7</v>
      </c>
      <c r="G42081" s="10">
        <v>1</v>
      </c>
      <c r="H42081" s="30">
        <v>85444290</v>
      </c>
      <c r="I42081" s="9">
        <v>700705</v>
      </c>
      <c r="J42081" s="52">
        <v>7007050000611</v>
      </c>
      <c r="K42081"/>
      <c r="L42081"/>
      <c r="M42081" s="56"/>
      <c r="N42081"/>
      <c r="O42081"/>
    </row>
    <row r="42082" spans="2:15" x14ac:dyDescent="0.45">
      <c r="B42082" s="39" t="s">
        <v>72243</v>
      </c>
      <c r="C42082" s="31">
        <v>4048879794558</v>
      </c>
      <c r="D42082" s="67" t="s">
        <v>72244</v>
      </c>
      <c r="E42082" s="47">
        <v>43.465212000000001</v>
      </c>
      <c r="F42082" s="10">
        <v>7</v>
      </c>
      <c r="G42082" s="10">
        <v>1</v>
      </c>
      <c r="H42082" s="30">
        <v>85444290</v>
      </c>
      <c r="I42082" s="9">
        <v>700705</v>
      </c>
      <c r="J42082" s="52">
        <v>7007050000611</v>
      </c>
      <c r="K42082"/>
      <c r="L42082"/>
      <c r="M42082" s="56"/>
      <c r="N42082"/>
      <c r="O42082"/>
    </row>
    <row r="42083" spans="2:15" x14ac:dyDescent="0.45">
      <c r="B42083" s="64" t="s">
        <v>72245</v>
      </c>
      <c r="C42083" s="31">
        <v>4048879563642</v>
      </c>
      <c r="D42083" s="67" t="s">
        <v>72246</v>
      </c>
      <c r="E42083" s="47">
        <v>61.426764000000006</v>
      </c>
      <c r="F42083" s="10">
        <v>7</v>
      </c>
      <c r="G42083" s="10">
        <v>1</v>
      </c>
      <c r="H42083" s="30">
        <v>85444290</v>
      </c>
      <c r="I42083" s="9">
        <v>700705</v>
      </c>
      <c r="J42083" s="52">
        <v>7007050000611</v>
      </c>
      <c r="K42083"/>
      <c r="L42083"/>
      <c r="M42083" s="56"/>
      <c r="N42083"/>
      <c r="O42083"/>
    </row>
    <row r="42084" spans="2:15" x14ac:dyDescent="0.45">
      <c r="B42084" s="64" t="s">
        <v>72247</v>
      </c>
      <c r="C42084" s="31">
        <v>4048879667777</v>
      </c>
      <c r="D42084" s="67" t="s">
        <v>72248</v>
      </c>
      <c r="E42084" s="47">
        <v>26.321085</v>
      </c>
      <c r="F42084" s="10">
        <v>7</v>
      </c>
      <c r="G42084" s="10">
        <v>1</v>
      </c>
      <c r="H42084" s="30">
        <v>85444290</v>
      </c>
      <c r="I42084" s="9">
        <v>700705</v>
      </c>
      <c r="J42084" s="52">
        <v>7007050000611</v>
      </c>
      <c r="K42084"/>
      <c r="L42084"/>
      <c r="M42084" s="56"/>
      <c r="N42084"/>
      <c r="O42084"/>
    </row>
    <row r="42085" spans="2:15" x14ac:dyDescent="0.45">
      <c r="B42085" s="64" t="s">
        <v>72249</v>
      </c>
      <c r="C42085" s="31">
        <v>4048879683586</v>
      </c>
      <c r="D42085" s="67" t="s">
        <v>72250</v>
      </c>
      <c r="E42085" s="47">
        <v>107.48593800000002</v>
      </c>
      <c r="F42085" s="10">
        <v>7</v>
      </c>
      <c r="G42085" s="10">
        <v>1</v>
      </c>
      <c r="H42085" s="30">
        <v>85444290</v>
      </c>
      <c r="I42085" s="9">
        <v>700702</v>
      </c>
      <c r="J42085" s="52">
        <v>7007020000140</v>
      </c>
      <c r="K42085"/>
      <c r="L42085"/>
      <c r="M42085" s="56"/>
      <c r="N42085"/>
      <c r="O42085"/>
    </row>
    <row r="42086" spans="2:15" x14ac:dyDescent="0.45">
      <c r="B42086" s="64" t="s">
        <v>72251</v>
      </c>
      <c r="C42086" s="31">
        <v>4048879550888</v>
      </c>
      <c r="D42086" s="67" t="s">
        <v>72252</v>
      </c>
      <c r="E42086" s="47">
        <v>21.776202000000005</v>
      </c>
      <c r="F42086" s="10">
        <v>7</v>
      </c>
      <c r="G42086" s="10">
        <v>1</v>
      </c>
      <c r="H42086" s="30">
        <v>85444290</v>
      </c>
      <c r="I42086" s="9">
        <v>700702</v>
      </c>
      <c r="J42086" s="52">
        <v>7007020000140</v>
      </c>
      <c r="K42086"/>
      <c r="L42086"/>
      <c r="M42086" s="56"/>
      <c r="N42086"/>
      <c r="O42086"/>
    </row>
    <row r="42087" spans="2:15" x14ac:dyDescent="0.45">
      <c r="B42087" s="64" t="s">
        <v>72253</v>
      </c>
      <c r="C42087" s="31">
        <v>4048879594110</v>
      </c>
      <c r="D42087" s="67" t="s">
        <v>72254</v>
      </c>
      <c r="E42087" s="47">
        <v>29.024037000000003</v>
      </c>
      <c r="F42087" s="10">
        <v>7</v>
      </c>
      <c r="G42087" s="10">
        <v>1</v>
      </c>
      <c r="H42087" s="30">
        <v>85444290</v>
      </c>
      <c r="I42087" s="9">
        <v>700702</v>
      </c>
      <c r="J42087" s="52">
        <v>7007020000140</v>
      </c>
      <c r="K42087"/>
      <c r="L42087"/>
      <c r="M42087" s="56"/>
      <c r="N42087"/>
      <c r="O42087"/>
    </row>
    <row r="42088" spans="2:15" x14ac:dyDescent="0.45">
      <c r="B42088" s="64" t="s">
        <v>72255</v>
      </c>
      <c r="C42088" s="31">
        <v>4048879716963</v>
      </c>
      <c r="D42088" s="67" t="s">
        <v>72256</v>
      </c>
      <c r="E42088" s="47">
        <v>18.310320000000001</v>
      </c>
      <c r="F42088" s="10">
        <v>7</v>
      </c>
      <c r="G42088" s="10">
        <v>1</v>
      </c>
      <c r="H42088" s="30">
        <v>85444290</v>
      </c>
      <c r="I42088" s="9">
        <v>700702</v>
      </c>
      <c r="J42088" s="52">
        <v>7007020000140</v>
      </c>
      <c r="K42088"/>
      <c r="L42088"/>
      <c r="M42088" s="56"/>
      <c r="N42088"/>
      <c r="O42088"/>
    </row>
    <row r="42089" spans="2:15" x14ac:dyDescent="0.45">
      <c r="B42089" s="64" t="s">
        <v>72257</v>
      </c>
      <c r="C42089" s="31">
        <v>4048879791601</v>
      </c>
      <c r="D42089" s="67" t="s">
        <v>72258</v>
      </c>
      <c r="E42089" s="47">
        <v>23.280264000000003</v>
      </c>
      <c r="F42089" s="10">
        <v>7</v>
      </c>
      <c r="G42089" s="10">
        <v>1</v>
      </c>
      <c r="H42089" s="30">
        <v>85444290</v>
      </c>
      <c r="I42089" s="9">
        <v>700702</v>
      </c>
      <c r="J42089" s="52">
        <v>7007020000140</v>
      </c>
      <c r="K42089"/>
      <c r="L42089"/>
      <c r="M42089" s="56"/>
      <c r="N42089"/>
      <c r="O42089"/>
    </row>
    <row r="42090" spans="2:15" x14ac:dyDescent="0.45">
      <c r="B42090" s="64" t="s">
        <v>72259</v>
      </c>
      <c r="C42090" s="31">
        <v>4048879850551</v>
      </c>
      <c r="D42090" s="67" t="s">
        <v>72260</v>
      </c>
      <c r="E42090" s="47">
        <v>32.566212</v>
      </c>
      <c r="F42090" s="10">
        <v>7</v>
      </c>
      <c r="G42090" s="10">
        <v>1</v>
      </c>
      <c r="H42090" s="30">
        <v>85444290</v>
      </c>
      <c r="I42090" s="9">
        <v>700702</v>
      </c>
      <c r="J42090" s="52">
        <v>7007020000140</v>
      </c>
      <c r="K42090"/>
      <c r="L42090"/>
      <c r="M42090" s="56"/>
      <c r="N42090"/>
      <c r="O42090"/>
    </row>
    <row r="42091" spans="2:15" x14ac:dyDescent="0.45">
      <c r="B42091" s="64" t="s">
        <v>72261</v>
      </c>
      <c r="C42091" s="31">
        <v>4048879550895</v>
      </c>
      <c r="D42091" s="67" t="s">
        <v>72252</v>
      </c>
      <c r="E42091" s="47">
        <v>23.879709000000002</v>
      </c>
      <c r="F42091" s="10">
        <v>7</v>
      </c>
      <c r="G42091" s="10">
        <v>1</v>
      </c>
      <c r="H42091" s="30">
        <v>85444290</v>
      </c>
      <c r="I42091" s="9">
        <v>700702</v>
      </c>
      <c r="J42091" s="52">
        <v>7007020000140</v>
      </c>
      <c r="K42091"/>
      <c r="L42091"/>
      <c r="M42091" s="56"/>
      <c r="N42091"/>
      <c r="O42091"/>
    </row>
    <row r="42092" spans="2:15" x14ac:dyDescent="0.45">
      <c r="B42092" s="64" t="s">
        <v>72262</v>
      </c>
      <c r="C42092" s="31">
        <v>4048879684897</v>
      </c>
      <c r="D42092" s="67" t="s">
        <v>72263</v>
      </c>
      <c r="E42092" s="47">
        <v>33.492626999999999</v>
      </c>
      <c r="F42092" s="10">
        <v>7</v>
      </c>
      <c r="G42092" s="10">
        <v>1</v>
      </c>
      <c r="H42092" s="30">
        <v>85444290</v>
      </c>
      <c r="I42092" s="9">
        <v>700702</v>
      </c>
      <c r="J42092" s="52">
        <v>7007020000140</v>
      </c>
      <c r="K42092"/>
      <c r="L42092"/>
      <c r="M42092" s="56"/>
      <c r="N42092"/>
      <c r="O42092"/>
    </row>
    <row r="42093" spans="2:15" x14ac:dyDescent="0.45">
      <c r="B42093" s="64" t="s">
        <v>72264</v>
      </c>
      <c r="C42093" s="31">
        <v>4048879864558</v>
      </c>
      <c r="D42093" s="67" t="s">
        <v>72265</v>
      </c>
      <c r="E42093" s="47">
        <v>38.211894000000001</v>
      </c>
      <c r="F42093" s="10">
        <v>7</v>
      </c>
      <c r="G42093" s="10">
        <v>1</v>
      </c>
      <c r="H42093" s="30">
        <v>85444290</v>
      </c>
      <c r="I42093" s="9">
        <v>700702</v>
      </c>
      <c r="J42093" s="52">
        <v>7007020000140</v>
      </c>
      <c r="K42093"/>
      <c r="L42093"/>
      <c r="M42093" s="56"/>
      <c r="N42093"/>
      <c r="O42093"/>
    </row>
    <row r="42094" spans="2:15" x14ac:dyDescent="0.45">
      <c r="B42094" s="64" t="s">
        <v>72266</v>
      </c>
      <c r="C42094" s="31">
        <v>4048879596077</v>
      </c>
      <c r="D42094" s="67" t="s">
        <v>72267</v>
      </c>
      <c r="E42094" s="47">
        <v>17.885259000000001</v>
      </c>
      <c r="F42094" s="10">
        <v>7</v>
      </c>
      <c r="G42094" s="10">
        <v>1</v>
      </c>
      <c r="H42094" s="30">
        <v>85444290</v>
      </c>
      <c r="I42094" s="9">
        <v>700702</v>
      </c>
      <c r="J42094" s="52">
        <v>7007020000150</v>
      </c>
      <c r="K42094"/>
      <c r="L42094"/>
      <c r="M42094" s="56"/>
      <c r="N42094"/>
      <c r="O42094"/>
    </row>
    <row r="42095" spans="2:15" x14ac:dyDescent="0.45">
      <c r="B42095" s="64" t="s">
        <v>72268</v>
      </c>
      <c r="C42095" s="31">
        <v>4048879650359</v>
      </c>
      <c r="D42095" s="67" t="s">
        <v>72269</v>
      </c>
      <c r="E42095" s="47">
        <v>18.310320000000001</v>
      </c>
      <c r="F42095" s="10">
        <v>7</v>
      </c>
      <c r="G42095" s="10">
        <v>1</v>
      </c>
      <c r="H42095" s="30">
        <v>85444290</v>
      </c>
      <c r="I42095" s="9">
        <v>700702</v>
      </c>
      <c r="J42095" s="52">
        <v>7007020000150</v>
      </c>
      <c r="K42095"/>
      <c r="L42095"/>
      <c r="M42095" s="56"/>
      <c r="N42095"/>
      <c r="O42095"/>
    </row>
    <row r="42096" spans="2:15" x14ac:dyDescent="0.45">
      <c r="B42096" s="64" t="s">
        <v>72270</v>
      </c>
      <c r="C42096" s="31">
        <v>4048879596091</v>
      </c>
      <c r="D42096" s="67" t="s">
        <v>72271</v>
      </c>
      <c r="E42096" s="47">
        <v>19.313027999999999</v>
      </c>
      <c r="F42096" s="10">
        <v>7</v>
      </c>
      <c r="G42096" s="10">
        <v>1</v>
      </c>
      <c r="H42096" s="30">
        <v>85444290</v>
      </c>
      <c r="I42096" s="9">
        <v>700702</v>
      </c>
      <c r="J42096" s="52">
        <v>7007020000150</v>
      </c>
      <c r="K42096"/>
      <c r="L42096"/>
      <c r="M42096" s="56"/>
      <c r="N42096"/>
      <c r="O42096"/>
    </row>
    <row r="42097" spans="2:15" x14ac:dyDescent="0.45">
      <c r="B42097" s="64" t="s">
        <v>72272</v>
      </c>
      <c r="C42097" s="31">
        <v>4048879615013</v>
      </c>
      <c r="D42097" s="67" t="s">
        <v>72273</v>
      </c>
      <c r="E42097" s="47">
        <v>19.748988000000004</v>
      </c>
      <c r="F42097" s="10">
        <v>7</v>
      </c>
      <c r="G42097" s="10">
        <v>1</v>
      </c>
      <c r="H42097" s="30">
        <v>85444290</v>
      </c>
      <c r="I42097" s="9">
        <v>700702</v>
      </c>
      <c r="J42097" s="52">
        <v>7007020000150</v>
      </c>
      <c r="K42097"/>
      <c r="L42097"/>
      <c r="M42097" s="56"/>
      <c r="N42097"/>
      <c r="O42097"/>
    </row>
    <row r="42098" spans="2:15" x14ac:dyDescent="0.45">
      <c r="B42098" s="64" t="s">
        <v>72274</v>
      </c>
      <c r="C42098" s="31">
        <v>4048879858335</v>
      </c>
      <c r="D42098" s="67" t="s">
        <v>72275</v>
      </c>
      <c r="E42098" s="47">
        <v>21.776202000000005</v>
      </c>
      <c r="F42098" s="10">
        <v>7</v>
      </c>
      <c r="G42098" s="10">
        <v>1</v>
      </c>
      <c r="H42098" s="30">
        <v>85444290</v>
      </c>
      <c r="I42098" s="9">
        <v>700702</v>
      </c>
      <c r="J42098" s="52">
        <v>7007020000150</v>
      </c>
      <c r="K42098"/>
      <c r="L42098"/>
      <c r="M42098" s="56"/>
      <c r="N42098"/>
      <c r="O42098"/>
    </row>
    <row r="42099" spans="2:15" x14ac:dyDescent="0.45">
      <c r="B42099" s="64" t="s">
        <v>72276</v>
      </c>
      <c r="C42099" s="31">
        <v>4048879546430</v>
      </c>
      <c r="D42099" s="67" t="s">
        <v>72277</v>
      </c>
      <c r="E42099" s="47">
        <v>30.964059000000002</v>
      </c>
      <c r="F42099" s="10">
        <v>7</v>
      </c>
      <c r="G42099" s="10">
        <v>1</v>
      </c>
      <c r="H42099" s="30">
        <v>85444290</v>
      </c>
      <c r="I42099" s="9">
        <v>700702</v>
      </c>
      <c r="J42099" s="52">
        <v>7007020000150</v>
      </c>
      <c r="K42099"/>
      <c r="L42099"/>
      <c r="M42099" s="56"/>
      <c r="N42099"/>
      <c r="O42099"/>
    </row>
    <row r="42100" spans="2:15" x14ac:dyDescent="0.45">
      <c r="B42100" s="64" t="s">
        <v>72278</v>
      </c>
      <c r="C42100" s="31">
        <v>4048879730990</v>
      </c>
      <c r="D42100" s="67" t="s">
        <v>72279</v>
      </c>
      <c r="E42100" s="47">
        <v>63.955332000000006</v>
      </c>
      <c r="F42100" s="10">
        <v>7</v>
      </c>
      <c r="G42100" s="10">
        <v>1</v>
      </c>
      <c r="H42100" s="30">
        <v>85444290</v>
      </c>
      <c r="I42100" s="9">
        <v>700702</v>
      </c>
      <c r="J42100" s="52">
        <v>7007020000150</v>
      </c>
      <c r="K42100"/>
      <c r="L42100"/>
      <c r="M42100" s="56"/>
      <c r="N42100"/>
      <c r="O42100"/>
    </row>
    <row r="42101" spans="2:15" x14ac:dyDescent="0.45">
      <c r="B42101" s="64" t="s">
        <v>72280</v>
      </c>
      <c r="C42101" s="31">
        <v>4048879680752</v>
      </c>
      <c r="D42101" s="67" t="s">
        <v>72281</v>
      </c>
      <c r="E42101" s="47">
        <v>43.879374000000006</v>
      </c>
      <c r="F42101" s="10">
        <v>7</v>
      </c>
      <c r="G42101" s="10">
        <v>1</v>
      </c>
      <c r="H42101" s="30">
        <v>85444290</v>
      </c>
      <c r="I42101" s="9">
        <v>700702</v>
      </c>
      <c r="J42101" s="52">
        <v>7007020000150</v>
      </c>
      <c r="K42101"/>
      <c r="L42101"/>
      <c r="M42101" s="56"/>
      <c r="N42101"/>
      <c r="O42101"/>
    </row>
    <row r="42102" spans="2:15" x14ac:dyDescent="0.45">
      <c r="B42102" s="64" t="s">
        <v>72282</v>
      </c>
      <c r="C42102" s="31">
        <v>4048879749114</v>
      </c>
      <c r="D42102" s="67" t="s">
        <v>72283</v>
      </c>
      <c r="E42102" s="47">
        <v>107.48593800000002</v>
      </c>
      <c r="F42102" s="10">
        <v>7</v>
      </c>
      <c r="G42102" s="10">
        <v>1</v>
      </c>
      <c r="H42102" s="30">
        <v>85444290</v>
      </c>
      <c r="I42102" s="9">
        <v>700702</v>
      </c>
      <c r="J42102" s="52">
        <v>7007020000150</v>
      </c>
      <c r="K42102"/>
      <c r="L42102"/>
      <c r="M42102" s="56"/>
      <c r="N42102"/>
      <c r="O42102"/>
    </row>
    <row r="42103" spans="2:15" x14ac:dyDescent="0.45">
      <c r="B42103" s="64" t="s">
        <v>72284</v>
      </c>
      <c r="C42103" s="31">
        <v>4048879914048</v>
      </c>
      <c r="D42103" s="67" t="s">
        <v>72273</v>
      </c>
      <c r="E42103" s="47">
        <v>19.999665000000004</v>
      </c>
      <c r="F42103" s="10">
        <v>7</v>
      </c>
      <c r="G42103" s="10">
        <v>1</v>
      </c>
      <c r="H42103" s="30">
        <v>85444290</v>
      </c>
      <c r="I42103" s="9">
        <v>700702</v>
      </c>
      <c r="J42103" s="52">
        <v>7007020000150</v>
      </c>
      <c r="K42103"/>
      <c r="L42103"/>
      <c r="M42103" s="56"/>
      <c r="N42103"/>
      <c r="O42103"/>
    </row>
    <row r="42104" spans="2:15" x14ac:dyDescent="0.45">
      <c r="B42104" s="64" t="s">
        <v>72285</v>
      </c>
      <c r="C42104" s="31">
        <v>4048879552127</v>
      </c>
      <c r="D42104" s="67" t="s">
        <v>72275</v>
      </c>
      <c r="E42104" s="47">
        <v>21.776202000000005</v>
      </c>
      <c r="F42104" s="10">
        <v>7</v>
      </c>
      <c r="G42104" s="10">
        <v>1</v>
      </c>
      <c r="H42104" s="30">
        <v>85444290</v>
      </c>
      <c r="I42104" s="9">
        <v>700702</v>
      </c>
      <c r="J42104" s="52">
        <v>7007020000150</v>
      </c>
      <c r="K42104"/>
      <c r="L42104"/>
      <c r="M42104" s="56"/>
      <c r="N42104"/>
      <c r="O42104"/>
    </row>
    <row r="42105" spans="2:15" x14ac:dyDescent="0.45">
      <c r="B42105" s="64" t="s">
        <v>72286</v>
      </c>
      <c r="C42105" s="31">
        <v>4048879696616</v>
      </c>
      <c r="D42105" s="67" t="s">
        <v>72287</v>
      </c>
      <c r="E42105" s="47">
        <v>26.495469000000003</v>
      </c>
      <c r="F42105" s="10">
        <v>7</v>
      </c>
      <c r="G42105" s="10">
        <v>1</v>
      </c>
      <c r="H42105" s="30">
        <v>85444290</v>
      </c>
      <c r="I42105" s="9">
        <v>700702</v>
      </c>
      <c r="J42105" s="52">
        <v>7007020000150</v>
      </c>
      <c r="K42105"/>
      <c r="L42105"/>
      <c r="M42105" s="56"/>
      <c r="N42105"/>
      <c r="O42105"/>
    </row>
    <row r="42106" spans="2:15" x14ac:dyDescent="0.45">
      <c r="B42106" s="64" t="s">
        <v>72288</v>
      </c>
      <c r="C42106" s="31">
        <v>4048879867375</v>
      </c>
      <c r="D42106" s="67" t="s">
        <v>72289</v>
      </c>
      <c r="E42106" s="47">
        <v>49.623147000000003</v>
      </c>
      <c r="F42106" s="10">
        <v>7</v>
      </c>
      <c r="G42106" s="10">
        <v>1</v>
      </c>
      <c r="H42106" s="30">
        <v>85444290</v>
      </c>
      <c r="I42106" s="9">
        <v>700702</v>
      </c>
      <c r="J42106" s="52">
        <v>7007020000150</v>
      </c>
      <c r="K42106"/>
      <c r="L42106"/>
      <c r="M42106" s="56"/>
      <c r="N42106"/>
      <c r="O42106"/>
    </row>
    <row r="42107" spans="2:15" x14ac:dyDescent="0.45">
      <c r="B42107" s="64" t="s">
        <v>72290</v>
      </c>
      <c r="C42107" s="31">
        <v>4048879678087</v>
      </c>
      <c r="D42107" s="67" t="s">
        <v>72291</v>
      </c>
      <c r="E42107" s="47">
        <v>18.397512000000003</v>
      </c>
      <c r="F42107" s="10">
        <v>7</v>
      </c>
      <c r="G42107" s="10">
        <v>1</v>
      </c>
      <c r="H42107" s="30">
        <v>85444290</v>
      </c>
      <c r="I42107" s="9">
        <v>700702</v>
      </c>
      <c r="J42107" s="52">
        <v>7007020000150</v>
      </c>
      <c r="K42107"/>
      <c r="L42107"/>
      <c r="M42107" s="56"/>
      <c r="N42107"/>
      <c r="O42107"/>
    </row>
    <row r="42108" spans="2:15" x14ac:dyDescent="0.45">
      <c r="B42108" s="64" t="s">
        <v>72292</v>
      </c>
      <c r="C42108" s="31">
        <v>4048879698832</v>
      </c>
      <c r="D42108" s="67" t="s">
        <v>72293</v>
      </c>
      <c r="E42108" s="47">
        <v>18.996957000000002</v>
      </c>
      <c r="F42108" s="10">
        <v>7</v>
      </c>
      <c r="G42108" s="10">
        <v>1</v>
      </c>
      <c r="H42108" s="30">
        <v>85444290</v>
      </c>
      <c r="I42108" s="9">
        <v>700702</v>
      </c>
      <c r="J42108" s="52">
        <v>7007020000150</v>
      </c>
      <c r="K42108"/>
      <c r="L42108"/>
      <c r="M42108" s="56"/>
      <c r="N42108"/>
      <c r="O42108"/>
    </row>
    <row r="42109" spans="2:15" x14ac:dyDescent="0.45">
      <c r="B42109" s="64" t="s">
        <v>72294</v>
      </c>
      <c r="C42109" s="31">
        <v>4048879781541</v>
      </c>
      <c r="D42109" s="67" t="s">
        <v>72295</v>
      </c>
      <c r="E42109" s="47">
        <v>19.836179999999999</v>
      </c>
      <c r="F42109" s="10">
        <v>7</v>
      </c>
      <c r="G42109" s="10">
        <v>1</v>
      </c>
      <c r="H42109" s="30">
        <v>85444290</v>
      </c>
      <c r="I42109" s="9">
        <v>700702</v>
      </c>
      <c r="J42109" s="52">
        <v>7007020000150</v>
      </c>
      <c r="K42109"/>
      <c r="L42109"/>
      <c r="M42109" s="56"/>
      <c r="N42109"/>
      <c r="O42109"/>
    </row>
    <row r="42110" spans="2:15" x14ac:dyDescent="0.45">
      <c r="B42110" s="64" t="s">
        <v>72296</v>
      </c>
      <c r="C42110" s="31">
        <v>4048879750622</v>
      </c>
      <c r="D42110" s="67" t="s">
        <v>72297</v>
      </c>
      <c r="E42110" s="47">
        <v>80.587206000000009</v>
      </c>
      <c r="F42110" s="10">
        <v>7</v>
      </c>
      <c r="G42110" s="10">
        <v>1</v>
      </c>
      <c r="H42110" s="30">
        <v>85444290</v>
      </c>
      <c r="I42110" s="9">
        <v>700702</v>
      </c>
      <c r="J42110" s="52">
        <v>7007020000150</v>
      </c>
      <c r="K42110"/>
      <c r="L42110"/>
      <c r="M42110" s="56"/>
      <c r="N42110"/>
      <c r="O42110"/>
    </row>
    <row r="42111" spans="2:15" x14ac:dyDescent="0.45">
      <c r="B42111" s="64" t="s">
        <v>72298</v>
      </c>
      <c r="C42111" s="31">
        <v>4048879730440</v>
      </c>
      <c r="D42111" s="67" t="s">
        <v>72269</v>
      </c>
      <c r="E42111" s="47">
        <v>16.784460000000003</v>
      </c>
      <c r="F42111" s="10">
        <v>7</v>
      </c>
      <c r="G42111" s="10">
        <v>1</v>
      </c>
      <c r="H42111" s="30">
        <v>85444290</v>
      </c>
      <c r="I42111" s="9">
        <v>700702</v>
      </c>
      <c r="J42111" s="52">
        <v>7007020000150</v>
      </c>
      <c r="K42111"/>
      <c r="L42111"/>
      <c r="M42111" s="56"/>
      <c r="N42111"/>
      <c r="O42111"/>
    </row>
    <row r="42112" spans="2:15" x14ac:dyDescent="0.45">
      <c r="B42112" s="64" t="s">
        <v>72299</v>
      </c>
      <c r="C42112" s="31">
        <v>4048879728928</v>
      </c>
      <c r="D42112" s="67" t="s">
        <v>72273</v>
      </c>
      <c r="E42112" s="47">
        <v>18.310320000000001</v>
      </c>
      <c r="F42112" s="10">
        <v>7</v>
      </c>
      <c r="G42112" s="10">
        <v>1</v>
      </c>
      <c r="H42112" s="30">
        <v>85444290</v>
      </c>
      <c r="I42112" s="9">
        <v>700702</v>
      </c>
      <c r="J42112" s="52">
        <v>7007020000150</v>
      </c>
      <c r="K42112"/>
      <c r="L42112"/>
      <c r="M42112" s="56"/>
      <c r="N42112"/>
      <c r="O42112"/>
    </row>
    <row r="42113" spans="2:15" x14ac:dyDescent="0.45">
      <c r="B42113" s="64" t="s">
        <v>72300</v>
      </c>
      <c r="C42113" s="31">
        <v>4048879711944</v>
      </c>
      <c r="D42113" s="67" t="s">
        <v>72301</v>
      </c>
      <c r="E42113" s="47">
        <v>21.002372999999999</v>
      </c>
      <c r="F42113" s="10">
        <v>7</v>
      </c>
      <c r="G42113" s="10">
        <v>1</v>
      </c>
      <c r="H42113" s="30">
        <v>85444290</v>
      </c>
      <c r="I42113" s="9">
        <v>700702</v>
      </c>
      <c r="J42113" s="52">
        <v>7007020000150</v>
      </c>
      <c r="K42113"/>
      <c r="L42113"/>
      <c r="M42113" s="56"/>
      <c r="N42113"/>
      <c r="O42113"/>
    </row>
    <row r="42114" spans="2:15" x14ac:dyDescent="0.45">
      <c r="B42114" s="64" t="s">
        <v>72302</v>
      </c>
      <c r="C42114" s="31">
        <v>4048879866316</v>
      </c>
      <c r="D42114" s="67" t="s">
        <v>72303</v>
      </c>
      <c r="E42114" s="47">
        <v>32.566212</v>
      </c>
      <c r="F42114" s="10">
        <v>7</v>
      </c>
      <c r="G42114" s="10">
        <v>1</v>
      </c>
      <c r="H42114" s="30">
        <v>85444290</v>
      </c>
      <c r="I42114" s="9">
        <v>700702</v>
      </c>
      <c r="J42114" s="52">
        <v>7007020000150</v>
      </c>
      <c r="K42114"/>
      <c r="L42114"/>
      <c r="M42114" s="56"/>
      <c r="N42114"/>
      <c r="O42114"/>
    </row>
    <row r="42115" spans="2:15" x14ac:dyDescent="0.45">
      <c r="B42115" s="64" t="s">
        <v>72304</v>
      </c>
      <c r="C42115" s="31">
        <v>4048879730457</v>
      </c>
      <c r="D42115" s="67" t="s">
        <v>72269</v>
      </c>
      <c r="E42115" s="47">
        <v>20.511918000000005</v>
      </c>
      <c r="F42115" s="10">
        <v>7</v>
      </c>
      <c r="G42115" s="10">
        <v>10</v>
      </c>
      <c r="H42115" s="30">
        <v>85444290</v>
      </c>
      <c r="I42115" s="9">
        <v>700702</v>
      </c>
      <c r="J42115" s="52">
        <v>7007020000150</v>
      </c>
      <c r="K42115"/>
      <c r="L42115"/>
      <c r="M42115" s="56"/>
      <c r="N42115"/>
      <c r="O42115"/>
    </row>
    <row r="42116" spans="2:15" x14ac:dyDescent="0.45">
      <c r="B42116" s="64" t="s">
        <v>72305</v>
      </c>
      <c r="C42116" s="31">
        <v>4048879310321</v>
      </c>
      <c r="D42116" s="67" t="s">
        <v>72273</v>
      </c>
      <c r="E42116" s="47">
        <v>22.103172000000001</v>
      </c>
      <c r="F42116" s="10">
        <v>7</v>
      </c>
      <c r="G42116" s="10">
        <v>10</v>
      </c>
      <c r="H42116" s="30">
        <v>85444290</v>
      </c>
      <c r="I42116" s="9">
        <v>700702</v>
      </c>
      <c r="J42116" s="52">
        <v>7007020000150</v>
      </c>
      <c r="K42116"/>
      <c r="L42116"/>
      <c r="M42116" s="56"/>
      <c r="N42116"/>
      <c r="O42116"/>
    </row>
    <row r="42117" spans="2:15" x14ac:dyDescent="0.45">
      <c r="B42117" s="64" t="s">
        <v>72306</v>
      </c>
      <c r="C42117" s="31">
        <v>4048879550871</v>
      </c>
      <c r="D42117" s="67" t="s">
        <v>72275</v>
      </c>
      <c r="E42117" s="47">
        <v>23.879709000000002</v>
      </c>
      <c r="F42117" s="10">
        <v>7</v>
      </c>
      <c r="G42117" s="10">
        <v>1</v>
      </c>
      <c r="H42117" s="30">
        <v>85444290</v>
      </c>
      <c r="I42117" s="9">
        <v>700702</v>
      </c>
      <c r="J42117" s="52">
        <v>7007020000150</v>
      </c>
      <c r="K42117"/>
      <c r="L42117"/>
      <c r="M42117" s="56"/>
      <c r="N42117"/>
      <c r="O42117"/>
    </row>
    <row r="42118" spans="2:15" x14ac:dyDescent="0.45">
      <c r="B42118" s="64" t="s">
        <v>72307</v>
      </c>
      <c r="C42118" s="31">
        <v>4048879607315</v>
      </c>
      <c r="D42118" s="67" t="s">
        <v>72287</v>
      </c>
      <c r="E42118" s="47">
        <v>28.598976</v>
      </c>
      <c r="F42118" s="10">
        <v>7</v>
      </c>
      <c r="G42118" s="10">
        <v>1</v>
      </c>
      <c r="H42118" s="30">
        <v>85444290</v>
      </c>
      <c r="I42118" s="9">
        <v>700702</v>
      </c>
      <c r="J42118" s="52">
        <v>7007020000150</v>
      </c>
      <c r="K42118"/>
      <c r="L42118"/>
      <c r="M42118" s="56"/>
      <c r="N42118"/>
      <c r="O42118"/>
    </row>
    <row r="42119" spans="2:15" x14ac:dyDescent="0.45">
      <c r="B42119" s="64" t="s">
        <v>72308</v>
      </c>
      <c r="C42119" s="31">
        <v>4048879838733</v>
      </c>
      <c r="D42119" s="67" t="s">
        <v>72309</v>
      </c>
      <c r="E42119" s="47">
        <v>23.214870000000001</v>
      </c>
      <c r="F42119" s="10">
        <v>7</v>
      </c>
      <c r="G42119" s="10">
        <v>1</v>
      </c>
      <c r="H42119" s="30">
        <v>85444290</v>
      </c>
      <c r="I42119" s="9">
        <v>700702</v>
      </c>
      <c r="J42119" s="52">
        <v>7007020000150</v>
      </c>
      <c r="K42119"/>
      <c r="L42119"/>
      <c r="M42119" s="56"/>
      <c r="N42119"/>
      <c r="O42119"/>
    </row>
    <row r="42120" spans="2:15" x14ac:dyDescent="0.45">
      <c r="B42120" s="64" t="s">
        <v>72310</v>
      </c>
      <c r="C42120" s="31">
        <v>4048879513999</v>
      </c>
      <c r="D42120" s="67" t="s">
        <v>72311</v>
      </c>
      <c r="E42120" s="47">
        <v>29.111229000000002</v>
      </c>
      <c r="F42120" s="10">
        <v>7</v>
      </c>
      <c r="G42120" s="10">
        <v>10</v>
      </c>
      <c r="H42120" s="30">
        <v>85444290</v>
      </c>
      <c r="I42120" s="9">
        <v>700705</v>
      </c>
      <c r="J42120" s="52">
        <v>7007050000602</v>
      </c>
      <c r="K42120"/>
      <c r="L42120"/>
      <c r="M42120" s="56"/>
      <c r="N42120"/>
      <c r="O42120"/>
    </row>
    <row r="42121" spans="2:15" x14ac:dyDescent="0.45">
      <c r="B42121" s="64" t="s">
        <v>72312</v>
      </c>
      <c r="C42121" s="31">
        <v>4048879776080</v>
      </c>
      <c r="D42121" s="67" t="s">
        <v>72313</v>
      </c>
      <c r="E42121" s="47">
        <v>18.898866000000002</v>
      </c>
      <c r="F42121" s="10">
        <v>7</v>
      </c>
      <c r="G42121" s="10">
        <v>10</v>
      </c>
      <c r="H42121" s="30">
        <v>85444290</v>
      </c>
      <c r="I42121" s="9">
        <v>700705</v>
      </c>
      <c r="J42121" s="52">
        <v>7007050000602</v>
      </c>
      <c r="K42121"/>
      <c r="L42121"/>
      <c r="M42121" s="56"/>
      <c r="N42121"/>
      <c r="O42121"/>
    </row>
    <row r="42122" spans="2:15" x14ac:dyDescent="0.45">
      <c r="B42122" s="64" t="s">
        <v>72314</v>
      </c>
      <c r="C42122" s="31">
        <v>4048879330114</v>
      </c>
      <c r="D42122" s="67" t="s">
        <v>72315</v>
      </c>
      <c r="E42122" s="47">
        <v>18.310320000000001</v>
      </c>
      <c r="F42122" s="10">
        <v>7</v>
      </c>
      <c r="G42122" s="10">
        <v>10</v>
      </c>
      <c r="H42122" s="30">
        <v>85444290</v>
      </c>
      <c r="I42122" s="9">
        <v>700705</v>
      </c>
      <c r="J42122" s="52">
        <v>7007050000602</v>
      </c>
      <c r="K42122"/>
      <c r="L42122"/>
      <c r="M42122" s="56"/>
      <c r="N42122"/>
      <c r="O42122"/>
    </row>
    <row r="42123" spans="2:15" x14ac:dyDescent="0.45">
      <c r="B42123" s="39" t="s">
        <v>72316</v>
      </c>
      <c r="C42123" s="31">
        <v>4048879838177</v>
      </c>
      <c r="D42123" s="67" t="s">
        <v>72317</v>
      </c>
      <c r="E42123" s="47">
        <v>18.898866000000002</v>
      </c>
      <c r="F42123" s="10">
        <v>7</v>
      </c>
      <c r="G42123" s="10">
        <v>1</v>
      </c>
      <c r="H42123" s="30">
        <v>85444290</v>
      </c>
      <c r="I42123" s="9">
        <v>700705</v>
      </c>
      <c r="J42123" s="52">
        <v>7007050000602</v>
      </c>
      <c r="K42123"/>
      <c r="L42123"/>
      <c r="M42123" s="56"/>
      <c r="N42123"/>
      <c r="O42123"/>
    </row>
    <row r="42124" spans="2:15" x14ac:dyDescent="0.45">
      <c r="B42124" s="64" t="s">
        <v>72318</v>
      </c>
      <c r="C42124" s="31">
        <v>4048879684804</v>
      </c>
      <c r="D42124" s="67" t="s">
        <v>72319</v>
      </c>
      <c r="E42124" s="47">
        <v>27.509076</v>
      </c>
      <c r="F42124" s="10">
        <v>7</v>
      </c>
      <c r="G42124" s="10">
        <v>1</v>
      </c>
      <c r="H42124" s="30">
        <v>85444290</v>
      </c>
      <c r="I42124" s="9">
        <v>700705</v>
      </c>
      <c r="J42124" s="52">
        <v>7007050000602</v>
      </c>
      <c r="K42124"/>
      <c r="L42124"/>
      <c r="M42124" s="56"/>
      <c r="N42124"/>
      <c r="O42124"/>
    </row>
    <row r="42125" spans="2:15" x14ac:dyDescent="0.45">
      <c r="B42125" s="39" t="s">
        <v>72320</v>
      </c>
      <c r="C42125" s="31">
        <v>4048879667784</v>
      </c>
      <c r="D42125" s="67" t="s">
        <v>72321</v>
      </c>
      <c r="E42125" s="47">
        <v>19.901574000000004</v>
      </c>
      <c r="F42125" s="10">
        <v>7</v>
      </c>
      <c r="G42125" s="10">
        <v>1</v>
      </c>
      <c r="H42125" s="30">
        <v>85444290</v>
      </c>
      <c r="I42125" s="9">
        <v>700705</v>
      </c>
      <c r="J42125" s="52">
        <v>7007050000602</v>
      </c>
      <c r="K42125"/>
      <c r="L42125"/>
      <c r="M42125" s="56"/>
      <c r="N42125"/>
      <c r="O42125"/>
    </row>
    <row r="42126" spans="2:15" x14ac:dyDescent="0.45">
      <c r="B42126" s="39" t="s">
        <v>72322</v>
      </c>
      <c r="C42126" s="31">
        <v>4048879899222</v>
      </c>
      <c r="D42126" s="67" t="s">
        <v>72323</v>
      </c>
      <c r="E42126" s="47">
        <v>20.588211000000001</v>
      </c>
      <c r="F42126" s="10">
        <v>7</v>
      </c>
      <c r="G42126" s="10">
        <v>1</v>
      </c>
      <c r="H42126" s="30">
        <v>85444290</v>
      </c>
      <c r="I42126" s="9">
        <v>700705</v>
      </c>
      <c r="J42126" s="52">
        <v>7007050000602</v>
      </c>
      <c r="K42126"/>
      <c r="L42126"/>
      <c r="M42126" s="56"/>
      <c r="N42126"/>
      <c r="O42126"/>
    </row>
    <row r="42127" spans="2:15" x14ac:dyDescent="0.45">
      <c r="B42127" s="39" t="s">
        <v>72324</v>
      </c>
      <c r="C42127" s="31">
        <v>4048879913812</v>
      </c>
      <c r="D42127" s="67" t="s">
        <v>72325</v>
      </c>
      <c r="E42127" s="47">
        <v>20.086857000000002</v>
      </c>
      <c r="F42127" s="10">
        <v>7</v>
      </c>
      <c r="G42127" s="10">
        <v>10</v>
      </c>
      <c r="H42127" s="30">
        <v>85444290</v>
      </c>
      <c r="I42127" s="9">
        <v>700705</v>
      </c>
      <c r="J42127" s="52">
        <v>7007050000602</v>
      </c>
      <c r="K42127"/>
      <c r="L42127"/>
      <c r="M42127" s="56"/>
      <c r="N42127"/>
      <c r="O42127"/>
    </row>
    <row r="42128" spans="2:15" x14ac:dyDescent="0.45">
      <c r="B42128" s="39" t="s">
        <v>72326</v>
      </c>
      <c r="C42128" s="31">
        <v>4048879500050</v>
      </c>
      <c r="D42128" s="67" t="s">
        <v>72327</v>
      </c>
      <c r="E42128" s="47">
        <v>26.157600000000002</v>
      </c>
      <c r="F42128" s="10">
        <v>7</v>
      </c>
      <c r="G42128" s="10">
        <v>10</v>
      </c>
      <c r="H42128" s="30">
        <v>85444290</v>
      </c>
      <c r="I42128" s="9">
        <v>700705</v>
      </c>
      <c r="J42128" s="52">
        <v>7007050000602</v>
      </c>
      <c r="K42128"/>
      <c r="L42128"/>
      <c r="M42128" s="56"/>
      <c r="N42128"/>
      <c r="O42128"/>
    </row>
    <row r="42129" spans="2:15" x14ac:dyDescent="0.45">
      <c r="B42129" s="64" t="s">
        <v>72328</v>
      </c>
      <c r="C42129" s="31">
        <v>4048879514569</v>
      </c>
      <c r="D42129" s="67" t="s">
        <v>72329</v>
      </c>
      <c r="E42129" s="47">
        <v>31.214736000000006</v>
      </c>
      <c r="F42129" s="10">
        <v>7</v>
      </c>
      <c r="G42129" s="10">
        <v>10</v>
      </c>
      <c r="H42129" s="30">
        <v>85444290</v>
      </c>
      <c r="I42129" s="9">
        <v>700705</v>
      </c>
      <c r="J42129" s="52">
        <v>7007050000602</v>
      </c>
      <c r="K42129"/>
      <c r="L42129"/>
      <c r="M42129" s="56"/>
      <c r="N42129"/>
      <c r="O42129"/>
    </row>
    <row r="42130" spans="2:15" x14ac:dyDescent="0.45">
      <c r="B42130" s="39" t="s">
        <v>72330</v>
      </c>
      <c r="C42130" s="31">
        <v>4048879723138</v>
      </c>
      <c r="D42130" s="67" t="s">
        <v>72331</v>
      </c>
      <c r="E42130" s="47">
        <v>25.819731000000001</v>
      </c>
      <c r="F42130" s="10">
        <v>7</v>
      </c>
      <c r="G42130" s="10">
        <v>1</v>
      </c>
      <c r="H42130" s="30">
        <v>85444290</v>
      </c>
      <c r="I42130" s="9">
        <v>700705</v>
      </c>
      <c r="J42130" s="52">
        <v>7007050000602</v>
      </c>
      <c r="K42130"/>
      <c r="L42130"/>
      <c r="M42130" s="56"/>
      <c r="N42130"/>
      <c r="O42130"/>
    </row>
    <row r="42131" spans="2:15" x14ac:dyDescent="0.45">
      <c r="B42131" s="64" t="s">
        <v>72332</v>
      </c>
      <c r="C42131" s="31">
        <v>4048879529259</v>
      </c>
      <c r="D42131" s="67" t="s">
        <v>72333</v>
      </c>
      <c r="E42131" s="47">
        <v>21.002372999999999</v>
      </c>
      <c r="F42131" s="10">
        <v>7</v>
      </c>
      <c r="G42131" s="10">
        <v>1</v>
      </c>
      <c r="H42131" s="30">
        <v>85444290</v>
      </c>
      <c r="I42131" s="9">
        <v>700705</v>
      </c>
      <c r="J42131" s="52">
        <v>7007050000602</v>
      </c>
      <c r="K42131"/>
      <c r="L42131"/>
      <c r="M42131" s="56"/>
      <c r="N42131"/>
      <c r="O42131"/>
    </row>
    <row r="42132" spans="2:15" x14ac:dyDescent="0.45">
      <c r="B42132" s="39" t="s">
        <v>72334</v>
      </c>
      <c r="C42132" s="31">
        <v>4048879401333</v>
      </c>
      <c r="D42132" s="67" t="s">
        <v>72335</v>
      </c>
      <c r="E42132" s="47">
        <v>29.024037000000003</v>
      </c>
      <c r="F42132" s="10">
        <v>7</v>
      </c>
      <c r="G42132" s="10">
        <v>10</v>
      </c>
      <c r="H42132" s="30">
        <v>85444290</v>
      </c>
      <c r="I42132" s="9">
        <v>700705</v>
      </c>
      <c r="J42132" s="52">
        <v>7007050000602</v>
      </c>
      <c r="K42132"/>
      <c r="L42132"/>
      <c r="M42132" s="56"/>
      <c r="N42132"/>
      <c r="O42132"/>
    </row>
    <row r="42133" spans="2:15" x14ac:dyDescent="0.45">
      <c r="B42133" s="64" t="s">
        <v>72336</v>
      </c>
      <c r="C42133" s="31">
        <v>4048879471091</v>
      </c>
      <c r="D42133" s="67" t="s">
        <v>72337</v>
      </c>
      <c r="E42133" s="47">
        <v>61.753734000000001</v>
      </c>
      <c r="F42133" s="10">
        <v>7</v>
      </c>
      <c r="G42133" s="10">
        <v>10</v>
      </c>
      <c r="H42133" s="30">
        <v>85444290</v>
      </c>
      <c r="I42133" s="9">
        <v>700705</v>
      </c>
      <c r="J42133" s="52">
        <v>7007050000602</v>
      </c>
      <c r="K42133"/>
      <c r="L42133"/>
      <c r="M42133" s="56"/>
      <c r="N42133"/>
      <c r="O42133"/>
    </row>
    <row r="42134" spans="2:15" x14ac:dyDescent="0.45">
      <c r="B42134" s="64" t="s">
        <v>72338</v>
      </c>
      <c r="C42134" s="31">
        <v>4048879838160</v>
      </c>
      <c r="D42134" s="67" t="s">
        <v>72339</v>
      </c>
      <c r="E42134" s="47">
        <v>23.530940999999999</v>
      </c>
      <c r="F42134" s="10">
        <v>7</v>
      </c>
      <c r="G42134" s="10">
        <v>1</v>
      </c>
      <c r="H42134" s="30">
        <v>85444290</v>
      </c>
      <c r="I42134" s="9">
        <v>700705</v>
      </c>
      <c r="J42134" s="52">
        <v>7007050000602</v>
      </c>
      <c r="K42134"/>
      <c r="L42134"/>
      <c r="M42134" s="56"/>
      <c r="N42134"/>
      <c r="O42134"/>
    </row>
    <row r="42135" spans="2:15" x14ac:dyDescent="0.45">
      <c r="B42135" s="64" t="s">
        <v>72340</v>
      </c>
      <c r="C42135" s="31">
        <v>4048879111249</v>
      </c>
      <c r="D42135" s="67" t="s">
        <v>72341</v>
      </c>
      <c r="E42135" s="47">
        <v>41.590584</v>
      </c>
      <c r="F42135" s="10">
        <v>7</v>
      </c>
      <c r="G42135" s="10">
        <v>10</v>
      </c>
      <c r="H42135" s="30">
        <v>85444290</v>
      </c>
      <c r="I42135" s="9">
        <v>700705</v>
      </c>
      <c r="J42135" s="52">
        <v>7007050000602</v>
      </c>
      <c r="K42135"/>
      <c r="L42135"/>
      <c r="M42135" s="56"/>
      <c r="N42135"/>
      <c r="O42135"/>
    </row>
    <row r="42136" spans="2:15" x14ac:dyDescent="0.45">
      <c r="B42136" s="64" t="s">
        <v>72342</v>
      </c>
      <c r="C42136" s="31">
        <v>4065909005927</v>
      </c>
      <c r="D42136" s="67" t="s">
        <v>72343</v>
      </c>
      <c r="E42136" s="47">
        <v>66.996152999999993</v>
      </c>
      <c r="F42136" s="10">
        <v>7</v>
      </c>
      <c r="G42136" s="10">
        <v>10</v>
      </c>
      <c r="H42136" s="30">
        <v>85444290</v>
      </c>
      <c r="I42136" s="9">
        <v>700705</v>
      </c>
      <c r="J42136" s="52">
        <v>7007050000602</v>
      </c>
      <c r="K42136"/>
      <c r="L42136"/>
      <c r="M42136" s="56"/>
      <c r="N42136"/>
      <c r="O42136"/>
    </row>
    <row r="42137" spans="2:15" x14ac:dyDescent="0.45">
      <c r="B42137" s="64" t="s">
        <v>72344</v>
      </c>
      <c r="C42137" s="31">
        <v>4048879314299</v>
      </c>
      <c r="D42137" s="67" t="s">
        <v>72345</v>
      </c>
      <c r="E42137" s="47">
        <v>79.213932000000014</v>
      </c>
      <c r="F42137" s="10">
        <v>7</v>
      </c>
      <c r="G42137" s="10">
        <v>10</v>
      </c>
      <c r="H42137" s="30">
        <v>85444290</v>
      </c>
      <c r="I42137" s="9">
        <v>700705</v>
      </c>
      <c r="J42137" s="52">
        <v>7007050000602</v>
      </c>
      <c r="K42137"/>
      <c r="L42137"/>
      <c r="M42137" s="56"/>
      <c r="N42137"/>
      <c r="O42137"/>
    </row>
    <row r="42138" spans="2:15" x14ac:dyDescent="0.45">
      <c r="B42138" s="64" t="s">
        <v>72346</v>
      </c>
      <c r="C42138" s="31">
        <v>4065909005934</v>
      </c>
      <c r="D42138" s="67" t="s">
        <v>72347</v>
      </c>
      <c r="E42138" s="47">
        <v>100.837548</v>
      </c>
      <c r="F42138" s="10">
        <v>7</v>
      </c>
      <c r="G42138" s="10">
        <v>10</v>
      </c>
      <c r="H42138" s="30">
        <v>85444290</v>
      </c>
      <c r="I42138" s="9">
        <v>700705</v>
      </c>
      <c r="J42138" s="52">
        <v>7007050000602</v>
      </c>
      <c r="K42138"/>
      <c r="L42138"/>
      <c r="M42138" s="56"/>
      <c r="N42138"/>
      <c r="O42138"/>
    </row>
    <row r="42139" spans="2:15" x14ac:dyDescent="0.45">
      <c r="B42139" s="64" t="s">
        <v>72348</v>
      </c>
      <c r="C42139" s="31">
        <v>4048879600644</v>
      </c>
      <c r="D42139" s="67" t="s">
        <v>72349</v>
      </c>
      <c r="E42139" s="47">
        <v>20.838888000000001</v>
      </c>
      <c r="F42139" s="10">
        <v>7</v>
      </c>
      <c r="G42139" s="10">
        <v>1</v>
      </c>
      <c r="H42139" s="30">
        <v>85444290</v>
      </c>
      <c r="I42139" s="9">
        <v>700705</v>
      </c>
      <c r="J42139" s="52">
        <v>7007050000602</v>
      </c>
      <c r="K42139"/>
      <c r="L42139"/>
      <c r="M42139" s="56"/>
      <c r="N42139"/>
      <c r="O42139"/>
    </row>
    <row r="42140" spans="2:15" x14ac:dyDescent="0.45">
      <c r="B42140" s="64" t="s">
        <v>72350</v>
      </c>
      <c r="C42140" s="31">
        <v>4048879111232</v>
      </c>
      <c r="D42140" s="67" t="s">
        <v>72351</v>
      </c>
      <c r="E42140" s="47">
        <v>25.307478</v>
      </c>
      <c r="F42140" s="10">
        <v>7</v>
      </c>
      <c r="G42140" s="10">
        <v>10</v>
      </c>
      <c r="H42140" s="30">
        <v>85444290</v>
      </c>
      <c r="I42140" s="9">
        <v>700705</v>
      </c>
      <c r="J42140" s="52">
        <v>7007050000602</v>
      </c>
      <c r="K42140"/>
      <c r="L42140"/>
      <c r="M42140" s="56"/>
      <c r="N42140"/>
      <c r="O42140"/>
    </row>
    <row r="42141" spans="2:15" x14ac:dyDescent="0.45">
      <c r="B42141" s="64" t="s">
        <v>72352</v>
      </c>
      <c r="C42141" s="31">
        <v>4048879683333</v>
      </c>
      <c r="D42141" s="67" t="s">
        <v>72353</v>
      </c>
      <c r="E42141" s="47">
        <v>29.86326</v>
      </c>
      <c r="F42141" s="10">
        <v>7</v>
      </c>
      <c r="G42141" s="10">
        <v>10</v>
      </c>
      <c r="H42141" s="30">
        <v>85444290</v>
      </c>
      <c r="I42141" s="9">
        <v>700705</v>
      </c>
      <c r="J42141" s="52">
        <v>7007050000602</v>
      </c>
      <c r="K42141"/>
      <c r="L42141"/>
      <c r="M42141" s="56"/>
      <c r="N42141"/>
      <c r="O42141"/>
    </row>
    <row r="42142" spans="2:15" x14ac:dyDescent="0.45">
      <c r="B42142" s="64" t="s">
        <v>72354</v>
      </c>
      <c r="C42142" s="31">
        <v>4048879688840</v>
      </c>
      <c r="D42142" s="67" t="s">
        <v>72355</v>
      </c>
      <c r="E42142" s="47">
        <v>34.331850000000003</v>
      </c>
      <c r="F42142" s="10">
        <v>7</v>
      </c>
      <c r="G42142" s="10">
        <v>10</v>
      </c>
      <c r="H42142" s="30">
        <v>85444290</v>
      </c>
      <c r="I42142" s="9">
        <v>700705</v>
      </c>
      <c r="J42142" s="52">
        <v>7007050000602</v>
      </c>
      <c r="K42142"/>
      <c r="L42142"/>
      <c r="M42142" s="56"/>
      <c r="N42142"/>
      <c r="O42142"/>
    </row>
    <row r="42143" spans="2:15" x14ac:dyDescent="0.45">
      <c r="B42143" s="64" t="s">
        <v>72356</v>
      </c>
      <c r="C42143" s="31">
        <v>4048879688833</v>
      </c>
      <c r="D42143" s="67" t="s">
        <v>72357</v>
      </c>
      <c r="E42143" s="47">
        <v>38.974824000000005</v>
      </c>
      <c r="F42143" s="10">
        <v>7</v>
      </c>
      <c r="G42143" s="10">
        <v>10</v>
      </c>
      <c r="H42143" s="30">
        <v>85444290</v>
      </c>
      <c r="I42143" s="9">
        <v>700705</v>
      </c>
      <c r="J42143" s="52">
        <v>7007050000602</v>
      </c>
      <c r="K42143"/>
      <c r="L42143"/>
      <c r="M42143" s="56"/>
      <c r="N42143"/>
      <c r="O42143"/>
    </row>
    <row r="42144" spans="2:15" x14ac:dyDescent="0.45">
      <c r="B42144" s="39" t="s">
        <v>72358</v>
      </c>
      <c r="C42144" s="31">
        <v>4048879378680</v>
      </c>
      <c r="D42144" s="67" t="s">
        <v>72359</v>
      </c>
      <c r="E42144" s="47">
        <v>20.250342</v>
      </c>
      <c r="F42144" s="10">
        <v>7</v>
      </c>
      <c r="G42144" s="10">
        <v>10</v>
      </c>
      <c r="H42144" s="30">
        <v>85444290</v>
      </c>
      <c r="I42144" s="9">
        <v>700705</v>
      </c>
      <c r="J42144" s="52">
        <v>7007050000602</v>
      </c>
      <c r="K42144"/>
      <c r="L42144"/>
      <c r="M42144" s="56"/>
      <c r="N42144"/>
      <c r="O42144"/>
    </row>
    <row r="42145" spans="2:15" x14ac:dyDescent="0.45">
      <c r="B42145" s="39" t="s">
        <v>72360</v>
      </c>
      <c r="C42145" s="31">
        <v>4048879378703</v>
      </c>
      <c r="D42145" s="67" t="s">
        <v>72361</v>
      </c>
      <c r="E42145" s="47">
        <v>23.956002000000002</v>
      </c>
      <c r="F42145" s="10">
        <v>7</v>
      </c>
      <c r="G42145" s="10">
        <v>10</v>
      </c>
      <c r="H42145" s="30">
        <v>85444290</v>
      </c>
      <c r="I42145" s="9">
        <v>700705</v>
      </c>
      <c r="J42145" s="52">
        <v>7007050000602</v>
      </c>
      <c r="K42145"/>
      <c r="L42145"/>
      <c r="M42145" s="56"/>
      <c r="N42145"/>
      <c r="O42145"/>
    </row>
    <row r="42146" spans="2:15" x14ac:dyDescent="0.45">
      <c r="B42146" s="39" t="s">
        <v>72362</v>
      </c>
      <c r="C42146" s="31">
        <v>4048879111218</v>
      </c>
      <c r="D42146" s="67" t="s">
        <v>72363</v>
      </c>
      <c r="E42146" s="47">
        <v>29.111229000000002</v>
      </c>
      <c r="F42146" s="10">
        <v>7</v>
      </c>
      <c r="G42146" s="10">
        <v>10</v>
      </c>
      <c r="H42146" s="30">
        <v>85444290</v>
      </c>
      <c r="I42146" s="9">
        <v>700705</v>
      </c>
      <c r="J42146" s="52">
        <v>7007050000602</v>
      </c>
      <c r="K42146"/>
      <c r="L42146"/>
      <c r="M42146" s="56"/>
      <c r="N42146"/>
      <c r="O42146"/>
    </row>
    <row r="42147" spans="2:15" x14ac:dyDescent="0.45">
      <c r="B42147" s="39" t="s">
        <v>72364</v>
      </c>
      <c r="C42147" s="31">
        <v>4048879111201</v>
      </c>
      <c r="D42147" s="67" t="s">
        <v>72365</v>
      </c>
      <c r="E42147" s="47">
        <v>41.590584</v>
      </c>
      <c r="F42147" s="10">
        <v>7</v>
      </c>
      <c r="G42147" s="10">
        <v>10</v>
      </c>
      <c r="H42147" s="30">
        <v>85444290</v>
      </c>
      <c r="I42147" s="9">
        <v>700705</v>
      </c>
      <c r="J42147" s="52">
        <v>7007050000602</v>
      </c>
      <c r="K42147"/>
      <c r="L42147"/>
      <c r="M42147" s="56"/>
      <c r="N42147"/>
      <c r="O42147"/>
    </row>
    <row r="42148" spans="2:15" x14ac:dyDescent="0.45">
      <c r="B42148" s="64" t="s">
        <v>72366</v>
      </c>
      <c r="C42148" s="31">
        <v>4048879435642</v>
      </c>
      <c r="D42148" s="67" t="s">
        <v>72367</v>
      </c>
      <c r="E42148" s="47">
        <v>66.821769000000003</v>
      </c>
      <c r="F42148" s="10">
        <v>7</v>
      </c>
      <c r="G42148" s="10">
        <v>10</v>
      </c>
      <c r="H42148" s="30">
        <v>85444290</v>
      </c>
      <c r="I42148" s="9">
        <v>700705</v>
      </c>
      <c r="J42148" s="52">
        <v>7007050000602</v>
      </c>
      <c r="K42148"/>
      <c r="L42148"/>
      <c r="M42148" s="56"/>
      <c r="N42148"/>
      <c r="O42148"/>
    </row>
    <row r="42149" spans="2:15" x14ac:dyDescent="0.45">
      <c r="B42149" s="64" t="s">
        <v>72368</v>
      </c>
      <c r="C42149" s="31">
        <v>4048879111195</v>
      </c>
      <c r="D42149" s="67" t="s">
        <v>72369</v>
      </c>
      <c r="E42149" s="47">
        <v>79.213932000000014</v>
      </c>
      <c r="F42149" s="10">
        <v>7</v>
      </c>
      <c r="G42149" s="10">
        <v>10</v>
      </c>
      <c r="H42149" s="30">
        <v>85444290</v>
      </c>
      <c r="I42149" s="9">
        <v>700705</v>
      </c>
      <c r="J42149" s="52">
        <v>7007050000602</v>
      </c>
      <c r="K42149"/>
      <c r="L42149"/>
      <c r="M42149" s="56"/>
      <c r="N42149"/>
      <c r="O42149"/>
    </row>
    <row r="42150" spans="2:15" x14ac:dyDescent="0.45">
      <c r="B42150" s="64" t="s">
        <v>72370</v>
      </c>
      <c r="C42150" s="31">
        <v>4048879854870</v>
      </c>
      <c r="D42150" s="67" t="s">
        <v>72371</v>
      </c>
      <c r="E42150" s="47">
        <v>163.00544400000001</v>
      </c>
      <c r="F42150" s="10">
        <v>7</v>
      </c>
      <c r="G42150" s="10">
        <v>10</v>
      </c>
      <c r="H42150" s="30">
        <v>85444290</v>
      </c>
      <c r="I42150" s="9">
        <v>700705</v>
      </c>
      <c r="J42150" s="52">
        <v>7007050000602</v>
      </c>
      <c r="K42150"/>
      <c r="L42150"/>
      <c r="M42150" s="56"/>
      <c r="N42150"/>
      <c r="O42150"/>
    </row>
    <row r="42151" spans="2:15" x14ac:dyDescent="0.45">
      <c r="B42151" s="64" t="s">
        <v>72372</v>
      </c>
      <c r="C42151" s="31">
        <v>4048879291439</v>
      </c>
      <c r="D42151" s="67" t="s">
        <v>72373</v>
      </c>
      <c r="E42151" s="47">
        <v>60.90361200000001</v>
      </c>
      <c r="F42151" s="10">
        <v>7</v>
      </c>
      <c r="G42151" s="10">
        <v>10</v>
      </c>
      <c r="H42151" s="30">
        <v>85444290</v>
      </c>
      <c r="I42151" s="9">
        <v>700705</v>
      </c>
      <c r="J42151" s="52">
        <v>7007050000602</v>
      </c>
      <c r="K42151"/>
      <c r="L42151"/>
      <c r="M42151" s="56"/>
      <c r="N42151"/>
      <c r="O42151"/>
    </row>
    <row r="42152" spans="2:15" x14ac:dyDescent="0.45">
      <c r="B42152" s="64" t="s">
        <v>72374</v>
      </c>
      <c r="C42152" s="31">
        <v>4048879463027</v>
      </c>
      <c r="D42152" s="67" t="s">
        <v>72375</v>
      </c>
      <c r="E42152" s="47">
        <v>17.721774000000003</v>
      </c>
      <c r="F42152" s="10">
        <v>7</v>
      </c>
      <c r="G42152" s="10">
        <v>1</v>
      </c>
      <c r="H42152" s="30">
        <v>85444290</v>
      </c>
      <c r="I42152" s="9">
        <v>700705</v>
      </c>
      <c r="J42152" s="52">
        <v>7007050000602</v>
      </c>
      <c r="K42152"/>
      <c r="L42152"/>
      <c r="M42152" s="56"/>
      <c r="N42152"/>
      <c r="O42152"/>
    </row>
    <row r="42153" spans="2:15" x14ac:dyDescent="0.45">
      <c r="B42153" s="64" t="s">
        <v>72376</v>
      </c>
      <c r="C42153" s="31">
        <v>4048879111188</v>
      </c>
      <c r="D42153" s="67" t="s">
        <v>72377</v>
      </c>
      <c r="E42153" s="47">
        <v>20.838888000000001</v>
      </c>
      <c r="F42153" s="10">
        <v>7</v>
      </c>
      <c r="G42153" s="10">
        <v>10</v>
      </c>
      <c r="H42153" s="30">
        <v>85444290</v>
      </c>
      <c r="I42153" s="9">
        <v>700705</v>
      </c>
      <c r="J42153" s="52">
        <v>7007050000602</v>
      </c>
      <c r="K42153"/>
      <c r="L42153"/>
      <c r="M42153" s="56"/>
      <c r="N42153"/>
      <c r="O42153"/>
    </row>
    <row r="42154" spans="2:15" x14ac:dyDescent="0.45">
      <c r="B42154" s="39" t="s">
        <v>72378</v>
      </c>
      <c r="C42154" s="31">
        <v>4048879410021</v>
      </c>
      <c r="D42154" s="67" t="s">
        <v>72379</v>
      </c>
      <c r="E42154" s="47">
        <v>25.307478</v>
      </c>
      <c r="F42154" s="10">
        <v>7</v>
      </c>
      <c r="G42154" s="10">
        <v>10</v>
      </c>
      <c r="H42154" s="30">
        <v>85444290</v>
      </c>
      <c r="I42154" s="9">
        <v>700705</v>
      </c>
      <c r="J42154" s="52">
        <v>7007050000602</v>
      </c>
      <c r="K42154"/>
      <c r="L42154"/>
      <c r="M42154" s="56"/>
      <c r="N42154"/>
      <c r="O42154"/>
    </row>
    <row r="42155" spans="2:15" x14ac:dyDescent="0.45">
      <c r="B42155" s="39" t="s">
        <v>72380</v>
      </c>
      <c r="C42155" s="31">
        <v>4048879290425</v>
      </c>
      <c r="D42155" s="67" t="s">
        <v>72381</v>
      </c>
      <c r="E42155" s="47">
        <v>29.86326</v>
      </c>
      <c r="F42155" s="10">
        <v>7</v>
      </c>
      <c r="G42155" s="10">
        <v>10</v>
      </c>
      <c r="H42155" s="30">
        <v>85444290</v>
      </c>
      <c r="I42155" s="9">
        <v>700705</v>
      </c>
      <c r="J42155" s="52">
        <v>7007050000602</v>
      </c>
      <c r="K42155"/>
      <c r="L42155"/>
      <c r="M42155" s="56"/>
      <c r="N42155"/>
      <c r="O42155"/>
    </row>
    <row r="42156" spans="2:15" x14ac:dyDescent="0.45">
      <c r="B42156" s="64" t="s">
        <v>72382</v>
      </c>
      <c r="C42156" s="31">
        <v>4048879438179</v>
      </c>
      <c r="D42156" s="67" t="s">
        <v>72383</v>
      </c>
      <c r="E42156" s="47">
        <v>38.974824000000005</v>
      </c>
      <c r="F42156" s="10">
        <v>7</v>
      </c>
      <c r="G42156" s="10">
        <v>10</v>
      </c>
      <c r="H42156" s="30">
        <v>85444290</v>
      </c>
      <c r="I42156" s="9">
        <v>700705</v>
      </c>
      <c r="J42156" s="52">
        <v>7007050000602</v>
      </c>
      <c r="K42156"/>
      <c r="L42156"/>
      <c r="M42156" s="56"/>
      <c r="N42156"/>
      <c r="O42156"/>
    </row>
    <row r="42157" spans="2:15" x14ac:dyDescent="0.45">
      <c r="B42157" s="64" t="s">
        <v>72384</v>
      </c>
      <c r="C42157" s="31">
        <v>4048879111171</v>
      </c>
      <c r="D42157" s="67" t="s">
        <v>72385</v>
      </c>
      <c r="E42157" s="47">
        <v>69.862589999999997</v>
      </c>
      <c r="F42157" s="10">
        <v>7</v>
      </c>
      <c r="G42157" s="10">
        <v>10</v>
      </c>
      <c r="H42157" s="30">
        <v>85444290</v>
      </c>
      <c r="I42157" s="9">
        <v>700705</v>
      </c>
      <c r="J42157" s="52">
        <v>7007050000602</v>
      </c>
      <c r="K42157"/>
      <c r="L42157"/>
      <c r="M42157" s="56"/>
      <c r="N42157"/>
      <c r="O42157"/>
    </row>
    <row r="42158" spans="2:15" x14ac:dyDescent="0.45">
      <c r="B42158" s="64" t="s">
        <v>72386</v>
      </c>
      <c r="C42158" s="31">
        <v>4065909044513</v>
      </c>
      <c r="D42158" s="67" t="s">
        <v>72387</v>
      </c>
      <c r="E42158" s="47">
        <v>17.665559652134835</v>
      </c>
      <c r="F42158" s="10">
        <v>7</v>
      </c>
      <c r="G42158" s="10">
        <v>1</v>
      </c>
      <c r="H42158" s="30">
        <v>85444290</v>
      </c>
      <c r="I42158" s="9">
        <v>700705</v>
      </c>
      <c r="J42158" s="52">
        <v>7007050000602</v>
      </c>
      <c r="K42158"/>
      <c r="L42158"/>
      <c r="M42158" s="56"/>
      <c r="N42158"/>
      <c r="O42158"/>
    </row>
    <row r="42159" spans="2:15" x14ac:dyDescent="0.45">
      <c r="B42159" s="64" t="s">
        <v>72388</v>
      </c>
      <c r="C42159" s="31">
        <v>4048879781534</v>
      </c>
      <c r="D42159" s="67" t="s">
        <v>72389</v>
      </c>
      <c r="E42159" s="47">
        <v>20.250342</v>
      </c>
      <c r="F42159" s="10">
        <v>7</v>
      </c>
      <c r="G42159" s="10">
        <v>10</v>
      </c>
      <c r="H42159" s="30">
        <v>85444290</v>
      </c>
      <c r="I42159" s="9">
        <v>700705</v>
      </c>
      <c r="J42159" s="52">
        <v>7007050000602</v>
      </c>
      <c r="K42159"/>
      <c r="L42159"/>
      <c r="M42159" s="56"/>
      <c r="N42159"/>
      <c r="O42159"/>
    </row>
    <row r="42160" spans="2:15" x14ac:dyDescent="0.45">
      <c r="B42160" s="64" t="s">
        <v>72390</v>
      </c>
      <c r="C42160" s="31">
        <v>4048879733526</v>
      </c>
      <c r="D42160" s="67" t="s">
        <v>72391</v>
      </c>
      <c r="E42160" s="47">
        <v>21.427434000000002</v>
      </c>
      <c r="F42160" s="10">
        <v>7</v>
      </c>
      <c r="G42160" s="10">
        <v>10</v>
      </c>
      <c r="H42160" s="30">
        <v>85444290</v>
      </c>
      <c r="I42160" s="9">
        <v>700705</v>
      </c>
      <c r="J42160" s="52">
        <v>7007050000602</v>
      </c>
      <c r="K42160"/>
      <c r="L42160"/>
      <c r="M42160" s="56"/>
      <c r="N42160"/>
      <c r="O42160"/>
    </row>
    <row r="42161" spans="2:15" x14ac:dyDescent="0.45">
      <c r="B42161" s="64" t="s">
        <v>72392</v>
      </c>
      <c r="C42161" s="31">
        <v>4065909046937</v>
      </c>
      <c r="D42161" s="67" t="s">
        <v>72393</v>
      </c>
      <c r="E42161" s="47">
        <v>22.567295324098946</v>
      </c>
      <c r="F42161" s="10">
        <v>7</v>
      </c>
      <c r="G42161" s="10">
        <v>10</v>
      </c>
      <c r="H42161" s="30">
        <v>85444290</v>
      </c>
      <c r="I42161" s="9">
        <v>700705</v>
      </c>
      <c r="J42161" s="52">
        <v>7007050000602</v>
      </c>
      <c r="K42161"/>
      <c r="L42161"/>
      <c r="M42161" s="56"/>
      <c r="N42161"/>
      <c r="O42161"/>
    </row>
    <row r="42162" spans="2:15" x14ac:dyDescent="0.45">
      <c r="B42162" s="64" t="s">
        <v>72394</v>
      </c>
      <c r="C42162" s="31">
        <v>4065909044520</v>
      </c>
      <c r="D42162" s="67" t="s">
        <v>72395</v>
      </c>
      <c r="E42162" s="47">
        <v>23.476803117017511</v>
      </c>
      <c r="F42162" s="10">
        <v>7</v>
      </c>
      <c r="G42162" s="10">
        <v>1</v>
      </c>
      <c r="H42162" s="30">
        <v>85444290</v>
      </c>
      <c r="I42162" s="9">
        <v>700705</v>
      </c>
      <c r="J42162" s="52">
        <v>7007050000602</v>
      </c>
      <c r="K42162"/>
      <c r="L42162"/>
      <c r="M42162" s="56"/>
      <c r="N42162"/>
      <c r="O42162"/>
    </row>
    <row r="42163" spans="2:15" x14ac:dyDescent="0.45">
      <c r="B42163" s="64" t="s">
        <v>72396</v>
      </c>
      <c r="C42163" s="31">
        <v>4048879111164</v>
      </c>
      <c r="D42163" s="67" t="s">
        <v>72397</v>
      </c>
      <c r="E42163" s="47">
        <v>29.111229000000002</v>
      </c>
      <c r="F42163" s="10">
        <v>7</v>
      </c>
      <c r="G42163" s="10">
        <v>10</v>
      </c>
      <c r="H42163" s="30">
        <v>85444290</v>
      </c>
      <c r="I42163" s="9">
        <v>700705</v>
      </c>
      <c r="J42163" s="52">
        <v>7007050000602</v>
      </c>
      <c r="K42163"/>
      <c r="L42163"/>
      <c r="M42163" s="56"/>
      <c r="N42163"/>
      <c r="O42163"/>
    </row>
    <row r="42164" spans="2:15" x14ac:dyDescent="0.45">
      <c r="B42164" s="64" t="s">
        <v>72398</v>
      </c>
      <c r="C42164" s="31">
        <v>4065909005392</v>
      </c>
      <c r="D42164" s="67" t="s">
        <v>72399</v>
      </c>
      <c r="E42164" s="47">
        <v>32.816889000000003</v>
      </c>
      <c r="F42164" s="10">
        <v>7</v>
      </c>
      <c r="G42164" s="10">
        <v>10</v>
      </c>
      <c r="H42164" s="30">
        <v>85444290</v>
      </c>
      <c r="I42164" s="9">
        <v>700705</v>
      </c>
      <c r="J42164" s="52">
        <v>7007050000602</v>
      </c>
      <c r="K42164"/>
      <c r="L42164"/>
      <c r="M42164" s="56"/>
      <c r="N42164"/>
      <c r="O42164"/>
    </row>
    <row r="42165" spans="2:15" x14ac:dyDescent="0.45">
      <c r="B42165" s="64" t="s">
        <v>72400</v>
      </c>
      <c r="C42165" s="31">
        <v>4048879111157</v>
      </c>
      <c r="D42165" s="67" t="s">
        <v>72401</v>
      </c>
      <c r="E42165" s="47">
        <v>41.590584</v>
      </c>
      <c r="F42165" s="10">
        <v>7</v>
      </c>
      <c r="G42165" s="10">
        <v>10</v>
      </c>
      <c r="H42165" s="30">
        <v>85444290</v>
      </c>
      <c r="I42165" s="9">
        <v>700705</v>
      </c>
      <c r="J42165" s="52">
        <v>7007050000602</v>
      </c>
      <c r="K42165"/>
      <c r="L42165"/>
      <c r="M42165" s="56"/>
      <c r="N42165"/>
      <c r="O42165"/>
    </row>
    <row r="42166" spans="2:15" x14ac:dyDescent="0.45">
      <c r="B42166" s="64" t="s">
        <v>72402</v>
      </c>
      <c r="C42166" s="31">
        <v>4048879410038</v>
      </c>
      <c r="D42166" s="67" t="s">
        <v>72403</v>
      </c>
      <c r="E42166" s="47">
        <v>54.157131000000007</v>
      </c>
      <c r="F42166" s="10">
        <v>7</v>
      </c>
      <c r="G42166" s="10">
        <v>10</v>
      </c>
      <c r="H42166" s="30">
        <v>85444290</v>
      </c>
      <c r="I42166" s="9">
        <v>700705</v>
      </c>
      <c r="J42166" s="52">
        <v>7007050000602</v>
      </c>
      <c r="K42166"/>
      <c r="L42166"/>
      <c r="M42166" s="56"/>
      <c r="N42166"/>
      <c r="O42166"/>
    </row>
    <row r="42167" spans="2:15" x14ac:dyDescent="0.45">
      <c r="B42167" s="64" t="s">
        <v>72404</v>
      </c>
      <c r="C42167" s="31">
        <v>4048879561839</v>
      </c>
      <c r="D42167" s="67" t="s">
        <v>72405</v>
      </c>
      <c r="E42167" s="47">
        <v>66.821769000000003</v>
      </c>
      <c r="F42167" s="10">
        <v>7</v>
      </c>
      <c r="G42167" s="10">
        <v>1</v>
      </c>
      <c r="H42167" s="30">
        <v>85444290</v>
      </c>
      <c r="I42167" s="9">
        <v>700705</v>
      </c>
      <c r="J42167" s="52">
        <v>7007050000602</v>
      </c>
      <c r="K42167"/>
      <c r="L42167"/>
      <c r="M42167" s="56"/>
      <c r="N42167"/>
      <c r="O42167"/>
    </row>
    <row r="42168" spans="2:15" x14ac:dyDescent="0.45">
      <c r="B42168" s="64" t="s">
        <v>72406</v>
      </c>
      <c r="C42168" s="31">
        <v>4048879111140</v>
      </c>
      <c r="D42168" s="67" t="s">
        <v>72407</v>
      </c>
      <c r="E42168" s="47">
        <v>79.213932000000014</v>
      </c>
      <c r="F42168" s="10">
        <v>7</v>
      </c>
      <c r="G42168" s="10">
        <v>10</v>
      </c>
      <c r="H42168" s="30">
        <v>85444290</v>
      </c>
      <c r="I42168" s="9">
        <v>700705</v>
      </c>
      <c r="J42168" s="52">
        <v>7007050000602</v>
      </c>
      <c r="K42168"/>
      <c r="L42168"/>
      <c r="M42168" s="56"/>
      <c r="N42168"/>
      <c r="O42168"/>
    </row>
    <row r="42169" spans="2:15" x14ac:dyDescent="0.45">
      <c r="B42169" s="64" t="s">
        <v>72408</v>
      </c>
      <c r="C42169" s="31">
        <v>4065909025772</v>
      </c>
      <c r="D42169" s="67" t="s">
        <v>72409</v>
      </c>
      <c r="E42169" s="47">
        <v>114.35338073820454</v>
      </c>
      <c r="F42169" s="10">
        <v>7</v>
      </c>
      <c r="G42169" s="10">
        <v>10</v>
      </c>
      <c r="H42169" s="30">
        <v>85444290</v>
      </c>
      <c r="I42169" s="9">
        <v>700705</v>
      </c>
      <c r="J42169" s="52">
        <v>7007050000602</v>
      </c>
      <c r="K42169"/>
      <c r="L42169"/>
      <c r="M42169" s="56"/>
      <c r="N42169"/>
      <c r="O42169"/>
    </row>
    <row r="42170" spans="2:15" x14ac:dyDescent="0.45">
      <c r="B42170" s="64" t="s">
        <v>72410</v>
      </c>
      <c r="C42170" s="31">
        <v>4048879823920</v>
      </c>
      <c r="D42170" s="67" t="s">
        <v>72411</v>
      </c>
      <c r="E42170" s="47">
        <v>128.24853300000001</v>
      </c>
      <c r="F42170" s="10">
        <v>7</v>
      </c>
      <c r="G42170" s="10">
        <v>10</v>
      </c>
      <c r="H42170" s="30">
        <v>85444290</v>
      </c>
      <c r="I42170" s="9">
        <v>700705</v>
      </c>
      <c r="J42170" s="52">
        <v>7007050000602</v>
      </c>
      <c r="K42170"/>
      <c r="L42170"/>
      <c r="M42170" s="56"/>
      <c r="N42170"/>
      <c r="O42170"/>
    </row>
    <row r="42171" spans="2:15" x14ac:dyDescent="0.45">
      <c r="B42171" s="64" t="s">
        <v>72412</v>
      </c>
      <c r="C42171" s="31">
        <v>4048879607681</v>
      </c>
      <c r="D42171" s="67" t="s">
        <v>72413</v>
      </c>
      <c r="E42171" s="47">
        <v>62.691048000000009</v>
      </c>
      <c r="F42171" s="10">
        <v>7</v>
      </c>
      <c r="G42171" s="10">
        <v>10</v>
      </c>
      <c r="H42171" s="30">
        <v>85444290</v>
      </c>
      <c r="I42171" s="9">
        <v>700705</v>
      </c>
      <c r="J42171" s="52">
        <v>7007050000602</v>
      </c>
      <c r="K42171"/>
      <c r="L42171"/>
      <c r="M42171" s="56"/>
      <c r="N42171"/>
      <c r="O42171"/>
    </row>
    <row r="42172" spans="2:15" x14ac:dyDescent="0.45">
      <c r="B42172" s="64" t="s">
        <v>72414</v>
      </c>
      <c r="C42172" s="31">
        <v>4048879693929</v>
      </c>
      <c r="D42172" s="67" t="s">
        <v>72415</v>
      </c>
      <c r="E42172" s="47">
        <v>37.547055000000007</v>
      </c>
      <c r="F42172" s="10">
        <v>7</v>
      </c>
      <c r="G42172" s="10">
        <v>10</v>
      </c>
      <c r="H42172" s="30">
        <v>85444290</v>
      </c>
      <c r="I42172" s="9">
        <v>700705</v>
      </c>
      <c r="J42172" s="52">
        <v>7007050000602</v>
      </c>
      <c r="K42172"/>
      <c r="L42172"/>
      <c r="M42172" s="56"/>
      <c r="N42172"/>
      <c r="O42172"/>
    </row>
    <row r="42173" spans="2:15" x14ac:dyDescent="0.45">
      <c r="B42173" s="64" t="s">
        <v>72416</v>
      </c>
      <c r="C42173" s="31">
        <v>4048879111133</v>
      </c>
      <c r="D42173" s="67" t="s">
        <v>72417</v>
      </c>
      <c r="E42173" s="47">
        <v>44.467919999999999</v>
      </c>
      <c r="F42173" s="10">
        <v>7</v>
      </c>
      <c r="G42173" s="10">
        <v>10</v>
      </c>
      <c r="H42173" s="30">
        <v>85444290</v>
      </c>
      <c r="I42173" s="9">
        <v>700705</v>
      </c>
      <c r="J42173" s="52">
        <v>7007050000602</v>
      </c>
      <c r="K42173"/>
      <c r="L42173"/>
      <c r="M42173" s="56"/>
      <c r="N42173"/>
      <c r="O42173"/>
    </row>
    <row r="42174" spans="2:15" x14ac:dyDescent="0.45">
      <c r="B42174" s="64" t="s">
        <v>72418</v>
      </c>
      <c r="C42174" s="31">
        <v>4048879287340</v>
      </c>
      <c r="D42174" s="67" t="s">
        <v>72419</v>
      </c>
      <c r="E42174" s="47">
        <v>51.127209000000001</v>
      </c>
      <c r="F42174" s="10">
        <v>7</v>
      </c>
      <c r="G42174" s="10">
        <v>10</v>
      </c>
      <c r="H42174" s="30">
        <v>85444290</v>
      </c>
      <c r="I42174" s="9">
        <v>700705</v>
      </c>
      <c r="J42174" s="52">
        <v>7007050000602</v>
      </c>
      <c r="K42174"/>
      <c r="L42174"/>
      <c r="M42174" s="56"/>
      <c r="N42174"/>
      <c r="O42174"/>
    </row>
    <row r="42175" spans="2:15" x14ac:dyDescent="0.45">
      <c r="B42175" s="64" t="s">
        <v>72420</v>
      </c>
      <c r="C42175" s="31">
        <v>4048879111126</v>
      </c>
      <c r="D42175" s="67" t="s">
        <v>72421</v>
      </c>
      <c r="E42175" s="47">
        <v>97.273575000000008</v>
      </c>
      <c r="F42175" s="10">
        <v>7</v>
      </c>
      <c r="G42175" s="10">
        <v>10</v>
      </c>
      <c r="H42175" s="30">
        <v>85444290</v>
      </c>
      <c r="I42175" s="9">
        <v>700705</v>
      </c>
      <c r="J42175" s="52">
        <v>7007050000602</v>
      </c>
      <c r="K42175"/>
      <c r="L42175"/>
      <c r="M42175" s="56"/>
      <c r="N42175"/>
      <c r="O42175"/>
    </row>
    <row r="42176" spans="2:15" x14ac:dyDescent="0.45">
      <c r="B42176" s="64" t="s">
        <v>72422</v>
      </c>
      <c r="C42176" s="31">
        <v>4048879378918</v>
      </c>
      <c r="D42176" s="67" t="s">
        <v>72423</v>
      </c>
      <c r="E42176" s="47">
        <v>25.819731000000001</v>
      </c>
      <c r="F42176" s="10">
        <v>7</v>
      </c>
      <c r="G42176" s="10">
        <v>10</v>
      </c>
      <c r="H42176" s="30">
        <v>85444290</v>
      </c>
      <c r="I42176" s="9">
        <v>700705</v>
      </c>
      <c r="J42176" s="52">
        <v>7007050000602</v>
      </c>
      <c r="K42176"/>
      <c r="L42176"/>
      <c r="M42176" s="56"/>
      <c r="N42176"/>
      <c r="O42176"/>
    </row>
    <row r="42177" spans="2:15" x14ac:dyDescent="0.45">
      <c r="B42177" s="64" t="s">
        <v>72424</v>
      </c>
      <c r="C42177" s="31">
        <v>4048879712705</v>
      </c>
      <c r="D42177" s="67" t="s">
        <v>72425</v>
      </c>
      <c r="E42177" s="47">
        <v>31.639797000000005</v>
      </c>
      <c r="F42177" s="10">
        <v>7</v>
      </c>
      <c r="G42177" s="10">
        <v>1</v>
      </c>
      <c r="H42177" s="30">
        <v>85444290</v>
      </c>
      <c r="I42177" s="9">
        <v>700705</v>
      </c>
      <c r="J42177" s="52">
        <v>7007050000602</v>
      </c>
      <c r="K42177"/>
      <c r="L42177"/>
      <c r="M42177" s="56"/>
      <c r="N42177"/>
      <c r="O42177"/>
    </row>
    <row r="42178" spans="2:15" x14ac:dyDescent="0.45">
      <c r="B42178" s="64" t="s">
        <v>72426</v>
      </c>
      <c r="C42178" s="31">
        <v>4048879363990</v>
      </c>
      <c r="D42178" s="67" t="s">
        <v>72427</v>
      </c>
      <c r="E42178" s="47">
        <v>45.993780000000001</v>
      </c>
      <c r="F42178" s="10">
        <v>7</v>
      </c>
      <c r="G42178" s="10">
        <v>1</v>
      </c>
      <c r="H42178" s="30">
        <v>85444290</v>
      </c>
      <c r="I42178" s="9">
        <v>700705</v>
      </c>
      <c r="J42178" s="52">
        <v>7007050000602</v>
      </c>
      <c r="K42178"/>
      <c r="L42178"/>
      <c r="M42178" s="56"/>
      <c r="N42178"/>
      <c r="O42178"/>
    </row>
    <row r="42179" spans="2:15" x14ac:dyDescent="0.45">
      <c r="B42179" s="64" t="s">
        <v>72428</v>
      </c>
      <c r="C42179" s="31">
        <v>4048879753029</v>
      </c>
      <c r="D42179" s="67" t="s">
        <v>72427</v>
      </c>
      <c r="E42179" s="47">
        <v>47.683125000000004</v>
      </c>
      <c r="F42179" s="10">
        <v>7</v>
      </c>
      <c r="G42179" s="10">
        <v>1</v>
      </c>
      <c r="H42179" s="30">
        <v>85444290</v>
      </c>
      <c r="I42179" s="9">
        <v>700705</v>
      </c>
      <c r="J42179" s="52">
        <v>7007050000602</v>
      </c>
      <c r="K42179"/>
      <c r="L42179"/>
      <c r="M42179" s="56"/>
      <c r="N42179"/>
      <c r="O42179"/>
    </row>
    <row r="42180" spans="2:15" x14ac:dyDescent="0.45">
      <c r="B42180" s="64" t="s">
        <v>72429</v>
      </c>
      <c r="C42180" s="31">
        <v>4048879682787</v>
      </c>
      <c r="D42180" s="67" t="s">
        <v>72430</v>
      </c>
      <c r="E42180" s="47">
        <v>23.956002000000002</v>
      </c>
      <c r="F42180" s="10">
        <v>7</v>
      </c>
      <c r="G42180" s="10">
        <v>10</v>
      </c>
      <c r="H42180" s="30">
        <v>85444290</v>
      </c>
      <c r="I42180" s="9">
        <v>700705</v>
      </c>
      <c r="J42180" s="52">
        <v>7007050000602</v>
      </c>
      <c r="K42180"/>
      <c r="L42180"/>
      <c r="M42180" s="56"/>
      <c r="N42180"/>
      <c r="O42180"/>
    </row>
    <row r="42181" spans="2:15" x14ac:dyDescent="0.45">
      <c r="B42181" s="64" t="s">
        <v>72431</v>
      </c>
      <c r="C42181" s="31">
        <v>4048879341103</v>
      </c>
      <c r="D42181" s="67" t="s">
        <v>72432</v>
      </c>
      <c r="E42181" s="47">
        <v>30.800574000000005</v>
      </c>
      <c r="F42181" s="10">
        <v>7</v>
      </c>
      <c r="G42181" s="10">
        <v>10</v>
      </c>
      <c r="H42181" s="30">
        <v>85444290</v>
      </c>
      <c r="I42181" s="9">
        <v>700705</v>
      </c>
      <c r="J42181" s="52">
        <v>7007050000602</v>
      </c>
      <c r="K42181"/>
      <c r="L42181"/>
      <c r="M42181" s="56"/>
      <c r="N42181"/>
      <c r="O42181"/>
    </row>
    <row r="42182" spans="2:15" x14ac:dyDescent="0.45">
      <c r="B42182" s="64" t="s">
        <v>72433</v>
      </c>
      <c r="C42182" s="31">
        <v>4048879567251</v>
      </c>
      <c r="D42182" s="67" t="s">
        <v>72434</v>
      </c>
      <c r="E42182" s="47">
        <v>37.547055000000007</v>
      </c>
      <c r="F42182" s="10">
        <v>7</v>
      </c>
      <c r="G42182" s="10">
        <v>10</v>
      </c>
      <c r="H42182" s="30">
        <v>85444290</v>
      </c>
      <c r="I42182" s="9">
        <v>700705</v>
      </c>
      <c r="J42182" s="52">
        <v>7007050000602</v>
      </c>
      <c r="K42182"/>
      <c r="L42182"/>
      <c r="M42182" s="56"/>
      <c r="N42182"/>
      <c r="O42182"/>
    </row>
    <row r="42183" spans="2:15" x14ac:dyDescent="0.45">
      <c r="B42183" s="64" t="s">
        <v>72435</v>
      </c>
      <c r="C42183" s="31">
        <v>4048879567268</v>
      </c>
      <c r="D42183" s="67" t="s">
        <v>72436</v>
      </c>
      <c r="E42183" s="47">
        <v>44.467919999999999</v>
      </c>
      <c r="F42183" s="10">
        <v>7</v>
      </c>
      <c r="G42183" s="10">
        <v>10</v>
      </c>
      <c r="H42183" s="30">
        <v>85444290</v>
      </c>
      <c r="I42183" s="9">
        <v>700705</v>
      </c>
      <c r="J42183" s="52">
        <v>7007050000602</v>
      </c>
      <c r="K42183"/>
      <c r="L42183"/>
      <c r="M42183" s="56"/>
      <c r="N42183"/>
      <c r="O42183"/>
    </row>
    <row r="42184" spans="2:15" x14ac:dyDescent="0.45">
      <c r="B42184" s="64" t="s">
        <v>72437</v>
      </c>
      <c r="C42184" s="31">
        <v>4048879321945</v>
      </c>
      <c r="D42184" s="67" t="s">
        <v>72438</v>
      </c>
      <c r="E42184" s="47">
        <v>17.634582000000002</v>
      </c>
      <c r="F42184" s="10">
        <v>7</v>
      </c>
      <c r="G42184" s="10">
        <v>10</v>
      </c>
      <c r="H42184" s="30">
        <v>85444290</v>
      </c>
      <c r="I42184" s="9">
        <v>700705</v>
      </c>
      <c r="J42184" s="52">
        <v>7007050000602</v>
      </c>
      <c r="K42184"/>
      <c r="L42184"/>
      <c r="M42184" s="56"/>
      <c r="N42184"/>
      <c r="O42184"/>
    </row>
    <row r="42185" spans="2:15" x14ac:dyDescent="0.45">
      <c r="B42185" s="64" t="s">
        <v>72439</v>
      </c>
      <c r="C42185" s="31">
        <v>4048879322027</v>
      </c>
      <c r="D42185" s="67" t="s">
        <v>72440</v>
      </c>
      <c r="E42185" s="47">
        <v>18.811674</v>
      </c>
      <c r="F42185" s="10">
        <v>7</v>
      </c>
      <c r="G42185" s="10">
        <v>10</v>
      </c>
      <c r="H42185" s="30">
        <v>85444290</v>
      </c>
      <c r="I42185" s="9">
        <v>700705</v>
      </c>
      <c r="J42185" s="52">
        <v>7007050000602</v>
      </c>
      <c r="K42185"/>
      <c r="L42185"/>
      <c r="M42185" s="56"/>
      <c r="N42185"/>
      <c r="O42185"/>
    </row>
    <row r="42186" spans="2:15" x14ac:dyDescent="0.45">
      <c r="B42186" s="64" t="s">
        <v>72441</v>
      </c>
      <c r="C42186" s="31">
        <v>4048879891318</v>
      </c>
      <c r="D42186" s="67" t="s">
        <v>72442</v>
      </c>
      <c r="E42186" s="47">
        <v>31.803281999999999</v>
      </c>
      <c r="F42186" s="10">
        <v>7</v>
      </c>
      <c r="G42186" s="10">
        <v>10</v>
      </c>
      <c r="H42186" s="30">
        <v>85444290</v>
      </c>
      <c r="I42186" s="9">
        <v>700705</v>
      </c>
      <c r="J42186" s="52">
        <v>7007050000602</v>
      </c>
      <c r="K42186"/>
      <c r="L42186"/>
      <c r="M42186" s="56"/>
      <c r="N42186"/>
      <c r="O42186"/>
    </row>
    <row r="42187" spans="2:15" x14ac:dyDescent="0.45">
      <c r="B42187" s="64" t="s">
        <v>72443</v>
      </c>
      <c r="C42187" s="31">
        <v>4048879412827</v>
      </c>
      <c r="D42187" s="67" t="s">
        <v>72444</v>
      </c>
      <c r="E42187" s="47">
        <v>45.993780000000001</v>
      </c>
      <c r="F42187" s="10">
        <v>7</v>
      </c>
      <c r="G42187" s="10">
        <v>10</v>
      </c>
      <c r="H42187" s="30">
        <v>85444290</v>
      </c>
      <c r="I42187" s="9">
        <v>700705</v>
      </c>
      <c r="J42187" s="52">
        <v>7007050000602</v>
      </c>
      <c r="K42187"/>
      <c r="L42187"/>
      <c r="M42187" s="56"/>
      <c r="N42187"/>
      <c r="O42187"/>
    </row>
    <row r="42188" spans="2:15" x14ac:dyDescent="0.45">
      <c r="B42188" s="64" t="s">
        <v>72445</v>
      </c>
      <c r="C42188" s="31">
        <v>4048879837606</v>
      </c>
      <c r="D42188" s="67" t="s">
        <v>72446</v>
      </c>
      <c r="E42188" s="47">
        <v>60.325965000000011</v>
      </c>
      <c r="F42188" s="10">
        <v>7</v>
      </c>
      <c r="G42188" s="10">
        <v>10</v>
      </c>
      <c r="H42188" s="30">
        <v>85444290</v>
      </c>
      <c r="I42188" s="9">
        <v>700705</v>
      </c>
      <c r="J42188" s="52">
        <v>7007050000602</v>
      </c>
      <c r="K42188"/>
      <c r="L42188"/>
      <c r="M42188" s="56"/>
      <c r="N42188"/>
      <c r="O42188"/>
    </row>
    <row r="42189" spans="2:15" x14ac:dyDescent="0.45">
      <c r="B42189" s="64" t="s">
        <v>72447</v>
      </c>
      <c r="C42189" s="31">
        <v>4048879839648</v>
      </c>
      <c r="D42189" s="67" t="s">
        <v>72448</v>
      </c>
      <c r="E42189" s="47">
        <v>89.099325000000007</v>
      </c>
      <c r="F42189" s="10">
        <v>7</v>
      </c>
      <c r="G42189" s="10">
        <v>1</v>
      </c>
      <c r="H42189" s="30">
        <v>85444290</v>
      </c>
      <c r="I42189" s="9">
        <v>700705</v>
      </c>
      <c r="J42189" s="52">
        <v>7007050000602</v>
      </c>
      <c r="K42189"/>
      <c r="L42189"/>
      <c r="M42189" s="56"/>
      <c r="N42189"/>
      <c r="O42189"/>
    </row>
    <row r="42190" spans="2:15" x14ac:dyDescent="0.45">
      <c r="B42190" s="64" t="s">
        <v>72449</v>
      </c>
      <c r="C42190" s="31">
        <v>4048879676878</v>
      </c>
      <c r="D42190" s="67" t="s">
        <v>72450</v>
      </c>
      <c r="E42190" s="47">
        <v>113.480388</v>
      </c>
      <c r="F42190" s="10">
        <v>7</v>
      </c>
      <c r="G42190" s="10">
        <v>1</v>
      </c>
      <c r="H42190" s="30">
        <v>85444290</v>
      </c>
      <c r="I42190" s="9">
        <v>700705</v>
      </c>
      <c r="J42190" s="52">
        <v>7007050000602</v>
      </c>
      <c r="K42190"/>
      <c r="L42190"/>
      <c r="M42190" s="56"/>
      <c r="N42190"/>
      <c r="O42190"/>
    </row>
    <row r="42191" spans="2:15" x14ac:dyDescent="0.45">
      <c r="B42191" s="64" t="s">
        <v>72451</v>
      </c>
      <c r="C42191" s="31">
        <v>4048879357609</v>
      </c>
      <c r="D42191" s="67" t="s">
        <v>72442</v>
      </c>
      <c r="E42191" s="47">
        <v>32.653404000000002</v>
      </c>
      <c r="F42191" s="10">
        <v>7</v>
      </c>
      <c r="G42191" s="10">
        <v>10</v>
      </c>
      <c r="H42191" s="30">
        <v>85444290</v>
      </c>
      <c r="I42191" s="9">
        <v>700705</v>
      </c>
      <c r="J42191" s="52">
        <v>7007050000602</v>
      </c>
      <c r="K42191"/>
      <c r="L42191"/>
      <c r="M42191" s="56"/>
      <c r="N42191"/>
      <c r="O42191"/>
    </row>
    <row r="42192" spans="2:15" x14ac:dyDescent="0.45">
      <c r="B42192" s="64" t="s">
        <v>72452</v>
      </c>
      <c r="C42192" s="31">
        <v>4065909006573</v>
      </c>
      <c r="D42192" s="67" t="s">
        <v>72453</v>
      </c>
      <c r="E42192" s="47">
        <v>42.19002900000001</v>
      </c>
      <c r="F42192" s="10">
        <v>7</v>
      </c>
      <c r="G42192" s="10">
        <v>10</v>
      </c>
      <c r="H42192" s="30">
        <v>85444290</v>
      </c>
      <c r="I42192" s="9">
        <v>700705</v>
      </c>
      <c r="J42192" s="52">
        <v>7007050000602</v>
      </c>
      <c r="K42192"/>
      <c r="L42192"/>
      <c r="M42192" s="56"/>
      <c r="N42192"/>
      <c r="O42192"/>
    </row>
    <row r="42193" spans="2:15" x14ac:dyDescent="0.45">
      <c r="B42193" s="64" t="s">
        <v>72454</v>
      </c>
      <c r="C42193" s="31">
        <v>4048879290371</v>
      </c>
      <c r="D42193" s="67" t="s">
        <v>72444</v>
      </c>
      <c r="E42193" s="47">
        <v>47.683125000000004</v>
      </c>
      <c r="F42193" s="10">
        <v>7</v>
      </c>
      <c r="G42193" s="10">
        <v>10</v>
      </c>
      <c r="H42193" s="30">
        <v>85444290</v>
      </c>
      <c r="I42193" s="9">
        <v>700705</v>
      </c>
      <c r="J42193" s="52">
        <v>7007050000602</v>
      </c>
      <c r="K42193"/>
      <c r="L42193"/>
      <c r="M42193" s="56"/>
      <c r="N42193"/>
      <c r="O42193"/>
    </row>
    <row r="42194" spans="2:15" x14ac:dyDescent="0.45">
      <c r="B42194" s="64" t="s">
        <v>72455</v>
      </c>
      <c r="C42194" s="31">
        <v>4065909005408</v>
      </c>
      <c r="D42194" s="67" t="s">
        <v>72456</v>
      </c>
      <c r="E42194" s="47">
        <v>55.181637000000009</v>
      </c>
      <c r="F42194" s="10">
        <v>7</v>
      </c>
      <c r="G42194" s="10">
        <v>10</v>
      </c>
      <c r="H42194" s="30">
        <v>85444290</v>
      </c>
      <c r="I42194" s="9">
        <v>700705</v>
      </c>
      <c r="J42194" s="52">
        <v>7007050000602</v>
      </c>
      <c r="K42194"/>
      <c r="L42194"/>
      <c r="M42194" s="56"/>
      <c r="N42194"/>
      <c r="O42194"/>
    </row>
    <row r="42195" spans="2:15" x14ac:dyDescent="0.45">
      <c r="B42195" s="64" t="s">
        <v>72457</v>
      </c>
      <c r="C42195" s="31">
        <v>4048879577038</v>
      </c>
      <c r="D42195" s="67" t="s">
        <v>72446</v>
      </c>
      <c r="E42195" s="47">
        <v>62.691048000000009</v>
      </c>
      <c r="F42195" s="10">
        <v>7</v>
      </c>
      <c r="G42195" s="10">
        <v>10</v>
      </c>
      <c r="H42195" s="30">
        <v>85444290</v>
      </c>
      <c r="I42195" s="9">
        <v>700705</v>
      </c>
      <c r="J42195" s="52">
        <v>7007050000602</v>
      </c>
      <c r="K42195"/>
      <c r="L42195"/>
      <c r="M42195" s="56"/>
      <c r="N42195"/>
      <c r="O42195"/>
    </row>
    <row r="42196" spans="2:15" x14ac:dyDescent="0.45">
      <c r="B42196" s="64" t="s">
        <v>72458</v>
      </c>
      <c r="C42196" s="31">
        <v>4048879371674</v>
      </c>
      <c r="D42196" s="67" t="s">
        <v>72459</v>
      </c>
      <c r="E42196" s="47">
        <v>23.879709000000002</v>
      </c>
      <c r="F42196" s="10">
        <v>7</v>
      </c>
      <c r="G42196" s="10">
        <v>10</v>
      </c>
      <c r="H42196" s="30">
        <v>85444290</v>
      </c>
      <c r="I42196" s="9">
        <v>700705</v>
      </c>
      <c r="J42196" s="52">
        <v>7007050000602</v>
      </c>
      <c r="K42196"/>
      <c r="L42196"/>
      <c r="M42196" s="56"/>
      <c r="N42196"/>
      <c r="O42196"/>
    </row>
    <row r="42197" spans="2:15" x14ac:dyDescent="0.45">
      <c r="B42197" s="64" t="s">
        <v>72460</v>
      </c>
      <c r="C42197" s="31">
        <v>4048879624527</v>
      </c>
      <c r="D42197" s="67" t="s">
        <v>72461</v>
      </c>
      <c r="E42197" s="47">
        <v>21.427434000000002</v>
      </c>
      <c r="F42197" s="10">
        <v>7</v>
      </c>
      <c r="G42197" s="10">
        <v>1</v>
      </c>
      <c r="H42197" s="30">
        <v>85444290</v>
      </c>
      <c r="I42197" s="9">
        <v>700705</v>
      </c>
      <c r="J42197" s="52">
        <v>7007050000602</v>
      </c>
      <c r="K42197"/>
      <c r="L42197"/>
      <c r="M42197" s="56"/>
      <c r="N42197"/>
      <c r="O42197"/>
    </row>
    <row r="42198" spans="2:15" x14ac:dyDescent="0.45">
      <c r="B42198" s="64" t="s">
        <v>72462</v>
      </c>
      <c r="C42198" s="31">
        <v>4048879111119</v>
      </c>
      <c r="D42198" s="67" t="s">
        <v>72463</v>
      </c>
      <c r="E42198" s="47">
        <v>42.102837000000001</v>
      </c>
      <c r="F42198" s="10">
        <v>7</v>
      </c>
      <c r="G42198" s="10">
        <v>10</v>
      </c>
      <c r="H42198" s="30">
        <v>85444290</v>
      </c>
      <c r="I42198" s="9">
        <v>700705</v>
      </c>
      <c r="J42198" s="52">
        <v>7007050000602</v>
      </c>
      <c r="K42198"/>
      <c r="L42198"/>
      <c r="M42198" s="56"/>
      <c r="N42198"/>
      <c r="O42198"/>
    </row>
    <row r="42199" spans="2:15" x14ac:dyDescent="0.45">
      <c r="B42199" s="64" t="s">
        <v>72464</v>
      </c>
      <c r="C42199" s="31">
        <v>4048879111102</v>
      </c>
      <c r="D42199" s="67" t="s">
        <v>72465</v>
      </c>
      <c r="E42199" s="47">
        <v>54.593091000000008</v>
      </c>
      <c r="F42199" s="10">
        <v>7</v>
      </c>
      <c r="G42199" s="10">
        <v>10</v>
      </c>
      <c r="H42199" s="30">
        <v>85444290</v>
      </c>
      <c r="I42199" s="9">
        <v>700705</v>
      </c>
      <c r="J42199" s="52">
        <v>7007050000602</v>
      </c>
      <c r="K42199"/>
      <c r="L42199"/>
      <c r="M42199" s="56"/>
      <c r="N42199"/>
      <c r="O42199"/>
    </row>
    <row r="42200" spans="2:15" x14ac:dyDescent="0.45">
      <c r="B42200" s="64" t="s">
        <v>72466</v>
      </c>
      <c r="C42200" s="31">
        <v>4048879428453</v>
      </c>
      <c r="D42200" s="67" t="s">
        <v>72467</v>
      </c>
      <c r="E42200" s="47">
        <v>79.900569000000019</v>
      </c>
      <c r="F42200" s="10">
        <v>7</v>
      </c>
      <c r="G42200" s="10">
        <v>1</v>
      </c>
      <c r="H42200" s="30">
        <v>85444290</v>
      </c>
      <c r="I42200" s="9">
        <v>700705</v>
      </c>
      <c r="J42200" s="52">
        <v>7007050000602</v>
      </c>
      <c r="K42200"/>
      <c r="L42200"/>
      <c r="M42200" s="56"/>
      <c r="N42200"/>
      <c r="O42200"/>
    </row>
    <row r="42201" spans="2:15" x14ac:dyDescent="0.45">
      <c r="B42201" s="64" t="s">
        <v>72468</v>
      </c>
      <c r="C42201" s="31">
        <v>4048879714747</v>
      </c>
      <c r="D42201" s="67" t="s">
        <v>72469</v>
      </c>
      <c r="E42201" s="47">
        <v>21.427434000000002</v>
      </c>
      <c r="F42201" s="10">
        <v>7</v>
      </c>
      <c r="G42201" s="10">
        <v>10</v>
      </c>
      <c r="H42201" s="30">
        <v>85444290</v>
      </c>
      <c r="I42201" s="9">
        <v>700705</v>
      </c>
      <c r="J42201" s="52">
        <v>7007050000602</v>
      </c>
      <c r="K42201"/>
      <c r="L42201"/>
      <c r="M42201" s="56"/>
      <c r="N42201"/>
      <c r="O42201"/>
    </row>
    <row r="42202" spans="2:15" x14ac:dyDescent="0.45">
      <c r="B42202" s="64" t="s">
        <v>72470</v>
      </c>
      <c r="C42202" s="31">
        <v>4048879371667</v>
      </c>
      <c r="D42202" s="67" t="s">
        <v>72471</v>
      </c>
      <c r="E42202" s="47">
        <v>26.059509000000002</v>
      </c>
      <c r="F42202" s="10">
        <v>7</v>
      </c>
      <c r="G42202" s="10">
        <v>10</v>
      </c>
      <c r="H42202" s="30">
        <v>85444290</v>
      </c>
      <c r="I42202" s="9">
        <v>700705</v>
      </c>
      <c r="J42202" s="52">
        <v>7007050000602</v>
      </c>
      <c r="K42202"/>
      <c r="L42202"/>
      <c r="M42202" s="56"/>
      <c r="N42202"/>
      <c r="O42202"/>
    </row>
    <row r="42203" spans="2:15" x14ac:dyDescent="0.45">
      <c r="B42203" s="64" t="s">
        <v>72472</v>
      </c>
      <c r="C42203" s="31">
        <v>4048879683319</v>
      </c>
      <c r="D42203" s="67" t="s">
        <v>72473</v>
      </c>
      <c r="E42203" s="47">
        <v>30.462705</v>
      </c>
      <c r="F42203" s="10">
        <v>7</v>
      </c>
      <c r="G42203" s="10">
        <v>10</v>
      </c>
      <c r="H42203" s="30">
        <v>85444290</v>
      </c>
      <c r="I42203" s="9">
        <v>700705</v>
      </c>
      <c r="J42203" s="52">
        <v>7007050000602</v>
      </c>
      <c r="K42203"/>
      <c r="L42203"/>
      <c r="M42203" s="56"/>
      <c r="N42203"/>
      <c r="O42203"/>
    </row>
    <row r="42204" spans="2:15" x14ac:dyDescent="0.45">
      <c r="B42204" s="64" t="s">
        <v>72474</v>
      </c>
      <c r="C42204" s="31">
        <v>4048879688826</v>
      </c>
      <c r="D42204" s="67" t="s">
        <v>72475</v>
      </c>
      <c r="E42204" s="47">
        <v>34.931294999999999</v>
      </c>
      <c r="F42204" s="10">
        <v>7</v>
      </c>
      <c r="G42204" s="10">
        <v>1</v>
      </c>
      <c r="H42204" s="30">
        <v>85444290</v>
      </c>
      <c r="I42204" s="9">
        <v>700705</v>
      </c>
      <c r="J42204" s="52">
        <v>7007050000602</v>
      </c>
      <c r="K42204"/>
      <c r="L42204"/>
      <c r="M42204" s="56"/>
      <c r="N42204"/>
      <c r="O42204"/>
    </row>
    <row r="42205" spans="2:15" x14ac:dyDescent="0.45">
      <c r="B42205" s="64" t="s">
        <v>72476</v>
      </c>
      <c r="C42205" s="31">
        <v>4048879470711</v>
      </c>
      <c r="D42205" s="67" t="s">
        <v>72477</v>
      </c>
      <c r="E42205" s="47">
        <v>39.487076999999999</v>
      </c>
      <c r="F42205" s="10">
        <v>7</v>
      </c>
      <c r="G42205" s="10">
        <v>10</v>
      </c>
      <c r="H42205" s="30">
        <v>85444290</v>
      </c>
      <c r="I42205" s="9">
        <v>700705</v>
      </c>
      <c r="J42205" s="52">
        <v>7007050000602</v>
      </c>
      <c r="K42205"/>
      <c r="L42205"/>
      <c r="M42205" s="56"/>
      <c r="N42205"/>
      <c r="O42205"/>
    </row>
    <row r="42206" spans="2:15" x14ac:dyDescent="0.45">
      <c r="B42206" s="64" t="s">
        <v>72478</v>
      </c>
      <c r="C42206" s="31">
        <v>4048879695763</v>
      </c>
      <c r="D42206" s="67" t="s">
        <v>72479</v>
      </c>
      <c r="E42206" s="47">
        <v>125.46928800000001</v>
      </c>
      <c r="F42206" s="10">
        <v>7</v>
      </c>
      <c r="G42206" s="10">
        <v>10</v>
      </c>
      <c r="H42206" s="30">
        <v>85444290</v>
      </c>
      <c r="I42206" s="9">
        <v>700705</v>
      </c>
      <c r="J42206" s="52">
        <v>7007050000602</v>
      </c>
      <c r="K42206"/>
      <c r="L42206"/>
      <c r="M42206" s="56"/>
      <c r="N42206"/>
      <c r="O42206"/>
    </row>
    <row r="42207" spans="2:15" x14ac:dyDescent="0.45">
      <c r="B42207" s="64" t="s">
        <v>72480</v>
      </c>
      <c r="C42207" s="31">
        <v>4048879378710</v>
      </c>
      <c r="D42207" s="67" t="s">
        <v>72481</v>
      </c>
      <c r="E42207" s="47">
        <v>20.751696000000003</v>
      </c>
      <c r="F42207" s="10">
        <v>7</v>
      </c>
      <c r="G42207" s="10">
        <v>10</v>
      </c>
      <c r="H42207" s="30">
        <v>85444290</v>
      </c>
      <c r="I42207" s="9">
        <v>700705</v>
      </c>
      <c r="J42207" s="52">
        <v>7007050000602</v>
      </c>
      <c r="K42207"/>
      <c r="L42207"/>
      <c r="M42207" s="56"/>
      <c r="N42207"/>
      <c r="O42207"/>
    </row>
    <row r="42208" spans="2:15" x14ac:dyDescent="0.45">
      <c r="B42208" s="64" t="s">
        <v>72482</v>
      </c>
      <c r="C42208" s="31">
        <v>4048879378734</v>
      </c>
      <c r="D42208" s="67" t="s">
        <v>72483</v>
      </c>
      <c r="E42208" s="47">
        <v>24.468255000000003</v>
      </c>
      <c r="F42208" s="10">
        <v>7</v>
      </c>
      <c r="G42208" s="10">
        <v>10</v>
      </c>
      <c r="H42208" s="30">
        <v>85444290</v>
      </c>
      <c r="I42208" s="9">
        <v>700705</v>
      </c>
      <c r="J42208" s="52">
        <v>7007050000602</v>
      </c>
      <c r="K42208"/>
      <c r="L42208"/>
      <c r="M42208" s="56"/>
      <c r="N42208"/>
      <c r="O42208"/>
    </row>
    <row r="42209" spans="2:15" x14ac:dyDescent="0.45">
      <c r="B42209" s="64" t="s">
        <v>72484</v>
      </c>
      <c r="C42209" s="31">
        <v>4048879111089</v>
      </c>
      <c r="D42209" s="67" t="s">
        <v>72485</v>
      </c>
      <c r="E42209" s="47">
        <v>29.525391000000003</v>
      </c>
      <c r="F42209" s="10">
        <v>7</v>
      </c>
      <c r="G42209" s="10">
        <v>10</v>
      </c>
      <c r="H42209" s="30">
        <v>85444290</v>
      </c>
      <c r="I42209" s="9">
        <v>700705</v>
      </c>
      <c r="J42209" s="52">
        <v>7007050000602</v>
      </c>
      <c r="K42209"/>
      <c r="L42209"/>
      <c r="M42209" s="56"/>
      <c r="N42209"/>
      <c r="O42209"/>
    </row>
    <row r="42210" spans="2:15" x14ac:dyDescent="0.45">
      <c r="B42210" s="64" t="s">
        <v>72486</v>
      </c>
      <c r="C42210" s="31">
        <v>4048879111072</v>
      </c>
      <c r="D42210" s="67" t="s">
        <v>72487</v>
      </c>
      <c r="E42210" s="47">
        <v>42.102837000000001</v>
      </c>
      <c r="F42210" s="10">
        <v>7</v>
      </c>
      <c r="G42210" s="10">
        <v>10</v>
      </c>
      <c r="H42210" s="30">
        <v>85444290</v>
      </c>
      <c r="I42210" s="9">
        <v>700705</v>
      </c>
      <c r="J42210" s="52">
        <v>7007050000602</v>
      </c>
      <c r="K42210"/>
      <c r="L42210"/>
      <c r="M42210" s="56"/>
      <c r="N42210"/>
      <c r="O42210"/>
    </row>
    <row r="42211" spans="2:15" x14ac:dyDescent="0.45">
      <c r="B42211" s="64" t="s">
        <v>72488</v>
      </c>
      <c r="C42211" s="31">
        <v>4048879356220</v>
      </c>
      <c r="D42211" s="67" t="s">
        <v>72489</v>
      </c>
      <c r="E42211" s="47">
        <v>54.593091000000008</v>
      </c>
      <c r="F42211" s="10">
        <v>7</v>
      </c>
      <c r="G42211" s="10">
        <v>10</v>
      </c>
      <c r="H42211" s="30">
        <v>85444290</v>
      </c>
      <c r="I42211" s="9">
        <v>700705</v>
      </c>
      <c r="J42211" s="52">
        <v>7007050000602</v>
      </c>
      <c r="K42211"/>
      <c r="L42211"/>
      <c r="M42211" s="56"/>
      <c r="N42211"/>
      <c r="O42211"/>
    </row>
    <row r="42212" spans="2:15" x14ac:dyDescent="0.45">
      <c r="B42212" s="64" t="s">
        <v>72490</v>
      </c>
      <c r="C42212" s="31">
        <v>4048879356237</v>
      </c>
      <c r="D42212" s="67" t="s">
        <v>72491</v>
      </c>
      <c r="E42212" s="47">
        <v>67.246830000000017</v>
      </c>
      <c r="F42212" s="10">
        <v>7</v>
      </c>
      <c r="G42212" s="10">
        <v>10</v>
      </c>
      <c r="H42212" s="30">
        <v>85444290</v>
      </c>
      <c r="I42212" s="9">
        <v>700705</v>
      </c>
      <c r="J42212" s="52">
        <v>7007050000602</v>
      </c>
      <c r="K42212"/>
      <c r="L42212"/>
      <c r="M42212" s="56"/>
      <c r="N42212"/>
      <c r="O42212"/>
    </row>
    <row r="42213" spans="2:15" x14ac:dyDescent="0.45">
      <c r="B42213" s="64" t="s">
        <v>72492</v>
      </c>
      <c r="C42213" s="31">
        <v>4048879111065</v>
      </c>
      <c r="D42213" s="67" t="s">
        <v>72493</v>
      </c>
      <c r="E42213" s="47">
        <v>79.900569000000019</v>
      </c>
      <c r="F42213" s="10">
        <v>7</v>
      </c>
      <c r="G42213" s="10">
        <v>10</v>
      </c>
      <c r="H42213" s="30">
        <v>85444290</v>
      </c>
      <c r="I42213" s="9">
        <v>700705</v>
      </c>
      <c r="J42213" s="52">
        <v>7007050000602</v>
      </c>
      <c r="K42213"/>
      <c r="L42213"/>
      <c r="M42213" s="56"/>
      <c r="N42213"/>
      <c r="O42213"/>
    </row>
    <row r="42214" spans="2:15" x14ac:dyDescent="0.45">
      <c r="B42214" s="64" t="s">
        <v>72494</v>
      </c>
      <c r="C42214" s="31">
        <v>4048879560702</v>
      </c>
      <c r="D42214" s="67" t="s">
        <v>72495</v>
      </c>
      <c r="E42214" s="47">
        <v>101.25171000000002</v>
      </c>
      <c r="F42214" s="10">
        <v>7</v>
      </c>
      <c r="G42214" s="10">
        <v>1</v>
      </c>
      <c r="H42214" s="30">
        <v>85444290</v>
      </c>
      <c r="I42214" s="9">
        <v>700705</v>
      </c>
      <c r="J42214" s="52">
        <v>7007050000602</v>
      </c>
      <c r="K42214"/>
      <c r="L42214"/>
      <c r="M42214" s="56"/>
      <c r="N42214"/>
      <c r="O42214"/>
    </row>
    <row r="42215" spans="2:15" x14ac:dyDescent="0.45">
      <c r="B42215" s="64" t="s">
        <v>72496</v>
      </c>
      <c r="C42215" s="31">
        <v>4048879560689</v>
      </c>
      <c r="D42215" s="67" t="s">
        <v>72497</v>
      </c>
      <c r="E42215" s="47">
        <v>115.09344</v>
      </c>
      <c r="F42215" s="10">
        <v>7</v>
      </c>
      <c r="G42215" s="10">
        <v>1</v>
      </c>
      <c r="H42215" s="30">
        <v>85444290</v>
      </c>
      <c r="I42215" s="9">
        <v>700705</v>
      </c>
      <c r="J42215" s="52">
        <v>7007050000602</v>
      </c>
      <c r="K42215"/>
      <c r="L42215"/>
      <c r="M42215" s="56"/>
      <c r="N42215"/>
      <c r="O42215"/>
    </row>
    <row r="42216" spans="2:15" x14ac:dyDescent="0.45">
      <c r="B42216" s="64" t="s">
        <v>72498</v>
      </c>
      <c r="C42216" s="31">
        <v>4048879560696</v>
      </c>
      <c r="D42216" s="67" t="s">
        <v>72499</v>
      </c>
      <c r="E42216" s="47">
        <v>128.924271</v>
      </c>
      <c r="F42216" s="10">
        <v>7</v>
      </c>
      <c r="G42216" s="10">
        <v>1</v>
      </c>
      <c r="H42216" s="30">
        <v>85444290</v>
      </c>
      <c r="I42216" s="9">
        <v>700705</v>
      </c>
      <c r="J42216" s="52">
        <v>7007050000602</v>
      </c>
      <c r="K42216"/>
      <c r="L42216"/>
      <c r="M42216" s="56"/>
      <c r="N42216"/>
      <c r="O42216"/>
    </row>
    <row r="42217" spans="2:15" x14ac:dyDescent="0.45">
      <c r="B42217" s="64" t="s">
        <v>72500</v>
      </c>
      <c r="C42217" s="31">
        <v>4048879291590</v>
      </c>
      <c r="D42217" s="67" t="s">
        <v>72501</v>
      </c>
      <c r="E42217" s="47">
        <v>61.339572000000004</v>
      </c>
      <c r="F42217" s="10">
        <v>7</v>
      </c>
      <c r="G42217" s="10">
        <v>10</v>
      </c>
      <c r="H42217" s="30">
        <v>85444290</v>
      </c>
      <c r="I42217" s="9">
        <v>700705</v>
      </c>
      <c r="J42217" s="52">
        <v>7007050000602</v>
      </c>
      <c r="K42217"/>
      <c r="L42217"/>
      <c r="M42217" s="56"/>
      <c r="N42217"/>
      <c r="O42217"/>
    </row>
    <row r="42218" spans="2:15" x14ac:dyDescent="0.45">
      <c r="B42218" s="64" t="s">
        <v>72502</v>
      </c>
      <c r="C42218" s="31">
        <v>4048879111058</v>
      </c>
      <c r="D42218" s="67" t="s">
        <v>72503</v>
      </c>
      <c r="E42218" s="47">
        <v>21.427434000000002</v>
      </c>
      <c r="F42218" s="10">
        <v>7</v>
      </c>
      <c r="G42218" s="10">
        <v>10</v>
      </c>
      <c r="H42218" s="30">
        <v>85444290</v>
      </c>
      <c r="I42218" s="9">
        <v>700705</v>
      </c>
      <c r="J42218" s="52">
        <v>7007050000602</v>
      </c>
      <c r="K42218"/>
      <c r="L42218"/>
      <c r="M42218" s="56"/>
      <c r="N42218"/>
      <c r="O42218"/>
    </row>
    <row r="42219" spans="2:15" x14ac:dyDescent="0.45">
      <c r="B42219" s="64" t="s">
        <v>72504</v>
      </c>
      <c r="C42219" s="31">
        <v>4048879111041</v>
      </c>
      <c r="D42219" s="67" t="s">
        <v>72505</v>
      </c>
      <c r="E42219" s="47">
        <v>26.059509000000002</v>
      </c>
      <c r="F42219" s="10">
        <v>7</v>
      </c>
      <c r="G42219" s="10">
        <v>10</v>
      </c>
      <c r="H42219" s="30">
        <v>85444290</v>
      </c>
      <c r="I42219" s="9">
        <v>700705</v>
      </c>
      <c r="J42219" s="52">
        <v>7007050000602</v>
      </c>
      <c r="K42219"/>
      <c r="L42219"/>
      <c r="M42219" s="56"/>
      <c r="N42219"/>
      <c r="O42219"/>
    </row>
    <row r="42220" spans="2:15" x14ac:dyDescent="0.45">
      <c r="B42220" s="64" t="s">
        <v>72506</v>
      </c>
      <c r="C42220" s="31">
        <v>4048879290432</v>
      </c>
      <c r="D42220" s="67" t="s">
        <v>72507</v>
      </c>
      <c r="E42220" s="47">
        <v>30.462705</v>
      </c>
      <c r="F42220" s="10">
        <v>7</v>
      </c>
      <c r="G42220" s="10">
        <v>10</v>
      </c>
      <c r="H42220" s="30">
        <v>85444290</v>
      </c>
      <c r="I42220" s="9">
        <v>700705</v>
      </c>
      <c r="J42220" s="52">
        <v>7007050000602</v>
      </c>
      <c r="K42220"/>
      <c r="L42220"/>
      <c r="M42220" s="56"/>
      <c r="N42220"/>
      <c r="O42220"/>
    </row>
    <row r="42221" spans="2:15" x14ac:dyDescent="0.45">
      <c r="B42221" s="64" t="s">
        <v>72508</v>
      </c>
      <c r="C42221" s="31">
        <v>4048879111034</v>
      </c>
      <c r="D42221" s="67" t="s">
        <v>72509</v>
      </c>
      <c r="E42221" s="47">
        <v>34.931294999999999</v>
      </c>
      <c r="F42221" s="10">
        <v>7</v>
      </c>
      <c r="G42221" s="10">
        <v>10</v>
      </c>
      <c r="H42221" s="30">
        <v>85444290</v>
      </c>
      <c r="I42221" s="9">
        <v>700705</v>
      </c>
      <c r="J42221" s="52">
        <v>7007050000602</v>
      </c>
      <c r="K42221"/>
      <c r="L42221"/>
      <c r="M42221" s="56"/>
      <c r="N42221"/>
      <c r="O42221"/>
    </row>
    <row r="42222" spans="2:15" x14ac:dyDescent="0.45">
      <c r="B42222" s="64" t="s">
        <v>72510</v>
      </c>
      <c r="C42222" s="31">
        <v>4048879407038</v>
      </c>
      <c r="D42222" s="67" t="s">
        <v>72511</v>
      </c>
      <c r="E42222" s="47">
        <v>39.487076999999999</v>
      </c>
      <c r="F42222" s="10">
        <v>7</v>
      </c>
      <c r="G42222" s="10">
        <v>10</v>
      </c>
      <c r="H42222" s="30">
        <v>85444290</v>
      </c>
      <c r="I42222" s="9">
        <v>700705</v>
      </c>
      <c r="J42222" s="52">
        <v>7007050000602</v>
      </c>
      <c r="K42222"/>
      <c r="L42222"/>
      <c r="M42222" s="56"/>
      <c r="N42222"/>
      <c r="O42222"/>
    </row>
    <row r="42223" spans="2:15" x14ac:dyDescent="0.45">
      <c r="B42223" s="64" t="s">
        <v>72512</v>
      </c>
      <c r="C42223" s="31">
        <v>4048879876391</v>
      </c>
      <c r="D42223" s="67" t="s">
        <v>72513</v>
      </c>
      <c r="E42223" s="47">
        <v>57.884589000000005</v>
      </c>
      <c r="F42223" s="10">
        <v>7</v>
      </c>
      <c r="G42223" s="10">
        <v>10</v>
      </c>
      <c r="H42223" s="30">
        <v>85444290</v>
      </c>
      <c r="I42223" s="9">
        <v>700705</v>
      </c>
      <c r="J42223" s="52">
        <v>7007050000602</v>
      </c>
      <c r="K42223"/>
      <c r="L42223"/>
      <c r="M42223" s="56"/>
      <c r="N42223"/>
      <c r="O42223"/>
    </row>
    <row r="42224" spans="2:15" x14ac:dyDescent="0.45">
      <c r="B42224" s="64" t="s">
        <v>72514</v>
      </c>
      <c r="C42224" s="31">
        <v>4048879716666</v>
      </c>
      <c r="D42224" s="67" t="s">
        <v>72515</v>
      </c>
      <c r="E42224" s="47">
        <v>18.146834999999999</v>
      </c>
      <c r="F42224" s="10">
        <v>7</v>
      </c>
      <c r="G42224" s="10">
        <v>1</v>
      </c>
      <c r="H42224" s="30">
        <v>85444290</v>
      </c>
      <c r="I42224" s="9">
        <v>700705</v>
      </c>
      <c r="J42224" s="52">
        <v>7007050000602</v>
      </c>
      <c r="K42224"/>
      <c r="L42224"/>
      <c r="M42224" s="56"/>
      <c r="N42224"/>
      <c r="O42224"/>
    </row>
    <row r="42225" spans="2:15" x14ac:dyDescent="0.45">
      <c r="B42225" s="64" t="s">
        <v>72516</v>
      </c>
      <c r="C42225" s="31">
        <v>4048879739597</v>
      </c>
      <c r="D42225" s="67" t="s">
        <v>72517</v>
      </c>
      <c r="E42225" s="47">
        <v>19.487412000000003</v>
      </c>
      <c r="F42225" s="10">
        <v>7</v>
      </c>
      <c r="G42225" s="10">
        <v>10</v>
      </c>
      <c r="H42225" s="30">
        <v>85444290</v>
      </c>
      <c r="I42225" s="9">
        <v>700705</v>
      </c>
      <c r="J42225" s="52">
        <v>7007050000602</v>
      </c>
      <c r="K42225"/>
      <c r="L42225"/>
      <c r="M42225" s="56"/>
      <c r="N42225"/>
      <c r="O42225"/>
    </row>
    <row r="42226" spans="2:15" x14ac:dyDescent="0.45">
      <c r="B42226" s="64" t="s">
        <v>72518</v>
      </c>
      <c r="C42226" s="31">
        <v>4048879851640</v>
      </c>
      <c r="D42226" s="67" t="s">
        <v>72519</v>
      </c>
      <c r="E42226" s="47">
        <v>20.751696000000003</v>
      </c>
      <c r="F42226" s="10">
        <v>7</v>
      </c>
      <c r="G42226" s="10">
        <v>10</v>
      </c>
      <c r="H42226" s="30">
        <v>85444290</v>
      </c>
      <c r="I42226" s="9">
        <v>700705</v>
      </c>
      <c r="J42226" s="52">
        <v>7007050000602</v>
      </c>
      <c r="K42226"/>
      <c r="L42226"/>
      <c r="M42226" s="56"/>
      <c r="N42226"/>
      <c r="O42226"/>
    </row>
    <row r="42227" spans="2:15" x14ac:dyDescent="0.45">
      <c r="B42227" s="64" t="s">
        <v>72520</v>
      </c>
      <c r="C42227" s="31">
        <v>4048879787260</v>
      </c>
      <c r="D42227" s="67" t="s">
        <v>72521</v>
      </c>
      <c r="E42227" s="47">
        <v>22.015980000000003</v>
      </c>
      <c r="F42227" s="10">
        <v>7</v>
      </c>
      <c r="G42227" s="10">
        <v>10</v>
      </c>
      <c r="H42227" s="30">
        <v>85444290</v>
      </c>
      <c r="I42227" s="9">
        <v>700705</v>
      </c>
      <c r="J42227" s="52">
        <v>7007050000602</v>
      </c>
      <c r="K42227"/>
      <c r="L42227"/>
      <c r="M42227" s="56"/>
      <c r="N42227"/>
      <c r="O42227"/>
    </row>
    <row r="42228" spans="2:15" x14ac:dyDescent="0.45">
      <c r="B42228" s="64" t="s">
        <v>72522</v>
      </c>
      <c r="C42228" s="31">
        <v>4048879613873</v>
      </c>
      <c r="D42228" s="67" t="s">
        <v>72523</v>
      </c>
      <c r="E42228" s="47">
        <v>24.468255000000003</v>
      </c>
      <c r="F42228" s="10">
        <v>7</v>
      </c>
      <c r="G42228" s="10">
        <v>10</v>
      </c>
      <c r="H42228" s="30">
        <v>85444290</v>
      </c>
      <c r="I42228" s="9">
        <v>700705</v>
      </c>
      <c r="J42228" s="52">
        <v>7007050000602</v>
      </c>
      <c r="K42228"/>
      <c r="L42228"/>
      <c r="M42228" s="56"/>
      <c r="N42228"/>
      <c r="O42228"/>
    </row>
    <row r="42229" spans="2:15" x14ac:dyDescent="0.45">
      <c r="B42229" s="64" t="s">
        <v>72524</v>
      </c>
      <c r="C42229" s="31">
        <v>4048879111027</v>
      </c>
      <c r="D42229" s="67" t="s">
        <v>72525</v>
      </c>
      <c r="E42229" s="47">
        <v>29.525391000000003</v>
      </c>
      <c r="F42229" s="10">
        <v>7</v>
      </c>
      <c r="G42229" s="10">
        <v>10</v>
      </c>
      <c r="H42229" s="30">
        <v>85444290</v>
      </c>
      <c r="I42229" s="9">
        <v>700705</v>
      </c>
      <c r="J42229" s="52">
        <v>7007050000602</v>
      </c>
      <c r="K42229"/>
      <c r="L42229"/>
      <c r="M42229" s="56"/>
      <c r="N42229"/>
      <c r="O42229"/>
    </row>
    <row r="42230" spans="2:15" x14ac:dyDescent="0.45">
      <c r="B42230" s="64" t="s">
        <v>72526</v>
      </c>
      <c r="C42230" s="31">
        <v>4065909005415</v>
      </c>
      <c r="D42230" s="67" t="s">
        <v>72527</v>
      </c>
      <c r="E42230" s="47">
        <v>38.724147000000002</v>
      </c>
      <c r="F42230" s="10">
        <v>7</v>
      </c>
      <c r="G42230" s="10">
        <v>10</v>
      </c>
      <c r="H42230" s="30">
        <v>85444290</v>
      </c>
      <c r="I42230" s="9">
        <v>700705</v>
      </c>
      <c r="J42230" s="52">
        <v>7007050000602</v>
      </c>
      <c r="K42230"/>
      <c r="L42230"/>
      <c r="M42230" s="56"/>
      <c r="N42230"/>
      <c r="O42230"/>
    </row>
    <row r="42231" spans="2:15" x14ac:dyDescent="0.45">
      <c r="B42231" s="64" t="s">
        <v>72528</v>
      </c>
      <c r="C42231" s="31">
        <v>4048879111010</v>
      </c>
      <c r="D42231" s="67" t="s">
        <v>72529</v>
      </c>
      <c r="E42231" s="47">
        <v>42.102837000000001</v>
      </c>
      <c r="F42231" s="10">
        <v>7</v>
      </c>
      <c r="G42231" s="10">
        <v>10</v>
      </c>
      <c r="H42231" s="30">
        <v>85444290</v>
      </c>
      <c r="I42231" s="9">
        <v>700705</v>
      </c>
      <c r="J42231" s="52">
        <v>7007050000602</v>
      </c>
      <c r="K42231"/>
      <c r="L42231"/>
      <c r="M42231" s="56"/>
      <c r="N42231"/>
      <c r="O42231"/>
    </row>
    <row r="42232" spans="2:15" x14ac:dyDescent="0.45">
      <c r="B42232" s="64" t="s">
        <v>72530</v>
      </c>
      <c r="C42232" s="31">
        <v>4048879478496</v>
      </c>
      <c r="D42232" s="67" t="s">
        <v>72531</v>
      </c>
      <c r="E42232" s="47">
        <v>54.593091000000008</v>
      </c>
      <c r="F42232" s="10">
        <v>7</v>
      </c>
      <c r="G42232" s="10">
        <v>10</v>
      </c>
      <c r="H42232" s="30">
        <v>85444290</v>
      </c>
      <c r="I42232" s="9">
        <v>700705</v>
      </c>
      <c r="J42232" s="52">
        <v>7007050000602</v>
      </c>
      <c r="K42232"/>
      <c r="L42232"/>
      <c r="M42232" s="56"/>
      <c r="N42232"/>
      <c r="O42232"/>
    </row>
    <row r="42233" spans="2:15" x14ac:dyDescent="0.45">
      <c r="B42233" s="64" t="s">
        <v>72532</v>
      </c>
      <c r="C42233" s="31">
        <v>4048879613880</v>
      </c>
      <c r="D42233" s="67" t="s">
        <v>72533</v>
      </c>
      <c r="E42233" s="47">
        <v>67.246830000000017</v>
      </c>
      <c r="F42233" s="10">
        <v>7</v>
      </c>
      <c r="G42233" s="10">
        <v>10</v>
      </c>
      <c r="H42233" s="30">
        <v>85444290</v>
      </c>
      <c r="I42233" s="9">
        <v>700705</v>
      </c>
      <c r="J42233" s="52">
        <v>7007050000602</v>
      </c>
      <c r="K42233"/>
      <c r="L42233"/>
      <c r="M42233" s="56"/>
      <c r="N42233"/>
      <c r="O42233"/>
    </row>
    <row r="42234" spans="2:15" x14ac:dyDescent="0.45">
      <c r="B42234" s="64" t="s">
        <v>72534</v>
      </c>
      <c r="C42234" s="31">
        <v>4048879753258</v>
      </c>
      <c r="D42234" s="67" t="s">
        <v>72535</v>
      </c>
      <c r="E42234" s="47">
        <v>79.900569000000019</v>
      </c>
      <c r="F42234" s="10">
        <v>7</v>
      </c>
      <c r="G42234" s="10">
        <v>1</v>
      </c>
      <c r="H42234" s="30">
        <v>85444290</v>
      </c>
      <c r="I42234" s="9">
        <v>700705</v>
      </c>
      <c r="J42234" s="52">
        <v>7007050000602</v>
      </c>
      <c r="K42234"/>
      <c r="L42234"/>
      <c r="M42234" s="56"/>
      <c r="N42234"/>
      <c r="O42234"/>
    </row>
    <row r="42235" spans="2:15" x14ac:dyDescent="0.45">
      <c r="B42235" s="64" t="s">
        <v>72536</v>
      </c>
      <c r="C42235" s="31">
        <v>4065909030608</v>
      </c>
      <c r="D42235" s="67" t="s">
        <v>72537</v>
      </c>
      <c r="E42235" s="47">
        <v>115.03685333300386</v>
      </c>
      <c r="F42235" s="10">
        <v>7</v>
      </c>
      <c r="G42235" s="10">
        <v>10</v>
      </c>
      <c r="H42235" s="30">
        <v>85444290</v>
      </c>
      <c r="I42235" s="9">
        <v>700705</v>
      </c>
      <c r="J42235" s="52">
        <v>7007050000602</v>
      </c>
      <c r="K42235"/>
      <c r="L42235"/>
      <c r="M42235" s="56"/>
      <c r="N42235"/>
      <c r="O42235"/>
    </row>
    <row r="42236" spans="2:15" x14ac:dyDescent="0.45">
      <c r="B42236" s="64" t="s">
        <v>72538</v>
      </c>
      <c r="C42236" s="31">
        <v>4048879654753</v>
      </c>
      <c r="D42236" s="67" t="s">
        <v>72539</v>
      </c>
      <c r="E42236" s="47">
        <v>128.924271</v>
      </c>
      <c r="F42236" s="10">
        <v>7</v>
      </c>
      <c r="G42236" s="10">
        <v>10</v>
      </c>
      <c r="H42236" s="30">
        <v>85444290</v>
      </c>
      <c r="I42236" s="9">
        <v>700705</v>
      </c>
      <c r="J42236" s="52">
        <v>7007050000602</v>
      </c>
      <c r="K42236"/>
      <c r="L42236"/>
      <c r="M42236" s="56"/>
      <c r="N42236"/>
      <c r="O42236"/>
    </row>
    <row r="42237" spans="2:15" x14ac:dyDescent="0.45">
      <c r="B42237" s="64" t="s">
        <v>72540</v>
      </c>
      <c r="C42237" s="31">
        <v>4048879294423</v>
      </c>
      <c r="D42237" s="67" t="s">
        <v>72541</v>
      </c>
      <c r="E42237" s="47">
        <v>31.312827000000002</v>
      </c>
      <c r="F42237" s="10">
        <v>7</v>
      </c>
      <c r="G42237" s="10">
        <v>10</v>
      </c>
      <c r="H42237" s="30">
        <v>85444290</v>
      </c>
      <c r="I42237" s="9">
        <v>700705</v>
      </c>
      <c r="J42237" s="52">
        <v>7007050000602</v>
      </c>
      <c r="K42237"/>
      <c r="L42237"/>
      <c r="M42237" s="56"/>
      <c r="N42237"/>
      <c r="O42237"/>
    </row>
    <row r="42238" spans="2:15" x14ac:dyDescent="0.45">
      <c r="B42238" s="64" t="s">
        <v>72542</v>
      </c>
      <c r="C42238" s="31">
        <v>4048879363143</v>
      </c>
      <c r="D42238" s="67" t="s">
        <v>72543</v>
      </c>
      <c r="E42238" s="47">
        <v>44.882082000000004</v>
      </c>
      <c r="F42238" s="10">
        <v>7</v>
      </c>
      <c r="G42238" s="10">
        <v>10</v>
      </c>
      <c r="H42238" s="30">
        <v>85444290</v>
      </c>
      <c r="I42238" s="9">
        <v>700705</v>
      </c>
      <c r="J42238" s="52">
        <v>7007050000602</v>
      </c>
      <c r="K42238"/>
      <c r="L42238"/>
      <c r="M42238" s="56"/>
      <c r="N42238"/>
      <c r="O42238"/>
    </row>
    <row r="42239" spans="2:15" x14ac:dyDescent="0.45">
      <c r="B42239" s="64" t="s">
        <v>72544</v>
      </c>
      <c r="C42239" s="31">
        <v>4048879363150</v>
      </c>
      <c r="D42239" s="67" t="s">
        <v>72545</v>
      </c>
      <c r="E42239" s="47">
        <v>98.036505000000005</v>
      </c>
      <c r="F42239" s="10">
        <v>7</v>
      </c>
      <c r="G42239" s="10">
        <v>10</v>
      </c>
      <c r="H42239" s="30">
        <v>85444290</v>
      </c>
      <c r="I42239" s="9">
        <v>700705</v>
      </c>
      <c r="J42239" s="52">
        <v>7007050000602</v>
      </c>
      <c r="K42239"/>
      <c r="L42239"/>
      <c r="M42239" s="56"/>
      <c r="N42239"/>
      <c r="O42239"/>
    </row>
    <row r="42240" spans="2:15" x14ac:dyDescent="0.45">
      <c r="B42240" s="64" t="s">
        <v>72546</v>
      </c>
      <c r="C42240" s="31">
        <v>4048879378925</v>
      </c>
      <c r="D42240" s="67" t="s">
        <v>72547</v>
      </c>
      <c r="E42240" s="47">
        <v>26.244792</v>
      </c>
      <c r="F42240" s="10">
        <v>7</v>
      </c>
      <c r="G42240" s="10">
        <v>10</v>
      </c>
      <c r="H42240" s="30">
        <v>85444290</v>
      </c>
      <c r="I42240" s="9">
        <v>700705</v>
      </c>
      <c r="J42240" s="52">
        <v>7007050000602</v>
      </c>
      <c r="K42240"/>
      <c r="L42240"/>
      <c r="M42240" s="56"/>
      <c r="N42240"/>
      <c r="O42240"/>
    </row>
    <row r="42241" spans="2:15" x14ac:dyDescent="0.45">
      <c r="B42241" s="64" t="s">
        <v>72548</v>
      </c>
      <c r="C42241" s="31">
        <v>4048879775380</v>
      </c>
      <c r="D42241" s="67" t="s">
        <v>72549</v>
      </c>
      <c r="E42241" s="47">
        <v>46.484234999999998</v>
      </c>
      <c r="F42241" s="10">
        <v>7</v>
      </c>
      <c r="G42241" s="10">
        <v>10</v>
      </c>
      <c r="H42241" s="30">
        <v>85444290</v>
      </c>
      <c r="I42241" s="9">
        <v>700705</v>
      </c>
      <c r="J42241" s="52">
        <v>7007050000602</v>
      </c>
      <c r="K42241"/>
      <c r="L42241"/>
      <c r="M42241" s="56"/>
      <c r="N42241"/>
      <c r="O42241"/>
    </row>
    <row r="42242" spans="2:15" x14ac:dyDescent="0.45">
      <c r="B42242" s="64" t="s">
        <v>72550</v>
      </c>
      <c r="C42242" s="31">
        <v>4048879584739</v>
      </c>
      <c r="D42242" s="67" t="s">
        <v>72551</v>
      </c>
      <c r="E42242" s="47">
        <v>89.687871000000015</v>
      </c>
      <c r="F42242" s="10">
        <v>7</v>
      </c>
      <c r="G42242" s="10">
        <v>1</v>
      </c>
      <c r="H42242" s="30">
        <v>85444290</v>
      </c>
      <c r="I42242" s="9">
        <v>700705</v>
      </c>
      <c r="J42242" s="52">
        <v>7007050000602</v>
      </c>
      <c r="K42242"/>
      <c r="L42242"/>
      <c r="M42242" s="56"/>
      <c r="N42242"/>
      <c r="O42242"/>
    </row>
    <row r="42243" spans="2:15" x14ac:dyDescent="0.45">
      <c r="B42243" s="64" t="s">
        <v>72552</v>
      </c>
      <c r="C42243" s="31">
        <v>4048879575607</v>
      </c>
      <c r="D42243" s="67" t="s">
        <v>72553</v>
      </c>
      <c r="E42243" s="47">
        <v>35.781416999999998</v>
      </c>
      <c r="F42243" s="10">
        <v>7</v>
      </c>
      <c r="G42243" s="10">
        <v>1</v>
      </c>
      <c r="H42243" s="30">
        <v>85444290</v>
      </c>
      <c r="I42243" s="9">
        <v>700705</v>
      </c>
      <c r="J42243" s="52">
        <v>7007050000602</v>
      </c>
      <c r="K42243"/>
      <c r="L42243"/>
      <c r="M42243" s="56"/>
      <c r="N42243"/>
      <c r="O42243"/>
    </row>
    <row r="42244" spans="2:15" x14ac:dyDescent="0.45">
      <c r="B42244" s="64" t="s">
        <v>72554</v>
      </c>
      <c r="C42244" s="31">
        <v>4048879822381</v>
      </c>
      <c r="D42244" s="67" t="s">
        <v>72555</v>
      </c>
      <c r="E42244" s="47">
        <v>31.977666000000003</v>
      </c>
      <c r="F42244" s="10">
        <v>7</v>
      </c>
      <c r="G42244" s="10">
        <v>10</v>
      </c>
      <c r="H42244" s="30">
        <v>85444290</v>
      </c>
      <c r="I42244" s="9">
        <v>700705</v>
      </c>
      <c r="J42244" s="52">
        <v>7007050000602</v>
      </c>
      <c r="K42244"/>
      <c r="L42244"/>
      <c r="M42244" s="56"/>
      <c r="N42244"/>
      <c r="O42244"/>
    </row>
    <row r="42245" spans="2:15" x14ac:dyDescent="0.45">
      <c r="B42245" s="64" t="s">
        <v>72556</v>
      </c>
      <c r="C42245" s="31">
        <v>4048879830126</v>
      </c>
      <c r="D42245" s="67" t="s">
        <v>72557</v>
      </c>
      <c r="E42245" s="47">
        <v>89.687871000000015</v>
      </c>
      <c r="F42245" s="10">
        <v>7</v>
      </c>
      <c r="G42245" s="10">
        <v>1</v>
      </c>
      <c r="H42245" s="30">
        <v>85444290</v>
      </c>
      <c r="I42245" s="9">
        <v>700705</v>
      </c>
      <c r="J42245" s="52">
        <v>7007050000602</v>
      </c>
      <c r="K42245"/>
      <c r="L42245"/>
      <c r="M42245" s="56"/>
      <c r="N42245"/>
      <c r="O42245"/>
    </row>
    <row r="42246" spans="2:15" x14ac:dyDescent="0.45">
      <c r="B42246" s="64" t="s">
        <v>72558</v>
      </c>
      <c r="C42246" s="31">
        <v>4048879831697</v>
      </c>
      <c r="D42246" s="67" t="s">
        <v>72559</v>
      </c>
      <c r="E42246" s="47">
        <v>129.76349400000001</v>
      </c>
      <c r="F42246" s="10">
        <v>7</v>
      </c>
      <c r="G42246" s="10">
        <v>1</v>
      </c>
      <c r="H42246" s="30">
        <v>85444290</v>
      </c>
      <c r="I42246" s="9">
        <v>700705</v>
      </c>
      <c r="J42246" s="52">
        <v>7007050000602</v>
      </c>
      <c r="K42246"/>
      <c r="L42246"/>
      <c r="M42246" s="56"/>
      <c r="N42246"/>
      <c r="O42246"/>
    </row>
    <row r="42247" spans="2:15" x14ac:dyDescent="0.45">
      <c r="B42247" s="64" t="s">
        <v>72560</v>
      </c>
      <c r="C42247" s="31">
        <v>4048879577359</v>
      </c>
      <c r="D42247" s="67" t="s">
        <v>72561</v>
      </c>
      <c r="E42247" s="47">
        <v>45.808497000000003</v>
      </c>
      <c r="F42247" s="10">
        <v>7</v>
      </c>
      <c r="G42247" s="10">
        <v>1</v>
      </c>
      <c r="H42247" s="30">
        <v>85444290</v>
      </c>
      <c r="I42247" s="9">
        <v>700705</v>
      </c>
      <c r="J42247" s="52">
        <v>7007050000602</v>
      </c>
      <c r="K42247"/>
      <c r="L42247"/>
      <c r="M42247" s="56"/>
      <c r="N42247"/>
      <c r="O42247"/>
    </row>
    <row r="42248" spans="2:15" x14ac:dyDescent="0.45">
      <c r="B42248" s="64" t="s">
        <v>72562</v>
      </c>
      <c r="C42248" s="31">
        <v>4048879111003</v>
      </c>
      <c r="D42248" s="67" t="s">
        <v>72563</v>
      </c>
      <c r="E42248" s="47">
        <v>42.615090000000002</v>
      </c>
      <c r="F42248" s="10">
        <v>7</v>
      </c>
      <c r="G42248" s="10">
        <v>10</v>
      </c>
      <c r="H42248" s="30">
        <v>85444290</v>
      </c>
      <c r="I42248" s="9">
        <v>700705</v>
      </c>
      <c r="J42248" s="52">
        <v>7007050000602</v>
      </c>
      <c r="K42248"/>
      <c r="L42248"/>
      <c r="M42248" s="56"/>
      <c r="N42248"/>
      <c r="O42248"/>
    </row>
    <row r="42249" spans="2:15" x14ac:dyDescent="0.45">
      <c r="B42249" s="64" t="s">
        <v>72564</v>
      </c>
      <c r="C42249" s="31">
        <v>4048879584845</v>
      </c>
      <c r="D42249" s="67" t="s">
        <v>72565</v>
      </c>
      <c r="E42249" s="47">
        <v>37.372671000000004</v>
      </c>
      <c r="F42249" s="10">
        <v>7</v>
      </c>
      <c r="G42249" s="10">
        <v>1</v>
      </c>
      <c r="H42249" s="30">
        <v>85444290</v>
      </c>
      <c r="I42249" s="9">
        <v>700705</v>
      </c>
      <c r="J42249" s="52">
        <v>7007050000602</v>
      </c>
      <c r="K42249"/>
      <c r="L42249"/>
      <c r="M42249" s="56"/>
      <c r="N42249"/>
      <c r="O42249"/>
    </row>
    <row r="42250" spans="2:15" x14ac:dyDescent="0.45">
      <c r="B42250" s="39" t="s">
        <v>72566</v>
      </c>
      <c r="C42250" s="31">
        <v>4048879300629</v>
      </c>
      <c r="D42250" s="67" t="s">
        <v>72567</v>
      </c>
      <c r="E42250" s="47">
        <v>50.037309</v>
      </c>
      <c r="F42250" s="10">
        <v>7</v>
      </c>
      <c r="G42250" s="10">
        <v>10</v>
      </c>
      <c r="H42250" s="30">
        <v>85444290</v>
      </c>
      <c r="I42250" s="9">
        <v>700705</v>
      </c>
      <c r="J42250" s="52">
        <v>7007050000602</v>
      </c>
      <c r="K42250"/>
      <c r="L42250"/>
      <c r="M42250" s="56"/>
      <c r="N42250"/>
      <c r="O42250"/>
    </row>
    <row r="42251" spans="2:15" x14ac:dyDescent="0.45">
      <c r="B42251" s="64" t="s">
        <v>72568</v>
      </c>
      <c r="C42251" s="31">
        <v>4048879557764</v>
      </c>
      <c r="D42251" s="67" t="s">
        <v>72569</v>
      </c>
      <c r="E42251" s="47">
        <v>62.527563000000001</v>
      </c>
      <c r="F42251" s="10">
        <v>7</v>
      </c>
      <c r="G42251" s="10">
        <v>1</v>
      </c>
      <c r="H42251" s="30">
        <v>85444290</v>
      </c>
      <c r="I42251" s="9">
        <v>700705</v>
      </c>
      <c r="J42251" s="52">
        <v>7007050000602</v>
      </c>
      <c r="K42251"/>
      <c r="L42251"/>
      <c r="M42251" s="56"/>
      <c r="N42251"/>
      <c r="O42251"/>
    </row>
    <row r="42252" spans="2:15" x14ac:dyDescent="0.45">
      <c r="B42252" s="64" t="s">
        <v>72570</v>
      </c>
      <c r="C42252" s="31">
        <v>4048879883757</v>
      </c>
      <c r="D42252" s="67" t="s">
        <v>72571</v>
      </c>
      <c r="E42252" s="47">
        <v>75.333888000000016</v>
      </c>
      <c r="F42252" s="10">
        <v>7</v>
      </c>
      <c r="G42252" s="10">
        <v>10</v>
      </c>
      <c r="H42252" s="30">
        <v>85444290</v>
      </c>
      <c r="I42252" s="9">
        <v>700705</v>
      </c>
      <c r="J42252" s="52">
        <v>7007050000602</v>
      </c>
      <c r="K42252"/>
      <c r="L42252"/>
      <c r="M42252" s="56"/>
      <c r="N42252"/>
      <c r="O42252"/>
    </row>
    <row r="42253" spans="2:15" x14ac:dyDescent="0.45">
      <c r="B42253" s="64" t="s">
        <v>72572</v>
      </c>
      <c r="C42253" s="31">
        <v>4048879649049</v>
      </c>
      <c r="D42253" s="67" t="s">
        <v>72573</v>
      </c>
      <c r="E42253" s="47">
        <v>87.649758000000006</v>
      </c>
      <c r="F42253" s="10">
        <v>7</v>
      </c>
      <c r="G42253" s="10">
        <v>1</v>
      </c>
      <c r="H42253" s="30">
        <v>85444290</v>
      </c>
      <c r="I42253" s="9">
        <v>700705</v>
      </c>
      <c r="J42253" s="52">
        <v>7007050000602</v>
      </c>
      <c r="K42253"/>
      <c r="L42253"/>
      <c r="M42253" s="56"/>
      <c r="N42253"/>
      <c r="O42253"/>
    </row>
    <row r="42254" spans="2:15" x14ac:dyDescent="0.45">
      <c r="B42254" s="64" t="s">
        <v>72574</v>
      </c>
      <c r="C42254" s="31">
        <v>4048879649056</v>
      </c>
      <c r="D42254" s="67" t="s">
        <v>72575</v>
      </c>
      <c r="E42254" s="47">
        <v>141.06575700000002</v>
      </c>
      <c r="F42254" s="10">
        <v>7</v>
      </c>
      <c r="G42254" s="10">
        <v>1</v>
      </c>
      <c r="H42254" s="30">
        <v>85444290</v>
      </c>
      <c r="I42254" s="9">
        <v>700705</v>
      </c>
      <c r="J42254" s="52">
        <v>7007050000602</v>
      </c>
      <c r="K42254"/>
      <c r="L42254"/>
      <c r="M42254" s="56"/>
      <c r="N42254"/>
      <c r="O42254"/>
    </row>
    <row r="42255" spans="2:15" x14ac:dyDescent="0.45">
      <c r="B42255" s="64" t="s">
        <v>72576</v>
      </c>
      <c r="C42255" s="31">
        <v>4048879411189</v>
      </c>
      <c r="D42255" s="67" t="s">
        <v>72577</v>
      </c>
      <c r="E42255" s="47">
        <v>29.372805</v>
      </c>
      <c r="F42255" s="10">
        <v>7</v>
      </c>
      <c r="G42255" s="10">
        <v>10</v>
      </c>
      <c r="H42255" s="30">
        <v>85444290</v>
      </c>
      <c r="I42255" s="9">
        <v>700705</v>
      </c>
      <c r="J42255" s="52">
        <v>7007050000602</v>
      </c>
      <c r="K42255"/>
      <c r="L42255"/>
      <c r="M42255" s="56"/>
      <c r="N42255"/>
      <c r="O42255"/>
    </row>
    <row r="42256" spans="2:15" x14ac:dyDescent="0.45">
      <c r="B42256" s="64" t="s">
        <v>72578</v>
      </c>
      <c r="C42256" s="31">
        <v>4048879110990</v>
      </c>
      <c r="D42256" s="67" t="s">
        <v>72579</v>
      </c>
      <c r="E42256" s="47">
        <v>33.743304000000002</v>
      </c>
      <c r="F42256" s="10">
        <v>7</v>
      </c>
      <c r="G42256" s="10">
        <v>10</v>
      </c>
      <c r="H42256" s="30">
        <v>85444290</v>
      </c>
      <c r="I42256" s="9">
        <v>700705</v>
      </c>
      <c r="J42256" s="52">
        <v>7007050000602</v>
      </c>
      <c r="K42256"/>
      <c r="L42256"/>
      <c r="M42256" s="56"/>
      <c r="N42256"/>
      <c r="O42256"/>
    </row>
    <row r="42257" spans="2:15" x14ac:dyDescent="0.45">
      <c r="B42257" s="64" t="s">
        <v>72580</v>
      </c>
      <c r="C42257" s="31">
        <v>4048879110983</v>
      </c>
      <c r="D42257" s="67" t="s">
        <v>72581</v>
      </c>
      <c r="E42257" s="47">
        <v>38.309984999999998</v>
      </c>
      <c r="F42257" s="10">
        <v>7</v>
      </c>
      <c r="G42257" s="10">
        <v>10</v>
      </c>
      <c r="H42257" s="30">
        <v>85444290</v>
      </c>
      <c r="I42257" s="9">
        <v>700705</v>
      </c>
      <c r="J42257" s="52">
        <v>7007050000602</v>
      </c>
      <c r="K42257"/>
      <c r="L42257"/>
      <c r="M42257" s="56"/>
      <c r="N42257"/>
      <c r="O42257"/>
    </row>
    <row r="42258" spans="2:15" x14ac:dyDescent="0.45">
      <c r="B42258" s="64" t="s">
        <v>72582</v>
      </c>
      <c r="C42258" s="31">
        <v>4048879411509</v>
      </c>
      <c r="D42258" s="67" t="s">
        <v>72583</v>
      </c>
      <c r="E42258" s="47">
        <v>42.615090000000002</v>
      </c>
      <c r="F42258" s="10">
        <v>7</v>
      </c>
      <c r="G42258" s="10">
        <v>10</v>
      </c>
      <c r="H42258" s="30">
        <v>85444290</v>
      </c>
      <c r="I42258" s="9">
        <v>700705</v>
      </c>
      <c r="J42258" s="52">
        <v>7007050000602</v>
      </c>
      <c r="K42258"/>
      <c r="L42258"/>
      <c r="M42258" s="56"/>
      <c r="N42258"/>
      <c r="O42258"/>
    </row>
    <row r="42259" spans="2:15" x14ac:dyDescent="0.45">
      <c r="B42259" s="64" t="s">
        <v>72584</v>
      </c>
      <c r="C42259" s="31">
        <v>4048879110976</v>
      </c>
      <c r="D42259" s="67" t="s">
        <v>72585</v>
      </c>
      <c r="E42259" s="47">
        <v>48.435155999999999</v>
      </c>
      <c r="F42259" s="10">
        <v>7</v>
      </c>
      <c r="G42259" s="10">
        <v>10</v>
      </c>
      <c r="H42259" s="30">
        <v>85444290</v>
      </c>
      <c r="I42259" s="9">
        <v>700705</v>
      </c>
      <c r="J42259" s="52">
        <v>7007050000602</v>
      </c>
      <c r="K42259"/>
      <c r="L42259"/>
      <c r="M42259" s="56"/>
      <c r="N42259"/>
      <c r="O42259"/>
    </row>
    <row r="42260" spans="2:15" x14ac:dyDescent="0.45">
      <c r="B42260" s="64" t="s">
        <v>72586</v>
      </c>
      <c r="C42260" s="31">
        <v>4048879110969</v>
      </c>
      <c r="D42260" s="67" t="s">
        <v>72587</v>
      </c>
      <c r="E42260" s="47">
        <v>66.571092000000007</v>
      </c>
      <c r="F42260" s="10">
        <v>7</v>
      </c>
      <c r="G42260" s="10">
        <v>10</v>
      </c>
      <c r="H42260" s="30">
        <v>85444290</v>
      </c>
      <c r="I42260" s="9">
        <v>700705</v>
      </c>
      <c r="J42260" s="52">
        <v>7007050000602</v>
      </c>
      <c r="K42260"/>
      <c r="L42260"/>
      <c r="M42260" s="56"/>
      <c r="N42260"/>
      <c r="O42260"/>
    </row>
    <row r="42261" spans="2:15" x14ac:dyDescent="0.45">
      <c r="B42261" s="64" t="s">
        <v>72588</v>
      </c>
      <c r="C42261" s="31">
        <v>4048879671798</v>
      </c>
      <c r="D42261" s="67" t="s">
        <v>72589</v>
      </c>
      <c r="E42261" s="47">
        <v>37.372671000000004</v>
      </c>
      <c r="F42261" s="10">
        <v>7</v>
      </c>
      <c r="G42261" s="10">
        <v>1</v>
      </c>
      <c r="H42261" s="30">
        <v>85444290</v>
      </c>
      <c r="I42261" s="9">
        <v>700705</v>
      </c>
      <c r="J42261" s="52">
        <v>7007050000602</v>
      </c>
      <c r="K42261"/>
      <c r="L42261"/>
      <c r="M42261" s="56"/>
      <c r="N42261"/>
      <c r="O42261"/>
    </row>
    <row r="42262" spans="2:15" x14ac:dyDescent="0.45">
      <c r="B42262" s="64" t="s">
        <v>72590</v>
      </c>
      <c r="C42262" s="31">
        <v>4048879883733</v>
      </c>
      <c r="D42262" s="67" t="s">
        <v>72591</v>
      </c>
      <c r="E42262" s="47">
        <v>54.091737000000009</v>
      </c>
      <c r="F42262" s="10">
        <v>7</v>
      </c>
      <c r="G42262" s="10">
        <v>1</v>
      </c>
      <c r="H42262" s="30">
        <v>85444290</v>
      </c>
      <c r="I42262" s="9">
        <v>700705</v>
      </c>
      <c r="J42262" s="52">
        <v>7007050000602</v>
      </c>
      <c r="K42262"/>
      <c r="L42262"/>
      <c r="M42262" s="56"/>
      <c r="N42262"/>
      <c r="O42262"/>
    </row>
    <row r="42263" spans="2:15" x14ac:dyDescent="0.45">
      <c r="B42263" s="64" t="s">
        <v>72592</v>
      </c>
      <c r="C42263" s="31">
        <v>4048879885713</v>
      </c>
      <c r="D42263" s="67" t="s">
        <v>72593</v>
      </c>
      <c r="E42263" s="47">
        <v>68.587406999999999</v>
      </c>
      <c r="F42263" s="10">
        <v>7</v>
      </c>
      <c r="G42263" s="10">
        <v>1</v>
      </c>
      <c r="H42263" s="30">
        <v>85444290</v>
      </c>
      <c r="I42263" s="9">
        <v>700705</v>
      </c>
      <c r="J42263" s="52">
        <v>7007050000602</v>
      </c>
      <c r="K42263"/>
      <c r="L42263"/>
      <c r="M42263" s="56"/>
      <c r="N42263"/>
      <c r="O42263"/>
    </row>
    <row r="42264" spans="2:15" x14ac:dyDescent="0.45">
      <c r="B42264" s="64" t="s">
        <v>72594</v>
      </c>
      <c r="C42264" s="31">
        <v>4048879885744</v>
      </c>
      <c r="D42264" s="67" t="s">
        <v>72595</v>
      </c>
      <c r="E42264" s="47">
        <v>82.941389999999998</v>
      </c>
      <c r="F42264" s="10">
        <v>7</v>
      </c>
      <c r="G42264" s="10">
        <v>1</v>
      </c>
      <c r="H42264" s="30">
        <v>85444290</v>
      </c>
      <c r="I42264" s="9">
        <v>700705</v>
      </c>
      <c r="J42264" s="52">
        <v>7007050000602</v>
      </c>
      <c r="K42264"/>
      <c r="L42264"/>
      <c r="M42264" s="56"/>
      <c r="N42264"/>
      <c r="O42264"/>
    </row>
    <row r="42265" spans="2:15" x14ac:dyDescent="0.45">
      <c r="B42265" s="64" t="s">
        <v>72596</v>
      </c>
      <c r="C42265" s="31">
        <v>4048879885751</v>
      </c>
      <c r="D42265" s="67" t="s">
        <v>72597</v>
      </c>
      <c r="E42265" s="47">
        <v>97.273575000000008</v>
      </c>
      <c r="F42265" s="10">
        <v>7</v>
      </c>
      <c r="G42265" s="10">
        <v>1</v>
      </c>
      <c r="H42265" s="30">
        <v>85444290</v>
      </c>
      <c r="I42265" s="9">
        <v>700705</v>
      </c>
      <c r="J42265" s="52">
        <v>7007050000602</v>
      </c>
      <c r="K42265"/>
      <c r="L42265"/>
      <c r="M42265" s="56"/>
      <c r="N42265"/>
      <c r="O42265"/>
    </row>
    <row r="42266" spans="2:15" x14ac:dyDescent="0.45">
      <c r="B42266" s="64" t="s">
        <v>72598</v>
      </c>
      <c r="C42266" s="31">
        <v>4048879699006</v>
      </c>
      <c r="D42266" s="67" t="s">
        <v>72599</v>
      </c>
      <c r="E42266" s="47">
        <v>38.974824000000005</v>
      </c>
      <c r="F42266" s="10">
        <v>7</v>
      </c>
      <c r="G42266" s="10">
        <v>1</v>
      </c>
      <c r="H42266" s="30">
        <v>85444290</v>
      </c>
      <c r="I42266" s="9">
        <v>700705</v>
      </c>
      <c r="J42266" s="52">
        <v>7007050000602</v>
      </c>
      <c r="K42266"/>
      <c r="L42266"/>
      <c r="M42266" s="56"/>
      <c r="N42266"/>
      <c r="O42266"/>
    </row>
    <row r="42267" spans="2:15" x14ac:dyDescent="0.45">
      <c r="B42267" s="64" t="s">
        <v>72600</v>
      </c>
      <c r="C42267" s="31">
        <v>4048879714174</v>
      </c>
      <c r="D42267" s="67" t="s">
        <v>72601</v>
      </c>
      <c r="E42267" s="47">
        <v>45.394335000000005</v>
      </c>
      <c r="F42267" s="10">
        <v>7</v>
      </c>
      <c r="G42267" s="10">
        <v>1</v>
      </c>
      <c r="H42267" s="30">
        <v>85444290</v>
      </c>
      <c r="I42267" s="9">
        <v>700705</v>
      </c>
      <c r="J42267" s="52">
        <v>7007050000602</v>
      </c>
      <c r="K42267"/>
      <c r="L42267"/>
      <c r="M42267" s="56"/>
      <c r="N42267"/>
      <c r="O42267"/>
    </row>
    <row r="42268" spans="2:15" x14ac:dyDescent="0.45">
      <c r="B42268" s="64" t="s">
        <v>72602</v>
      </c>
      <c r="C42268" s="31">
        <v>4048879591515</v>
      </c>
      <c r="D42268" s="67" t="s">
        <v>72603</v>
      </c>
      <c r="E42268" s="47">
        <v>53.906454000000004</v>
      </c>
      <c r="F42268" s="10">
        <v>7</v>
      </c>
      <c r="G42268" s="10">
        <v>1</v>
      </c>
      <c r="H42268" s="30">
        <v>85444290</v>
      </c>
      <c r="I42268" s="9">
        <v>700705</v>
      </c>
      <c r="J42268" s="52">
        <v>7007050000602</v>
      </c>
      <c r="K42268"/>
      <c r="L42268"/>
      <c r="M42268" s="56"/>
      <c r="N42268"/>
      <c r="O42268"/>
    </row>
    <row r="42269" spans="2:15" x14ac:dyDescent="0.45">
      <c r="B42269" s="64" t="s">
        <v>72604</v>
      </c>
      <c r="C42269" s="31">
        <v>4048879357265</v>
      </c>
      <c r="D42269" s="67" t="s">
        <v>72605</v>
      </c>
      <c r="E42269" s="47">
        <v>23.705325000000002</v>
      </c>
      <c r="F42269" s="10">
        <v>7</v>
      </c>
      <c r="G42269" s="10">
        <v>10</v>
      </c>
      <c r="H42269" s="30">
        <v>85366990</v>
      </c>
      <c r="I42269" s="9">
        <v>700704</v>
      </c>
      <c r="J42269" s="52">
        <v>7007040000504</v>
      </c>
      <c r="K42269"/>
      <c r="L42269"/>
      <c r="M42269" s="56"/>
      <c r="N42269"/>
      <c r="O42269"/>
    </row>
    <row r="42270" spans="2:15" x14ac:dyDescent="0.45">
      <c r="B42270" s="64" t="s">
        <v>72606</v>
      </c>
      <c r="C42270" s="31">
        <v>4048879110952</v>
      </c>
      <c r="D42270" s="67" t="s">
        <v>72607</v>
      </c>
      <c r="E42270" s="47">
        <v>26.833338000000005</v>
      </c>
      <c r="F42270" s="10">
        <v>7</v>
      </c>
      <c r="G42270" s="10">
        <v>1</v>
      </c>
      <c r="H42270" s="30">
        <v>85366990</v>
      </c>
      <c r="I42270" s="9">
        <v>700704</v>
      </c>
      <c r="J42270" s="52">
        <v>7007040000502</v>
      </c>
      <c r="K42270"/>
      <c r="L42270"/>
      <c r="M42270" s="56"/>
      <c r="N42270"/>
      <c r="O42270"/>
    </row>
    <row r="42271" spans="2:15" x14ac:dyDescent="0.45">
      <c r="B42271" s="64" t="s">
        <v>72608</v>
      </c>
      <c r="C42271" s="31">
        <v>4048879110945</v>
      </c>
      <c r="D42271" s="67" t="s">
        <v>72609</v>
      </c>
      <c r="E42271" s="47">
        <v>29.688876</v>
      </c>
      <c r="F42271" s="10">
        <v>7</v>
      </c>
      <c r="G42271" s="10">
        <v>1</v>
      </c>
      <c r="H42271" s="30">
        <v>85366990</v>
      </c>
      <c r="I42271" s="9">
        <v>700704</v>
      </c>
      <c r="J42271" s="52">
        <v>7007040000502</v>
      </c>
      <c r="K42271"/>
      <c r="L42271"/>
      <c r="M42271" s="56"/>
      <c r="N42271"/>
      <c r="O42271"/>
    </row>
    <row r="42272" spans="2:15" x14ac:dyDescent="0.45">
      <c r="B42272" s="64" t="s">
        <v>72610</v>
      </c>
      <c r="C42272" s="31">
        <v>4048879110938</v>
      </c>
      <c r="D42272" s="67" t="s">
        <v>72611</v>
      </c>
      <c r="E42272" s="47">
        <v>26.495469000000003</v>
      </c>
      <c r="F42272" s="10">
        <v>7</v>
      </c>
      <c r="G42272" s="10">
        <v>1</v>
      </c>
      <c r="H42272" s="30">
        <v>85366990</v>
      </c>
      <c r="I42272" s="9">
        <v>700704</v>
      </c>
      <c r="J42272" s="52">
        <v>7007040000502</v>
      </c>
      <c r="K42272"/>
      <c r="L42272"/>
      <c r="M42272" s="56"/>
      <c r="N42272"/>
      <c r="O42272"/>
    </row>
    <row r="42273" spans="2:15" x14ac:dyDescent="0.45">
      <c r="B42273" s="64" t="s">
        <v>72612</v>
      </c>
      <c r="C42273" s="31">
        <v>4048879110921</v>
      </c>
      <c r="D42273" s="67" t="s">
        <v>72613</v>
      </c>
      <c r="E42273" s="47">
        <v>28.435491000000003</v>
      </c>
      <c r="F42273" s="10">
        <v>7</v>
      </c>
      <c r="G42273" s="10">
        <v>1</v>
      </c>
      <c r="H42273" s="30">
        <v>85366990</v>
      </c>
      <c r="I42273" s="9">
        <v>700704</v>
      </c>
      <c r="J42273" s="52">
        <v>7007040000502</v>
      </c>
      <c r="K42273"/>
      <c r="L42273"/>
      <c r="M42273" s="56"/>
      <c r="N42273"/>
      <c r="O42273"/>
    </row>
    <row r="42274" spans="2:15" x14ac:dyDescent="0.45">
      <c r="B42274" s="64" t="s">
        <v>72614</v>
      </c>
      <c r="C42274" s="31">
        <v>4048879373616</v>
      </c>
      <c r="D42274" s="67" t="s">
        <v>72615</v>
      </c>
      <c r="E42274" s="47">
        <v>39.824945999999997</v>
      </c>
      <c r="F42274" s="10">
        <v>7</v>
      </c>
      <c r="G42274" s="10">
        <v>10</v>
      </c>
      <c r="H42274" s="30">
        <v>85444290</v>
      </c>
      <c r="I42274" s="9">
        <v>700705</v>
      </c>
      <c r="J42274" s="52">
        <v>7007050000612</v>
      </c>
      <c r="K42274"/>
      <c r="L42274"/>
      <c r="M42274" s="56"/>
      <c r="N42274"/>
      <c r="O42274"/>
    </row>
    <row r="42275" spans="2:15" x14ac:dyDescent="0.45">
      <c r="B42275" s="64" t="s">
        <v>72616</v>
      </c>
      <c r="C42275" s="31">
        <v>4065909032763</v>
      </c>
      <c r="D42275" s="67" t="s">
        <v>72617</v>
      </c>
      <c r="E42275" s="47">
        <v>45.898626280500004</v>
      </c>
      <c r="F42275" s="10">
        <v>7</v>
      </c>
      <c r="G42275" s="10">
        <v>1</v>
      </c>
      <c r="H42275" s="30">
        <v>85444290</v>
      </c>
      <c r="I42275" s="9">
        <v>700705</v>
      </c>
      <c r="J42275" s="52">
        <v>7007050000612</v>
      </c>
      <c r="K42275"/>
      <c r="L42275"/>
      <c r="M42275" s="56"/>
      <c r="N42275"/>
      <c r="O42275"/>
    </row>
    <row r="42276" spans="2:15" x14ac:dyDescent="0.45">
      <c r="B42276" s="64" t="s">
        <v>72618</v>
      </c>
      <c r="C42276" s="31">
        <v>4048879911801</v>
      </c>
      <c r="D42276" s="67" t="s">
        <v>72619</v>
      </c>
      <c r="E42276" s="47">
        <v>72.641835000000015</v>
      </c>
      <c r="F42276" s="10">
        <v>7</v>
      </c>
      <c r="G42276" s="10">
        <v>1</v>
      </c>
      <c r="H42276" s="30">
        <v>85444290</v>
      </c>
      <c r="I42276" s="9">
        <v>700705</v>
      </c>
      <c r="J42276" s="52">
        <v>7007050000612</v>
      </c>
      <c r="K42276"/>
      <c r="L42276"/>
      <c r="M42276" s="56"/>
      <c r="N42276"/>
      <c r="O42276"/>
    </row>
    <row r="42277" spans="2:15" x14ac:dyDescent="0.45">
      <c r="B42277" s="64" t="s">
        <v>72620</v>
      </c>
      <c r="C42277" s="31">
        <v>4048879676908</v>
      </c>
      <c r="D42277" s="67" t="s">
        <v>72621</v>
      </c>
      <c r="E42277" s="47">
        <v>217.76202000000004</v>
      </c>
      <c r="F42277" s="10">
        <v>7</v>
      </c>
      <c r="G42277" s="10">
        <v>1</v>
      </c>
      <c r="H42277" s="30">
        <v>85444290</v>
      </c>
      <c r="I42277" s="9">
        <v>700705</v>
      </c>
      <c r="J42277" s="52">
        <v>7007050000612</v>
      </c>
      <c r="K42277"/>
      <c r="L42277"/>
      <c r="M42277" s="56"/>
      <c r="N42277"/>
      <c r="O42277"/>
    </row>
    <row r="42278" spans="2:15" x14ac:dyDescent="0.45">
      <c r="B42278" s="64" t="s">
        <v>72622</v>
      </c>
      <c r="C42278" s="31">
        <v>4048879484756</v>
      </c>
      <c r="D42278" s="67" t="s">
        <v>72623</v>
      </c>
      <c r="E42278" s="47">
        <v>34.331850000000003</v>
      </c>
      <c r="F42278" s="10">
        <v>7</v>
      </c>
      <c r="G42278" s="10">
        <v>10</v>
      </c>
      <c r="H42278" s="30">
        <v>85444290</v>
      </c>
      <c r="I42278" s="9">
        <v>700705</v>
      </c>
      <c r="J42278" s="52">
        <v>7007050000612</v>
      </c>
      <c r="K42278"/>
      <c r="L42278"/>
      <c r="M42278" s="56"/>
      <c r="N42278"/>
      <c r="O42278"/>
    </row>
    <row r="42279" spans="2:15" x14ac:dyDescent="0.45">
      <c r="B42279" s="64" t="s">
        <v>72624</v>
      </c>
      <c r="C42279" s="31">
        <v>4048879843157</v>
      </c>
      <c r="D42279" s="67" t="s">
        <v>72625</v>
      </c>
      <c r="E42279" s="47">
        <v>38.386278000000004</v>
      </c>
      <c r="F42279" s="10">
        <v>7</v>
      </c>
      <c r="G42279" s="10">
        <v>10</v>
      </c>
      <c r="H42279" s="30">
        <v>85444290</v>
      </c>
      <c r="I42279" s="9">
        <v>700705</v>
      </c>
      <c r="J42279" s="52">
        <v>7007050000610</v>
      </c>
      <c r="K42279"/>
      <c r="L42279"/>
      <c r="M42279" s="56"/>
      <c r="N42279"/>
      <c r="O42279"/>
    </row>
    <row r="42280" spans="2:15" x14ac:dyDescent="0.45">
      <c r="B42280" s="64" t="s">
        <v>72626</v>
      </c>
      <c r="C42280" s="31">
        <v>4048879359351</v>
      </c>
      <c r="D42280" s="67" t="s">
        <v>72627</v>
      </c>
      <c r="E42280" s="47">
        <v>44.544212999999999</v>
      </c>
      <c r="F42280" s="10">
        <v>7</v>
      </c>
      <c r="G42280" s="10">
        <v>10</v>
      </c>
      <c r="H42280" s="30">
        <v>85444290</v>
      </c>
      <c r="I42280" s="9">
        <v>700705</v>
      </c>
      <c r="J42280" s="52">
        <v>7007050000610</v>
      </c>
      <c r="K42280"/>
      <c r="L42280"/>
      <c r="M42280" s="56"/>
      <c r="N42280"/>
      <c r="O42280"/>
    </row>
    <row r="42281" spans="2:15" x14ac:dyDescent="0.45">
      <c r="B42281" s="64" t="s">
        <v>72628</v>
      </c>
      <c r="C42281" s="31">
        <v>4065909005774</v>
      </c>
      <c r="D42281" s="67" t="s">
        <v>72629</v>
      </c>
      <c r="E42281" s="47">
        <v>52.315200000000004</v>
      </c>
      <c r="F42281" s="10">
        <v>7</v>
      </c>
      <c r="G42281" s="10">
        <v>10</v>
      </c>
      <c r="H42281" s="30">
        <v>85444290</v>
      </c>
      <c r="I42281" s="9">
        <v>700705</v>
      </c>
      <c r="J42281" s="52">
        <v>7007050000610</v>
      </c>
      <c r="K42281"/>
      <c r="L42281"/>
      <c r="M42281" s="56"/>
      <c r="N42281"/>
      <c r="O42281"/>
    </row>
    <row r="42282" spans="2:15" x14ac:dyDescent="0.45">
      <c r="B42282" s="64" t="s">
        <v>72630</v>
      </c>
      <c r="C42282" s="31">
        <v>4048879548465</v>
      </c>
      <c r="D42282" s="67" t="s">
        <v>72631</v>
      </c>
      <c r="E42282" s="47">
        <v>43.628697000000003</v>
      </c>
      <c r="F42282" s="10">
        <v>7</v>
      </c>
      <c r="G42282" s="10">
        <v>1</v>
      </c>
      <c r="H42282" s="30">
        <v>85444290</v>
      </c>
      <c r="I42282" s="9">
        <v>700705</v>
      </c>
      <c r="J42282" s="52">
        <v>7007050000612</v>
      </c>
      <c r="K42282"/>
      <c r="L42282"/>
      <c r="M42282" s="56"/>
      <c r="N42282"/>
      <c r="O42282"/>
    </row>
    <row r="42283" spans="2:15" x14ac:dyDescent="0.45">
      <c r="B42283" s="64" t="s">
        <v>72632</v>
      </c>
      <c r="C42283" s="31">
        <v>4048879472074</v>
      </c>
      <c r="D42283" s="67" t="s">
        <v>72633</v>
      </c>
      <c r="E42283" s="47">
        <v>38.647854000000002</v>
      </c>
      <c r="F42283" s="10">
        <v>7</v>
      </c>
      <c r="G42283" s="10">
        <v>10</v>
      </c>
      <c r="H42283" s="30">
        <v>85444290</v>
      </c>
      <c r="I42283" s="9">
        <v>700705</v>
      </c>
      <c r="J42283" s="52">
        <v>7007050000612</v>
      </c>
      <c r="K42283"/>
      <c r="L42283"/>
      <c r="M42283" s="56"/>
      <c r="N42283"/>
      <c r="O42283"/>
    </row>
    <row r="42284" spans="2:15" x14ac:dyDescent="0.45">
      <c r="B42284" s="64" t="s">
        <v>72634</v>
      </c>
      <c r="C42284" s="31">
        <v>4048879514286</v>
      </c>
      <c r="D42284" s="67" t="s">
        <v>72635</v>
      </c>
      <c r="E42284" s="47">
        <v>47.497841999999999</v>
      </c>
      <c r="F42284" s="10">
        <v>7</v>
      </c>
      <c r="G42284" s="10">
        <v>10</v>
      </c>
      <c r="H42284" s="30">
        <v>85444290</v>
      </c>
      <c r="I42284" s="9">
        <v>700705</v>
      </c>
      <c r="J42284" s="52">
        <v>7007050000612</v>
      </c>
      <c r="K42284"/>
      <c r="L42284"/>
      <c r="M42284" s="56"/>
      <c r="N42284"/>
      <c r="O42284"/>
    </row>
    <row r="42285" spans="2:15" x14ac:dyDescent="0.45">
      <c r="B42285" s="39" t="s">
        <v>72636</v>
      </c>
      <c r="C42285" s="31">
        <v>4048879464963</v>
      </c>
      <c r="D42285" s="67" t="s">
        <v>72637</v>
      </c>
      <c r="E42285" s="47">
        <v>56.435022000000011</v>
      </c>
      <c r="F42285" s="10">
        <v>7</v>
      </c>
      <c r="G42285" s="10">
        <v>10</v>
      </c>
      <c r="H42285" s="30">
        <v>85444290</v>
      </c>
      <c r="I42285" s="9">
        <v>700705</v>
      </c>
      <c r="J42285" s="52">
        <v>7007050000612</v>
      </c>
      <c r="K42285"/>
      <c r="L42285"/>
      <c r="M42285" s="56"/>
      <c r="N42285"/>
      <c r="O42285"/>
    </row>
    <row r="42286" spans="2:15" x14ac:dyDescent="0.45">
      <c r="B42286" s="64" t="s">
        <v>72638</v>
      </c>
      <c r="C42286" s="31">
        <v>4048879482806</v>
      </c>
      <c r="D42286" s="67" t="s">
        <v>72639</v>
      </c>
      <c r="E42286" s="47">
        <v>74.156796000000014</v>
      </c>
      <c r="F42286" s="10">
        <v>7</v>
      </c>
      <c r="G42286" s="10">
        <v>1</v>
      </c>
      <c r="H42286" s="30">
        <v>85444290</v>
      </c>
      <c r="I42286" s="9">
        <v>700705</v>
      </c>
      <c r="J42286" s="52">
        <v>7007050000612</v>
      </c>
      <c r="K42286"/>
      <c r="L42286"/>
      <c r="M42286" s="56"/>
      <c r="N42286"/>
      <c r="O42286"/>
    </row>
    <row r="42287" spans="2:15" x14ac:dyDescent="0.45">
      <c r="B42287" s="64" t="s">
        <v>72640</v>
      </c>
      <c r="C42287" s="31">
        <v>4048879464970</v>
      </c>
      <c r="D42287" s="67" t="s">
        <v>72641</v>
      </c>
      <c r="E42287" s="47">
        <v>92.052954</v>
      </c>
      <c r="F42287" s="10">
        <v>7</v>
      </c>
      <c r="G42287" s="10">
        <v>10</v>
      </c>
      <c r="H42287" s="30">
        <v>85444290</v>
      </c>
      <c r="I42287" s="9">
        <v>700705</v>
      </c>
      <c r="J42287" s="52">
        <v>7007050000612</v>
      </c>
      <c r="K42287"/>
      <c r="L42287"/>
      <c r="M42287" s="56"/>
      <c r="N42287"/>
      <c r="O42287"/>
    </row>
    <row r="42288" spans="2:15" x14ac:dyDescent="0.45">
      <c r="B42288" s="39" t="s">
        <v>72642</v>
      </c>
      <c r="C42288" s="31">
        <v>4048879492577</v>
      </c>
      <c r="D42288" s="67" t="s">
        <v>72643</v>
      </c>
      <c r="E42288" s="47">
        <v>139.37641200000002</v>
      </c>
      <c r="F42288" s="10">
        <v>7</v>
      </c>
      <c r="G42288" s="10">
        <v>10</v>
      </c>
      <c r="H42288" s="30">
        <v>85444290</v>
      </c>
      <c r="I42288" s="9">
        <v>700705</v>
      </c>
      <c r="J42288" s="52">
        <v>7007050000612</v>
      </c>
      <c r="K42288"/>
      <c r="L42288"/>
      <c r="M42288" s="56"/>
      <c r="N42288"/>
      <c r="O42288"/>
    </row>
    <row r="42289" spans="2:15" x14ac:dyDescent="0.45">
      <c r="B42289" s="64" t="s">
        <v>72644</v>
      </c>
      <c r="C42289" s="31">
        <v>4048879492584</v>
      </c>
      <c r="D42289" s="67" t="s">
        <v>72645</v>
      </c>
      <c r="E42289" s="47">
        <v>227.12426099999999</v>
      </c>
      <c r="F42289" s="10">
        <v>7</v>
      </c>
      <c r="G42289" s="10">
        <v>10</v>
      </c>
      <c r="H42289" s="30">
        <v>85444290</v>
      </c>
      <c r="I42289" s="9">
        <v>700705</v>
      </c>
      <c r="J42289" s="52">
        <v>7007050000612</v>
      </c>
      <c r="K42289"/>
      <c r="L42289"/>
      <c r="M42289" s="56"/>
      <c r="N42289"/>
      <c r="O42289"/>
    </row>
    <row r="42290" spans="2:15" x14ac:dyDescent="0.45">
      <c r="B42290" s="39" t="s">
        <v>72646</v>
      </c>
      <c r="C42290" s="31">
        <v>4048879353441</v>
      </c>
      <c r="D42290" s="67" t="s">
        <v>72647</v>
      </c>
      <c r="E42290" s="47">
        <v>36.958508999999999</v>
      </c>
      <c r="F42290" s="10">
        <v>7</v>
      </c>
      <c r="G42290" s="10">
        <v>10</v>
      </c>
      <c r="H42290" s="30">
        <v>85444290</v>
      </c>
      <c r="I42290" s="9">
        <v>700705</v>
      </c>
      <c r="J42290" s="52">
        <v>7007050000612</v>
      </c>
      <c r="K42290"/>
      <c r="L42290"/>
      <c r="M42290" s="56"/>
      <c r="N42290"/>
      <c r="O42290"/>
    </row>
    <row r="42291" spans="2:15" x14ac:dyDescent="0.45">
      <c r="B42291" s="64" t="s">
        <v>72648</v>
      </c>
      <c r="C42291" s="31">
        <v>4048879423939</v>
      </c>
      <c r="D42291" s="67" t="s">
        <v>72649</v>
      </c>
      <c r="E42291" s="47">
        <v>44.805789000000004</v>
      </c>
      <c r="F42291" s="10">
        <v>7</v>
      </c>
      <c r="G42291" s="10">
        <v>10</v>
      </c>
      <c r="H42291" s="30">
        <v>85444290</v>
      </c>
      <c r="I42291" s="9">
        <v>700705</v>
      </c>
      <c r="J42291" s="52">
        <v>7007050000612</v>
      </c>
      <c r="K42291"/>
      <c r="L42291"/>
      <c r="M42291" s="56"/>
      <c r="N42291"/>
      <c r="O42291"/>
    </row>
    <row r="42292" spans="2:15" x14ac:dyDescent="0.45">
      <c r="B42292" s="64" t="s">
        <v>72650</v>
      </c>
      <c r="C42292" s="31">
        <v>4048879423946</v>
      </c>
      <c r="D42292" s="67" t="s">
        <v>72651</v>
      </c>
      <c r="E42292" s="47">
        <v>53.067231</v>
      </c>
      <c r="F42292" s="10">
        <v>7</v>
      </c>
      <c r="G42292" s="10">
        <v>10</v>
      </c>
      <c r="H42292" s="30">
        <v>85444290</v>
      </c>
      <c r="I42292" s="9">
        <v>700705</v>
      </c>
      <c r="J42292" s="52">
        <v>7007050000612</v>
      </c>
      <c r="K42292"/>
      <c r="L42292"/>
      <c r="M42292" s="56"/>
      <c r="N42292"/>
      <c r="O42292"/>
    </row>
    <row r="42293" spans="2:15" x14ac:dyDescent="0.45">
      <c r="B42293" s="64" t="s">
        <v>72652</v>
      </c>
      <c r="C42293" s="31">
        <v>4048879423953</v>
      </c>
      <c r="D42293" s="67" t="s">
        <v>72653</v>
      </c>
      <c r="E42293" s="47">
        <v>69.274044000000004</v>
      </c>
      <c r="F42293" s="10">
        <v>7</v>
      </c>
      <c r="G42293" s="10">
        <v>10</v>
      </c>
      <c r="H42293" s="30">
        <v>85444290</v>
      </c>
      <c r="I42293" s="9">
        <v>700705</v>
      </c>
      <c r="J42293" s="52">
        <v>7007050000612</v>
      </c>
      <c r="K42293"/>
      <c r="L42293"/>
      <c r="M42293" s="56"/>
      <c r="N42293"/>
      <c r="O42293"/>
    </row>
    <row r="42294" spans="2:15" x14ac:dyDescent="0.45">
      <c r="B42294" s="64" t="s">
        <v>72654</v>
      </c>
      <c r="C42294" s="31">
        <v>4048879110914</v>
      </c>
      <c r="D42294" s="67" t="s">
        <v>72655</v>
      </c>
      <c r="E42294" s="47">
        <v>85.371866999999995</v>
      </c>
      <c r="F42294" s="10">
        <v>7</v>
      </c>
      <c r="G42294" s="10">
        <v>10</v>
      </c>
      <c r="H42294" s="30">
        <v>85444290</v>
      </c>
      <c r="I42294" s="9">
        <v>700705</v>
      </c>
      <c r="J42294" s="52">
        <v>7007050000612</v>
      </c>
      <c r="K42294"/>
      <c r="L42294"/>
      <c r="M42294" s="56"/>
      <c r="N42294"/>
      <c r="O42294"/>
    </row>
    <row r="42295" spans="2:15" x14ac:dyDescent="0.45">
      <c r="B42295" s="64" t="s">
        <v>72656</v>
      </c>
      <c r="C42295" s="31">
        <v>4048879423960</v>
      </c>
      <c r="D42295" s="67" t="s">
        <v>72657</v>
      </c>
      <c r="E42295" s="47">
        <v>209.07551700000002</v>
      </c>
      <c r="F42295" s="10">
        <v>7</v>
      </c>
      <c r="G42295" s="10">
        <v>10</v>
      </c>
      <c r="H42295" s="30">
        <v>85444290</v>
      </c>
      <c r="I42295" s="9">
        <v>700705</v>
      </c>
      <c r="J42295" s="52">
        <v>7007050000612</v>
      </c>
      <c r="K42295"/>
      <c r="L42295"/>
      <c r="M42295" s="56"/>
      <c r="N42295"/>
      <c r="O42295"/>
    </row>
    <row r="42296" spans="2:15" x14ac:dyDescent="0.45">
      <c r="B42296" s="64" t="s">
        <v>72658</v>
      </c>
      <c r="C42296" s="31">
        <v>4048879856874</v>
      </c>
      <c r="D42296" s="67" t="s">
        <v>72659</v>
      </c>
      <c r="E42296" s="47">
        <v>31.563504000000002</v>
      </c>
      <c r="F42296" s="10">
        <v>7</v>
      </c>
      <c r="G42296" s="10">
        <v>10</v>
      </c>
      <c r="H42296" s="30">
        <v>85444290</v>
      </c>
      <c r="I42296" s="9">
        <v>700705</v>
      </c>
      <c r="J42296" s="52">
        <v>7007050000612</v>
      </c>
      <c r="K42296"/>
      <c r="L42296"/>
      <c r="M42296" s="56"/>
      <c r="N42296"/>
      <c r="O42296"/>
    </row>
    <row r="42297" spans="2:15" x14ac:dyDescent="0.45">
      <c r="B42297" s="64" t="s">
        <v>72660</v>
      </c>
      <c r="C42297" s="31">
        <v>4048879737913</v>
      </c>
      <c r="D42297" s="67" t="s">
        <v>72661</v>
      </c>
      <c r="E42297" s="47">
        <v>42.19002900000001</v>
      </c>
      <c r="F42297" s="10">
        <v>7</v>
      </c>
      <c r="G42297" s="10">
        <v>10</v>
      </c>
      <c r="H42297" s="30">
        <v>85444290</v>
      </c>
      <c r="I42297" s="9">
        <v>700705</v>
      </c>
      <c r="J42297" s="52">
        <v>7007050000612</v>
      </c>
      <c r="K42297"/>
      <c r="L42297"/>
      <c r="M42297" s="56"/>
      <c r="N42297"/>
      <c r="O42297"/>
    </row>
    <row r="42298" spans="2:15" x14ac:dyDescent="0.45">
      <c r="B42298" s="64" t="s">
        <v>72662</v>
      </c>
      <c r="C42298" s="31">
        <v>4048879737920</v>
      </c>
      <c r="D42298" s="67" t="s">
        <v>72663</v>
      </c>
      <c r="E42298" s="47">
        <v>56.435022000000011</v>
      </c>
      <c r="F42298" s="10">
        <v>7</v>
      </c>
      <c r="G42298" s="10">
        <v>10</v>
      </c>
      <c r="H42298" s="30">
        <v>85444290</v>
      </c>
      <c r="I42298" s="9">
        <v>700705</v>
      </c>
      <c r="J42298" s="52">
        <v>7007050000612</v>
      </c>
      <c r="K42298"/>
      <c r="L42298"/>
      <c r="M42298" s="56"/>
      <c r="N42298"/>
      <c r="O42298"/>
    </row>
    <row r="42299" spans="2:15" x14ac:dyDescent="0.45">
      <c r="B42299" s="64" t="s">
        <v>72664</v>
      </c>
      <c r="C42299" s="31">
        <v>4048879737937</v>
      </c>
      <c r="D42299" s="67" t="s">
        <v>72665</v>
      </c>
      <c r="E42299" s="47">
        <v>74.156796000000014</v>
      </c>
      <c r="F42299" s="10">
        <v>7</v>
      </c>
      <c r="G42299" s="10">
        <v>10</v>
      </c>
      <c r="H42299" s="30">
        <v>85444290</v>
      </c>
      <c r="I42299" s="9">
        <v>700705</v>
      </c>
      <c r="J42299" s="52">
        <v>7007050000612</v>
      </c>
      <c r="K42299"/>
      <c r="L42299"/>
      <c r="M42299" s="56"/>
      <c r="N42299"/>
      <c r="O42299"/>
    </row>
    <row r="42300" spans="2:15" x14ac:dyDescent="0.45">
      <c r="B42300" s="64" t="s">
        <v>72666</v>
      </c>
      <c r="C42300" s="31">
        <v>4048879737944</v>
      </c>
      <c r="D42300" s="67" t="s">
        <v>72667</v>
      </c>
      <c r="E42300" s="47">
        <v>109.524051</v>
      </c>
      <c r="F42300" s="10">
        <v>7</v>
      </c>
      <c r="G42300" s="10">
        <v>10</v>
      </c>
      <c r="H42300" s="30">
        <v>85444290</v>
      </c>
      <c r="I42300" s="9">
        <v>700705</v>
      </c>
      <c r="J42300" s="52">
        <v>7007050000612</v>
      </c>
      <c r="K42300"/>
      <c r="L42300"/>
      <c r="M42300" s="56"/>
      <c r="N42300"/>
      <c r="O42300"/>
    </row>
    <row r="42301" spans="2:15" x14ac:dyDescent="0.45">
      <c r="B42301" s="64" t="s">
        <v>72668</v>
      </c>
      <c r="C42301" s="31">
        <v>4048879496797</v>
      </c>
      <c r="D42301" s="67" t="s">
        <v>72669</v>
      </c>
      <c r="E42301" s="47">
        <v>41.002037999999999</v>
      </c>
      <c r="F42301" s="10">
        <v>7</v>
      </c>
      <c r="G42301" s="10">
        <v>100</v>
      </c>
      <c r="H42301" s="30">
        <v>85444290</v>
      </c>
      <c r="I42301" s="9">
        <v>700705</v>
      </c>
      <c r="J42301" s="52">
        <v>7007050000612</v>
      </c>
      <c r="K42301"/>
      <c r="L42301"/>
      <c r="M42301" s="56"/>
      <c r="N42301"/>
      <c r="O42301"/>
    </row>
    <row r="42302" spans="2:15" x14ac:dyDescent="0.45">
      <c r="B42302" s="64" t="s">
        <v>72670</v>
      </c>
      <c r="C42302" s="31">
        <v>4048879615273</v>
      </c>
      <c r="D42302" s="67" t="s">
        <v>72671</v>
      </c>
      <c r="E42302" s="47">
        <v>59.824611000000004</v>
      </c>
      <c r="F42302" s="10">
        <v>7</v>
      </c>
      <c r="G42302" s="10">
        <v>1</v>
      </c>
      <c r="H42302" s="30">
        <v>85444290</v>
      </c>
      <c r="I42302" s="9">
        <v>700705</v>
      </c>
      <c r="J42302" s="52">
        <v>7007050000612</v>
      </c>
      <c r="K42302"/>
      <c r="L42302"/>
      <c r="M42302" s="56"/>
      <c r="N42302"/>
      <c r="O42302"/>
    </row>
    <row r="42303" spans="2:15" x14ac:dyDescent="0.45">
      <c r="B42303" s="64" t="s">
        <v>72672</v>
      </c>
      <c r="C42303" s="31">
        <v>4048879411578</v>
      </c>
      <c r="D42303" s="67" t="s">
        <v>72673</v>
      </c>
      <c r="E42303" s="47">
        <v>23.214870000000001</v>
      </c>
      <c r="F42303" s="10">
        <v>7</v>
      </c>
      <c r="G42303" s="10">
        <v>100</v>
      </c>
      <c r="H42303" s="30">
        <v>85444290</v>
      </c>
      <c r="I42303" s="9">
        <v>700705</v>
      </c>
      <c r="J42303" s="52">
        <v>7007050000612</v>
      </c>
      <c r="K42303"/>
      <c r="L42303"/>
      <c r="M42303" s="56"/>
      <c r="N42303"/>
      <c r="O42303"/>
    </row>
    <row r="42304" spans="2:15" x14ac:dyDescent="0.45">
      <c r="B42304" s="64" t="s">
        <v>72674</v>
      </c>
      <c r="C42304" s="31">
        <v>4048879110907</v>
      </c>
      <c r="D42304" s="67" t="s">
        <v>72675</v>
      </c>
      <c r="E42304" s="47">
        <v>38.974824000000005</v>
      </c>
      <c r="F42304" s="10">
        <v>7</v>
      </c>
      <c r="G42304" s="10">
        <v>100</v>
      </c>
      <c r="H42304" s="30">
        <v>85444290</v>
      </c>
      <c r="I42304" s="9">
        <v>700705</v>
      </c>
      <c r="J42304" s="52">
        <v>7007050000612</v>
      </c>
      <c r="K42304"/>
      <c r="L42304"/>
      <c r="M42304" s="56"/>
      <c r="N42304"/>
      <c r="O42304"/>
    </row>
    <row r="42305" spans="2:15" x14ac:dyDescent="0.45">
      <c r="B42305" s="64" t="s">
        <v>72676</v>
      </c>
      <c r="C42305" s="31">
        <v>4048879110891</v>
      </c>
      <c r="D42305" s="67" t="s">
        <v>72677</v>
      </c>
      <c r="E42305" s="47">
        <v>56.685699000000007</v>
      </c>
      <c r="F42305" s="10">
        <v>7</v>
      </c>
      <c r="G42305" s="10">
        <v>100</v>
      </c>
      <c r="H42305" s="30">
        <v>85444290</v>
      </c>
      <c r="I42305" s="9">
        <v>700705</v>
      </c>
      <c r="J42305" s="52">
        <v>7007050000612</v>
      </c>
      <c r="K42305"/>
      <c r="L42305"/>
      <c r="M42305" s="56"/>
      <c r="N42305"/>
      <c r="O42305"/>
    </row>
    <row r="42306" spans="2:15" x14ac:dyDescent="0.45">
      <c r="B42306" s="64" t="s">
        <v>72678</v>
      </c>
      <c r="C42306" s="31">
        <v>4048879110884</v>
      </c>
      <c r="D42306" s="67" t="s">
        <v>72679</v>
      </c>
      <c r="E42306" s="47">
        <v>74.254887000000011</v>
      </c>
      <c r="F42306" s="10">
        <v>7</v>
      </c>
      <c r="G42306" s="10">
        <v>100</v>
      </c>
      <c r="H42306" s="30">
        <v>85444290</v>
      </c>
      <c r="I42306" s="9">
        <v>700705</v>
      </c>
      <c r="J42306" s="52">
        <v>7007050000612</v>
      </c>
      <c r="K42306"/>
      <c r="L42306"/>
      <c r="M42306" s="56"/>
      <c r="N42306"/>
      <c r="O42306"/>
    </row>
    <row r="42307" spans="2:15" x14ac:dyDescent="0.45">
      <c r="B42307" s="64" t="s">
        <v>72680</v>
      </c>
      <c r="C42307" s="31">
        <v>4048879110877</v>
      </c>
      <c r="D42307" s="67" t="s">
        <v>72681</v>
      </c>
      <c r="E42307" s="47">
        <v>91.802277000000004</v>
      </c>
      <c r="F42307" s="10">
        <v>7</v>
      </c>
      <c r="G42307" s="10">
        <v>100</v>
      </c>
      <c r="H42307" s="30">
        <v>85444290</v>
      </c>
      <c r="I42307" s="9">
        <v>700705</v>
      </c>
      <c r="J42307" s="52">
        <v>7007050000612</v>
      </c>
      <c r="K42307"/>
      <c r="L42307"/>
      <c r="M42307" s="56"/>
      <c r="N42307"/>
      <c r="O42307"/>
    </row>
    <row r="42308" spans="2:15" x14ac:dyDescent="0.45">
      <c r="B42308" s="64" t="s">
        <v>72682</v>
      </c>
      <c r="C42308" s="31">
        <v>4048879110860</v>
      </c>
      <c r="D42308" s="67" t="s">
        <v>72683</v>
      </c>
      <c r="E42308" s="47">
        <v>139.12573499999999</v>
      </c>
      <c r="F42308" s="10">
        <v>7</v>
      </c>
      <c r="G42308" s="10">
        <v>100</v>
      </c>
      <c r="H42308" s="30">
        <v>85444290</v>
      </c>
      <c r="I42308" s="9">
        <v>700705</v>
      </c>
      <c r="J42308" s="52">
        <v>7007050000612</v>
      </c>
      <c r="K42308"/>
      <c r="L42308"/>
      <c r="M42308" s="56"/>
      <c r="N42308"/>
      <c r="O42308"/>
    </row>
    <row r="42309" spans="2:15" x14ac:dyDescent="0.45">
      <c r="B42309" s="64" t="s">
        <v>72684</v>
      </c>
      <c r="C42309" s="31">
        <v>4048879377393</v>
      </c>
      <c r="D42309" s="67" t="s">
        <v>72685</v>
      </c>
      <c r="E42309" s="47">
        <v>177.686397</v>
      </c>
      <c r="F42309" s="10">
        <v>7</v>
      </c>
      <c r="G42309" s="10">
        <v>100</v>
      </c>
      <c r="H42309" s="30">
        <v>85444290</v>
      </c>
      <c r="I42309" s="9">
        <v>700705</v>
      </c>
      <c r="J42309" s="52">
        <v>7007050000612</v>
      </c>
      <c r="K42309"/>
      <c r="L42309"/>
      <c r="M42309" s="56"/>
      <c r="N42309"/>
      <c r="O42309"/>
    </row>
    <row r="42310" spans="2:15" x14ac:dyDescent="0.45">
      <c r="B42310" s="64" t="s">
        <v>72686</v>
      </c>
      <c r="C42310" s="31">
        <v>4048879382557</v>
      </c>
      <c r="D42310" s="67" t="s">
        <v>72687</v>
      </c>
      <c r="E42310" s="47">
        <v>225.69649200000003</v>
      </c>
      <c r="F42310" s="10">
        <v>7</v>
      </c>
      <c r="G42310" s="10">
        <v>1</v>
      </c>
      <c r="H42310" s="30">
        <v>85444290</v>
      </c>
      <c r="I42310" s="9">
        <v>700705</v>
      </c>
      <c r="J42310" s="52">
        <v>7007050000612</v>
      </c>
      <c r="K42310"/>
      <c r="L42310"/>
      <c r="M42310" s="56"/>
      <c r="N42310"/>
      <c r="O42310"/>
    </row>
    <row r="42311" spans="2:15" x14ac:dyDescent="0.45">
      <c r="B42311" s="64" t="s">
        <v>72688</v>
      </c>
      <c r="C42311" s="31">
        <v>4048879839273</v>
      </c>
      <c r="D42311" s="67" t="s">
        <v>72689</v>
      </c>
      <c r="E42311" s="47">
        <v>41.939352</v>
      </c>
      <c r="F42311" s="10">
        <v>7</v>
      </c>
      <c r="G42311" s="10">
        <v>100</v>
      </c>
      <c r="H42311" s="30">
        <v>85444290</v>
      </c>
      <c r="I42311" s="9">
        <v>700705</v>
      </c>
      <c r="J42311" s="52">
        <v>7007050000612</v>
      </c>
      <c r="K42311"/>
      <c r="L42311"/>
      <c r="M42311" s="56"/>
      <c r="N42311"/>
      <c r="O42311"/>
    </row>
    <row r="42312" spans="2:15" x14ac:dyDescent="0.45">
      <c r="B42312" s="64" t="s">
        <v>72690</v>
      </c>
      <c r="C42312" s="31">
        <v>4048879867245</v>
      </c>
      <c r="D42312" s="67" t="s">
        <v>72691</v>
      </c>
      <c r="E42312" s="47">
        <v>71.966097000000005</v>
      </c>
      <c r="F42312" s="10">
        <v>7</v>
      </c>
      <c r="G42312" s="10">
        <v>100</v>
      </c>
      <c r="H42312" s="30">
        <v>85444290</v>
      </c>
      <c r="I42312" s="9">
        <v>700705</v>
      </c>
      <c r="J42312" s="52">
        <v>7007050000612</v>
      </c>
      <c r="K42312"/>
      <c r="L42312"/>
      <c r="M42312" s="56"/>
      <c r="N42312"/>
      <c r="O42312"/>
    </row>
    <row r="42313" spans="2:15" x14ac:dyDescent="0.45">
      <c r="B42313" s="64" t="s">
        <v>72692</v>
      </c>
      <c r="C42313" s="31">
        <v>4048879909112</v>
      </c>
      <c r="D42313" s="67" t="s">
        <v>72693</v>
      </c>
      <c r="E42313" s="47">
        <v>42.19002900000001</v>
      </c>
      <c r="F42313" s="10">
        <v>7</v>
      </c>
      <c r="G42313" s="10">
        <v>1</v>
      </c>
      <c r="H42313" s="30">
        <v>85444290</v>
      </c>
      <c r="I42313" s="9">
        <v>700705</v>
      </c>
      <c r="J42313" s="52">
        <v>7007050000612</v>
      </c>
      <c r="K42313"/>
      <c r="L42313"/>
      <c r="M42313" s="56"/>
      <c r="N42313"/>
      <c r="O42313"/>
    </row>
    <row r="42314" spans="2:15" x14ac:dyDescent="0.45">
      <c r="B42314" s="64" t="s">
        <v>72694</v>
      </c>
      <c r="C42314" s="31">
        <v>4065909033609</v>
      </c>
      <c r="D42314" s="67" t="s">
        <v>72695</v>
      </c>
      <c r="E42314" s="47">
        <v>61.284114122890912</v>
      </c>
      <c r="F42314" s="10">
        <v>7</v>
      </c>
      <c r="G42314" s="10">
        <v>1</v>
      </c>
      <c r="H42314" s="30">
        <v>85444290</v>
      </c>
      <c r="I42314" s="9">
        <v>700705</v>
      </c>
      <c r="J42314" s="52">
        <v>7007050000612</v>
      </c>
      <c r="K42314"/>
      <c r="L42314"/>
      <c r="M42314" s="56"/>
      <c r="N42314"/>
      <c r="O42314"/>
    </row>
    <row r="42315" spans="2:15" x14ac:dyDescent="0.45">
      <c r="B42315" s="64" t="s">
        <v>72696</v>
      </c>
      <c r="C42315" s="31">
        <v>4065909033715</v>
      </c>
      <c r="D42315" s="67" t="s">
        <v>72697</v>
      </c>
      <c r="E42315" s="47">
        <v>80.689471911490898</v>
      </c>
      <c r="F42315" s="10">
        <v>7</v>
      </c>
      <c r="G42315" s="10">
        <v>1</v>
      </c>
      <c r="H42315" s="30">
        <v>85444290</v>
      </c>
      <c r="I42315" s="9">
        <v>700705</v>
      </c>
      <c r="J42315" s="52">
        <v>7007050000612</v>
      </c>
      <c r="K42315"/>
      <c r="L42315"/>
      <c r="M42315" s="56"/>
      <c r="N42315"/>
      <c r="O42315"/>
    </row>
    <row r="42316" spans="2:15" x14ac:dyDescent="0.45">
      <c r="B42316" s="64" t="s">
        <v>72698</v>
      </c>
      <c r="C42316" s="31">
        <v>4065909033722</v>
      </c>
      <c r="D42316" s="67" t="s">
        <v>72699</v>
      </c>
      <c r="E42316" s="47">
        <v>100.17153071901818</v>
      </c>
      <c r="F42316" s="10">
        <v>7</v>
      </c>
      <c r="G42316" s="10">
        <v>1</v>
      </c>
      <c r="H42316" s="30">
        <v>85444290</v>
      </c>
      <c r="I42316" s="9">
        <v>700705</v>
      </c>
      <c r="J42316" s="52">
        <v>7007050000612</v>
      </c>
      <c r="K42316"/>
      <c r="L42316"/>
      <c r="M42316" s="56"/>
      <c r="N42316"/>
      <c r="O42316"/>
    </row>
    <row r="42317" spans="2:15" x14ac:dyDescent="0.45">
      <c r="B42317" s="64" t="s">
        <v>72700</v>
      </c>
      <c r="C42317" s="31">
        <v>4065909033739</v>
      </c>
      <c r="D42317" s="67" t="s">
        <v>72701</v>
      </c>
      <c r="E42317" s="47">
        <v>152.02141951385451</v>
      </c>
      <c r="F42317" s="10">
        <v>7</v>
      </c>
      <c r="G42317" s="10">
        <v>1</v>
      </c>
      <c r="H42317" s="30">
        <v>85444290</v>
      </c>
      <c r="I42317" s="9">
        <v>700705</v>
      </c>
      <c r="J42317" s="52">
        <v>7007050000612</v>
      </c>
      <c r="K42317"/>
      <c r="L42317"/>
      <c r="M42317" s="56"/>
      <c r="N42317"/>
      <c r="O42317"/>
    </row>
    <row r="42318" spans="2:15" x14ac:dyDescent="0.45">
      <c r="B42318" s="64" t="s">
        <v>72702</v>
      </c>
      <c r="C42318" s="31">
        <v>4065909033746</v>
      </c>
      <c r="D42318" s="67" t="s">
        <v>72703</v>
      </c>
      <c r="E42318" s="47">
        <v>247.89769317294545</v>
      </c>
      <c r="F42318" s="10">
        <v>7</v>
      </c>
      <c r="G42318" s="10">
        <v>1</v>
      </c>
      <c r="H42318" s="30">
        <v>85444290</v>
      </c>
      <c r="I42318" s="9">
        <v>700705</v>
      </c>
      <c r="J42318" s="52">
        <v>7007050000612</v>
      </c>
      <c r="K42318"/>
      <c r="L42318"/>
      <c r="M42318" s="56"/>
      <c r="N42318"/>
      <c r="O42318"/>
    </row>
    <row r="42319" spans="2:15" x14ac:dyDescent="0.45">
      <c r="B42319" s="39" t="s">
        <v>72704</v>
      </c>
      <c r="C42319" s="31">
        <v>4048879846776</v>
      </c>
      <c r="D42319" s="67" t="s">
        <v>72705</v>
      </c>
      <c r="E42319" s="47">
        <v>45.993780000000001</v>
      </c>
      <c r="F42319" s="10">
        <v>7</v>
      </c>
      <c r="G42319" s="10">
        <v>100</v>
      </c>
      <c r="H42319" s="30">
        <v>85444290</v>
      </c>
      <c r="I42319" s="9">
        <v>700705</v>
      </c>
      <c r="J42319" s="52">
        <v>7007050000612</v>
      </c>
      <c r="K42319"/>
      <c r="L42319"/>
      <c r="M42319" s="56"/>
      <c r="N42319"/>
      <c r="O42319"/>
    </row>
    <row r="42320" spans="2:15" x14ac:dyDescent="0.45">
      <c r="B42320" s="39" t="s">
        <v>72706</v>
      </c>
      <c r="C42320" s="31">
        <v>4048879440059</v>
      </c>
      <c r="D42320" s="67" t="s">
        <v>72707</v>
      </c>
      <c r="E42320" s="47">
        <v>70.701813000000001</v>
      </c>
      <c r="F42320" s="10">
        <v>7</v>
      </c>
      <c r="G42320" s="10">
        <v>100</v>
      </c>
      <c r="H42320" s="30">
        <v>85444290</v>
      </c>
      <c r="I42320" s="9">
        <v>700705</v>
      </c>
      <c r="J42320" s="52">
        <v>7007050000612</v>
      </c>
      <c r="K42320"/>
      <c r="L42320"/>
      <c r="M42320" s="56"/>
      <c r="N42320"/>
      <c r="O42320"/>
    </row>
    <row r="42321" spans="2:15" x14ac:dyDescent="0.45">
      <c r="B42321" s="64" t="s">
        <v>72708</v>
      </c>
      <c r="C42321" s="31">
        <v>4048879441636</v>
      </c>
      <c r="D42321" s="67" t="s">
        <v>72709</v>
      </c>
      <c r="E42321" s="47">
        <v>119.46393900000001</v>
      </c>
      <c r="F42321" s="10">
        <v>7</v>
      </c>
      <c r="G42321" s="10">
        <v>100</v>
      </c>
      <c r="H42321" s="30">
        <v>85444290</v>
      </c>
      <c r="I42321" s="9">
        <v>700705</v>
      </c>
      <c r="J42321" s="52">
        <v>7007050000612</v>
      </c>
      <c r="K42321"/>
      <c r="L42321"/>
      <c r="M42321" s="56"/>
      <c r="N42321"/>
      <c r="O42321"/>
    </row>
    <row r="42322" spans="2:15" x14ac:dyDescent="0.45">
      <c r="B42322" s="64" t="s">
        <v>72710</v>
      </c>
      <c r="C42322" s="31">
        <v>4048879575638</v>
      </c>
      <c r="D42322" s="67" t="s">
        <v>72711</v>
      </c>
      <c r="E42322" s="47">
        <v>184.85793900000002</v>
      </c>
      <c r="F42322" s="10">
        <v>7</v>
      </c>
      <c r="G42322" s="10">
        <v>1</v>
      </c>
      <c r="H42322" s="30">
        <v>85444290</v>
      </c>
      <c r="I42322" s="9">
        <v>700705</v>
      </c>
      <c r="J42322" s="52">
        <v>7007050000612</v>
      </c>
      <c r="K42322"/>
      <c r="L42322"/>
      <c r="M42322" s="56"/>
      <c r="N42322"/>
      <c r="O42322"/>
    </row>
    <row r="42323" spans="2:15" x14ac:dyDescent="0.45">
      <c r="B42323" s="64" t="s">
        <v>72712</v>
      </c>
      <c r="C42323" s="31">
        <v>4048879622868</v>
      </c>
      <c r="D42323" s="67" t="s">
        <v>72713</v>
      </c>
      <c r="E42323" s="47">
        <v>65.895354000000012</v>
      </c>
      <c r="F42323" s="10">
        <v>7</v>
      </c>
      <c r="G42323" s="10">
        <v>1</v>
      </c>
      <c r="H42323" s="30">
        <v>85444290</v>
      </c>
      <c r="I42323" s="9">
        <v>700705</v>
      </c>
      <c r="J42323" s="52">
        <v>7007050000612</v>
      </c>
      <c r="K42323"/>
      <c r="L42323"/>
      <c r="M42323" s="56"/>
      <c r="N42323"/>
      <c r="O42323"/>
    </row>
    <row r="42324" spans="2:15" x14ac:dyDescent="0.45">
      <c r="B42324" s="64" t="s">
        <v>72714</v>
      </c>
      <c r="C42324" s="31">
        <v>4048879608756</v>
      </c>
      <c r="D42324" s="67" t="s">
        <v>72715</v>
      </c>
      <c r="E42324" s="47">
        <v>31.639797000000005</v>
      </c>
      <c r="F42324" s="10">
        <v>7</v>
      </c>
      <c r="G42324" s="10">
        <v>10</v>
      </c>
      <c r="H42324" s="30">
        <v>85444290</v>
      </c>
      <c r="I42324" s="9">
        <v>700705</v>
      </c>
      <c r="J42324" s="52">
        <v>7007050000612</v>
      </c>
      <c r="K42324"/>
      <c r="L42324"/>
      <c r="M42324" s="56"/>
      <c r="N42324"/>
      <c r="O42324"/>
    </row>
    <row r="42325" spans="2:15" x14ac:dyDescent="0.45">
      <c r="B42325" s="64" t="s">
        <v>72716</v>
      </c>
      <c r="C42325" s="31">
        <v>4048879493420</v>
      </c>
      <c r="D42325" s="67" t="s">
        <v>72717</v>
      </c>
      <c r="E42325" s="47">
        <v>65.895354000000012</v>
      </c>
      <c r="F42325" s="10">
        <v>7</v>
      </c>
      <c r="G42325" s="10">
        <v>10</v>
      </c>
      <c r="H42325" s="30">
        <v>85444290</v>
      </c>
      <c r="I42325" s="9">
        <v>700705</v>
      </c>
      <c r="J42325" s="52">
        <v>7007050000612</v>
      </c>
      <c r="K42325"/>
      <c r="L42325"/>
      <c r="M42325" s="56"/>
      <c r="N42325"/>
      <c r="O42325"/>
    </row>
    <row r="42326" spans="2:15" x14ac:dyDescent="0.45">
      <c r="B42326" s="64" t="s">
        <v>72718</v>
      </c>
      <c r="C42326" s="31">
        <v>4048879465069</v>
      </c>
      <c r="D42326" s="67" t="s">
        <v>72719</v>
      </c>
      <c r="E42326" s="47">
        <v>108.673929</v>
      </c>
      <c r="F42326" s="10">
        <v>7</v>
      </c>
      <c r="G42326" s="10">
        <v>10</v>
      </c>
      <c r="H42326" s="30">
        <v>85444290</v>
      </c>
      <c r="I42326" s="9">
        <v>700705</v>
      </c>
      <c r="J42326" s="52">
        <v>7007050000612</v>
      </c>
      <c r="K42326"/>
      <c r="L42326"/>
      <c r="M42326" s="56"/>
      <c r="N42326"/>
      <c r="O42326"/>
    </row>
    <row r="42327" spans="2:15" x14ac:dyDescent="0.45">
      <c r="B42327" s="64" t="s">
        <v>72720</v>
      </c>
      <c r="C42327" s="31">
        <v>4048879493437</v>
      </c>
      <c r="D42327" s="67" t="s">
        <v>72721</v>
      </c>
      <c r="E42327" s="47">
        <v>165.70839599999999</v>
      </c>
      <c r="F42327" s="10">
        <v>7</v>
      </c>
      <c r="G42327" s="10">
        <v>10</v>
      </c>
      <c r="H42327" s="30">
        <v>85444290</v>
      </c>
      <c r="I42327" s="9">
        <v>700705</v>
      </c>
      <c r="J42327" s="52">
        <v>7007050000612</v>
      </c>
      <c r="K42327"/>
      <c r="L42327"/>
      <c r="M42327" s="56"/>
      <c r="N42327"/>
      <c r="O42327"/>
    </row>
    <row r="42328" spans="2:15" x14ac:dyDescent="0.45">
      <c r="B42328" s="64" t="s">
        <v>72722</v>
      </c>
      <c r="C42328" s="31">
        <v>4048879447317</v>
      </c>
      <c r="D42328" s="67" t="s">
        <v>72723</v>
      </c>
      <c r="E42328" s="47">
        <v>44.467919999999999</v>
      </c>
      <c r="F42328" s="10">
        <v>7</v>
      </c>
      <c r="G42328" s="10">
        <v>10</v>
      </c>
      <c r="H42328" s="30">
        <v>85444290</v>
      </c>
      <c r="I42328" s="9">
        <v>700705</v>
      </c>
      <c r="J42328" s="52">
        <v>7007050000612</v>
      </c>
      <c r="K42328"/>
      <c r="L42328"/>
      <c r="M42328" s="56"/>
      <c r="N42328"/>
      <c r="O42328"/>
    </row>
    <row r="42329" spans="2:15" x14ac:dyDescent="0.45">
      <c r="B42329" s="64" t="s">
        <v>72724</v>
      </c>
      <c r="C42329" s="31">
        <v>4048879726474</v>
      </c>
      <c r="D42329" s="67" t="s">
        <v>72717</v>
      </c>
      <c r="E42329" s="47">
        <v>65.895354000000012</v>
      </c>
      <c r="F42329" s="10">
        <v>7</v>
      </c>
      <c r="G42329" s="10">
        <v>1</v>
      </c>
      <c r="H42329" s="30">
        <v>85444290</v>
      </c>
      <c r="I42329" s="9">
        <v>700705</v>
      </c>
      <c r="J42329" s="52">
        <v>7007050000612</v>
      </c>
      <c r="K42329"/>
      <c r="L42329"/>
      <c r="M42329" s="56"/>
      <c r="N42329"/>
      <c r="O42329"/>
    </row>
    <row r="42330" spans="2:15" x14ac:dyDescent="0.45">
      <c r="B42330" s="64" t="s">
        <v>72725</v>
      </c>
      <c r="C42330" s="31">
        <v>4048879774765</v>
      </c>
      <c r="D42330" s="67" t="s">
        <v>72719</v>
      </c>
      <c r="E42330" s="47">
        <v>108.673929</v>
      </c>
      <c r="F42330" s="10">
        <v>7</v>
      </c>
      <c r="G42330" s="10">
        <v>1</v>
      </c>
      <c r="H42330" s="30">
        <v>85444290</v>
      </c>
      <c r="I42330" s="9">
        <v>700705</v>
      </c>
      <c r="J42330" s="52">
        <v>7007050000612</v>
      </c>
      <c r="K42330"/>
      <c r="L42330"/>
      <c r="M42330" s="56"/>
      <c r="N42330"/>
      <c r="O42330"/>
    </row>
    <row r="42331" spans="2:15" x14ac:dyDescent="0.45">
      <c r="B42331" s="64" t="s">
        <v>72726</v>
      </c>
      <c r="C42331" s="31">
        <v>4048879437509</v>
      </c>
      <c r="D42331" s="67" t="s">
        <v>72727</v>
      </c>
      <c r="E42331" s="47">
        <v>44.369829000000003</v>
      </c>
      <c r="F42331" s="10">
        <v>7</v>
      </c>
      <c r="G42331" s="10">
        <v>10</v>
      </c>
      <c r="H42331" s="30">
        <v>85444290</v>
      </c>
      <c r="I42331" s="9">
        <v>700705</v>
      </c>
      <c r="J42331" s="52">
        <v>7007050000612</v>
      </c>
      <c r="K42331"/>
      <c r="L42331"/>
      <c r="M42331" s="56"/>
      <c r="N42331"/>
      <c r="O42331"/>
    </row>
    <row r="42332" spans="2:15" x14ac:dyDescent="0.45">
      <c r="B42332" s="39" t="s">
        <v>72728</v>
      </c>
      <c r="C42332" s="31">
        <v>4048879301749</v>
      </c>
      <c r="D42332" s="67" t="s">
        <v>72729</v>
      </c>
      <c r="E42332" s="47">
        <v>66.23322300000001</v>
      </c>
      <c r="F42332" s="10">
        <v>7</v>
      </c>
      <c r="G42332" s="10">
        <v>10</v>
      </c>
      <c r="H42332" s="30">
        <v>85444290</v>
      </c>
      <c r="I42332" s="9">
        <v>700705</v>
      </c>
      <c r="J42332" s="52">
        <v>7007050000612</v>
      </c>
      <c r="K42332"/>
      <c r="L42332"/>
      <c r="M42332" s="56"/>
      <c r="N42332"/>
      <c r="O42332"/>
    </row>
    <row r="42333" spans="2:15" x14ac:dyDescent="0.45">
      <c r="B42333" s="39" t="s">
        <v>72730</v>
      </c>
      <c r="C42333" s="31">
        <v>4048879308861</v>
      </c>
      <c r="D42333" s="67" t="s">
        <v>72731</v>
      </c>
      <c r="E42333" s="47">
        <v>168.14977200000001</v>
      </c>
      <c r="F42333" s="10">
        <v>7</v>
      </c>
      <c r="G42333" s="10">
        <v>1</v>
      </c>
      <c r="H42333" s="30">
        <v>85444290</v>
      </c>
      <c r="I42333" s="9">
        <v>700705</v>
      </c>
      <c r="J42333" s="52">
        <v>7007050000612</v>
      </c>
      <c r="K42333"/>
      <c r="L42333"/>
      <c r="M42333" s="56"/>
      <c r="N42333"/>
      <c r="O42333"/>
    </row>
    <row r="42334" spans="2:15" x14ac:dyDescent="0.45">
      <c r="B42334" s="64" t="s">
        <v>72732</v>
      </c>
      <c r="C42334" s="31">
        <v>4048879762670</v>
      </c>
      <c r="D42334" s="67" t="s">
        <v>72733</v>
      </c>
      <c r="E42334" s="47">
        <v>275.89728599999995</v>
      </c>
      <c r="F42334" s="10">
        <v>7</v>
      </c>
      <c r="G42334" s="10">
        <v>10</v>
      </c>
      <c r="H42334" s="30">
        <v>85444290</v>
      </c>
      <c r="I42334" s="9">
        <v>700705</v>
      </c>
      <c r="J42334" s="52">
        <v>7007050000612</v>
      </c>
      <c r="K42334"/>
      <c r="L42334"/>
      <c r="M42334" s="56"/>
      <c r="N42334"/>
      <c r="O42334"/>
    </row>
    <row r="42335" spans="2:15" x14ac:dyDescent="0.45">
      <c r="B42335" s="64" t="s">
        <v>72734</v>
      </c>
      <c r="C42335" s="31">
        <v>4048879423977</v>
      </c>
      <c r="D42335" s="67" t="s">
        <v>72735</v>
      </c>
      <c r="E42335" s="47">
        <v>97.11009</v>
      </c>
      <c r="F42335" s="10">
        <v>7</v>
      </c>
      <c r="G42335" s="10">
        <v>10</v>
      </c>
      <c r="H42335" s="30">
        <v>85444290</v>
      </c>
      <c r="I42335" s="9">
        <v>700705</v>
      </c>
      <c r="J42335" s="52">
        <v>7007050000612</v>
      </c>
      <c r="K42335"/>
      <c r="L42335"/>
      <c r="M42335" s="56"/>
      <c r="N42335"/>
      <c r="O42335"/>
    </row>
    <row r="42336" spans="2:15" x14ac:dyDescent="0.45">
      <c r="B42336" s="64" t="s">
        <v>72736</v>
      </c>
      <c r="C42336" s="31">
        <v>4048879567237</v>
      </c>
      <c r="D42336" s="67" t="s">
        <v>72737</v>
      </c>
      <c r="E42336" s="47">
        <v>55.944567000000006</v>
      </c>
      <c r="F42336" s="10">
        <v>7</v>
      </c>
      <c r="G42336" s="10">
        <v>10</v>
      </c>
      <c r="H42336" s="30">
        <v>85444290</v>
      </c>
      <c r="I42336" s="9">
        <v>700705</v>
      </c>
      <c r="J42336" s="52">
        <v>7007050000612</v>
      </c>
      <c r="K42336"/>
      <c r="L42336"/>
      <c r="M42336" s="56"/>
      <c r="N42336"/>
      <c r="O42336"/>
    </row>
    <row r="42337" spans="2:15" x14ac:dyDescent="0.45">
      <c r="B42337" s="64" t="s">
        <v>72738</v>
      </c>
      <c r="C42337" s="31">
        <v>4048879567244</v>
      </c>
      <c r="D42337" s="67" t="s">
        <v>72739</v>
      </c>
      <c r="E42337" s="47">
        <v>66.571092000000007</v>
      </c>
      <c r="F42337" s="10">
        <v>7</v>
      </c>
      <c r="G42337" s="10">
        <v>10</v>
      </c>
      <c r="H42337" s="30">
        <v>85444290</v>
      </c>
      <c r="I42337" s="9">
        <v>700705</v>
      </c>
      <c r="J42337" s="52">
        <v>7007050000612</v>
      </c>
      <c r="K42337"/>
      <c r="L42337"/>
      <c r="M42337" s="56"/>
      <c r="N42337"/>
      <c r="O42337"/>
    </row>
    <row r="42338" spans="2:15" x14ac:dyDescent="0.45">
      <c r="B42338" s="64" t="s">
        <v>72740</v>
      </c>
      <c r="C42338" s="31">
        <v>4048879683418</v>
      </c>
      <c r="D42338" s="67" t="s">
        <v>72741</v>
      </c>
      <c r="E42338" s="47">
        <v>29.623482000000003</v>
      </c>
      <c r="F42338" s="10">
        <v>7</v>
      </c>
      <c r="G42338" s="10">
        <v>10</v>
      </c>
      <c r="H42338" s="30">
        <v>85444290</v>
      </c>
      <c r="I42338" s="9">
        <v>700705</v>
      </c>
      <c r="J42338" s="52">
        <v>7007050000612</v>
      </c>
      <c r="K42338"/>
      <c r="L42338"/>
      <c r="M42338" s="56"/>
      <c r="N42338"/>
      <c r="O42338"/>
    </row>
    <row r="42339" spans="2:15" x14ac:dyDescent="0.45">
      <c r="B42339" s="64" t="s">
        <v>72742</v>
      </c>
      <c r="C42339" s="31">
        <v>4048879847391</v>
      </c>
      <c r="D42339" s="67" t="s">
        <v>72743</v>
      </c>
      <c r="E42339" s="47">
        <v>44.467919999999999</v>
      </c>
      <c r="F42339" s="10">
        <v>7</v>
      </c>
      <c r="G42339" s="10">
        <v>10</v>
      </c>
      <c r="H42339" s="30">
        <v>85444290</v>
      </c>
      <c r="I42339" s="9">
        <v>700705</v>
      </c>
      <c r="J42339" s="52">
        <v>7007050000612</v>
      </c>
      <c r="K42339"/>
      <c r="L42339"/>
      <c r="M42339" s="56"/>
      <c r="N42339"/>
      <c r="O42339"/>
    </row>
    <row r="42340" spans="2:15" x14ac:dyDescent="0.45">
      <c r="B42340" s="64" t="s">
        <v>72744</v>
      </c>
      <c r="C42340" s="31">
        <v>4048879538688</v>
      </c>
      <c r="D42340" s="67" t="s">
        <v>72745</v>
      </c>
      <c r="E42340" s="47">
        <v>65.895354000000012</v>
      </c>
      <c r="F42340" s="10">
        <v>7</v>
      </c>
      <c r="G42340" s="10">
        <v>10</v>
      </c>
      <c r="H42340" s="30">
        <v>85444290</v>
      </c>
      <c r="I42340" s="9">
        <v>700705</v>
      </c>
      <c r="J42340" s="52">
        <v>7007050000612</v>
      </c>
      <c r="K42340"/>
      <c r="L42340"/>
      <c r="M42340" s="56"/>
      <c r="N42340"/>
      <c r="O42340"/>
    </row>
    <row r="42341" spans="2:15" x14ac:dyDescent="0.45">
      <c r="B42341" s="64" t="s">
        <v>72746</v>
      </c>
      <c r="C42341" s="31">
        <v>4065909027585</v>
      </c>
      <c r="D42341" s="67" t="s">
        <v>72747</v>
      </c>
      <c r="E42341" s="47">
        <v>108.53325309565267</v>
      </c>
      <c r="F42341" s="10">
        <v>7</v>
      </c>
      <c r="G42341" s="10">
        <v>10</v>
      </c>
      <c r="H42341" s="30">
        <v>85444290</v>
      </c>
      <c r="I42341" s="9">
        <v>700705</v>
      </c>
      <c r="J42341" s="52">
        <v>7007050000612</v>
      </c>
      <c r="K42341"/>
      <c r="L42341"/>
      <c r="M42341" s="56"/>
      <c r="N42341"/>
      <c r="O42341"/>
    </row>
    <row r="42342" spans="2:15" x14ac:dyDescent="0.45">
      <c r="B42342" s="64" t="s">
        <v>72748</v>
      </c>
      <c r="C42342" s="31">
        <v>4065909046944</v>
      </c>
      <c r="D42342" s="67" t="s">
        <v>72749</v>
      </c>
      <c r="E42342" s="47">
        <v>165.45524179709423</v>
      </c>
      <c r="F42342" s="10">
        <v>7</v>
      </c>
      <c r="G42342" s="10">
        <v>10</v>
      </c>
      <c r="H42342" s="30">
        <v>85444290</v>
      </c>
      <c r="I42342" s="9">
        <v>700705</v>
      </c>
      <c r="J42342" s="52">
        <v>7007050000612</v>
      </c>
      <c r="K42342"/>
      <c r="L42342"/>
      <c r="M42342" s="56"/>
      <c r="N42342"/>
      <c r="O42342"/>
    </row>
    <row r="42343" spans="2:15" x14ac:dyDescent="0.45">
      <c r="B42343" s="64" t="s">
        <v>72750</v>
      </c>
      <c r="C42343" s="31">
        <v>4065909005743</v>
      </c>
      <c r="D42343" s="67" t="s">
        <v>72751</v>
      </c>
      <c r="E42343" s="47">
        <v>38.647854000000002</v>
      </c>
      <c r="F42343" s="10">
        <v>7</v>
      </c>
      <c r="G42343" s="10">
        <v>1</v>
      </c>
      <c r="H42343" s="30">
        <v>85444290</v>
      </c>
      <c r="I42343" s="9">
        <v>700705</v>
      </c>
      <c r="J42343" s="52">
        <v>7007050000610</v>
      </c>
      <c r="K42343"/>
      <c r="L42343"/>
      <c r="M42343" s="56"/>
      <c r="N42343"/>
      <c r="O42343"/>
    </row>
    <row r="42344" spans="2:15" x14ac:dyDescent="0.45">
      <c r="B42344" s="39" t="s">
        <v>72752</v>
      </c>
      <c r="C42344" s="31">
        <v>4065909005750</v>
      </c>
      <c r="D42344" s="67" t="s">
        <v>72753</v>
      </c>
      <c r="E42344" s="47">
        <v>45.307143000000011</v>
      </c>
      <c r="F42344" s="10">
        <v>7</v>
      </c>
      <c r="G42344" s="10">
        <v>1</v>
      </c>
      <c r="H42344" s="30">
        <v>85444290</v>
      </c>
      <c r="I42344" s="9">
        <v>700705</v>
      </c>
      <c r="J42344" s="52">
        <v>7007050000610</v>
      </c>
      <c r="K42344"/>
      <c r="L42344"/>
      <c r="M42344" s="56"/>
      <c r="N42344"/>
      <c r="O42344"/>
    </row>
    <row r="42345" spans="2:15" x14ac:dyDescent="0.45">
      <c r="B42345" s="64" t="s">
        <v>72754</v>
      </c>
      <c r="C42345" s="31">
        <v>4065909006153</v>
      </c>
      <c r="D42345" s="67" t="s">
        <v>72755</v>
      </c>
      <c r="E42345" s="47">
        <v>51.465078000000005</v>
      </c>
      <c r="F42345" s="10">
        <v>7</v>
      </c>
      <c r="G42345" s="10">
        <v>1</v>
      </c>
      <c r="H42345" s="30">
        <v>85444290</v>
      </c>
      <c r="I42345" s="9">
        <v>700705</v>
      </c>
      <c r="J42345" s="52">
        <v>7007050000610</v>
      </c>
      <c r="K42345"/>
      <c r="L42345"/>
      <c r="M42345" s="56"/>
      <c r="N42345"/>
      <c r="O42345"/>
    </row>
    <row r="42346" spans="2:15" x14ac:dyDescent="0.45">
      <c r="B42346" s="64" t="s">
        <v>72756</v>
      </c>
      <c r="C42346" s="31">
        <v>4048879516228</v>
      </c>
      <c r="D42346" s="67" t="s">
        <v>72757</v>
      </c>
      <c r="E42346" s="47">
        <v>62.527563000000001</v>
      </c>
      <c r="F42346" s="10">
        <v>7</v>
      </c>
      <c r="G42346" s="10">
        <v>1</v>
      </c>
      <c r="H42346" s="30">
        <v>85444290</v>
      </c>
      <c r="I42346" s="9">
        <v>700705</v>
      </c>
      <c r="J42346" s="52">
        <v>7007050000610</v>
      </c>
      <c r="K42346"/>
      <c r="L42346"/>
      <c r="M42346" s="56"/>
      <c r="N42346"/>
      <c r="O42346"/>
    </row>
    <row r="42347" spans="2:15" x14ac:dyDescent="0.45">
      <c r="B42347" s="64" t="s">
        <v>72758</v>
      </c>
      <c r="C42347" s="31">
        <v>4048879290777</v>
      </c>
      <c r="D42347" s="67" t="s">
        <v>72759</v>
      </c>
      <c r="E42347" s="47">
        <v>149.93754300000001</v>
      </c>
      <c r="F42347" s="10">
        <v>7</v>
      </c>
      <c r="G42347" s="10">
        <v>1</v>
      </c>
      <c r="H42347" s="30">
        <v>85444290</v>
      </c>
      <c r="I42347" s="9">
        <v>700705</v>
      </c>
      <c r="J42347" s="52">
        <v>7007050000610</v>
      </c>
      <c r="K42347"/>
      <c r="L42347"/>
      <c r="M42347" s="56"/>
      <c r="N42347"/>
      <c r="O42347"/>
    </row>
    <row r="42348" spans="2:15" x14ac:dyDescent="0.45">
      <c r="B42348" s="64" t="s">
        <v>72760</v>
      </c>
      <c r="C42348" s="31">
        <v>4048879511940</v>
      </c>
      <c r="D42348" s="67" t="s">
        <v>72761</v>
      </c>
      <c r="E42348" s="47">
        <v>44.882082000000004</v>
      </c>
      <c r="F42348" s="10">
        <v>7</v>
      </c>
      <c r="G42348" s="10">
        <v>10</v>
      </c>
      <c r="H42348" s="30">
        <v>85444290</v>
      </c>
      <c r="I42348" s="9">
        <v>700705</v>
      </c>
      <c r="J42348" s="52">
        <v>7007050000612</v>
      </c>
      <c r="K42348"/>
      <c r="L42348"/>
      <c r="M42348" s="56"/>
      <c r="N42348"/>
      <c r="O42348"/>
    </row>
    <row r="42349" spans="2:15" x14ac:dyDescent="0.45">
      <c r="B42349" s="64" t="s">
        <v>72762</v>
      </c>
      <c r="C42349" s="31">
        <v>4048879712422</v>
      </c>
      <c r="D42349" s="67" t="s">
        <v>72763</v>
      </c>
      <c r="E42349" s="47">
        <v>63.868140000000004</v>
      </c>
      <c r="F42349" s="10">
        <v>7</v>
      </c>
      <c r="G42349" s="10">
        <v>1</v>
      </c>
      <c r="H42349" s="30">
        <v>85444290</v>
      </c>
      <c r="I42349" s="9">
        <v>700705</v>
      </c>
      <c r="J42349" s="52">
        <v>7007050000612</v>
      </c>
      <c r="K42349"/>
      <c r="L42349"/>
      <c r="M42349" s="56"/>
      <c r="N42349"/>
      <c r="O42349"/>
    </row>
    <row r="42350" spans="2:15" x14ac:dyDescent="0.45">
      <c r="B42350" s="64" t="s">
        <v>72764</v>
      </c>
      <c r="C42350" s="31">
        <v>4048879424950</v>
      </c>
      <c r="D42350" s="67" t="s">
        <v>72765</v>
      </c>
      <c r="E42350" s="47">
        <v>120.73912200000001</v>
      </c>
      <c r="F42350" s="10">
        <v>7</v>
      </c>
      <c r="G42350" s="10">
        <v>10</v>
      </c>
      <c r="H42350" s="30">
        <v>85444290</v>
      </c>
      <c r="I42350" s="9">
        <v>700705</v>
      </c>
      <c r="J42350" s="52">
        <v>7007050000612</v>
      </c>
      <c r="K42350"/>
      <c r="L42350"/>
      <c r="M42350" s="56"/>
      <c r="N42350"/>
      <c r="O42350"/>
    </row>
    <row r="42351" spans="2:15" x14ac:dyDescent="0.45">
      <c r="B42351" s="64" t="s">
        <v>72766</v>
      </c>
      <c r="C42351" s="31">
        <v>4048879787277</v>
      </c>
      <c r="D42351" s="67" t="s">
        <v>72767</v>
      </c>
      <c r="E42351" s="47">
        <v>35.09478</v>
      </c>
      <c r="F42351" s="10">
        <v>7</v>
      </c>
      <c r="G42351" s="10">
        <v>1</v>
      </c>
      <c r="H42351" s="30">
        <v>85444290</v>
      </c>
      <c r="I42351" s="9">
        <v>700705</v>
      </c>
      <c r="J42351" s="52">
        <v>7007050000612</v>
      </c>
      <c r="K42351"/>
      <c r="L42351"/>
      <c r="M42351" s="56"/>
      <c r="N42351"/>
      <c r="O42351"/>
    </row>
    <row r="42352" spans="2:15" x14ac:dyDescent="0.45">
      <c r="B42352" s="64" t="s">
        <v>72768</v>
      </c>
      <c r="C42352" s="31">
        <v>4048879549905</v>
      </c>
      <c r="D42352" s="67" t="s">
        <v>72769</v>
      </c>
      <c r="E42352" s="47">
        <v>57.034466999999999</v>
      </c>
      <c r="F42352" s="10">
        <v>7</v>
      </c>
      <c r="G42352" s="10">
        <v>1</v>
      </c>
      <c r="H42352" s="30">
        <v>85444290</v>
      </c>
      <c r="I42352" s="9">
        <v>700705</v>
      </c>
      <c r="J42352" s="52">
        <v>7007050000612</v>
      </c>
      <c r="K42352"/>
      <c r="L42352"/>
      <c r="M42352" s="56"/>
      <c r="N42352"/>
      <c r="O42352"/>
    </row>
    <row r="42353" spans="2:15" x14ac:dyDescent="0.45">
      <c r="B42353" s="64" t="s">
        <v>72770</v>
      </c>
      <c r="C42353" s="31">
        <v>4048879441926</v>
      </c>
      <c r="D42353" s="67" t="s">
        <v>72771</v>
      </c>
      <c r="E42353" s="47">
        <v>104.532309</v>
      </c>
      <c r="F42353" s="10">
        <v>7</v>
      </c>
      <c r="G42353" s="10">
        <v>10</v>
      </c>
      <c r="H42353" s="30">
        <v>85444290</v>
      </c>
      <c r="I42353" s="9">
        <v>700705</v>
      </c>
      <c r="J42353" s="52">
        <v>7007050000612</v>
      </c>
      <c r="K42353"/>
      <c r="L42353"/>
      <c r="M42353" s="56"/>
      <c r="N42353"/>
      <c r="O42353"/>
    </row>
    <row r="42354" spans="2:15" x14ac:dyDescent="0.45">
      <c r="B42354" s="64" t="s">
        <v>72772</v>
      </c>
      <c r="C42354" s="31">
        <v>4048879691468</v>
      </c>
      <c r="D42354" s="67" t="s">
        <v>72773</v>
      </c>
      <c r="E42354" s="47">
        <v>391.90624200000002</v>
      </c>
      <c r="F42354" s="10">
        <v>7</v>
      </c>
      <c r="G42354" s="10">
        <v>1</v>
      </c>
      <c r="H42354" s="30">
        <v>85444290</v>
      </c>
      <c r="I42354" s="9">
        <v>700705</v>
      </c>
      <c r="J42354" s="52">
        <v>7007050000612</v>
      </c>
      <c r="K42354"/>
      <c r="L42354"/>
      <c r="M42354" s="56"/>
      <c r="N42354"/>
      <c r="O42354"/>
    </row>
    <row r="42355" spans="2:15" x14ac:dyDescent="0.45">
      <c r="B42355" s="64" t="s">
        <v>72774</v>
      </c>
      <c r="C42355" s="31">
        <v>4048879383660</v>
      </c>
      <c r="D42355" s="67" t="s">
        <v>72775</v>
      </c>
      <c r="E42355" s="47">
        <v>30.876867000000001</v>
      </c>
      <c r="F42355" s="10">
        <v>7</v>
      </c>
      <c r="G42355" s="10">
        <v>10</v>
      </c>
      <c r="H42355" s="30">
        <v>85444290</v>
      </c>
      <c r="I42355" s="9">
        <v>700705</v>
      </c>
      <c r="J42355" s="52">
        <v>7007050000612</v>
      </c>
      <c r="K42355"/>
      <c r="L42355"/>
      <c r="M42355" s="56"/>
      <c r="N42355"/>
      <c r="O42355"/>
    </row>
    <row r="42356" spans="2:15" x14ac:dyDescent="0.45">
      <c r="B42356" s="64" t="s">
        <v>72776</v>
      </c>
      <c r="C42356" s="31">
        <v>4048879360128</v>
      </c>
      <c r="D42356" s="67" t="s">
        <v>72777</v>
      </c>
      <c r="E42356" s="47">
        <v>143.43084000000002</v>
      </c>
      <c r="F42356" s="10">
        <v>7</v>
      </c>
      <c r="G42356" s="10">
        <v>10</v>
      </c>
      <c r="H42356" s="30">
        <v>85444290</v>
      </c>
      <c r="I42356" s="9">
        <v>700705</v>
      </c>
      <c r="J42356" s="52">
        <v>7007050000612</v>
      </c>
      <c r="K42356"/>
      <c r="L42356"/>
      <c r="M42356" s="56"/>
      <c r="N42356"/>
      <c r="O42356"/>
    </row>
    <row r="42357" spans="2:15" x14ac:dyDescent="0.45">
      <c r="B42357" s="64" t="s">
        <v>72778</v>
      </c>
      <c r="C42357" s="31">
        <v>4048879385633</v>
      </c>
      <c r="D42357" s="67" t="s">
        <v>72779</v>
      </c>
      <c r="E42357" s="47">
        <v>60.064389000000006</v>
      </c>
      <c r="F42357" s="10">
        <v>7</v>
      </c>
      <c r="G42357" s="10">
        <v>10</v>
      </c>
      <c r="H42357" s="30">
        <v>85444290</v>
      </c>
      <c r="I42357" s="9">
        <v>700705</v>
      </c>
      <c r="J42357" s="52">
        <v>7007050000612</v>
      </c>
      <c r="K42357"/>
      <c r="L42357"/>
      <c r="M42357" s="56"/>
      <c r="N42357"/>
      <c r="O42357"/>
    </row>
    <row r="42358" spans="2:15" x14ac:dyDescent="0.45">
      <c r="B42358" s="64" t="s">
        <v>72780</v>
      </c>
      <c r="C42358" s="31">
        <v>4048879385640</v>
      </c>
      <c r="D42358" s="67" t="s">
        <v>72781</v>
      </c>
      <c r="E42358" s="47">
        <v>111.80194200000001</v>
      </c>
      <c r="F42358" s="10">
        <v>7</v>
      </c>
      <c r="G42358" s="10">
        <v>10</v>
      </c>
      <c r="H42358" s="30">
        <v>85444290</v>
      </c>
      <c r="I42358" s="9">
        <v>700705</v>
      </c>
      <c r="J42358" s="52">
        <v>7007050000612</v>
      </c>
      <c r="K42358"/>
      <c r="L42358"/>
      <c r="M42358" s="56"/>
      <c r="N42358"/>
      <c r="O42358"/>
    </row>
    <row r="42359" spans="2:15" x14ac:dyDescent="0.45">
      <c r="B42359" s="64" t="s">
        <v>72782</v>
      </c>
      <c r="C42359" s="31">
        <v>4048879876520</v>
      </c>
      <c r="D42359" s="67" t="s">
        <v>72783</v>
      </c>
      <c r="E42359" s="47">
        <v>66.058839000000006</v>
      </c>
      <c r="F42359" s="10">
        <v>7</v>
      </c>
      <c r="G42359" s="10">
        <v>10</v>
      </c>
      <c r="H42359" s="30">
        <v>85444290</v>
      </c>
      <c r="I42359" s="9">
        <v>700705</v>
      </c>
      <c r="J42359" s="52">
        <v>7007050000612</v>
      </c>
      <c r="K42359"/>
      <c r="L42359"/>
      <c r="M42359" s="56"/>
      <c r="N42359"/>
      <c r="O42359"/>
    </row>
    <row r="42360" spans="2:15" x14ac:dyDescent="0.45">
      <c r="B42360" s="64" t="s">
        <v>72784</v>
      </c>
      <c r="C42360" s="31">
        <v>4048879514460</v>
      </c>
      <c r="D42360" s="67" t="s">
        <v>72785</v>
      </c>
      <c r="E42360" s="47">
        <v>44.882082000000004</v>
      </c>
      <c r="F42360" s="10">
        <v>7</v>
      </c>
      <c r="G42360" s="10">
        <v>10</v>
      </c>
      <c r="H42360" s="30">
        <v>85444290</v>
      </c>
      <c r="I42360" s="9">
        <v>700705</v>
      </c>
      <c r="J42360" s="52">
        <v>7007050000612</v>
      </c>
      <c r="K42360"/>
      <c r="L42360"/>
      <c r="M42360" s="56"/>
      <c r="N42360"/>
      <c r="O42360"/>
    </row>
    <row r="42361" spans="2:15" x14ac:dyDescent="0.45">
      <c r="B42361" s="64" t="s">
        <v>72786</v>
      </c>
      <c r="C42361" s="31">
        <v>4065909033753</v>
      </c>
      <c r="D42361" s="67" t="s">
        <v>72787</v>
      </c>
      <c r="E42361" s="47">
        <v>63.848982854568291</v>
      </c>
      <c r="F42361" s="10">
        <v>7</v>
      </c>
      <c r="G42361" s="10">
        <v>10</v>
      </c>
      <c r="H42361" s="30">
        <v>85444290</v>
      </c>
      <c r="I42361" s="9">
        <v>700705</v>
      </c>
      <c r="J42361" s="52">
        <v>7007050000612</v>
      </c>
      <c r="K42361"/>
      <c r="L42361"/>
      <c r="M42361" s="56"/>
      <c r="N42361"/>
      <c r="O42361"/>
    </row>
    <row r="42362" spans="2:15" x14ac:dyDescent="0.45">
      <c r="B42362" s="64" t="s">
        <v>72788</v>
      </c>
      <c r="C42362" s="31">
        <v>4048879497763</v>
      </c>
      <c r="D42362" s="67" t="s">
        <v>72789</v>
      </c>
      <c r="E42362" s="47">
        <v>82.941389999999998</v>
      </c>
      <c r="F42362" s="10">
        <v>7</v>
      </c>
      <c r="G42362" s="10">
        <v>10</v>
      </c>
      <c r="H42362" s="30">
        <v>85444290</v>
      </c>
      <c r="I42362" s="9">
        <v>700705</v>
      </c>
      <c r="J42362" s="52">
        <v>7007050000612</v>
      </c>
      <c r="K42362"/>
      <c r="L42362"/>
      <c r="M42362" s="56"/>
      <c r="N42362"/>
      <c r="O42362"/>
    </row>
    <row r="42363" spans="2:15" x14ac:dyDescent="0.45">
      <c r="B42363" s="64" t="s">
        <v>72790</v>
      </c>
      <c r="C42363" s="31">
        <v>4065909033760</v>
      </c>
      <c r="D42363" s="67" t="s">
        <v>72791</v>
      </c>
      <c r="E42363" s="47">
        <v>101.79581798339352</v>
      </c>
      <c r="F42363" s="10">
        <v>7</v>
      </c>
      <c r="G42363" s="10">
        <v>10</v>
      </c>
      <c r="H42363" s="30">
        <v>85444290</v>
      </c>
      <c r="I42363" s="9">
        <v>700705</v>
      </c>
      <c r="J42363" s="52">
        <v>7007050000612</v>
      </c>
      <c r="K42363"/>
      <c r="L42363"/>
      <c r="M42363" s="56"/>
      <c r="N42363"/>
      <c r="O42363"/>
    </row>
    <row r="42364" spans="2:15" x14ac:dyDescent="0.45">
      <c r="B42364" s="64" t="s">
        <v>72792</v>
      </c>
      <c r="C42364" s="31">
        <v>4065909033777</v>
      </c>
      <c r="D42364" s="67" t="s">
        <v>72793</v>
      </c>
      <c r="E42364" s="47">
        <v>152.91827657358311</v>
      </c>
      <c r="F42364" s="10">
        <v>7</v>
      </c>
      <c r="G42364" s="10">
        <v>10</v>
      </c>
      <c r="H42364" s="30">
        <v>85444290</v>
      </c>
      <c r="I42364" s="9">
        <v>700705</v>
      </c>
      <c r="J42364" s="52">
        <v>7007050000612</v>
      </c>
      <c r="K42364"/>
      <c r="L42364"/>
      <c r="M42364" s="56"/>
      <c r="N42364"/>
      <c r="O42364"/>
    </row>
    <row r="42365" spans="2:15" x14ac:dyDescent="0.45">
      <c r="B42365" s="64" t="s">
        <v>72794</v>
      </c>
      <c r="C42365" s="31">
        <v>4048879565554</v>
      </c>
      <c r="D42365" s="67" t="s">
        <v>72795</v>
      </c>
      <c r="E42365" s="47">
        <v>70.363944000000018</v>
      </c>
      <c r="F42365" s="10">
        <v>7</v>
      </c>
      <c r="G42365" s="10">
        <v>1</v>
      </c>
      <c r="H42365" s="30">
        <v>85444290</v>
      </c>
      <c r="I42365" s="9">
        <v>700705</v>
      </c>
      <c r="J42365" s="52">
        <v>7007050000612</v>
      </c>
      <c r="K42365"/>
      <c r="L42365"/>
      <c r="M42365" s="56"/>
      <c r="N42365"/>
      <c r="O42365"/>
    </row>
    <row r="42366" spans="2:15" x14ac:dyDescent="0.45">
      <c r="B42366" s="64" t="s">
        <v>72796</v>
      </c>
      <c r="C42366" s="31">
        <v>4048879567275</v>
      </c>
      <c r="D42366" s="67" t="s">
        <v>72797</v>
      </c>
      <c r="E42366" s="47">
        <v>91.704186000000007</v>
      </c>
      <c r="F42366" s="10">
        <v>7</v>
      </c>
      <c r="G42366" s="10">
        <v>1</v>
      </c>
      <c r="H42366" s="30">
        <v>85444290</v>
      </c>
      <c r="I42366" s="9">
        <v>700705</v>
      </c>
      <c r="J42366" s="52">
        <v>7007050000612</v>
      </c>
      <c r="K42366"/>
      <c r="L42366"/>
      <c r="M42366" s="56"/>
      <c r="N42366"/>
      <c r="O42366"/>
    </row>
    <row r="42367" spans="2:15" x14ac:dyDescent="0.45">
      <c r="B42367" s="64" t="s">
        <v>72798</v>
      </c>
      <c r="C42367" s="31">
        <v>4048879691406</v>
      </c>
      <c r="D42367" s="67" t="s">
        <v>72799</v>
      </c>
      <c r="E42367" s="47">
        <v>155.92109400000004</v>
      </c>
      <c r="F42367" s="10">
        <v>7</v>
      </c>
      <c r="G42367" s="10">
        <v>1</v>
      </c>
      <c r="H42367" s="30">
        <v>85444290</v>
      </c>
      <c r="I42367" s="9">
        <v>700705</v>
      </c>
      <c r="J42367" s="52">
        <v>7007050000612</v>
      </c>
      <c r="K42367"/>
      <c r="L42367"/>
      <c r="M42367" s="56"/>
      <c r="N42367"/>
      <c r="O42367"/>
    </row>
    <row r="42368" spans="2:15" x14ac:dyDescent="0.45">
      <c r="B42368" s="64" t="s">
        <v>72800</v>
      </c>
      <c r="C42368" s="31">
        <v>4048879691451</v>
      </c>
      <c r="D42368" s="67" t="s">
        <v>72801</v>
      </c>
      <c r="E42368" s="47">
        <v>280.79093700000004</v>
      </c>
      <c r="F42368" s="10">
        <v>7</v>
      </c>
      <c r="G42368" s="10">
        <v>1</v>
      </c>
      <c r="H42368" s="30">
        <v>85444290</v>
      </c>
      <c r="I42368" s="9">
        <v>700705</v>
      </c>
      <c r="J42368" s="52">
        <v>7007050000612</v>
      </c>
      <c r="K42368"/>
      <c r="L42368"/>
      <c r="M42368" s="56"/>
      <c r="N42368"/>
      <c r="O42368"/>
    </row>
    <row r="42369" spans="2:15" x14ac:dyDescent="0.45">
      <c r="B42369" s="64" t="s">
        <v>72802</v>
      </c>
      <c r="C42369" s="31">
        <v>4048879820790</v>
      </c>
      <c r="D42369" s="67" t="s">
        <v>72803</v>
      </c>
      <c r="E42369" s="47">
        <v>48.936510000000006</v>
      </c>
      <c r="F42369" s="10">
        <v>7</v>
      </c>
      <c r="G42369" s="10">
        <v>1</v>
      </c>
      <c r="H42369" s="30">
        <v>85444290</v>
      </c>
      <c r="I42369" s="9">
        <v>700705</v>
      </c>
      <c r="J42369" s="52">
        <v>7007050000612</v>
      </c>
      <c r="K42369"/>
      <c r="L42369"/>
      <c r="M42369" s="56"/>
      <c r="N42369"/>
      <c r="O42369"/>
    </row>
    <row r="42370" spans="2:15" x14ac:dyDescent="0.45">
      <c r="B42370" s="64" t="s">
        <v>72804</v>
      </c>
      <c r="C42370" s="31">
        <v>4048879884464</v>
      </c>
      <c r="D42370" s="67" t="s">
        <v>72805</v>
      </c>
      <c r="E42370" s="47">
        <v>72.314865000000012</v>
      </c>
      <c r="F42370" s="10">
        <v>7</v>
      </c>
      <c r="G42370" s="10">
        <v>1</v>
      </c>
      <c r="H42370" s="30">
        <v>85444290</v>
      </c>
      <c r="I42370" s="9">
        <v>700705</v>
      </c>
      <c r="J42370" s="52">
        <v>7007050000612</v>
      </c>
      <c r="K42370"/>
      <c r="L42370"/>
      <c r="M42370" s="56"/>
      <c r="N42370"/>
      <c r="O42370"/>
    </row>
    <row r="42371" spans="2:15" x14ac:dyDescent="0.45">
      <c r="B42371" s="64" t="s">
        <v>72806</v>
      </c>
      <c r="C42371" s="31">
        <v>4048879883740</v>
      </c>
      <c r="D42371" s="67" t="s">
        <v>72807</v>
      </c>
      <c r="E42371" s="47">
        <v>94.243653000000009</v>
      </c>
      <c r="F42371" s="10">
        <v>7</v>
      </c>
      <c r="G42371" s="10">
        <v>1</v>
      </c>
      <c r="H42371" s="30">
        <v>85444290</v>
      </c>
      <c r="I42371" s="9">
        <v>700705</v>
      </c>
      <c r="J42371" s="52">
        <v>7007050000612</v>
      </c>
      <c r="K42371"/>
      <c r="L42371"/>
      <c r="M42371" s="56"/>
      <c r="N42371"/>
      <c r="O42371"/>
    </row>
    <row r="42372" spans="2:15" x14ac:dyDescent="0.45">
      <c r="B42372" s="64" t="s">
        <v>72808</v>
      </c>
      <c r="C42372" s="31">
        <v>4048879774772</v>
      </c>
      <c r="D42372" s="67" t="s">
        <v>72809</v>
      </c>
      <c r="E42372" s="47">
        <v>112.96813500000002</v>
      </c>
      <c r="F42372" s="10">
        <v>7</v>
      </c>
      <c r="G42372" s="10">
        <v>1</v>
      </c>
      <c r="H42372" s="30">
        <v>85444290</v>
      </c>
      <c r="I42372" s="9">
        <v>700705</v>
      </c>
      <c r="J42372" s="52">
        <v>7007050000612</v>
      </c>
      <c r="K42372"/>
      <c r="L42372"/>
      <c r="M42372" s="56"/>
      <c r="N42372"/>
      <c r="O42372"/>
    </row>
    <row r="42373" spans="2:15" x14ac:dyDescent="0.45">
      <c r="B42373" s="64" t="s">
        <v>72810</v>
      </c>
      <c r="C42373" s="31">
        <v>4048879649520</v>
      </c>
      <c r="D42373" s="67" t="s">
        <v>72811</v>
      </c>
      <c r="E42373" s="47">
        <v>134.15579100000002</v>
      </c>
      <c r="F42373" s="10">
        <v>7</v>
      </c>
      <c r="G42373" s="10">
        <v>1</v>
      </c>
      <c r="H42373" s="30">
        <v>85444290</v>
      </c>
      <c r="I42373" s="9">
        <v>700705</v>
      </c>
      <c r="J42373" s="52">
        <v>7007050000612</v>
      </c>
      <c r="K42373"/>
      <c r="L42373"/>
      <c r="M42373" s="56"/>
      <c r="N42373"/>
      <c r="O42373"/>
    </row>
    <row r="42374" spans="2:15" x14ac:dyDescent="0.45">
      <c r="B42374" s="64" t="s">
        <v>72812</v>
      </c>
      <c r="C42374" s="31">
        <v>4048879649537</v>
      </c>
      <c r="D42374" s="67" t="s">
        <v>72813</v>
      </c>
      <c r="E42374" s="47">
        <v>217.587636</v>
      </c>
      <c r="F42374" s="10">
        <v>7</v>
      </c>
      <c r="G42374" s="10">
        <v>1</v>
      </c>
      <c r="H42374" s="30">
        <v>85444290</v>
      </c>
      <c r="I42374" s="9">
        <v>700705</v>
      </c>
      <c r="J42374" s="52">
        <v>7007050000612</v>
      </c>
      <c r="K42374"/>
      <c r="L42374"/>
      <c r="M42374" s="56"/>
      <c r="N42374"/>
      <c r="O42374"/>
    </row>
    <row r="42375" spans="2:15" x14ac:dyDescent="0.45">
      <c r="B42375" s="64" t="s">
        <v>72814</v>
      </c>
      <c r="C42375" s="31">
        <v>4048879424868</v>
      </c>
      <c r="D42375" s="67" t="s">
        <v>72815</v>
      </c>
      <c r="E42375" s="47">
        <v>70.363944000000018</v>
      </c>
      <c r="F42375" s="10">
        <v>7</v>
      </c>
      <c r="G42375" s="10">
        <v>10</v>
      </c>
      <c r="H42375" s="30">
        <v>85444290</v>
      </c>
      <c r="I42375" s="9">
        <v>700705</v>
      </c>
      <c r="J42375" s="52">
        <v>7007050000612</v>
      </c>
      <c r="K42375"/>
      <c r="L42375"/>
      <c r="M42375" s="56"/>
      <c r="N42375"/>
      <c r="O42375"/>
    </row>
    <row r="42376" spans="2:15" x14ac:dyDescent="0.45">
      <c r="B42376" s="39" t="s">
        <v>72816</v>
      </c>
      <c r="C42376" s="31">
        <v>4048879584593</v>
      </c>
      <c r="D42376" s="67" t="s">
        <v>72817</v>
      </c>
      <c r="E42376" s="47">
        <v>134.15579100000002</v>
      </c>
      <c r="F42376" s="10">
        <v>7</v>
      </c>
      <c r="G42376" s="10">
        <v>1</v>
      </c>
      <c r="H42376" s="30">
        <v>85444290</v>
      </c>
      <c r="I42376" s="9">
        <v>700705</v>
      </c>
      <c r="J42376" s="52">
        <v>7007050000612</v>
      </c>
      <c r="K42376"/>
      <c r="L42376"/>
      <c r="M42376" s="56"/>
      <c r="N42376"/>
      <c r="O42376"/>
    </row>
    <row r="42377" spans="2:15" x14ac:dyDescent="0.45">
      <c r="B42377" s="39" t="s">
        <v>72818</v>
      </c>
      <c r="C42377" s="31">
        <v>4048879291071</v>
      </c>
      <c r="D42377" s="67" t="s">
        <v>72819</v>
      </c>
      <c r="E42377" s="47">
        <v>24.468255000000003</v>
      </c>
      <c r="F42377" s="10">
        <v>7</v>
      </c>
      <c r="G42377" s="10">
        <v>10</v>
      </c>
      <c r="H42377" s="30">
        <v>85332100</v>
      </c>
      <c r="I42377" s="9">
        <v>700705</v>
      </c>
      <c r="J42377" s="52">
        <v>7007050000907</v>
      </c>
      <c r="K42377"/>
      <c r="L42377"/>
      <c r="M42377" s="56"/>
      <c r="N42377"/>
      <c r="O42377"/>
    </row>
    <row r="42378" spans="2:15" x14ac:dyDescent="0.45">
      <c r="B42378" s="39" t="s">
        <v>72820</v>
      </c>
      <c r="C42378" s="31">
        <v>4048879514026</v>
      </c>
      <c r="D42378" s="67" t="s">
        <v>72821</v>
      </c>
      <c r="E42378" s="47">
        <v>292.51826100000005</v>
      </c>
      <c r="F42378" s="10">
        <v>7</v>
      </c>
      <c r="G42378" s="10">
        <v>1</v>
      </c>
      <c r="H42378" s="30">
        <v>85444290</v>
      </c>
      <c r="I42378" s="9">
        <v>700705</v>
      </c>
      <c r="J42378" s="52">
        <v>7007050000610</v>
      </c>
      <c r="K42378"/>
      <c r="L42378"/>
      <c r="M42378" s="56"/>
      <c r="N42378"/>
      <c r="O42378"/>
    </row>
    <row r="42379" spans="2:15" x14ac:dyDescent="0.45">
      <c r="B42379" s="39" t="s">
        <v>72822</v>
      </c>
      <c r="C42379" s="31">
        <v>4048879514033</v>
      </c>
      <c r="D42379" s="67" t="s">
        <v>72823</v>
      </c>
      <c r="E42379" s="47">
        <v>42.942059999999998</v>
      </c>
      <c r="F42379" s="10">
        <v>7</v>
      </c>
      <c r="G42379" s="10">
        <v>1</v>
      </c>
      <c r="H42379" s="30">
        <v>85444290</v>
      </c>
      <c r="I42379" s="9">
        <v>700705</v>
      </c>
      <c r="J42379" s="52">
        <v>7007050000610</v>
      </c>
      <c r="K42379"/>
      <c r="L42379"/>
      <c r="M42379" s="56"/>
      <c r="N42379"/>
      <c r="O42379"/>
    </row>
    <row r="42380" spans="2:15" x14ac:dyDescent="0.45">
      <c r="B42380" s="39" t="s">
        <v>72824</v>
      </c>
      <c r="C42380" s="31">
        <v>4048879544962</v>
      </c>
      <c r="D42380" s="67" t="s">
        <v>72825</v>
      </c>
      <c r="E42380" s="47">
        <v>53.492291999999999</v>
      </c>
      <c r="F42380" s="10">
        <v>7</v>
      </c>
      <c r="G42380" s="10">
        <v>1</v>
      </c>
      <c r="H42380" s="30">
        <v>85444290</v>
      </c>
      <c r="I42380" s="9">
        <v>700705</v>
      </c>
      <c r="J42380" s="52">
        <v>7007050000610</v>
      </c>
      <c r="K42380"/>
      <c r="L42380"/>
      <c r="M42380" s="56"/>
      <c r="N42380"/>
      <c r="O42380"/>
    </row>
    <row r="42381" spans="2:15" x14ac:dyDescent="0.45">
      <c r="B42381" s="64" t="s">
        <v>72826</v>
      </c>
      <c r="C42381" s="31">
        <v>4048879783552</v>
      </c>
      <c r="D42381" s="67" t="s">
        <v>72827</v>
      </c>
      <c r="E42381" s="47">
        <v>136.84784400000001</v>
      </c>
      <c r="F42381" s="10">
        <v>7</v>
      </c>
      <c r="G42381" s="10">
        <v>1</v>
      </c>
      <c r="H42381" s="30">
        <v>85444290</v>
      </c>
      <c r="I42381" s="9">
        <v>700705</v>
      </c>
      <c r="J42381" s="52">
        <v>7007050000610</v>
      </c>
      <c r="K42381"/>
      <c r="L42381"/>
      <c r="M42381" s="56"/>
      <c r="N42381"/>
      <c r="O42381"/>
    </row>
    <row r="42382" spans="2:15" x14ac:dyDescent="0.45">
      <c r="B42382" s="64" t="s">
        <v>72828</v>
      </c>
      <c r="C42382" s="31">
        <v>4048879727372</v>
      </c>
      <c r="D42382" s="67" t="s">
        <v>72829</v>
      </c>
      <c r="E42382" s="47">
        <v>52.740261000000004</v>
      </c>
      <c r="F42382" s="10">
        <v>7</v>
      </c>
      <c r="G42382" s="10">
        <v>1</v>
      </c>
      <c r="H42382" s="30">
        <v>85444290</v>
      </c>
      <c r="I42382" s="9">
        <v>700705</v>
      </c>
      <c r="J42382" s="52">
        <v>7007050000610</v>
      </c>
      <c r="K42382"/>
      <c r="L42382"/>
      <c r="M42382" s="56"/>
      <c r="N42382"/>
      <c r="O42382"/>
    </row>
    <row r="42383" spans="2:15" x14ac:dyDescent="0.45">
      <c r="B42383" s="64" t="s">
        <v>72830</v>
      </c>
      <c r="C42383" s="31">
        <v>4048879861748</v>
      </c>
      <c r="D42383" s="67" t="s">
        <v>72831</v>
      </c>
      <c r="E42383" s="47">
        <v>44.304434999999998</v>
      </c>
      <c r="F42383" s="10">
        <v>7</v>
      </c>
      <c r="G42383" s="10">
        <v>1</v>
      </c>
      <c r="H42383" s="30">
        <v>85444290</v>
      </c>
      <c r="I42383" s="9">
        <v>700705</v>
      </c>
      <c r="J42383" s="52">
        <v>7007050000610</v>
      </c>
      <c r="K42383"/>
      <c r="L42383"/>
      <c r="M42383" s="56"/>
      <c r="N42383"/>
      <c r="O42383"/>
    </row>
    <row r="42384" spans="2:15" x14ac:dyDescent="0.45">
      <c r="B42384" s="64" t="s">
        <v>72832</v>
      </c>
      <c r="C42384" s="31">
        <v>4048879617130</v>
      </c>
      <c r="D42384" s="67" t="s">
        <v>72833</v>
      </c>
      <c r="E42384" s="47">
        <v>58.124366999999999</v>
      </c>
      <c r="F42384" s="10">
        <v>7</v>
      </c>
      <c r="G42384" s="10">
        <v>1</v>
      </c>
      <c r="H42384" s="30">
        <v>85444290</v>
      </c>
      <c r="I42384" s="9">
        <v>700705</v>
      </c>
      <c r="J42384" s="52">
        <v>7007050000608</v>
      </c>
      <c r="K42384"/>
      <c r="L42384"/>
      <c r="M42384" s="56"/>
      <c r="N42384"/>
      <c r="O42384"/>
    </row>
    <row r="42385" spans="2:15" x14ac:dyDescent="0.45">
      <c r="B42385" s="64" t="s">
        <v>72834</v>
      </c>
      <c r="C42385" s="31">
        <v>4048879754248</v>
      </c>
      <c r="D42385" s="67" t="s">
        <v>72835</v>
      </c>
      <c r="E42385" s="47">
        <v>143.85590100000002</v>
      </c>
      <c r="F42385" s="10">
        <v>7</v>
      </c>
      <c r="G42385" s="10">
        <v>1</v>
      </c>
      <c r="H42385" s="30">
        <v>85444290</v>
      </c>
      <c r="I42385" s="9">
        <v>700705</v>
      </c>
      <c r="J42385" s="52">
        <v>7007050000608</v>
      </c>
      <c r="K42385"/>
      <c r="L42385"/>
      <c r="M42385" s="56"/>
      <c r="N42385"/>
      <c r="O42385"/>
    </row>
    <row r="42386" spans="2:15" x14ac:dyDescent="0.45">
      <c r="B42386" s="64" t="s">
        <v>72836</v>
      </c>
      <c r="C42386" s="31">
        <v>4048879898058</v>
      </c>
      <c r="D42386" s="67" t="s">
        <v>72837</v>
      </c>
      <c r="E42386" s="47">
        <v>226.37223</v>
      </c>
      <c r="F42386" s="10">
        <v>7</v>
      </c>
      <c r="G42386" s="10">
        <v>1</v>
      </c>
      <c r="H42386" s="30">
        <v>85444290</v>
      </c>
      <c r="I42386" s="9">
        <v>700705</v>
      </c>
      <c r="J42386" s="52">
        <v>7007050000608</v>
      </c>
      <c r="K42386"/>
      <c r="L42386"/>
      <c r="M42386" s="56"/>
      <c r="N42386"/>
      <c r="O42386"/>
    </row>
    <row r="42387" spans="2:15" x14ac:dyDescent="0.45">
      <c r="B42387" s="64" t="s">
        <v>72838</v>
      </c>
      <c r="C42387" s="31">
        <v>4048879676915</v>
      </c>
      <c r="D42387" s="67" t="s">
        <v>72839</v>
      </c>
      <c r="E42387" s="47">
        <v>282.89444400000002</v>
      </c>
      <c r="F42387" s="10">
        <v>7</v>
      </c>
      <c r="G42387" s="10">
        <v>1</v>
      </c>
      <c r="H42387" s="30">
        <v>85444290</v>
      </c>
      <c r="I42387" s="9">
        <v>700705</v>
      </c>
      <c r="J42387" s="52">
        <v>7007050000608</v>
      </c>
      <c r="K42387"/>
      <c r="L42387"/>
      <c r="M42387" s="56"/>
      <c r="N42387"/>
      <c r="O42387"/>
    </row>
    <row r="42388" spans="2:15" x14ac:dyDescent="0.45">
      <c r="B42388" s="64" t="s">
        <v>72840</v>
      </c>
      <c r="C42388" s="31">
        <v>4048879358651</v>
      </c>
      <c r="D42388" s="67" t="s">
        <v>72841</v>
      </c>
      <c r="E42388" s="47">
        <v>76.369292999999999</v>
      </c>
      <c r="F42388" s="10">
        <v>7</v>
      </c>
      <c r="G42388" s="10">
        <v>10</v>
      </c>
      <c r="H42388" s="30">
        <v>85444290</v>
      </c>
      <c r="I42388" s="9">
        <v>700705</v>
      </c>
      <c r="J42388" s="52">
        <v>7007050000608</v>
      </c>
      <c r="K42388"/>
      <c r="L42388"/>
      <c r="M42388" s="56"/>
      <c r="N42388"/>
      <c r="O42388"/>
    </row>
    <row r="42389" spans="2:15" x14ac:dyDescent="0.45">
      <c r="B42389" s="64" t="s">
        <v>72842</v>
      </c>
      <c r="C42389" s="31">
        <v>4048879495509</v>
      </c>
      <c r="D42389" s="67" t="s">
        <v>72843</v>
      </c>
      <c r="E42389" s="47">
        <v>123.26769</v>
      </c>
      <c r="F42389" s="10">
        <v>7</v>
      </c>
      <c r="G42389" s="10">
        <v>1</v>
      </c>
      <c r="H42389" s="30">
        <v>85444290</v>
      </c>
      <c r="I42389" s="9">
        <v>700705</v>
      </c>
      <c r="J42389" s="52">
        <v>7007050000608</v>
      </c>
      <c r="K42389"/>
      <c r="L42389"/>
      <c r="M42389" s="56"/>
      <c r="N42389"/>
      <c r="O42389"/>
    </row>
    <row r="42390" spans="2:15" x14ac:dyDescent="0.45">
      <c r="B42390" s="64" t="s">
        <v>72844</v>
      </c>
      <c r="C42390" s="31">
        <v>4048879626279</v>
      </c>
      <c r="D42390" s="67" t="s">
        <v>72845</v>
      </c>
      <c r="E42390" s="47">
        <v>217.42415100000002</v>
      </c>
      <c r="F42390" s="10">
        <v>7</v>
      </c>
      <c r="G42390" s="10">
        <v>1</v>
      </c>
      <c r="H42390" s="30">
        <v>85444290</v>
      </c>
      <c r="I42390" s="9">
        <v>700705</v>
      </c>
      <c r="J42390" s="52">
        <v>7007050000608</v>
      </c>
      <c r="K42390"/>
      <c r="L42390"/>
      <c r="M42390" s="56"/>
      <c r="N42390"/>
      <c r="O42390"/>
    </row>
    <row r="42391" spans="2:15" x14ac:dyDescent="0.45">
      <c r="B42391" s="64" t="s">
        <v>72846</v>
      </c>
      <c r="C42391" s="31">
        <v>4048879363044</v>
      </c>
      <c r="D42391" s="67" t="s">
        <v>72847</v>
      </c>
      <c r="E42391" s="47">
        <v>59.824611000000004</v>
      </c>
      <c r="F42391" s="10">
        <v>7</v>
      </c>
      <c r="G42391" s="10">
        <v>10</v>
      </c>
      <c r="H42391" s="30">
        <v>85444290</v>
      </c>
      <c r="I42391" s="9">
        <v>700705</v>
      </c>
      <c r="J42391" s="52">
        <v>7007050000608</v>
      </c>
      <c r="K42391"/>
      <c r="L42391"/>
      <c r="M42391" s="56"/>
      <c r="N42391"/>
      <c r="O42391"/>
    </row>
    <row r="42392" spans="2:15" x14ac:dyDescent="0.45">
      <c r="B42392" s="64" t="s">
        <v>72848</v>
      </c>
      <c r="C42392" s="31">
        <v>4048879579414</v>
      </c>
      <c r="D42392" s="67" t="s">
        <v>72849</v>
      </c>
      <c r="E42392" s="47">
        <v>219.86552699999999</v>
      </c>
      <c r="F42392" s="10">
        <v>7</v>
      </c>
      <c r="G42392" s="10">
        <v>10</v>
      </c>
      <c r="H42392" s="30">
        <v>85444290</v>
      </c>
      <c r="I42392" s="9">
        <v>700705</v>
      </c>
      <c r="J42392" s="52">
        <v>7007050000608</v>
      </c>
      <c r="K42392"/>
      <c r="L42392"/>
      <c r="M42392" s="56"/>
      <c r="N42392"/>
      <c r="O42392"/>
    </row>
    <row r="42393" spans="2:15" x14ac:dyDescent="0.45">
      <c r="B42393" s="64" t="s">
        <v>72850</v>
      </c>
      <c r="C42393" s="31">
        <v>4048879589390</v>
      </c>
      <c r="D42393" s="67" t="s">
        <v>72851</v>
      </c>
      <c r="E42393" s="47">
        <v>44.805789000000004</v>
      </c>
      <c r="F42393" s="10">
        <v>7</v>
      </c>
      <c r="G42393" s="10">
        <v>1</v>
      </c>
      <c r="H42393" s="30">
        <v>85444290</v>
      </c>
      <c r="I42393" s="9">
        <v>700705</v>
      </c>
      <c r="J42393" s="52">
        <v>7007050000602</v>
      </c>
      <c r="K42393"/>
      <c r="L42393"/>
      <c r="M42393" s="56"/>
      <c r="N42393"/>
      <c r="O42393"/>
    </row>
    <row r="42394" spans="2:15" x14ac:dyDescent="0.45">
      <c r="B42394" s="64" t="s">
        <v>72852</v>
      </c>
      <c r="C42394" s="31">
        <v>4048879684842</v>
      </c>
      <c r="D42394" s="67" t="s">
        <v>72853</v>
      </c>
      <c r="E42394" s="47">
        <v>66.571092000000007</v>
      </c>
      <c r="F42394" s="10">
        <v>7</v>
      </c>
      <c r="G42394" s="10">
        <v>1</v>
      </c>
      <c r="H42394" s="30">
        <v>85444290</v>
      </c>
      <c r="I42394" s="9">
        <v>700705</v>
      </c>
      <c r="J42394" s="52">
        <v>7007050000602</v>
      </c>
      <c r="K42394"/>
      <c r="L42394"/>
      <c r="M42394" s="56"/>
      <c r="N42394"/>
      <c r="O42394"/>
    </row>
    <row r="42395" spans="2:15" x14ac:dyDescent="0.45">
      <c r="B42395" s="64" t="s">
        <v>72854</v>
      </c>
      <c r="C42395" s="31">
        <v>4065909057841</v>
      </c>
      <c r="D42395" s="67" t="s">
        <v>72855</v>
      </c>
      <c r="E42395" s="47">
        <v>39.024021832113149</v>
      </c>
      <c r="F42395" s="10">
        <v>7</v>
      </c>
      <c r="G42395" s="10">
        <v>1</v>
      </c>
      <c r="H42395" s="30">
        <v>85444290</v>
      </c>
      <c r="I42395" s="9">
        <v>700705</v>
      </c>
      <c r="J42395" s="52">
        <v>7007050000602</v>
      </c>
      <c r="K42395"/>
      <c r="L42395"/>
      <c r="M42395" s="56"/>
      <c r="N42395"/>
      <c r="O42395"/>
    </row>
    <row r="42396" spans="2:15" x14ac:dyDescent="0.45">
      <c r="B42396" s="64" t="s">
        <v>72856</v>
      </c>
      <c r="C42396" s="31">
        <v>4048879654418</v>
      </c>
      <c r="D42396" s="67" t="s">
        <v>72857</v>
      </c>
      <c r="E42396" s="47">
        <v>45.993780000000001</v>
      </c>
      <c r="F42396" s="10">
        <v>7</v>
      </c>
      <c r="G42396" s="10">
        <v>1</v>
      </c>
      <c r="H42396" s="30">
        <v>85444290</v>
      </c>
      <c r="I42396" s="9">
        <v>700705</v>
      </c>
      <c r="J42396" s="52">
        <v>7007050000602</v>
      </c>
      <c r="K42396"/>
      <c r="L42396"/>
      <c r="M42396" s="56"/>
      <c r="N42396"/>
      <c r="O42396"/>
    </row>
    <row r="42397" spans="2:15" x14ac:dyDescent="0.45">
      <c r="B42397" s="64" t="s">
        <v>72858</v>
      </c>
      <c r="C42397" s="31">
        <v>4065909057858</v>
      </c>
      <c r="D42397" s="67" t="s">
        <v>72859</v>
      </c>
      <c r="E42397" s="47">
        <v>57.235232020432626</v>
      </c>
      <c r="F42397" s="10">
        <v>7</v>
      </c>
      <c r="G42397" s="10">
        <v>1</v>
      </c>
      <c r="H42397" s="30">
        <v>85444290</v>
      </c>
      <c r="I42397" s="9">
        <v>700705</v>
      </c>
      <c r="J42397" s="52">
        <v>7007050000602</v>
      </c>
      <c r="K42397"/>
      <c r="L42397"/>
      <c r="M42397" s="56"/>
      <c r="N42397"/>
      <c r="O42397"/>
    </row>
    <row r="42398" spans="2:15" x14ac:dyDescent="0.45">
      <c r="B42398" s="64" t="s">
        <v>72860</v>
      </c>
      <c r="C42398" s="31">
        <v>4065909057865</v>
      </c>
      <c r="D42398" s="67" t="s">
        <v>72861</v>
      </c>
      <c r="E42398" s="47">
        <v>68.559850120732122</v>
      </c>
      <c r="F42398" s="10">
        <v>7</v>
      </c>
      <c r="G42398" s="10">
        <v>1</v>
      </c>
      <c r="H42398" s="30">
        <v>85444290</v>
      </c>
      <c r="I42398" s="9">
        <v>700705</v>
      </c>
      <c r="J42398" s="52">
        <v>7007050000602</v>
      </c>
      <c r="K42398"/>
      <c r="L42398"/>
      <c r="M42398" s="56"/>
      <c r="N42398"/>
      <c r="O42398"/>
    </row>
    <row r="42399" spans="2:15" x14ac:dyDescent="0.45">
      <c r="B42399" s="64" t="s">
        <v>72862</v>
      </c>
      <c r="C42399" s="31">
        <v>4065909057872</v>
      </c>
      <c r="D42399" s="67" t="s">
        <v>72863</v>
      </c>
      <c r="E42399" s="47">
        <v>80.114021290632309</v>
      </c>
      <c r="F42399" s="10">
        <v>7</v>
      </c>
      <c r="G42399" s="10">
        <v>1</v>
      </c>
      <c r="H42399" s="30">
        <v>85444290</v>
      </c>
      <c r="I42399" s="9">
        <v>700705</v>
      </c>
      <c r="J42399" s="52">
        <v>7007050000602</v>
      </c>
      <c r="K42399"/>
      <c r="L42399"/>
      <c r="M42399" s="56"/>
      <c r="N42399"/>
      <c r="O42399"/>
    </row>
    <row r="42400" spans="2:15" x14ac:dyDescent="0.45">
      <c r="B42400" s="64" t="s">
        <v>72864</v>
      </c>
      <c r="C42400" s="31">
        <v>4065909057889</v>
      </c>
      <c r="D42400" s="67" t="s">
        <v>72865</v>
      </c>
      <c r="E42400" s="47">
        <v>91.744710150399371</v>
      </c>
      <c r="F42400" s="10">
        <v>7</v>
      </c>
      <c r="G42400" s="10">
        <v>1</v>
      </c>
      <c r="H42400" s="30">
        <v>85444290</v>
      </c>
      <c r="I42400" s="9">
        <v>700705</v>
      </c>
      <c r="J42400" s="52">
        <v>7007050000602</v>
      </c>
      <c r="K42400"/>
      <c r="L42400"/>
      <c r="M42400" s="56"/>
      <c r="N42400"/>
      <c r="O42400"/>
    </row>
    <row r="42401" spans="2:15" x14ac:dyDescent="0.45">
      <c r="B42401" s="64" t="s">
        <v>72866</v>
      </c>
      <c r="C42401" s="31">
        <v>4065909057896</v>
      </c>
      <c r="D42401" s="67" t="s">
        <v>72867</v>
      </c>
      <c r="E42401" s="47">
        <v>112.78707486379372</v>
      </c>
      <c r="F42401" s="10">
        <v>7</v>
      </c>
      <c r="G42401" s="10">
        <v>1</v>
      </c>
      <c r="H42401" s="30">
        <v>85444290</v>
      </c>
      <c r="I42401" s="9">
        <v>700705</v>
      </c>
      <c r="J42401" s="52">
        <v>7007050000602</v>
      </c>
      <c r="K42401"/>
      <c r="L42401"/>
      <c r="M42401" s="56"/>
      <c r="N42401"/>
      <c r="O42401"/>
    </row>
    <row r="42402" spans="2:15" x14ac:dyDescent="0.45">
      <c r="B42402" s="64" t="s">
        <v>72868</v>
      </c>
      <c r="C42402" s="31">
        <v>4065909057902</v>
      </c>
      <c r="D42402" s="67" t="s">
        <v>72869</v>
      </c>
      <c r="E42402" s="47">
        <v>137.96139483000005</v>
      </c>
      <c r="F42402" s="10">
        <v>7</v>
      </c>
      <c r="G42402" s="10">
        <v>1</v>
      </c>
      <c r="H42402" s="30">
        <v>85444290</v>
      </c>
      <c r="I42402" s="9">
        <v>700705</v>
      </c>
      <c r="J42402" s="52">
        <v>7007050000602</v>
      </c>
      <c r="K42402"/>
      <c r="L42402"/>
      <c r="M42402" s="56"/>
      <c r="N42402"/>
      <c r="O42402"/>
    </row>
    <row r="42403" spans="2:15" s="35" customFormat="1" x14ac:dyDescent="0.45">
      <c r="B42403" s="64" t="s">
        <v>72870</v>
      </c>
      <c r="C42403" s="31">
        <v>4048879668361</v>
      </c>
      <c r="D42403" s="67" t="s">
        <v>72871</v>
      </c>
      <c r="E42403" s="47">
        <v>38.647854000000002</v>
      </c>
      <c r="F42403" s="10">
        <v>7</v>
      </c>
      <c r="G42403" s="10">
        <v>1</v>
      </c>
      <c r="H42403" s="30">
        <v>85444290</v>
      </c>
      <c r="I42403" s="9">
        <v>700705</v>
      </c>
      <c r="J42403" s="52">
        <v>7007050000602</v>
      </c>
      <c r="M42403" s="56"/>
    </row>
    <row r="42404" spans="2:15" x14ac:dyDescent="0.45">
      <c r="B42404" s="64" t="s">
        <v>72872</v>
      </c>
      <c r="C42404" s="31">
        <v>4048879595674</v>
      </c>
      <c r="D42404" s="67" t="s">
        <v>72873</v>
      </c>
      <c r="E42404" s="47">
        <v>50.527764000000005</v>
      </c>
      <c r="F42404" s="10">
        <v>7</v>
      </c>
      <c r="G42404" s="10">
        <v>1</v>
      </c>
      <c r="H42404" s="30">
        <v>85444290</v>
      </c>
      <c r="I42404" s="9">
        <v>700705</v>
      </c>
      <c r="J42404" s="52">
        <v>7007050000602</v>
      </c>
      <c r="K42404"/>
      <c r="L42404"/>
      <c r="M42404" s="56"/>
      <c r="N42404"/>
      <c r="O42404"/>
    </row>
    <row r="42405" spans="2:15" x14ac:dyDescent="0.45">
      <c r="B42405" s="64" t="s">
        <v>72874</v>
      </c>
      <c r="C42405" s="31">
        <v>4048879651431</v>
      </c>
      <c r="D42405" s="67" t="s">
        <v>72875</v>
      </c>
      <c r="E42405" s="47">
        <v>67.584699000000001</v>
      </c>
      <c r="F42405" s="10">
        <v>7</v>
      </c>
      <c r="G42405" s="10">
        <v>1</v>
      </c>
      <c r="H42405" s="30">
        <v>85444290</v>
      </c>
      <c r="I42405" s="9">
        <v>700705</v>
      </c>
      <c r="J42405" s="52">
        <v>7007050000602</v>
      </c>
      <c r="K42405"/>
      <c r="L42405"/>
      <c r="M42405" s="56"/>
      <c r="N42405"/>
      <c r="O42405"/>
    </row>
    <row r="42406" spans="2:15" x14ac:dyDescent="0.45">
      <c r="B42406" s="64" t="s">
        <v>72876</v>
      </c>
      <c r="C42406" s="31">
        <v>4048879850353</v>
      </c>
      <c r="D42406" s="67" t="s">
        <v>72877</v>
      </c>
      <c r="E42406" s="47">
        <v>37.721438999999997</v>
      </c>
      <c r="F42406" s="10">
        <v>7</v>
      </c>
      <c r="G42406" s="10">
        <v>1</v>
      </c>
      <c r="H42406" s="30">
        <v>85444290</v>
      </c>
      <c r="I42406" s="9">
        <v>700705</v>
      </c>
      <c r="J42406" s="52">
        <v>7007050000602</v>
      </c>
      <c r="K42406"/>
      <c r="L42406"/>
      <c r="M42406" s="56"/>
      <c r="N42406"/>
      <c r="O42406"/>
    </row>
    <row r="42407" spans="2:15" x14ac:dyDescent="0.45">
      <c r="B42407" s="64" t="s">
        <v>72878</v>
      </c>
      <c r="C42407" s="31">
        <v>4048879650953</v>
      </c>
      <c r="D42407" s="67" t="s">
        <v>72879</v>
      </c>
      <c r="E42407" s="47">
        <v>43.628697000000003</v>
      </c>
      <c r="F42407" s="10">
        <v>7</v>
      </c>
      <c r="G42407" s="10">
        <v>1</v>
      </c>
      <c r="H42407" s="30">
        <v>85444290</v>
      </c>
      <c r="I42407" s="9">
        <v>700705</v>
      </c>
      <c r="J42407" s="52">
        <v>7007050000602</v>
      </c>
      <c r="K42407"/>
      <c r="L42407"/>
      <c r="M42407" s="56"/>
      <c r="N42407"/>
      <c r="O42407"/>
    </row>
    <row r="42408" spans="2:15" x14ac:dyDescent="0.45">
      <c r="B42408" s="64" t="s">
        <v>72880</v>
      </c>
      <c r="C42408" s="31">
        <v>4048879664981</v>
      </c>
      <c r="D42408" s="67" t="s">
        <v>72881</v>
      </c>
      <c r="E42408" s="47">
        <v>53.31790800000001</v>
      </c>
      <c r="F42408" s="10">
        <v>7</v>
      </c>
      <c r="G42408" s="10">
        <v>1</v>
      </c>
      <c r="H42408" s="30">
        <v>85444290</v>
      </c>
      <c r="I42408" s="9">
        <v>700705</v>
      </c>
      <c r="J42408" s="52">
        <v>7007050000602</v>
      </c>
      <c r="K42408"/>
      <c r="L42408"/>
      <c r="M42408" s="56"/>
      <c r="N42408"/>
      <c r="O42408"/>
    </row>
    <row r="42409" spans="2:15" x14ac:dyDescent="0.45">
      <c r="B42409" s="64" t="s">
        <v>72882</v>
      </c>
      <c r="C42409" s="31">
        <v>4048879671354</v>
      </c>
      <c r="D42409" s="67" t="s">
        <v>72883</v>
      </c>
      <c r="E42409" s="47">
        <v>62.941725000000005</v>
      </c>
      <c r="F42409" s="10">
        <v>7</v>
      </c>
      <c r="G42409" s="10">
        <v>1</v>
      </c>
      <c r="H42409" s="30">
        <v>85444290</v>
      </c>
      <c r="I42409" s="9">
        <v>700705</v>
      </c>
      <c r="J42409" s="52">
        <v>7007050000602</v>
      </c>
      <c r="K42409"/>
      <c r="L42409"/>
      <c r="M42409" s="56"/>
      <c r="N42409"/>
      <c r="O42409"/>
    </row>
    <row r="42410" spans="2:15" x14ac:dyDescent="0.45">
      <c r="B42410" s="39" t="s">
        <v>72884</v>
      </c>
      <c r="C42410" s="31">
        <v>4048879695879</v>
      </c>
      <c r="D42410" s="67" t="s">
        <v>72885</v>
      </c>
      <c r="E42410" s="47">
        <v>72.805320000000009</v>
      </c>
      <c r="F42410" s="10">
        <v>7</v>
      </c>
      <c r="G42410" s="10">
        <v>1</v>
      </c>
      <c r="H42410" s="30">
        <v>85444290</v>
      </c>
      <c r="I42410" s="9">
        <v>700705</v>
      </c>
      <c r="J42410" s="52">
        <v>7007050000602</v>
      </c>
      <c r="K42410"/>
      <c r="L42410"/>
      <c r="M42410" s="56"/>
      <c r="N42410"/>
      <c r="O42410"/>
    </row>
    <row r="42411" spans="2:15" x14ac:dyDescent="0.45">
      <c r="B42411" s="39" t="s">
        <v>72886</v>
      </c>
      <c r="C42411" s="31">
        <v>4048879683326</v>
      </c>
      <c r="D42411" s="67" t="s">
        <v>72887</v>
      </c>
      <c r="E42411" s="47">
        <v>82.679814000000007</v>
      </c>
      <c r="F42411" s="10">
        <v>7</v>
      </c>
      <c r="G42411" s="10">
        <v>1</v>
      </c>
      <c r="H42411" s="30">
        <v>85444290</v>
      </c>
      <c r="I42411" s="9">
        <v>700705</v>
      </c>
      <c r="J42411" s="52">
        <v>7007050000602</v>
      </c>
      <c r="K42411"/>
      <c r="L42411"/>
      <c r="M42411" s="56"/>
      <c r="N42411"/>
      <c r="O42411"/>
    </row>
    <row r="42412" spans="2:15" x14ac:dyDescent="0.45">
      <c r="B42412" s="39" t="s">
        <v>72888</v>
      </c>
      <c r="C42412" s="31">
        <v>4048879410908</v>
      </c>
      <c r="D42412" s="67" t="s">
        <v>72889</v>
      </c>
      <c r="E42412" s="47">
        <v>101.077326</v>
      </c>
      <c r="F42412" s="10">
        <v>7</v>
      </c>
      <c r="G42412" s="10">
        <v>1</v>
      </c>
      <c r="H42412" s="30">
        <v>85444290</v>
      </c>
      <c r="I42412" s="9">
        <v>700705</v>
      </c>
      <c r="J42412" s="52">
        <v>7007050000602</v>
      </c>
      <c r="K42412"/>
      <c r="L42412"/>
      <c r="M42412" s="56"/>
      <c r="N42412"/>
      <c r="O42412"/>
    </row>
    <row r="42413" spans="2:15" x14ac:dyDescent="0.45">
      <c r="B42413" s="39" t="s">
        <v>72890</v>
      </c>
      <c r="C42413" s="31">
        <v>4048879620918</v>
      </c>
      <c r="D42413" s="67" t="s">
        <v>72891</v>
      </c>
      <c r="E42413" s="47">
        <v>122.67914400000001</v>
      </c>
      <c r="F42413" s="10">
        <v>7</v>
      </c>
      <c r="G42413" s="10">
        <v>1</v>
      </c>
      <c r="H42413" s="30">
        <v>85444290</v>
      </c>
      <c r="I42413" s="9">
        <v>700705</v>
      </c>
      <c r="J42413" s="52">
        <v>7007050000602</v>
      </c>
      <c r="K42413"/>
      <c r="L42413"/>
      <c r="M42413" s="56"/>
      <c r="N42413"/>
      <c r="O42413"/>
    </row>
    <row r="42414" spans="2:15" x14ac:dyDescent="0.45">
      <c r="B42414" s="39" t="s">
        <v>72892</v>
      </c>
      <c r="C42414" s="31">
        <v>4048879882583</v>
      </c>
      <c r="D42414" s="67" t="s">
        <v>72893</v>
      </c>
      <c r="E42414" s="47">
        <v>137.174814</v>
      </c>
      <c r="F42414" s="10">
        <v>7</v>
      </c>
      <c r="G42414" s="10">
        <v>1</v>
      </c>
      <c r="H42414" s="30">
        <v>85444290</v>
      </c>
      <c r="I42414" s="9">
        <v>700705</v>
      </c>
      <c r="J42414" s="52">
        <v>7007050000602</v>
      </c>
      <c r="K42414"/>
      <c r="L42414"/>
      <c r="M42414" s="56"/>
      <c r="N42414"/>
      <c r="O42414"/>
    </row>
    <row r="42415" spans="2:15" x14ac:dyDescent="0.45">
      <c r="B42415" s="39" t="s">
        <v>72894</v>
      </c>
      <c r="C42415" s="31">
        <v>4048879460613</v>
      </c>
      <c r="D42415" s="67" t="s">
        <v>72895</v>
      </c>
      <c r="E42415" s="47">
        <v>150.42799800000003</v>
      </c>
      <c r="F42415" s="10">
        <v>7</v>
      </c>
      <c r="G42415" s="10">
        <v>1</v>
      </c>
      <c r="H42415" s="30">
        <v>85444290</v>
      </c>
      <c r="I42415" s="9">
        <v>700705</v>
      </c>
      <c r="J42415" s="52">
        <v>7007050000602</v>
      </c>
      <c r="K42415"/>
      <c r="L42415"/>
      <c r="M42415" s="56"/>
      <c r="N42415"/>
      <c r="O42415"/>
    </row>
    <row r="42416" spans="2:15" x14ac:dyDescent="0.45">
      <c r="B42416" s="64" t="s">
        <v>72896</v>
      </c>
      <c r="C42416" s="31">
        <v>4048879620925</v>
      </c>
      <c r="D42416" s="67" t="s">
        <v>72897</v>
      </c>
      <c r="E42416" s="47">
        <v>161.991837</v>
      </c>
      <c r="F42416" s="10">
        <v>7</v>
      </c>
      <c r="G42416" s="10">
        <v>1</v>
      </c>
      <c r="H42416" s="30">
        <v>85444290</v>
      </c>
      <c r="I42416" s="9">
        <v>700705</v>
      </c>
      <c r="J42416" s="52">
        <v>7007050000602</v>
      </c>
      <c r="K42416"/>
      <c r="L42416"/>
      <c r="M42416" s="56"/>
      <c r="N42416"/>
      <c r="O42416"/>
    </row>
    <row r="42417" spans="2:15" x14ac:dyDescent="0.45">
      <c r="B42417" s="64" t="s">
        <v>72898</v>
      </c>
      <c r="C42417" s="31">
        <v>4048879620932</v>
      </c>
      <c r="D42417" s="67" t="s">
        <v>72899</v>
      </c>
      <c r="E42417" s="47">
        <v>173.30499900000001</v>
      </c>
      <c r="F42417" s="10">
        <v>7</v>
      </c>
      <c r="G42417" s="10">
        <v>1</v>
      </c>
      <c r="H42417" s="30">
        <v>85444290</v>
      </c>
      <c r="I42417" s="9">
        <v>700705</v>
      </c>
      <c r="J42417" s="52">
        <v>7007050000602</v>
      </c>
      <c r="K42417"/>
      <c r="L42417"/>
      <c r="M42417" s="56"/>
      <c r="N42417"/>
      <c r="O42417"/>
    </row>
    <row r="42418" spans="2:15" x14ac:dyDescent="0.45">
      <c r="B42418" s="64" t="s">
        <v>72900</v>
      </c>
      <c r="C42418" s="31">
        <v>4048879620956</v>
      </c>
      <c r="D42418" s="67" t="s">
        <v>72901</v>
      </c>
      <c r="E42418" s="47">
        <v>184.18220100000002</v>
      </c>
      <c r="F42418" s="10">
        <v>7</v>
      </c>
      <c r="G42418" s="10">
        <v>1</v>
      </c>
      <c r="H42418" s="30">
        <v>85444290</v>
      </c>
      <c r="I42418" s="9">
        <v>700705</v>
      </c>
      <c r="J42418" s="52">
        <v>7007050000602</v>
      </c>
      <c r="K42418"/>
      <c r="L42418"/>
      <c r="M42418" s="56"/>
      <c r="N42418"/>
      <c r="O42418"/>
    </row>
    <row r="42419" spans="2:15" x14ac:dyDescent="0.45">
      <c r="B42419" s="64" t="s">
        <v>72902</v>
      </c>
      <c r="C42419" s="31">
        <v>4048879882590</v>
      </c>
      <c r="D42419" s="67" t="s">
        <v>72903</v>
      </c>
      <c r="E42419" s="47">
        <v>212.61769200000003</v>
      </c>
      <c r="F42419" s="10">
        <v>7</v>
      </c>
      <c r="G42419" s="10">
        <v>1</v>
      </c>
      <c r="H42419" s="30">
        <v>85444290</v>
      </c>
      <c r="I42419" s="9">
        <v>700705</v>
      </c>
      <c r="J42419" s="52">
        <v>7007050000602</v>
      </c>
      <c r="K42419"/>
      <c r="L42419"/>
      <c r="M42419" s="56"/>
      <c r="N42419"/>
      <c r="O42419"/>
    </row>
    <row r="42420" spans="2:15" x14ac:dyDescent="0.45">
      <c r="B42420" s="64" t="s">
        <v>72904</v>
      </c>
      <c r="C42420" s="31">
        <v>4048879620963</v>
      </c>
      <c r="D42420" s="67" t="s">
        <v>72905</v>
      </c>
      <c r="E42420" s="47">
        <v>260.86756500000001</v>
      </c>
      <c r="F42420" s="10">
        <v>7</v>
      </c>
      <c r="G42420" s="10">
        <v>1</v>
      </c>
      <c r="H42420" s="30">
        <v>85444290</v>
      </c>
      <c r="I42420" s="9">
        <v>700705</v>
      </c>
      <c r="J42420" s="52">
        <v>7007050000602</v>
      </c>
      <c r="K42420"/>
      <c r="L42420"/>
      <c r="M42420" s="56"/>
      <c r="N42420"/>
      <c r="O42420"/>
    </row>
    <row r="42421" spans="2:15" x14ac:dyDescent="0.45">
      <c r="B42421" s="64" t="s">
        <v>72906</v>
      </c>
      <c r="C42421" s="31">
        <v>4048879576949</v>
      </c>
      <c r="D42421" s="67" t="s">
        <v>72907</v>
      </c>
      <c r="E42421" s="47">
        <v>108.83741400000001</v>
      </c>
      <c r="F42421" s="10">
        <v>7</v>
      </c>
      <c r="G42421" s="10">
        <v>1</v>
      </c>
      <c r="H42421" s="30">
        <v>85444290</v>
      </c>
      <c r="I42421" s="9">
        <v>700705</v>
      </c>
      <c r="J42421" s="52">
        <v>7007050000602</v>
      </c>
      <c r="K42421"/>
      <c r="L42421"/>
      <c r="M42421" s="56"/>
      <c r="N42421"/>
      <c r="O42421"/>
    </row>
    <row r="42422" spans="2:15" x14ac:dyDescent="0.45">
      <c r="B42422" s="64" t="s">
        <v>72908</v>
      </c>
      <c r="C42422" s="31">
        <v>4048879868310</v>
      </c>
      <c r="D42422" s="67" t="s">
        <v>72909</v>
      </c>
      <c r="E42422" s="47">
        <v>92.052954</v>
      </c>
      <c r="F42422" s="10">
        <v>7</v>
      </c>
      <c r="G42422" s="10">
        <v>1</v>
      </c>
      <c r="H42422" s="30">
        <v>85444290</v>
      </c>
      <c r="I42422" s="9">
        <v>700705</v>
      </c>
      <c r="J42422" s="52">
        <v>7007050000602</v>
      </c>
      <c r="K42422"/>
      <c r="L42422"/>
      <c r="M42422" s="56"/>
      <c r="N42422"/>
      <c r="O42422"/>
    </row>
    <row r="42423" spans="2:15" x14ac:dyDescent="0.45">
      <c r="B42423" s="64" t="s">
        <v>72910</v>
      </c>
      <c r="C42423" s="31">
        <v>4048879733021</v>
      </c>
      <c r="D42423" s="67" t="s">
        <v>72911</v>
      </c>
      <c r="E42423" s="47">
        <v>56.19524400000001</v>
      </c>
      <c r="F42423" s="10">
        <v>7</v>
      </c>
      <c r="G42423" s="10">
        <v>1</v>
      </c>
      <c r="H42423" s="30">
        <v>85444290</v>
      </c>
      <c r="I42423" s="9">
        <v>700705</v>
      </c>
      <c r="J42423" s="52">
        <v>7007050000602</v>
      </c>
      <c r="K42423"/>
      <c r="L42423"/>
      <c r="M42423" s="56"/>
      <c r="N42423"/>
      <c r="O42423"/>
    </row>
    <row r="42424" spans="2:15" x14ac:dyDescent="0.45">
      <c r="B42424" s="64" t="s">
        <v>72912</v>
      </c>
      <c r="C42424" s="31">
        <v>4048879567282</v>
      </c>
      <c r="D42424" s="67" t="s">
        <v>72913</v>
      </c>
      <c r="E42424" s="47">
        <v>100.739457</v>
      </c>
      <c r="F42424" s="10">
        <v>7</v>
      </c>
      <c r="G42424" s="10">
        <v>1</v>
      </c>
      <c r="H42424" s="30">
        <v>85444290</v>
      </c>
      <c r="I42424" s="9">
        <v>700705</v>
      </c>
      <c r="J42424" s="52">
        <v>7007050000602</v>
      </c>
      <c r="K42424"/>
      <c r="L42424"/>
      <c r="M42424" s="56"/>
      <c r="N42424"/>
      <c r="O42424"/>
    </row>
    <row r="42425" spans="2:15" x14ac:dyDescent="0.45">
      <c r="B42425" s="64" t="s">
        <v>72914</v>
      </c>
      <c r="C42425" s="31">
        <v>4048879568616</v>
      </c>
      <c r="D42425" s="67" t="s">
        <v>72915</v>
      </c>
      <c r="E42425" s="47">
        <v>123.26769</v>
      </c>
      <c r="F42425" s="10">
        <v>7</v>
      </c>
      <c r="G42425" s="10">
        <v>1</v>
      </c>
      <c r="H42425" s="30">
        <v>85444290</v>
      </c>
      <c r="I42425" s="9">
        <v>700705</v>
      </c>
      <c r="J42425" s="52">
        <v>7007050000602</v>
      </c>
      <c r="K42425"/>
      <c r="L42425"/>
      <c r="M42425" s="56"/>
      <c r="N42425"/>
      <c r="O42425"/>
    </row>
    <row r="42426" spans="2:15" x14ac:dyDescent="0.45">
      <c r="B42426" s="64" t="s">
        <v>72916</v>
      </c>
      <c r="C42426" s="31">
        <v>4048879584586</v>
      </c>
      <c r="D42426" s="67" t="s">
        <v>72917</v>
      </c>
      <c r="E42426" s="47">
        <v>145.37086200000002</v>
      </c>
      <c r="F42426" s="10">
        <v>7</v>
      </c>
      <c r="G42426" s="10">
        <v>1</v>
      </c>
      <c r="H42426" s="30">
        <v>85444290</v>
      </c>
      <c r="I42426" s="9">
        <v>700705</v>
      </c>
      <c r="J42426" s="52">
        <v>7007050000602</v>
      </c>
      <c r="K42426"/>
      <c r="L42426"/>
      <c r="M42426" s="56"/>
      <c r="N42426"/>
      <c r="O42426"/>
    </row>
    <row r="42427" spans="2:15" x14ac:dyDescent="0.45">
      <c r="B42427" s="64" t="s">
        <v>72918</v>
      </c>
      <c r="C42427" s="31">
        <v>4048879110853</v>
      </c>
      <c r="D42427" s="67" t="s">
        <v>72919</v>
      </c>
      <c r="E42427" s="47">
        <v>52.391493000000004</v>
      </c>
      <c r="F42427" s="10">
        <v>7</v>
      </c>
      <c r="G42427" s="10">
        <v>1</v>
      </c>
      <c r="H42427" s="30">
        <v>85444290</v>
      </c>
      <c r="I42427" s="9">
        <v>700705</v>
      </c>
      <c r="J42427" s="52">
        <v>7007050000602</v>
      </c>
      <c r="K42427"/>
      <c r="L42427"/>
      <c r="M42427" s="56"/>
      <c r="N42427"/>
      <c r="O42427"/>
    </row>
    <row r="42428" spans="2:15" x14ac:dyDescent="0.45">
      <c r="B42428" s="64" t="s">
        <v>72920</v>
      </c>
      <c r="C42428" s="31">
        <v>4048879337489</v>
      </c>
      <c r="D42428" s="67" t="s">
        <v>72921</v>
      </c>
      <c r="E42428" s="47">
        <v>69.099660000000014</v>
      </c>
      <c r="F42428" s="10">
        <v>7</v>
      </c>
      <c r="G42428" s="10">
        <v>10</v>
      </c>
      <c r="H42428" s="30">
        <v>85444290</v>
      </c>
      <c r="I42428" s="9">
        <v>700705</v>
      </c>
      <c r="J42428" s="52">
        <v>7007050000602</v>
      </c>
      <c r="K42428"/>
      <c r="L42428"/>
      <c r="M42428" s="56"/>
      <c r="N42428"/>
      <c r="O42428"/>
    </row>
    <row r="42429" spans="2:15" x14ac:dyDescent="0.45">
      <c r="B42429" s="64" t="s">
        <v>72922</v>
      </c>
      <c r="C42429" s="31">
        <v>4065909064351</v>
      </c>
      <c r="D42429" s="67" t="s">
        <v>72923</v>
      </c>
      <c r="E42429" s="47">
        <v>102.89256907636363</v>
      </c>
      <c r="F42429" s="10">
        <v>7</v>
      </c>
      <c r="G42429" s="10">
        <v>10</v>
      </c>
      <c r="H42429" s="30">
        <v>85444290</v>
      </c>
      <c r="I42429" s="9">
        <v>700705</v>
      </c>
      <c r="J42429" s="52">
        <v>7007050000602</v>
      </c>
      <c r="K42429"/>
      <c r="L42429"/>
      <c r="M42429" s="56"/>
      <c r="N42429"/>
      <c r="O42429"/>
    </row>
    <row r="42430" spans="2:15" x14ac:dyDescent="0.45">
      <c r="B42430" s="64" t="s">
        <v>72924</v>
      </c>
      <c r="C42430" s="31">
        <v>4048879658546</v>
      </c>
      <c r="D42430" s="67" t="s">
        <v>72925</v>
      </c>
      <c r="E42430" s="47">
        <v>50.211693000000004</v>
      </c>
      <c r="F42430" s="10">
        <v>7</v>
      </c>
      <c r="G42430" s="10">
        <v>1</v>
      </c>
      <c r="H42430" s="30">
        <v>85444290</v>
      </c>
      <c r="I42430" s="9">
        <v>700705</v>
      </c>
      <c r="J42430" s="52">
        <v>7007050000602</v>
      </c>
      <c r="K42430"/>
      <c r="L42430"/>
      <c r="M42430" s="56"/>
      <c r="N42430"/>
      <c r="O42430"/>
    </row>
    <row r="42431" spans="2:15" x14ac:dyDescent="0.45">
      <c r="B42431" s="64" t="s">
        <v>72926</v>
      </c>
      <c r="C42431" s="31">
        <v>4048879667807</v>
      </c>
      <c r="D42431" s="67" t="s">
        <v>72927</v>
      </c>
      <c r="E42431" s="47">
        <v>53.252514000000005</v>
      </c>
      <c r="F42431" s="10">
        <v>7</v>
      </c>
      <c r="G42431" s="10">
        <v>1</v>
      </c>
      <c r="H42431" s="30">
        <v>85444290</v>
      </c>
      <c r="I42431" s="9">
        <v>700705</v>
      </c>
      <c r="J42431" s="52">
        <v>7007050000612</v>
      </c>
      <c r="K42431"/>
      <c r="L42431"/>
      <c r="M42431" s="56"/>
      <c r="N42431"/>
      <c r="O42431"/>
    </row>
    <row r="42432" spans="2:15" x14ac:dyDescent="0.45">
      <c r="B42432" s="64" t="s">
        <v>72928</v>
      </c>
      <c r="C42432" s="31">
        <v>4048879619370</v>
      </c>
      <c r="D42432" s="67" t="s">
        <v>72929</v>
      </c>
      <c r="E42432" s="47">
        <v>66.996152999999993</v>
      </c>
      <c r="F42432" s="10">
        <v>7</v>
      </c>
      <c r="G42432" s="10">
        <v>1</v>
      </c>
      <c r="H42432" s="30">
        <v>85444290</v>
      </c>
      <c r="I42432" s="9">
        <v>700705</v>
      </c>
      <c r="J42432" s="52">
        <v>7007050000612</v>
      </c>
      <c r="K42432"/>
      <c r="L42432"/>
      <c r="M42432" s="56"/>
      <c r="N42432"/>
      <c r="O42432"/>
    </row>
    <row r="42433" spans="2:15" x14ac:dyDescent="0.45">
      <c r="B42433" s="64" t="s">
        <v>72930</v>
      </c>
      <c r="C42433" s="31">
        <v>4048879676939</v>
      </c>
      <c r="D42433" s="67" t="s">
        <v>72931</v>
      </c>
      <c r="E42433" s="47">
        <v>251.76690000000002</v>
      </c>
      <c r="F42433" s="10">
        <v>7</v>
      </c>
      <c r="G42433" s="10">
        <v>1</v>
      </c>
      <c r="H42433" s="30">
        <v>85444290</v>
      </c>
      <c r="I42433" s="9">
        <v>700705</v>
      </c>
      <c r="J42433" s="52">
        <v>7007050000612</v>
      </c>
      <c r="K42433"/>
      <c r="L42433"/>
      <c r="M42433" s="56"/>
      <c r="N42433"/>
      <c r="O42433"/>
    </row>
    <row r="42434" spans="2:15" x14ac:dyDescent="0.45">
      <c r="B42434" s="64" t="s">
        <v>72932</v>
      </c>
      <c r="C42434" s="31">
        <v>4048879676946</v>
      </c>
      <c r="D42434" s="67" t="s">
        <v>72933</v>
      </c>
      <c r="E42434" s="47">
        <v>614.30033700000001</v>
      </c>
      <c r="F42434" s="10">
        <v>7</v>
      </c>
      <c r="G42434" s="10">
        <v>1</v>
      </c>
      <c r="H42434" s="30">
        <v>85444290</v>
      </c>
      <c r="I42434" s="9">
        <v>700705</v>
      </c>
      <c r="J42434" s="52">
        <v>7007050000612</v>
      </c>
      <c r="K42434"/>
      <c r="L42434"/>
      <c r="M42434" s="56"/>
      <c r="N42434"/>
      <c r="O42434"/>
    </row>
    <row r="42435" spans="2:15" x14ac:dyDescent="0.45">
      <c r="B42435" s="64" t="s">
        <v>72934</v>
      </c>
      <c r="C42435" s="31">
        <v>4048879667814</v>
      </c>
      <c r="D42435" s="67" t="s">
        <v>72935</v>
      </c>
      <c r="E42435" s="47">
        <v>54.429606</v>
      </c>
      <c r="F42435" s="10">
        <v>7</v>
      </c>
      <c r="G42435" s="10">
        <v>1</v>
      </c>
      <c r="H42435" s="30">
        <v>85444290</v>
      </c>
      <c r="I42435" s="9">
        <v>700705</v>
      </c>
      <c r="J42435" s="52">
        <v>7007050000612</v>
      </c>
      <c r="K42435"/>
      <c r="L42435"/>
      <c r="M42435" s="56"/>
      <c r="N42435"/>
      <c r="O42435"/>
    </row>
    <row r="42436" spans="2:15" x14ac:dyDescent="0.45">
      <c r="B42436" s="64" t="s">
        <v>72936</v>
      </c>
      <c r="C42436" s="31">
        <v>4048879545013</v>
      </c>
      <c r="D42436" s="67" t="s">
        <v>72937</v>
      </c>
      <c r="E42436" s="47">
        <v>62.691048000000009</v>
      </c>
      <c r="F42436" s="10">
        <v>7</v>
      </c>
      <c r="G42436" s="10">
        <v>100</v>
      </c>
      <c r="H42436" s="30">
        <v>85444290</v>
      </c>
      <c r="I42436" s="9">
        <v>700705</v>
      </c>
      <c r="J42436" s="52">
        <v>7007050000612</v>
      </c>
      <c r="K42436"/>
      <c r="L42436"/>
      <c r="M42436" s="56"/>
      <c r="N42436"/>
      <c r="O42436"/>
    </row>
    <row r="42437" spans="2:15" x14ac:dyDescent="0.45">
      <c r="B42437" s="64" t="s">
        <v>72938</v>
      </c>
      <c r="C42437" s="31">
        <v>4048879704397</v>
      </c>
      <c r="D42437" s="67" t="s">
        <v>72939</v>
      </c>
      <c r="E42437" s="47">
        <v>71.464742999999999</v>
      </c>
      <c r="F42437" s="10">
        <v>7</v>
      </c>
      <c r="G42437" s="10">
        <v>100</v>
      </c>
      <c r="H42437" s="30">
        <v>85444290</v>
      </c>
      <c r="I42437" s="9">
        <v>700705</v>
      </c>
      <c r="J42437" s="52">
        <v>7007050000612</v>
      </c>
      <c r="K42437"/>
      <c r="L42437"/>
      <c r="M42437" s="56"/>
      <c r="N42437"/>
      <c r="O42437"/>
    </row>
    <row r="42438" spans="2:15" x14ac:dyDescent="0.45">
      <c r="B42438" s="64" t="s">
        <v>72940</v>
      </c>
      <c r="C42438" s="31">
        <v>4048879110846</v>
      </c>
      <c r="D42438" s="67" t="s">
        <v>72941</v>
      </c>
      <c r="E42438" s="47">
        <v>93.491622000000007</v>
      </c>
      <c r="F42438" s="10">
        <v>7</v>
      </c>
      <c r="G42438" s="10">
        <v>100</v>
      </c>
      <c r="H42438" s="30">
        <v>85444290</v>
      </c>
      <c r="I42438" s="9">
        <v>700705</v>
      </c>
      <c r="J42438" s="52">
        <v>7007050000612</v>
      </c>
      <c r="K42438"/>
      <c r="L42438"/>
      <c r="M42438" s="56"/>
      <c r="N42438"/>
      <c r="O42438"/>
    </row>
    <row r="42439" spans="2:15" x14ac:dyDescent="0.45">
      <c r="B42439" s="64" t="s">
        <v>72942</v>
      </c>
      <c r="C42439" s="31">
        <v>4048879296991</v>
      </c>
      <c r="D42439" s="67" t="s">
        <v>72943</v>
      </c>
      <c r="E42439" s="47">
        <v>115.49670300000001</v>
      </c>
      <c r="F42439" s="10">
        <v>7</v>
      </c>
      <c r="G42439" s="10">
        <v>10</v>
      </c>
      <c r="H42439" s="30">
        <v>85444290</v>
      </c>
      <c r="I42439" s="9">
        <v>700705</v>
      </c>
      <c r="J42439" s="52">
        <v>7007050000612</v>
      </c>
      <c r="K42439"/>
      <c r="L42439"/>
      <c r="M42439" s="56"/>
      <c r="N42439"/>
      <c r="O42439"/>
    </row>
    <row r="42440" spans="2:15" x14ac:dyDescent="0.45">
      <c r="B42440" s="64" t="s">
        <v>72944</v>
      </c>
      <c r="C42440" s="31">
        <v>4048879667821</v>
      </c>
      <c r="D42440" s="67" t="s">
        <v>72945</v>
      </c>
      <c r="E42440" s="47">
        <v>58.087254414070351</v>
      </c>
      <c r="F42440" s="10">
        <v>7</v>
      </c>
      <c r="G42440" s="10">
        <v>1</v>
      </c>
      <c r="H42440" s="30">
        <v>85444290</v>
      </c>
      <c r="I42440" s="9">
        <v>700705</v>
      </c>
      <c r="J42440" s="52">
        <v>7007050000612</v>
      </c>
      <c r="K42440"/>
      <c r="L42440"/>
      <c r="M42440" s="56"/>
      <c r="N42440"/>
      <c r="O42440"/>
    </row>
    <row r="42441" spans="2:15" x14ac:dyDescent="0.45">
      <c r="B42441" s="64" t="s">
        <v>72946</v>
      </c>
      <c r="C42441" s="31">
        <v>4048879569606</v>
      </c>
      <c r="D42441" s="67" t="s">
        <v>72947</v>
      </c>
      <c r="E42441" s="47">
        <v>134.05770000000001</v>
      </c>
      <c r="F42441" s="10">
        <v>7</v>
      </c>
      <c r="G42441" s="10">
        <v>1</v>
      </c>
      <c r="H42441" s="30">
        <v>85444290</v>
      </c>
      <c r="I42441" s="9">
        <v>700705</v>
      </c>
      <c r="J42441" s="52">
        <v>7007050000612</v>
      </c>
      <c r="K42441"/>
      <c r="L42441"/>
      <c r="M42441" s="56"/>
      <c r="N42441"/>
      <c r="O42441"/>
    </row>
    <row r="42442" spans="2:15" x14ac:dyDescent="0.45">
      <c r="B42442" s="64" t="s">
        <v>72948</v>
      </c>
      <c r="C42442" s="31">
        <v>4048879577243</v>
      </c>
      <c r="D42442" s="67" t="s">
        <v>72949</v>
      </c>
      <c r="E42442" s="47">
        <v>162.42779700000003</v>
      </c>
      <c r="F42442" s="10">
        <v>7</v>
      </c>
      <c r="G42442" s="10">
        <v>1</v>
      </c>
      <c r="H42442" s="30">
        <v>85444290</v>
      </c>
      <c r="I42442" s="9">
        <v>700705</v>
      </c>
      <c r="J42442" s="52">
        <v>7007050000612</v>
      </c>
      <c r="K42442"/>
      <c r="L42442"/>
      <c r="M42442" s="56"/>
      <c r="N42442"/>
      <c r="O42442"/>
    </row>
    <row r="42443" spans="2:15" x14ac:dyDescent="0.45">
      <c r="B42443" s="64" t="s">
        <v>72950</v>
      </c>
      <c r="C42443" s="31">
        <v>4048879556514</v>
      </c>
      <c r="D42443" s="67" t="s">
        <v>72951</v>
      </c>
      <c r="E42443" s="47">
        <v>73.655442000000008</v>
      </c>
      <c r="F42443" s="10">
        <v>7</v>
      </c>
      <c r="G42443" s="10">
        <v>1</v>
      </c>
      <c r="H42443" s="30">
        <v>85444290</v>
      </c>
      <c r="I42443" s="9">
        <v>700705</v>
      </c>
      <c r="J42443" s="52">
        <v>7007050000612</v>
      </c>
      <c r="K42443"/>
      <c r="L42443"/>
      <c r="M42443" s="56"/>
      <c r="N42443"/>
      <c r="O42443"/>
    </row>
    <row r="42444" spans="2:15" x14ac:dyDescent="0.45">
      <c r="B42444" s="64" t="s">
        <v>72952</v>
      </c>
      <c r="C42444" s="31">
        <v>4048879545884</v>
      </c>
      <c r="D42444" s="67" t="s">
        <v>72953</v>
      </c>
      <c r="E42444" s="47">
        <v>95.431644000000006</v>
      </c>
      <c r="F42444" s="10">
        <v>7</v>
      </c>
      <c r="G42444" s="10">
        <v>1</v>
      </c>
      <c r="H42444" s="30">
        <v>85444290</v>
      </c>
      <c r="I42444" s="9">
        <v>700705</v>
      </c>
      <c r="J42444" s="52">
        <v>7007050000612</v>
      </c>
      <c r="K42444"/>
      <c r="L42444"/>
      <c r="M42444" s="56"/>
      <c r="N42444"/>
      <c r="O42444"/>
    </row>
    <row r="42445" spans="2:15" x14ac:dyDescent="0.45">
      <c r="B42445" s="64" t="s">
        <v>72954</v>
      </c>
      <c r="C42445" s="31">
        <v>4048879582803</v>
      </c>
      <c r="D42445" s="67" t="s">
        <v>72955</v>
      </c>
      <c r="E42445" s="47">
        <v>160.90193700000003</v>
      </c>
      <c r="F42445" s="10">
        <v>7</v>
      </c>
      <c r="G42445" s="10">
        <v>1</v>
      </c>
      <c r="H42445" s="30">
        <v>85444290</v>
      </c>
      <c r="I42445" s="9">
        <v>700705</v>
      </c>
      <c r="J42445" s="52">
        <v>7007050000612</v>
      </c>
      <c r="K42445"/>
      <c r="L42445"/>
      <c r="M42445" s="56"/>
      <c r="N42445"/>
      <c r="O42445"/>
    </row>
    <row r="42446" spans="2:15" x14ac:dyDescent="0.45">
      <c r="B42446" s="64" t="s">
        <v>72956</v>
      </c>
      <c r="C42446" s="31">
        <v>4048879638180</v>
      </c>
      <c r="D42446" s="67" t="s">
        <v>72957</v>
      </c>
      <c r="E42446" s="47">
        <v>20.751696000000003</v>
      </c>
      <c r="F42446" s="10">
        <v>7</v>
      </c>
      <c r="G42446" s="10">
        <v>1</v>
      </c>
      <c r="H42446" s="30">
        <v>85444290</v>
      </c>
      <c r="I42446" s="9">
        <v>700702</v>
      </c>
      <c r="J42446" s="52">
        <v>7007020000160</v>
      </c>
      <c r="K42446"/>
      <c r="L42446"/>
      <c r="M42446" s="56"/>
      <c r="N42446"/>
      <c r="O42446"/>
    </row>
    <row r="42447" spans="2:15" x14ac:dyDescent="0.45">
      <c r="B42447" s="64" t="s">
        <v>72958</v>
      </c>
      <c r="C42447" s="31">
        <v>4048879638197</v>
      </c>
      <c r="D42447" s="67" t="s">
        <v>72959</v>
      </c>
      <c r="E42447" s="47">
        <v>25.470963000000005</v>
      </c>
      <c r="F42447" s="10">
        <v>7</v>
      </c>
      <c r="G42447" s="10">
        <v>1</v>
      </c>
      <c r="H42447" s="30">
        <v>85444290</v>
      </c>
      <c r="I42447" s="9">
        <v>700702</v>
      </c>
      <c r="J42447" s="52">
        <v>7007020000160</v>
      </c>
      <c r="K42447"/>
      <c r="L42447"/>
      <c r="M42447" s="56"/>
      <c r="N42447"/>
      <c r="O42447"/>
    </row>
    <row r="42448" spans="2:15" x14ac:dyDescent="0.45">
      <c r="B42448" s="64" t="s">
        <v>72960</v>
      </c>
      <c r="C42448" s="31">
        <v>4048879478816</v>
      </c>
      <c r="D42448" s="67" t="s">
        <v>72961</v>
      </c>
      <c r="E42448" s="47">
        <v>25.307478</v>
      </c>
      <c r="F42448" s="10">
        <v>7</v>
      </c>
      <c r="G42448" s="10">
        <v>1</v>
      </c>
      <c r="H42448" s="30">
        <v>85444290</v>
      </c>
      <c r="I42448" s="9">
        <v>700702</v>
      </c>
      <c r="J42448" s="52">
        <v>7007020000160</v>
      </c>
      <c r="K42448"/>
      <c r="L42448"/>
      <c r="M42448" s="56"/>
      <c r="N42448"/>
      <c r="O42448"/>
    </row>
    <row r="42449" spans="2:15" x14ac:dyDescent="0.45">
      <c r="B42449" s="64" t="s">
        <v>72962</v>
      </c>
      <c r="C42449" s="31">
        <v>4048879110839</v>
      </c>
      <c r="D42449" s="67" t="s">
        <v>72963</v>
      </c>
      <c r="E42449" s="47">
        <v>44.042858999999993</v>
      </c>
      <c r="F42449" s="10">
        <v>7</v>
      </c>
      <c r="G42449" s="10">
        <v>10</v>
      </c>
      <c r="H42449" s="30">
        <v>85444290</v>
      </c>
      <c r="I42449" s="9">
        <v>700702</v>
      </c>
      <c r="J42449" s="52">
        <v>7007020000160</v>
      </c>
      <c r="K42449"/>
      <c r="L42449"/>
      <c r="M42449" s="56"/>
      <c r="N42449"/>
      <c r="O42449"/>
    </row>
    <row r="42450" spans="2:15" x14ac:dyDescent="0.45">
      <c r="B42450" s="64" t="s">
        <v>72964</v>
      </c>
      <c r="C42450" s="31">
        <v>4048879781688</v>
      </c>
      <c r="D42450" s="67" t="s">
        <v>72965</v>
      </c>
      <c r="E42450" s="47">
        <v>43.116444000000008</v>
      </c>
      <c r="F42450" s="10">
        <v>7</v>
      </c>
      <c r="G42450" s="10">
        <v>10</v>
      </c>
      <c r="H42450" s="30">
        <v>85444290</v>
      </c>
      <c r="I42450" s="9">
        <v>700702</v>
      </c>
      <c r="J42450" s="52">
        <v>7007020000160</v>
      </c>
      <c r="K42450"/>
      <c r="L42450"/>
      <c r="M42450" s="56"/>
      <c r="N42450"/>
      <c r="O42450"/>
    </row>
    <row r="42451" spans="2:15" x14ac:dyDescent="0.45">
      <c r="B42451" s="64" t="s">
        <v>72966</v>
      </c>
      <c r="C42451" s="31">
        <v>4048879320832</v>
      </c>
      <c r="D42451" s="67" t="s">
        <v>72967</v>
      </c>
      <c r="E42451" s="47">
        <v>25.569054000000005</v>
      </c>
      <c r="F42451" s="10">
        <v>7</v>
      </c>
      <c r="G42451" s="10">
        <v>10</v>
      </c>
      <c r="H42451" s="30">
        <v>85444290</v>
      </c>
      <c r="I42451" s="9">
        <v>700702</v>
      </c>
      <c r="J42451" s="52">
        <v>7007020000160</v>
      </c>
      <c r="K42451"/>
      <c r="L42451"/>
      <c r="M42451" s="56"/>
      <c r="N42451"/>
      <c r="O42451"/>
    </row>
    <row r="42452" spans="2:15" x14ac:dyDescent="0.45">
      <c r="B42452" s="64" t="s">
        <v>72968</v>
      </c>
      <c r="C42452" s="31">
        <v>4048879424721</v>
      </c>
      <c r="D42452" s="67" t="s">
        <v>72969</v>
      </c>
      <c r="E42452" s="47">
        <v>20.250342</v>
      </c>
      <c r="F42452" s="10">
        <v>7</v>
      </c>
      <c r="G42452" s="10">
        <v>10</v>
      </c>
      <c r="H42452" s="30">
        <v>85444290</v>
      </c>
      <c r="I42452" s="9">
        <v>700702</v>
      </c>
      <c r="J42452" s="52">
        <v>7007020000160</v>
      </c>
      <c r="K42452"/>
      <c r="L42452"/>
      <c r="M42452" s="56"/>
      <c r="N42452"/>
      <c r="O42452"/>
    </row>
    <row r="42453" spans="2:15" x14ac:dyDescent="0.45">
      <c r="B42453" s="64" t="s">
        <v>72970</v>
      </c>
      <c r="C42453" s="31">
        <v>4048879645614</v>
      </c>
      <c r="D42453" s="67" t="s">
        <v>72971</v>
      </c>
      <c r="E42453" s="47">
        <v>24.468255000000003</v>
      </c>
      <c r="F42453" s="10">
        <v>7</v>
      </c>
      <c r="G42453" s="10">
        <v>1</v>
      </c>
      <c r="H42453" s="30">
        <v>85444290</v>
      </c>
      <c r="I42453" s="9">
        <v>700702</v>
      </c>
      <c r="J42453" s="52">
        <v>7007020000160</v>
      </c>
      <c r="K42453"/>
      <c r="L42453"/>
      <c r="M42453" s="56"/>
      <c r="N42453"/>
      <c r="O42453"/>
    </row>
    <row r="42454" spans="2:15" x14ac:dyDescent="0.45">
      <c r="B42454" s="64" t="s">
        <v>72972</v>
      </c>
      <c r="C42454" s="31">
        <v>4048879503518</v>
      </c>
      <c r="D42454" s="67" t="s">
        <v>72973</v>
      </c>
      <c r="E42454" s="47">
        <v>29.623482000000003</v>
      </c>
      <c r="F42454" s="10">
        <v>7</v>
      </c>
      <c r="G42454" s="10">
        <v>1</v>
      </c>
      <c r="H42454" s="30">
        <v>85444290</v>
      </c>
      <c r="I42454" s="9">
        <v>700702</v>
      </c>
      <c r="J42454" s="52">
        <v>7007020000160</v>
      </c>
      <c r="K42454"/>
      <c r="L42454"/>
      <c r="M42454" s="56"/>
      <c r="N42454"/>
      <c r="O42454"/>
    </row>
    <row r="42455" spans="2:15" x14ac:dyDescent="0.45">
      <c r="B42455" s="39" t="s">
        <v>72974</v>
      </c>
      <c r="C42455" s="31">
        <v>4048879645478</v>
      </c>
      <c r="D42455" s="67" t="s">
        <v>72975</v>
      </c>
      <c r="E42455" s="47">
        <v>43.192737000000008</v>
      </c>
      <c r="F42455" s="10">
        <v>7</v>
      </c>
      <c r="G42455" s="10">
        <v>1</v>
      </c>
      <c r="H42455" s="30">
        <v>85444290</v>
      </c>
      <c r="I42455" s="9">
        <v>700702</v>
      </c>
      <c r="J42455" s="52">
        <v>7007020000160</v>
      </c>
      <c r="K42455"/>
      <c r="L42455"/>
      <c r="M42455" s="56"/>
      <c r="N42455"/>
      <c r="O42455"/>
    </row>
    <row r="42456" spans="2:15" x14ac:dyDescent="0.45">
      <c r="B42456" s="39" t="s">
        <v>72976</v>
      </c>
      <c r="C42456" s="31">
        <v>4048879808651</v>
      </c>
      <c r="D42456" s="67" t="s">
        <v>72977</v>
      </c>
      <c r="E42456" s="47">
        <v>83.617127999999994</v>
      </c>
      <c r="F42456" s="10">
        <v>7</v>
      </c>
      <c r="G42456" s="10">
        <v>1</v>
      </c>
      <c r="H42456" s="30">
        <v>85444290</v>
      </c>
      <c r="I42456" s="9">
        <v>700702</v>
      </c>
      <c r="J42456" s="52">
        <v>7007020000160</v>
      </c>
      <c r="K42456"/>
      <c r="L42456"/>
      <c r="M42456" s="56"/>
      <c r="N42456"/>
      <c r="O42456"/>
    </row>
    <row r="42457" spans="2:15" x14ac:dyDescent="0.45">
      <c r="B42457" s="39" t="s">
        <v>72978</v>
      </c>
      <c r="C42457" s="31">
        <v>4048879338110</v>
      </c>
      <c r="D42457" s="67" t="s">
        <v>72979</v>
      </c>
      <c r="E42457" s="47">
        <v>21.351141000000002</v>
      </c>
      <c r="F42457" s="10">
        <v>7</v>
      </c>
      <c r="G42457" s="10">
        <v>10</v>
      </c>
      <c r="H42457" s="30">
        <v>85444290</v>
      </c>
      <c r="I42457" s="9">
        <v>700702</v>
      </c>
      <c r="J42457" s="52">
        <v>7007020000160</v>
      </c>
      <c r="K42457"/>
      <c r="L42457"/>
      <c r="M42457" s="56"/>
      <c r="N42457"/>
      <c r="O42457"/>
    </row>
    <row r="42458" spans="2:15" x14ac:dyDescent="0.45">
      <c r="B42458" s="39" t="s">
        <v>72980</v>
      </c>
      <c r="C42458" s="31">
        <v>4048879336420</v>
      </c>
      <c r="D42458" s="67" t="s">
        <v>72981</v>
      </c>
      <c r="E42458" s="47">
        <v>31.977666000000003</v>
      </c>
      <c r="F42458" s="10">
        <v>7</v>
      </c>
      <c r="G42458" s="10">
        <v>10</v>
      </c>
      <c r="H42458" s="30">
        <v>85444290</v>
      </c>
      <c r="I42458" s="9">
        <v>700702</v>
      </c>
      <c r="J42458" s="52">
        <v>7007020000160</v>
      </c>
      <c r="K42458"/>
      <c r="L42458"/>
      <c r="M42458" s="56"/>
      <c r="N42458"/>
      <c r="O42458"/>
    </row>
    <row r="42459" spans="2:15" x14ac:dyDescent="0.45">
      <c r="B42459" s="39" t="s">
        <v>72982</v>
      </c>
      <c r="C42459" s="31">
        <v>4048879353878</v>
      </c>
      <c r="D42459" s="67" t="s">
        <v>72983</v>
      </c>
      <c r="E42459" s="47">
        <v>54.68028300000001</v>
      </c>
      <c r="F42459" s="10">
        <v>7</v>
      </c>
      <c r="G42459" s="10">
        <v>10</v>
      </c>
      <c r="H42459" s="30">
        <v>85444290</v>
      </c>
      <c r="I42459" s="9">
        <v>700702</v>
      </c>
      <c r="J42459" s="52">
        <v>7007020000160</v>
      </c>
      <c r="K42459"/>
      <c r="L42459"/>
      <c r="M42459" s="56"/>
      <c r="N42459"/>
      <c r="O42459"/>
    </row>
    <row r="42460" spans="2:15" x14ac:dyDescent="0.45">
      <c r="B42460" s="39" t="s">
        <v>72984</v>
      </c>
      <c r="C42460" s="31">
        <v>4048879574044</v>
      </c>
      <c r="D42460" s="67" t="s">
        <v>72985</v>
      </c>
      <c r="E42460" s="47">
        <v>17.54739</v>
      </c>
      <c r="F42460" s="10">
        <v>7</v>
      </c>
      <c r="G42460" s="10">
        <v>1</v>
      </c>
      <c r="H42460" s="30">
        <v>85444290</v>
      </c>
      <c r="I42460" s="9">
        <v>700702</v>
      </c>
      <c r="J42460" s="52">
        <v>7007020000160</v>
      </c>
      <c r="K42460"/>
      <c r="L42460"/>
      <c r="M42460" s="56"/>
      <c r="N42460"/>
      <c r="O42460"/>
    </row>
    <row r="42461" spans="2:15" x14ac:dyDescent="0.45">
      <c r="B42461" s="39" t="s">
        <v>72986</v>
      </c>
      <c r="C42461" s="31">
        <v>4048879589673</v>
      </c>
      <c r="D42461" s="67" t="s">
        <v>72987</v>
      </c>
      <c r="E42461" s="47">
        <v>19.247634000000001</v>
      </c>
      <c r="F42461" s="10">
        <v>7</v>
      </c>
      <c r="G42461" s="10">
        <v>1</v>
      </c>
      <c r="H42461" s="30">
        <v>85444290</v>
      </c>
      <c r="I42461" s="9">
        <v>700702</v>
      </c>
      <c r="J42461" s="52">
        <v>7007020000160</v>
      </c>
      <c r="K42461"/>
      <c r="L42461"/>
      <c r="M42461" s="56"/>
      <c r="N42461"/>
      <c r="O42461"/>
    </row>
    <row r="42462" spans="2:15" x14ac:dyDescent="0.45">
      <c r="B42462" s="39" t="s">
        <v>72988</v>
      </c>
      <c r="C42462" s="31">
        <v>4048879528474</v>
      </c>
      <c r="D42462" s="67" t="s">
        <v>72989</v>
      </c>
      <c r="E42462" s="47">
        <v>20.936979000000001</v>
      </c>
      <c r="F42462" s="10">
        <v>7</v>
      </c>
      <c r="G42462" s="10">
        <v>1</v>
      </c>
      <c r="H42462" s="30">
        <v>85444290</v>
      </c>
      <c r="I42462" s="9">
        <v>700702</v>
      </c>
      <c r="J42462" s="52">
        <v>7007020000160</v>
      </c>
      <c r="K42462"/>
      <c r="L42462"/>
      <c r="M42462" s="56"/>
      <c r="N42462"/>
      <c r="O42462"/>
    </row>
    <row r="42463" spans="2:15" x14ac:dyDescent="0.45">
      <c r="B42463" s="39" t="s">
        <v>72990</v>
      </c>
      <c r="C42463" s="31">
        <v>4048879602815</v>
      </c>
      <c r="D42463" s="67" t="s">
        <v>72991</v>
      </c>
      <c r="E42463" s="47">
        <v>25.645347000000005</v>
      </c>
      <c r="F42463" s="10">
        <v>7</v>
      </c>
      <c r="G42463" s="10">
        <v>1</v>
      </c>
      <c r="H42463" s="30">
        <v>85444290</v>
      </c>
      <c r="I42463" s="9">
        <v>700702</v>
      </c>
      <c r="J42463" s="52">
        <v>7007020000160</v>
      </c>
      <c r="K42463"/>
      <c r="L42463"/>
      <c r="M42463" s="56"/>
      <c r="N42463"/>
      <c r="O42463"/>
    </row>
    <row r="42464" spans="2:15" x14ac:dyDescent="0.45">
      <c r="B42464" s="39" t="s">
        <v>72992</v>
      </c>
      <c r="C42464" s="31">
        <v>4048879864534</v>
      </c>
      <c r="D42464" s="67" t="s">
        <v>72993</v>
      </c>
      <c r="E42464" s="47">
        <v>30.538997999999999</v>
      </c>
      <c r="F42464" s="10">
        <v>7</v>
      </c>
      <c r="G42464" s="10">
        <v>1</v>
      </c>
      <c r="H42464" s="30">
        <v>85444290</v>
      </c>
      <c r="I42464" s="9">
        <v>700702</v>
      </c>
      <c r="J42464" s="52">
        <v>7007020000160</v>
      </c>
      <c r="K42464"/>
      <c r="L42464"/>
      <c r="M42464" s="56"/>
      <c r="N42464"/>
      <c r="O42464"/>
    </row>
    <row r="42465" spans="2:15" x14ac:dyDescent="0.45">
      <c r="B42465" s="64" t="s">
        <v>72994</v>
      </c>
      <c r="C42465" s="31">
        <v>4048879864541</v>
      </c>
      <c r="D42465" s="67" t="s">
        <v>72995</v>
      </c>
      <c r="E42465" s="47">
        <v>35.181972000000009</v>
      </c>
      <c r="F42465" s="10">
        <v>7</v>
      </c>
      <c r="G42465" s="10">
        <v>1</v>
      </c>
      <c r="H42465" s="30">
        <v>85444290</v>
      </c>
      <c r="I42465" s="9">
        <v>700702</v>
      </c>
      <c r="J42465" s="52">
        <v>7007020000160</v>
      </c>
      <c r="K42465"/>
      <c r="L42465"/>
      <c r="M42465" s="56"/>
      <c r="N42465"/>
      <c r="O42465"/>
    </row>
    <row r="42466" spans="2:15" x14ac:dyDescent="0.45">
      <c r="B42466" s="64" t="s">
        <v>72996</v>
      </c>
      <c r="C42466" s="31">
        <v>4048879867023</v>
      </c>
      <c r="D42466" s="67" t="s">
        <v>72997</v>
      </c>
      <c r="E42466" s="47">
        <v>40.162815000000002</v>
      </c>
      <c r="F42466" s="10">
        <v>7</v>
      </c>
      <c r="G42466" s="10">
        <v>1</v>
      </c>
      <c r="H42466" s="30">
        <v>85444290</v>
      </c>
      <c r="I42466" s="9">
        <v>700702</v>
      </c>
      <c r="J42466" s="52">
        <v>7007020000160</v>
      </c>
      <c r="K42466"/>
      <c r="L42466"/>
      <c r="M42466" s="56"/>
      <c r="N42466"/>
      <c r="O42466"/>
    </row>
    <row r="42467" spans="2:15" x14ac:dyDescent="0.45">
      <c r="B42467" s="64" t="s">
        <v>72998</v>
      </c>
      <c r="C42467" s="31">
        <v>4048879110822</v>
      </c>
      <c r="D42467" s="67" t="s">
        <v>72999</v>
      </c>
      <c r="E42467" s="47">
        <v>17.122329000000001</v>
      </c>
      <c r="F42467" s="10">
        <v>7</v>
      </c>
      <c r="G42467" s="10">
        <v>10</v>
      </c>
      <c r="H42467" s="30">
        <v>85444290</v>
      </c>
      <c r="I42467" s="9">
        <v>700702</v>
      </c>
      <c r="J42467" s="52">
        <v>7007020000160</v>
      </c>
      <c r="K42467"/>
      <c r="L42467"/>
      <c r="M42467" s="56"/>
      <c r="N42467"/>
      <c r="O42467"/>
    </row>
    <row r="42468" spans="2:15" x14ac:dyDescent="0.45">
      <c r="B42468" s="64" t="s">
        <v>73000</v>
      </c>
      <c r="C42468" s="31">
        <v>4048879853521</v>
      </c>
      <c r="D42468" s="67" t="s">
        <v>73001</v>
      </c>
      <c r="E42468" s="47">
        <v>17.307612000000002</v>
      </c>
      <c r="F42468" s="10">
        <v>7</v>
      </c>
      <c r="G42468" s="10">
        <v>1</v>
      </c>
      <c r="H42468" s="30">
        <v>85444290</v>
      </c>
      <c r="I42468" s="9">
        <v>700702</v>
      </c>
      <c r="J42468" s="52">
        <v>7007020000160</v>
      </c>
      <c r="K42468"/>
      <c r="L42468"/>
      <c r="M42468" s="56"/>
      <c r="N42468"/>
      <c r="O42468"/>
    </row>
    <row r="42469" spans="2:15" x14ac:dyDescent="0.45">
      <c r="B42469" s="64" t="s">
        <v>73002</v>
      </c>
      <c r="C42469" s="31">
        <v>4048879678032</v>
      </c>
      <c r="D42469" s="67" t="s">
        <v>73003</v>
      </c>
      <c r="E42469" s="47">
        <v>17.721774000000003</v>
      </c>
      <c r="F42469" s="10">
        <v>7</v>
      </c>
      <c r="G42469" s="10">
        <v>1</v>
      </c>
      <c r="H42469" s="30">
        <v>85444290</v>
      </c>
      <c r="I42469" s="9">
        <v>700702</v>
      </c>
      <c r="J42469" s="52">
        <v>7007020000160</v>
      </c>
      <c r="K42469"/>
      <c r="L42469"/>
      <c r="M42469" s="56"/>
      <c r="N42469"/>
      <c r="O42469"/>
    </row>
    <row r="42470" spans="2:15" x14ac:dyDescent="0.45">
      <c r="B42470" s="64" t="s">
        <v>73004</v>
      </c>
      <c r="C42470" s="31">
        <v>4048879843348</v>
      </c>
      <c r="D42470" s="67" t="s">
        <v>73005</v>
      </c>
      <c r="E42470" s="47">
        <v>18.146834999999999</v>
      </c>
      <c r="F42470" s="10">
        <v>7</v>
      </c>
      <c r="G42470" s="10">
        <v>1</v>
      </c>
      <c r="H42470" s="30">
        <v>85444290</v>
      </c>
      <c r="I42470" s="9">
        <v>700702</v>
      </c>
      <c r="J42470" s="52">
        <v>7007020000160</v>
      </c>
      <c r="K42470"/>
      <c r="L42470"/>
      <c r="M42470" s="56"/>
      <c r="N42470"/>
      <c r="O42470"/>
    </row>
    <row r="42471" spans="2:15" x14ac:dyDescent="0.45">
      <c r="B42471" s="64" t="s">
        <v>73006</v>
      </c>
      <c r="C42471" s="31">
        <v>4048879546409</v>
      </c>
      <c r="D42471" s="67" t="s">
        <v>73007</v>
      </c>
      <c r="E42471" s="47">
        <v>19.062351</v>
      </c>
      <c r="F42471" s="10">
        <v>7</v>
      </c>
      <c r="G42471" s="10">
        <v>1</v>
      </c>
      <c r="H42471" s="30">
        <v>85444290</v>
      </c>
      <c r="I42471" s="9">
        <v>700702</v>
      </c>
      <c r="J42471" s="52">
        <v>7007020000160</v>
      </c>
      <c r="K42471"/>
      <c r="L42471"/>
      <c r="M42471" s="56"/>
      <c r="N42471"/>
      <c r="O42471"/>
    </row>
    <row r="42472" spans="2:15" x14ac:dyDescent="0.45">
      <c r="B42472" s="64" t="s">
        <v>73008</v>
      </c>
      <c r="C42472" s="31">
        <v>4048879735520</v>
      </c>
      <c r="D42472" s="67" t="s">
        <v>73009</v>
      </c>
      <c r="E42472" s="47">
        <v>19.999665000000004</v>
      </c>
      <c r="F42472" s="10">
        <v>7</v>
      </c>
      <c r="G42472" s="10">
        <v>1</v>
      </c>
      <c r="H42472" s="30">
        <v>85444290</v>
      </c>
      <c r="I42472" s="9">
        <v>700702</v>
      </c>
      <c r="J42472" s="52">
        <v>7007020000160</v>
      </c>
      <c r="K42472"/>
      <c r="L42472"/>
      <c r="M42472" s="56"/>
      <c r="N42472"/>
      <c r="O42472"/>
    </row>
    <row r="42473" spans="2:15" x14ac:dyDescent="0.45">
      <c r="B42473" s="64" t="s">
        <v>73010</v>
      </c>
      <c r="C42473" s="31">
        <v>4048879546423</v>
      </c>
      <c r="D42473" s="67" t="s">
        <v>73011</v>
      </c>
      <c r="E42473" s="47">
        <v>22.015980000000003</v>
      </c>
      <c r="F42473" s="10">
        <v>7</v>
      </c>
      <c r="G42473" s="10">
        <v>1</v>
      </c>
      <c r="H42473" s="30">
        <v>85444290</v>
      </c>
      <c r="I42473" s="9">
        <v>700702</v>
      </c>
      <c r="J42473" s="52">
        <v>7007020000160</v>
      </c>
      <c r="K42473"/>
      <c r="L42473"/>
      <c r="M42473" s="56"/>
      <c r="N42473"/>
      <c r="O42473"/>
    </row>
    <row r="42474" spans="2:15" x14ac:dyDescent="0.45">
      <c r="B42474" s="64" t="s">
        <v>73012</v>
      </c>
      <c r="C42474" s="31">
        <v>4048879414005</v>
      </c>
      <c r="D42474" s="67" t="s">
        <v>72961</v>
      </c>
      <c r="E42474" s="47">
        <v>25.569054000000005</v>
      </c>
      <c r="F42474" s="10">
        <v>7</v>
      </c>
      <c r="G42474" s="10">
        <v>10</v>
      </c>
      <c r="H42474" s="30">
        <v>85444290</v>
      </c>
      <c r="I42474" s="9">
        <v>700702</v>
      </c>
      <c r="J42474" s="52">
        <v>7007020000160</v>
      </c>
      <c r="K42474"/>
      <c r="L42474"/>
      <c r="M42474" s="56"/>
      <c r="N42474"/>
      <c r="O42474"/>
    </row>
    <row r="42475" spans="2:15" x14ac:dyDescent="0.45">
      <c r="B42475" s="64" t="s">
        <v>73013</v>
      </c>
      <c r="C42475" s="31">
        <v>4048879546416</v>
      </c>
      <c r="D42475" s="67" t="s">
        <v>73014</v>
      </c>
      <c r="E42475" s="47">
        <v>30.462705</v>
      </c>
      <c r="F42475" s="10">
        <v>7</v>
      </c>
      <c r="G42475" s="10">
        <v>1</v>
      </c>
      <c r="H42475" s="30">
        <v>85444290</v>
      </c>
      <c r="I42475" s="9">
        <v>700702</v>
      </c>
      <c r="J42475" s="52">
        <v>7007020000160</v>
      </c>
      <c r="K42475"/>
      <c r="L42475"/>
      <c r="M42475" s="56"/>
      <c r="N42475"/>
      <c r="O42475"/>
    </row>
    <row r="42476" spans="2:15" x14ac:dyDescent="0.45">
      <c r="B42476" s="64" t="s">
        <v>73015</v>
      </c>
      <c r="C42476" s="31">
        <v>4048879413992</v>
      </c>
      <c r="D42476" s="67" t="s">
        <v>73016</v>
      </c>
      <c r="E42476" s="47">
        <v>35.018487000000007</v>
      </c>
      <c r="F42476" s="10">
        <v>7</v>
      </c>
      <c r="G42476" s="10">
        <v>10</v>
      </c>
      <c r="H42476" s="30">
        <v>85444290</v>
      </c>
      <c r="I42476" s="9">
        <v>700702</v>
      </c>
      <c r="J42476" s="52">
        <v>7007020000160</v>
      </c>
      <c r="K42476"/>
      <c r="L42476"/>
      <c r="M42476" s="56"/>
      <c r="N42476"/>
      <c r="O42476"/>
    </row>
    <row r="42477" spans="2:15" x14ac:dyDescent="0.45">
      <c r="B42477" s="64" t="s">
        <v>73017</v>
      </c>
      <c r="C42477" s="31">
        <v>4048879443029</v>
      </c>
      <c r="D42477" s="67" t="s">
        <v>72965</v>
      </c>
      <c r="E42477" s="47">
        <v>43.192737000000008</v>
      </c>
      <c r="F42477" s="10">
        <v>7</v>
      </c>
      <c r="G42477" s="10">
        <v>1</v>
      </c>
      <c r="H42477" s="30">
        <v>85444290</v>
      </c>
      <c r="I42477" s="9">
        <v>700702</v>
      </c>
      <c r="J42477" s="52">
        <v>7007020000160</v>
      </c>
      <c r="K42477"/>
      <c r="L42477"/>
      <c r="M42477" s="56"/>
      <c r="N42477"/>
      <c r="O42477"/>
    </row>
    <row r="42478" spans="2:15" x14ac:dyDescent="0.45">
      <c r="B42478" s="64" t="s">
        <v>73018</v>
      </c>
      <c r="C42478" s="31">
        <v>4048879327923</v>
      </c>
      <c r="D42478" s="67" t="s">
        <v>73019</v>
      </c>
      <c r="E42478" s="47">
        <v>56.78379000000001</v>
      </c>
      <c r="F42478" s="10">
        <v>7</v>
      </c>
      <c r="G42478" s="10">
        <v>10</v>
      </c>
      <c r="H42478" s="30">
        <v>85444290</v>
      </c>
      <c r="I42478" s="9">
        <v>700702</v>
      </c>
      <c r="J42478" s="52">
        <v>7007020000160</v>
      </c>
      <c r="K42478"/>
      <c r="L42478"/>
      <c r="M42478" s="56"/>
      <c r="N42478"/>
      <c r="O42478"/>
    </row>
    <row r="42479" spans="2:15" x14ac:dyDescent="0.45">
      <c r="B42479" s="64" t="s">
        <v>73020</v>
      </c>
      <c r="C42479" s="31">
        <v>4048879443036</v>
      </c>
      <c r="D42479" s="67" t="s">
        <v>73021</v>
      </c>
      <c r="E42479" s="47">
        <v>70.113266999999993</v>
      </c>
      <c r="F42479" s="10">
        <v>7</v>
      </c>
      <c r="G42479" s="10">
        <v>1</v>
      </c>
      <c r="H42479" s="30">
        <v>85444290</v>
      </c>
      <c r="I42479" s="9">
        <v>700702</v>
      </c>
      <c r="J42479" s="52">
        <v>7007020000160</v>
      </c>
      <c r="K42479"/>
      <c r="L42479"/>
      <c r="M42479" s="56"/>
      <c r="N42479"/>
      <c r="O42479"/>
    </row>
    <row r="42480" spans="2:15" x14ac:dyDescent="0.45">
      <c r="B42480" s="64" t="s">
        <v>73022</v>
      </c>
      <c r="C42480" s="31">
        <v>4048879443043</v>
      </c>
      <c r="D42480" s="67" t="s">
        <v>73023</v>
      </c>
      <c r="E42480" s="47">
        <v>83.617127999999994</v>
      </c>
      <c r="F42480" s="10">
        <v>7</v>
      </c>
      <c r="G42480" s="10">
        <v>1</v>
      </c>
      <c r="H42480" s="30">
        <v>85444290</v>
      </c>
      <c r="I42480" s="9">
        <v>700702</v>
      </c>
      <c r="J42480" s="52">
        <v>7007020000160</v>
      </c>
      <c r="K42480"/>
      <c r="L42480"/>
      <c r="M42480" s="56"/>
      <c r="N42480"/>
      <c r="O42480"/>
    </row>
    <row r="42481" spans="2:15" x14ac:dyDescent="0.45">
      <c r="B42481" s="64" t="s">
        <v>73024</v>
      </c>
      <c r="C42481" s="31">
        <v>4048879730464</v>
      </c>
      <c r="D42481" s="67" t="s">
        <v>72959</v>
      </c>
      <c r="E42481" s="47">
        <v>41.002037999999999</v>
      </c>
      <c r="F42481" s="10">
        <v>7</v>
      </c>
      <c r="G42481" s="10">
        <v>1</v>
      </c>
      <c r="H42481" s="30">
        <v>85444290</v>
      </c>
      <c r="I42481" s="9">
        <v>700702</v>
      </c>
      <c r="J42481" s="52">
        <v>7007020000160</v>
      </c>
      <c r="K42481"/>
      <c r="L42481"/>
      <c r="M42481" s="56"/>
      <c r="N42481"/>
      <c r="O42481"/>
    </row>
    <row r="42482" spans="2:15" x14ac:dyDescent="0.45">
      <c r="B42482" s="64" t="s">
        <v>73025</v>
      </c>
      <c r="C42482" s="31">
        <v>4048879808668</v>
      </c>
      <c r="D42482" s="67" t="s">
        <v>72971</v>
      </c>
      <c r="E42482" s="47">
        <v>39.650562000000008</v>
      </c>
      <c r="F42482" s="10">
        <v>7</v>
      </c>
      <c r="G42482" s="10">
        <v>1</v>
      </c>
      <c r="H42482" s="30">
        <v>85444290</v>
      </c>
      <c r="I42482" s="9">
        <v>700702</v>
      </c>
      <c r="J42482" s="52">
        <v>7007020000160</v>
      </c>
      <c r="K42482"/>
      <c r="L42482"/>
      <c r="M42482" s="56"/>
      <c r="N42482"/>
      <c r="O42482"/>
    </row>
    <row r="42483" spans="2:15" x14ac:dyDescent="0.45">
      <c r="B42483" s="64" t="s">
        <v>73026</v>
      </c>
      <c r="C42483" s="31">
        <v>4048879808675</v>
      </c>
      <c r="D42483" s="67" t="s">
        <v>72975</v>
      </c>
      <c r="E42483" s="47">
        <v>58.37504400000001</v>
      </c>
      <c r="F42483" s="10">
        <v>7</v>
      </c>
      <c r="G42483" s="10">
        <v>1</v>
      </c>
      <c r="H42483" s="30">
        <v>85444290</v>
      </c>
      <c r="I42483" s="9">
        <v>700702</v>
      </c>
      <c r="J42483" s="52">
        <v>7007020000160</v>
      </c>
      <c r="K42483"/>
      <c r="L42483"/>
      <c r="M42483" s="56"/>
      <c r="N42483"/>
      <c r="O42483"/>
    </row>
    <row r="42484" spans="2:15" x14ac:dyDescent="0.45">
      <c r="B42484" s="64" t="s">
        <v>73027</v>
      </c>
      <c r="C42484" s="31">
        <v>4048879808682</v>
      </c>
      <c r="D42484" s="67" t="s">
        <v>72977</v>
      </c>
      <c r="E42484" s="47">
        <v>98.886627000000004</v>
      </c>
      <c r="F42484" s="10">
        <v>7</v>
      </c>
      <c r="G42484" s="10">
        <v>1</v>
      </c>
      <c r="H42484" s="30">
        <v>85444290</v>
      </c>
      <c r="I42484" s="9">
        <v>700702</v>
      </c>
      <c r="J42484" s="52">
        <v>7007020000160</v>
      </c>
      <c r="K42484"/>
      <c r="L42484"/>
      <c r="M42484" s="56"/>
      <c r="N42484"/>
      <c r="O42484"/>
    </row>
    <row r="42485" spans="2:15" x14ac:dyDescent="0.45">
      <c r="B42485" s="64" t="s">
        <v>73028</v>
      </c>
      <c r="C42485" s="31">
        <v>4048879616133</v>
      </c>
      <c r="D42485" s="67" t="s">
        <v>72961</v>
      </c>
      <c r="E42485" s="47">
        <v>40.936644000000001</v>
      </c>
      <c r="F42485" s="10">
        <v>7</v>
      </c>
      <c r="G42485" s="10">
        <v>1</v>
      </c>
      <c r="H42485" s="30">
        <v>85444290</v>
      </c>
      <c r="I42485" s="9">
        <v>700702</v>
      </c>
      <c r="J42485" s="52">
        <v>7007020000160</v>
      </c>
      <c r="K42485"/>
      <c r="L42485"/>
      <c r="M42485" s="56"/>
      <c r="N42485"/>
      <c r="O42485"/>
    </row>
    <row r="42486" spans="2:15" x14ac:dyDescent="0.45">
      <c r="B42486" s="64" t="s">
        <v>73029</v>
      </c>
      <c r="C42486" s="31">
        <v>4048879751919</v>
      </c>
      <c r="D42486" s="67" t="s">
        <v>73016</v>
      </c>
      <c r="E42486" s="47">
        <v>50.277087000000002</v>
      </c>
      <c r="F42486" s="10">
        <v>7</v>
      </c>
      <c r="G42486" s="10">
        <v>1</v>
      </c>
      <c r="H42486" s="30">
        <v>85444290</v>
      </c>
      <c r="I42486" s="9">
        <v>700702</v>
      </c>
      <c r="J42486" s="52">
        <v>7007020000160</v>
      </c>
      <c r="K42486"/>
      <c r="L42486"/>
      <c r="M42486" s="56"/>
      <c r="N42486"/>
      <c r="O42486"/>
    </row>
    <row r="42487" spans="2:15" x14ac:dyDescent="0.45">
      <c r="B42487" s="39" t="s">
        <v>73030</v>
      </c>
      <c r="C42487" s="31">
        <v>4048879730471</v>
      </c>
      <c r="D42487" s="67" t="s">
        <v>73031</v>
      </c>
      <c r="E42487" s="47">
        <v>24.718932000000002</v>
      </c>
      <c r="F42487" s="10">
        <v>7</v>
      </c>
      <c r="G42487" s="10">
        <v>1</v>
      </c>
      <c r="H42487" s="30">
        <v>85444290</v>
      </c>
      <c r="I42487" s="9">
        <v>700702</v>
      </c>
      <c r="J42487" s="52">
        <v>7007020000160</v>
      </c>
      <c r="K42487"/>
      <c r="L42487"/>
      <c r="M42487" s="56"/>
      <c r="N42487"/>
      <c r="O42487"/>
    </row>
    <row r="42488" spans="2:15" x14ac:dyDescent="0.45">
      <c r="B42488" s="39" t="s">
        <v>73032</v>
      </c>
      <c r="C42488" s="31">
        <v>4048879110815</v>
      </c>
      <c r="D42488" s="67" t="s">
        <v>73033</v>
      </c>
      <c r="E42488" s="47">
        <v>13.667346</v>
      </c>
      <c r="F42488" s="10">
        <v>7</v>
      </c>
      <c r="G42488" s="10">
        <v>10</v>
      </c>
      <c r="H42488" s="30">
        <v>85444290</v>
      </c>
      <c r="I42488" s="9">
        <v>700702</v>
      </c>
      <c r="J42488" s="52">
        <v>7007020000160</v>
      </c>
      <c r="K42488"/>
      <c r="L42488"/>
      <c r="M42488" s="56"/>
      <c r="N42488"/>
      <c r="O42488"/>
    </row>
    <row r="42489" spans="2:15" x14ac:dyDescent="0.45">
      <c r="B42489" s="39" t="s">
        <v>73034</v>
      </c>
      <c r="C42489" s="31">
        <v>4048879730433</v>
      </c>
      <c r="D42489" s="67" t="s">
        <v>73035</v>
      </c>
      <c r="E42489" s="47">
        <v>16.032429</v>
      </c>
      <c r="F42489" s="10">
        <v>7</v>
      </c>
      <c r="G42489" s="10">
        <v>1</v>
      </c>
      <c r="H42489" s="30">
        <v>85444290</v>
      </c>
      <c r="I42489" s="9">
        <v>700702</v>
      </c>
      <c r="J42489" s="52">
        <v>7007020000160</v>
      </c>
      <c r="K42489"/>
      <c r="L42489"/>
      <c r="M42489" s="56"/>
      <c r="N42489"/>
      <c r="O42489"/>
    </row>
    <row r="42490" spans="2:15" x14ac:dyDescent="0.45">
      <c r="B42490" s="39" t="s">
        <v>73036</v>
      </c>
      <c r="C42490" s="31">
        <v>4048879716970</v>
      </c>
      <c r="D42490" s="67" t="s">
        <v>72957</v>
      </c>
      <c r="E42490" s="47">
        <v>17.885259000000001</v>
      </c>
      <c r="F42490" s="10">
        <v>7</v>
      </c>
      <c r="G42490" s="10">
        <v>1</v>
      </c>
      <c r="H42490" s="30">
        <v>85444290</v>
      </c>
      <c r="I42490" s="9">
        <v>700702</v>
      </c>
      <c r="J42490" s="52">
        <v>7007020000160</v>
      </c>
      <c r="K42490"/>
      <c r="L42490"/>
      <c r="M42490" s="56"/>
      <c r="N42490"/>
      <c r="O42490"/>
    </row>
    <row r="42491" spans="2:15" x14ac:dyDescent="0.45">
      <c r="B42491" s="64" t="s">
        <v>73037</v>
      </c>
      <c r="C42491" s="31">
        <v>4065909026373</v>
      </c>
      <c r="D42491" s="67" t="s">
        <v>73038</v>
      </c>
      <c r="E42491" s="47">
        <v>28.964408571000007</v>
      </c>
      <c r="F42491" s="10">
        <v>7</v>
      </c>
      <c r="G42491" s="10">
        <v>1</v>
      </c>
      <c r="H42491" s="30">
        <v>85444290</v>
      </c>
      <c r="I42491" s="9">
        <v>700702</v>
      </c>
      <c r="J42491" s="52">
        <v>7007020000160</v>
      </c>
      <c r="K42491"/>
      <c r="L42491"/>
      <c r="M42491" s="56"/>
      <c r="N42491"/>
      <c r="O42491"/>
    </row>
    <row r="42492" spans="2:15" x14ac:dyDescent="0.45">
      <c r="B42492" s="39" t="s">
        <v>73039</v>
      </c>
      <c r="C42492" s="31">
        <v>4048879716987</v>
      </c>
      <c r="D42492" s="67" t="s">
        <v>73031</v>
      </c>
      <c r="E42492" s="47">
        <v>14.844438</v>
      </c>
      <c r="F42492" s="10">
        <v>7</v>
      </c>
      <c r="G42492" s="10">
        <v>1</v>
      </c>
      <c r="H42492" s="30">
        <v>85444290</v>
      </c>
      <c r="I42492" s="9">
        <v>700702</v>
      </c>
      <c r="J42492" s="52">
        <v>7007020000160</v>
      </c>
      <c r="K42492"/>
      <c r="L42492"/>
      <c r="M42492" s="56"/>
      <c r="N42492"/>
      <c r="O42492"/>
    </row>
    <row r="42493" spans="2:15" x14ac:dyDescent="0.45">
      <c r="B42493" s="39" t="s">
        <v>73040</v>
      </c>
      <c r="C42493" s="31">
        <v>4048879859004</v>
      </c>
      <c r="D42493" s="67" t="s">
        <v>72987</v>
      </c>
      <c r="E42493" s="47">
        <v>16.032429</v>
      </c>
      <c r="F42493" s="10">
        <v>7</v>
      </c>
      <c r="G42493" s="10">
        <v>1</v>
      </c>
      <c r="H42493" s="30">
        <v>85444290</v>
      </c>
      <c r="I42493" s="9">
        <v>700702</v>
      </c>
      <c r="J42493" s="52">
        <v>7007020000160</v>
      </c>
      <c r="K42493"/>
      <c r="L42493"/>
      <c r="M42493" s="56"/>
      <c r="N42493"/>
      <c r="O42493"/>
    </row>
    <row r="42494" spans="2:15" x14ac:dyDescent="0.45">
      <c r="B42494" s="39" t="s">
        <v>73041</v>
      </c>
      <c r="C42494" s="31">
        <v>4048879552141</v>
      </c>
      <c r="D42494" s="67" t="s">
        <v>72989</v>
      </c>
      <c r="E42494" s="47">
        <v>17.885259000000001</v>
      </c>
      <c r="F42494" s="10">
        <v>7</v>
      </c>
      <c r="G42494" s="10">
        <v>1</v>
      </c>
      <c r="H42494" s="30">
        <v>85444290</v>
      </c>
      <c r="I42494" s="9">
        <v>700702</v>
      </c>
      <c r="J42494" s="52">
        <v>7007020000160</v>
      </c>
      <c r="K42494"/>
      <c r="L42494"/>
      <c r="M42494" s="56"/>
      <c r="N42494"/>
      <c r="O42494"/>
    </row>
    <row r="42495" spans="2:15" x14ac:dyDescent="0.45">
      <c r="B42495" s="39" t="s">
        <v>73042</v>
      </c>
      <c r="C42495" s="31">
        <v>4048879821650</v>
      </c>
      <c r="D42495" s="67" t="s">
        <v>72991</v>
      </c>
      <c r="E42495" s="47">
        <v>22.615425000000002</v>
      </c>
      <c r="F42495" s="10">
        <v>7</v>
      </c>
      <c r="G42495" s="10">
        <v>1</v>
      </c>
      <c r="H42495" s="30">
        <v>85444290</v>
      </c>
      <c r="I42495" s="9">
        <v>700702</v>
      </c>
      <c r="J42495" s="52">
        <v>7007020000160</v>
      </c>
      <c r="K42495"/>
      <c r="L42495"/>
      <c r="M42495" s="56"/>
      <c r="N42495"/>
      <c r="O42495"/>
    </row>
    <row r="42496" spans="2:15" x14ac:dyDescent="0.45">
      <c r="B42496" s="39" t="s">
        <v>73043</v>
      </c>
      <c r="C42496" s="31">
        <v>4048879110808</v>
      </c>
      <c r="D42496" s="67" t="s">
        <v>73009</v>
      </c>
      <c r="E42496" s="47">
        <v>16.882551000000003</v>
      </c>
      <c r="F42496" s="10">
        <v>7</v>
      </c>
      <c r="G42496" s="10">
        <v>10</v>
      </c>
      <c r="H42496" s="30">
        <v>85444290</v>
      </c>
      <c r="I42496" s="9">
        <v>700702</v>
      </c>
      <c r="J42496" s="52">
        <v>7007020000160</v>
      </c>
      <c r="K42496"/>
      <c r="L42496"/>
      <c r="M42496" s="56"/>
      <c r="N42496"/>
      <c r="O42496"/>
    </row>
    <row r="42497" spans="2:15" x14ac:dyDescent="0.45">
      <c r="B42497" s="39" t="s">
        <v>73044</v>
      </c>
      <c r="C42497" s="31">
        <v>4048879563383</v>
      </c>
      <c r="D42497" s="67" t="s">
        <v>73045</v>
      </c>
      <c r="E42497" s="47">
        <v>14.005215</v>
      </c>
      <c r="F42497" s="10">
        <v>7</v>
      </c>
      <c r="G42497" s="10">
        <v>1</v>
      </c>
      <c r="H42497" s="30">
        <v>85444290</v>
      </c>
      <c r="I42497" s="9">
        <v>700702</v>
      </c>
      <c r="J42497" s="52">
        <v>7007020000160</v>
      </c>
      <c r="K42497"/>
      <c r="L42497"/>
      <c r="M42497" s="56"/>
      <c r="N42497"/>
      <c r="O42497"/>
    </row>
    <row r="42498" spans="2:15" x14ac:dyDescent="0.45">
      <c r="B42498" s="39" t="s">
        <v>73046</v>
      </c>
      <c r="C42498" s="31">
        <v>4048879721042</v>
      </c>
      <c r="D42498" s="67" t="s">
        <v>73047</v>
      </c>
      <c r="E42498" s="47">
        <v>17.122329000000001</v>
      </c>
      <c r="F42498" s="10">
        <v>7</v>
      </c>
      <c r="G42498" s="10">
        <v>1</v>
      </c>
      <c r="H42498" s="30">
        <v>85444290</v>
      </c>
      <c r="I42498" s="9">
        <v>700702</v>
      </c>
      <c r="J42498" s="52">
        <v>7007020000160</v>
      </c>
      <c r="K42498"/>
      <c r="L42498"/>
      <c r="M42498" s="56"/>
      <c r="N42498"/>
      <c r="O42498"/>
    </row>
    <row r="42499" spans="2:15" x14ac:dyDescent="0.45">
      <c r="B42499" s="39" t="s">
        <v>73048</v>
      </c>
      <c r="C42499" s="31">
        <v>4048879581745</v>
      </c>
      <c r="D42499" s="67" t="s">
        <v>73049</v>
      </c>
      <c r="E42499" s="47">
        <v>18.560997000000004</v>
      </c>
      <c r="F42499" s="10">
        <v>7</v>
      </c>
      <c r="G42499" s="10">
        <v>1</v>
      </c>
      <c r="H42499" s="30">
        <v>85444290</v>
      </c>
      <c r="I42499" s="9">
        <v>700702</v>
      </c>
      <c r="J42499" s="52">
        <v>7007020000160</v>
      </c>
      <c r="K42499"/>
      <c r="L42499"/>
      <c r="M42499" s="56"/>
      <c r="N42499"/>
      <c r="O42499"/>
    </row>
    <row r="42500" spans="2:15" x14ac:dyDescent="0.45">
      <c r="B42500" s="39" t="s">
        <v>73050</v>
      </c>
      <c r="C42500" s="31">
        <v>4048879327930</v>
      </c>
      <c r="D42500" s="67" t="s">
        <v>73019</v>
      </c>
      <c r="E42500" s="47">
        <v>53.655777</v>
      </c>
      <c r="F42500" s="10">
        <v>7</v>
      </c>
      <c r="G42500" s="10">
        <v>10</v>
      </c>
      <c r="H42500" s="30">
        <v>85444290</v>
      </c>
      <c r="I42500" s="9">
        <v>700702</v>
      </c>
      <c r="J42500" s="52">
        <v>7007020000160</v>
      </c>
      <c r="K42500"/>
      <c r="L42500"/>
      <c r="M42500" s="56"/>
      <c r="N42500"/>
      <c r="O42500"/>
    </row>
    <row r="42501" spans="2:15" x14ac:dyDescent="0.45">
      <c r="B42501" s="39" t="s">
        <v>73051</v>
      </c>
      <c r="C42501" s="31">
        <v>4048879879859</v>
      </c>
      <c r="D42501" s="67" t="s">
        <v>73052</v>
      </c>
      <c r="E42501" s="47">
        <v>20.675402999999999</v>
      </c>
      <c r="F42501" s="10">
        <v>7</v>
      </c>
      <c r="G42501" s="10">
        <v>1</v>
      </c>
      <c r="H42501" s="30">
        <v>85444290</v>
      </c>
      <c r="I42501" s="9">
        <v>700702</v>
      </c>
      <c r="J42501" s="52">
        <v>7007020000160</v>
      </c>
      <c r="K42501"/>
      <c r="L42501"/>
      <c r="M42501" s="56"/>
      <c r="N42501"/>
      <c r="O42501"/>
    </row>
    <row r="42502" spans="2:15" x14ac:dyDescent="0.45">
      <c r="B42502" s="39" t="s">
        <v>73053</v>
      </c>
      <c r="C42502" s="31">
        <v>4048879778060</v>
      </c>
      <c r="D42502" s="67" t="s">
        <v>73054</v>
      </c>
      <c r="E42502" s="47">
        <v>23.705325000000002</v>
      </c>
      <c r="F42502" s="10">
        <v>7</v>
      </c>
      <c r="G42502" s="10">
        <v>1</v>
      </c>
      <c r="H42502" s="30">
        <v>85444290</v>
      </c>
      <c r="I42502" s="9">
        <v>700702</v>
      </c>
      <c r="J42502" s="52">
        <v>7007020000160</v>
      </c>
      <c r="K42502"/>
      <c r="L42502"/>
      <c r="M42502" s="56"/>
      <c r="N42502"/>
      <c r="O42502"/>
    </row>
    <row r="42503" spans="2:15" x14ac:dyDescent="0.45">
      <c r="B42503" s="39" t="s">
        <v>73055</v>
      </c>
      <c r="C42503" s="31">
        <v>4048879593694</v>
      </c>
      <c r="D42503" s="67" t="s">
        <v>73056</v>
      </c>
      <c r="E42503" s="47">
        <v>31.901373</v>
      </c>
      <c r="F42503" s="10">
        <v>7</v>
      </c>
      <c r="G42503" s="10">
        <v>1</v>
      </c>
      <c r="H42503" s="30">
        <v>85444290</v>
      </c>
      <c r="I42503" s="9">
        <v>700702</v>
      </c>
      <c r="J42503" s="52">
        <v>7007020000160</v>
      </c>
      <c r="K42503"/>
      <c r="L42503"/>
      <c r="M42503" s="56"/>
      <c r="N42503"/>
      <c r="O42503"/>
    </row>
    <row r="42504" spans="2:15" x14ac:dyDescent="0.45">
      <c r="B42504" s="39" t="s">
        <v>73057</v>
      </c>
      <c r="C42504" s="31">
        <v>4048879863797</v>
      </c>
      <c r="D42504" s="67" t="s">
        <v>73058</v>
      </c>
      <c r="E42504" s="47">
        <v>40.075623000000007</v>
      </c>
      <c r="F42504" s="10">
        <v>7</v>
      </c>
      <c r="G42504" s="10">
        <v>1</v>
      </c>
      <c r="H42504" s="30">
        <v>85444290</v>
      </c>
      <c r="I42504" s="9">
        <v>700702</v>
      </c>
      <c r="J42504" s="52">
        <v>7007020000160</v>
      </c>
      <c r="K42504"/>
      <c r="L42504"/>
      <c r="M42504" s="56"/>
      <c r="N42504"/>
      <c r="O42504"/>
    </row>
    <row r="42505" spans="2:15" x14ac:dyDescent="0.45">
      <c r="B42505" s="39" t="s">
        <v>73059</v>
      </c>
      <c r="C42505" s="31">
        <v>4048879864503</v>
      </c>
      <c r="D42505" s="67" t="s">
        <v>73060</v>
      </c>
      <c r="E42505" s="47">
        <v>48.097287000000009</v>
      </c>
      <c r="F42505" s="10">
        <v>7</v>
      </c>
      <c r="G42505" s="10">
        <v>1</v>
      </c>
      <c r="H42505" s="30">
        <v>85444290</v>
      </c>
      <c r="I42505" s="9">
        <v>700702</v>
      </c>
      <c r="J42505" s="52">
        <v>7007020000160</v>
      </c>
      <c r="K42505"/>
      <c r="L42505"/>
      <c r="M42505" s="56"/>
      <c r="N42505"/>
      <c r="O42505"/>
    </row>
    <row r="42506" spans="2:15" x14ac:dyDescent="0.45">
      <c r="B42506" s="39" t="s">
        <v>73061</v>
      </c>
      <c r="C42506" s="31">
        <v>4048879620604</v>
      </c>
      <c r="D42506" s="67" t="s">
        <v>73062</v>
      </c>
      <c r="E42506" s="47">
        <v>23.040486000000005</v>
      </c>
      <c r="F42506" s="10">
        <v>7</v>
      </c>
      <c r="G42506" s="10">
        <v>1</v>
      </c>
      <c r="H42506" s="30">
        <v>85444290</v>
      </c>
      <c r="I42506" s="9">
        <v>700702</v>
      </c>
      <c r="J42506" s="52">
        <v>7007020000160</v>
      </c>
      <c r="K42506"/>
      <c r="L42506"/>
      <c r="M42506" s="56"/>
      <c r="N42506"/>
      <c r="O42506"/>
    </row>
    <row r="42507" spans="2:15" x14ac:dyDescent="0.45">
      <c r="B42507" s="39" t="s">
        <v>73063</v>
      </c>
      <c r="C42507" s="31">
        <v>4048879760546</v>
      </c>
      <c r="D42507" s="67" t="s">
        <v>73064</v>
      </c>
      <c r="E42507" s="47">
        <v>52.315200000000004</v>
      </c>
      <c r="F42507" s="10">
        <v>7</v>
      </c>
      <c r="G42507" s="10">
        <v>1</v>
      </c>
      <c r="H42507" s="30">
        <v>85444290</v>
      </c>
      <c r="I42507" s="9">
        <v>700702</v>
      </c>
      <c r="J42507" s="52">
        <v>7007020000160</v>
      </c>
      <c r="K42507"/>
      <c r="L42507"/>
      <c r="M42507" s="56"/>
      <c r="N42507"/>
      <c r="O42507"/>
    </row>
    <row r="42508" spans="2:15" x14ac:dyDescent="0.45">
      <c r="B42508" s="39" t="s">
        <v>73065</v>
      </c>
      <c r="C42508" s="31">
        <v>4048879872287</v>
      </c>
      <c r="D42508" s="67" t="s">
        <v>73066</v>
      </c>
      <c r="E42508" s="47">
        <v>76.783455000000018</v>
      </c>
      <c r="F42508" s="10">
        <v>7</v>
      </c>
      <c r="G42508" s="10">
        <v>1</v>
      </c>
      <c r="H42508" s="30">
        <v>85444290</v>
      </c>
      <c r="I42508" s="9">
        <v>700702</v>
      </c>
      <c r="J42508" s="52">
        <v>7007020000160</v>
      </c>
      <c r="K42508"/>
      <c r="L42508"/>
      <c r="M42508" s="56"/>
      <c r="N42508"/>
      <c r="O42508"/>
    </row>
    <row r="42509" spans="2:15" x14ac:dyDescent="0.45">
      <c r="B42509" s="39" t="s">
        <v>73067</v>
      </c>
      <c r="C42509" s="31">
        <v>4048879451512</v>
      </c>
      <c r="D42509" s="67" t="s">
        <v>73068</v>
      </c>
      <c r="E42509" s="47">
        <v>22.615425000000002</v>
      </c>
      <c r="F42509" s="10">
        <v>7</v>
      </c>
      <c r="G42509" s="10">
        <v>10</v>
      </c>
      <c r="H42509" s="30">
        <v>85444290</v>
      </c>
      <c r="I42509" s="9">
        <v>700702</v>
      </c>
      <c r="J42509" s="52">
        <v>7007020000160</v>
      </c>
      <c r="K42509"/>
      <c r="L42509"/>
      <c r="M42509" s="56"/>
      <c r="N42509"/>
      <c r="O42509"/>
    </row>
    <row r="42510" spans="2:15" x14ac:dyDescent="0.45">
      <c r="B42510" s="39" t="s">
        <v>73069</v>
      </c>
      <c r="C42510" s="31">
        <v>4048879110792</v>
      </c>
      <c r="D42510" s="67" t="s">
        <v>73070</v>
      </c>
      <c r="E42510" s="47">
        <v>54.25522200000001</v>
      </c>
      <c r="F42510" s="10">
        <v>7</v>
      </c>
      <c r="G42510" s="10">
        <v>10</v>
      </c>
      <c r="H42510" s="30">
        <v>85444290</v>
      </c>
      <c r="I42510" s="9">
        <v>700702</v>
      </c>
      <c r="J42510" s="52">
        <v>7007020000160</v>
      </c>
      <c r="K42510"/>
      <c r="L42510"/>
      <c r="M42510" s="56"/>
      <c r="N42510"/>
      <c r="O42510"/>
    </row>
    <row r="42511" spans="2:15" x14ac:dyDescent="0.45">
      <c r="B42511" s="39" t="s">
        <v>73071</v>
      </c>
      <c r="C42511" s="31">
        <v>4048879747455</v>
      </c>
      <c r="D42511" s="67" t="s">
        <v>73072</v>
      </c>
      <c r="E42511" s="47">
        <v>57.623013</v>
      </c>
      <c r="F42511" s="10">
        <v>7</v>
      </c>
      <c r="G42511" s="10">
        <v>10</v>
      </c>
      <c r="H42511" s="30">
        <v>85444290</v>
      </c>
      <c r="I42511" s="9">
        <v>700702</v>
      </c>
      <c r="J42511" s="52">
        <v>7007020000160</v>
      </c>
      <c r="K42511"/>
      <c r="L42511"/>
      <c r="M42511" s="56"/>
      <c r="N42511"/>
      <c r="O42511"/>
    </row>
    <row r="42512" spans="2:15" x14ac:dyDescent="0.45">
      <c r="B42512" s="39" t="s">
        <v>73073</v>
      </c>
      <c r="C42512" s="31">
        <v>4048879829212</v>
      </c>
      <c r="D42512" s="67" t="s">
        <v>73074</v>
      </c>
      <c r="E42512" s="47">
        <v>83.268360000000015</v>
      </c>
      <c r="F42512" s="10">
        <v>7</v>
      </c>
      <c r="G42512" s="10">
        <v>1</v>
      </c>
      <c r="H42512" s="30">
        <v>85444290</v>
      </c>
      <c r="I42512" s="9">
        <v>700705</v>
      </c>
      <c r="J42512" s="52">
        <v>7007050000602</v>
      </c>
      <c r="K42512"/>
      <c r="L42512"/>
      <c r="M42512" s="56"/>
      <c r="N42512"/>
      <c r="O42512"/>
    </row>
    <row r="42513" spans="2:15" x14ac:dyDescent="0.45">
      <c r="B42513" s="39" t="s">
        <v>73075</v>
      </c>
      <c r="C42513" s="31">
        <v>4048879891271</v>
      </c>
      <c r="D42513" s="67" t="s">
        <v>73076</v>
      </c>
      <c r="E42513" s="47">
        <v>84.205674000000002</v>
      </c>
      <c r="F42513" s="10">
        <v>7</v>
      </c>
      <c r="G42513" s="10">
        <v>1</v>
      </c>
      <c r="H42513" s="30">
        <v>85444290</v>
      </c>
      <c r="I42513" s="9">
        <v>700705</v>
      </c>
      <c r="J42513" s="52">
        <v>7007050000612</v>
      </c>
      <c r="K42513"/>
      <c r="L42513"/>
      <c r="M42513" s="56"/>
      <c r="N42513"/>
      <c r="O42513"/>
    </row>
    <row r="42514" spans="2:15" x14ac:dyDescent="0.45">
      <c r="B42514" s="39" t="s">
        <v>73077</v>
      </c>
      <c r="C42514" s="31">
        <v>4048879755269</v>
      </c>
      <c r="D42514" s="67" t="s">
        <v>73078</v>
      </c>
      <c r="E42514" s="47">
        <v>145.62153900000001</v>
      </c>
      <c r="F42514" s="10">
        <v>7</v>
      </c>
      <c r="G42514" s="10">
        <v>1</v>
      </c>
      <c r="H42514" s="30">
        <v>85444290</v>
      </c>
      <c r="I42514" s="9">
        <v>700705</v>
      </c>
      <c r="J42514" s="52">
        <v>7007050000612</v>
      </c>
      <c r="K42514"/>
      <c r="L42514"/>
      <c r="M42514" s="56"/>
      <c r="N42514"/>
      <c r="O42514"/>
    </row>
    <row r="42515" spans="2:15" x14ac:dyDescent="0.45">
      <c r="B42515" s="39" t="s">
        <v>73079</v>
      </c>
      <c r="C42515" s="31">
        <v>4048879776400</v>
      </c>
      <c r="D42515" s="67" t="s">
        <v>73080</v>
      </c>
      <c r="E42515" s="47">
        <v>205.86031200000002</v>
      </c>
      <c r="F42515" s="10">
        <v>7</v>
      </c>
      <c r="G42515" s="10">
        <v>1</v>
      </c>
      <c r="H42515" s="30">
        <v>85444290</v>
      </c>
      <c r="I42515" s="9">
        <v>700705</v>
      </c>
      <c r="J42515" s="52">
        <v>7007050000612</v>
      </c>
      <c r="K42515"/>
      <c r="L42515"/>
      <c r="M42515" s="56"/>
      <c r="N42515"/>
      <c r="O42515"/>
    </row>
    <row r="42516" spans="2:15" x14ac:dyDescent="0.45">
      <c r="B42516" s="64" t="s">
        <v>73081</v>
      </c>
      <c r="C42516" s="31">
        <v>4065909025079</v>
      </c>
      <c r="D42516" s="67" t="s">
        <v>73082</v>
      </c>
      <c r="E42516" s="47">
        <v>84.594463128000015</v>
      </c>
      <c r="F42516" s="10">
        <v>7</v>
      </c>
      <c r="G42516" s="10">
        <v>1</v>
      </c>
      <c r="H42516" s="30">
        <v>85444290</v>
      </c>
      <c r="I42516" s="9">
        <v>700705</v>
      </c>
      <c r="J42516" s="52">
        <v>7007050000612</v>
      </c>
      <c r="K42516"/>
      <c r="L42516"/>
      <c r="M42516" s="56"/>
      <c r="N42516"/>
      <c r="O42516"/>
    </row>
    <row r="42517" spans="2:15" x14ac:dyDescent="0.45">
      <c r="B42517" s="39" t="s">
        <v>73083</v>
      </c>
      <c r="C42517" s="31">
        <v>4048879528696</v>
      </c>
      <c r="D42517" s="67" t="s">
        <v>73084</v>
      </c>
      <c r="E42517" s="47">
        <v>39.062016000000007</v>
      </c>
      <c r="F42517" s="10">
        <v>7</v>
      </c>
      <c r="G42517" s="10">
        <v>1</v>
      </c>
      <c r="H42517" s="30">
        <v>85444290</v>
      </c>
      <c r="I42517" s="9">
        <v>700705</v>
      </c>
      <c r="J42517" s="52">
        <v>7007050000702</v>
      </c>
      <c r="K42517"/>
      <c r="L42517"/>
      <c r="M42517" s="56"/>
      <c r="N42517"/>
      <c r="O42517"/>
    </row>
    <row r="42518" spans="2:15" x14ac:dyDescent="0.45">
      <c r="B42518" s="39" t="s">
        <v>73085</v>
      </c>
      <c r="C42518" s="31">
        <v>4048879519502</v>
      </c>
      <c r="D42518" s="67" t="s">
        <v>73086</v>
      </c>
      <c r="E42518" s="47">
        <v>41.677776000000001</v>
      </c>
      <c r="F42518" s="10">
        <v>7</v>
      </c>
      <c r="G42518" s="10">
        <v>10</v>
      </c>
      <c r="H42518" s="30">
        <v>85444290</v>
      </c>
      <c r="I42518" s="9">
        <v>700705</v>
      </c>
      <c r="J42518" s="52">
        <v>7007050000702</v>
      </c>
      <c r="K42518"/>
      <c r="L42518"/>
      <c r="M42518" s="56"/>
      <c r="N42518"/>
      <c r="O42518"/>
    </row>
    <row r="42519" spans="2:15" x14ac:dyDescent="0.45">
      <c r="B42519" s="39" t="s">
        <v>73087</v>
      </c>
      <c r="C42519" s="31">
        <v>4048879410717</v>
      </c>
      <c r="D42519" s="67" t="s">
        <v>73088</v>
      </c>
      <c r="E42519" s="47">
        <v>34.00488</v>
      </c>
      <c r="F42519" s="10">
        <v>7</v>
      </c>
      <c r="G42519" s="10">
        <v>10</v>
      </c>
      <c r="H42519" s="30">
        <v>85444290</v>
      </c>
      <c r="I42519" s="9">
        <v>700705</v>
      </c>
      <c r="J42519" s="52">
        <v>7007050000702</v>
      </c>
      <c r="K42519"/>
      <c r="L42519"/>
      <c r="M42519" s="56"/>
      <c r="N42519"/>
      <c r="O42519"/>
    </row>
    <row r="42520" spans="2:15" x14ac:dyDescent="0.45">
      <c r="B42520" s="39" t="s">
        <v>73089</v>
      </c>
      <c r="C42520" s="31">
        <v>4048879410724</v>
      </c>
      <c r="D42520" s="67" t="s">
        <v>73090</v>
      </c>
      <c r="E42520" s="47">
        <v>34.331850000000003</v>
      </c>
      <c r="F42520" s="10">
        <v>7</v>
      </c>
      <c r="G42520" s="10">
        <v>10</v>
      </c>
      <c r="H42520" s="30">
        <v>85444290</v>
      </c>
      <c r="I42520" s="9">
        <v>700705</v>
      </c>
      <c r="J42520" s="52">
        <v>7007050000702</v>
      </c>
      <c r="K42520"/>
      <c r="L42520"/>
      <c r="M42520" s="56"/>
      <c r="N42520"/>
      <c r="O42520"/>
    </row>
    <row r="42521" spans="2:15" x14ac:dyDescent="0.45">
      <c r="B42521" s="64" t="s">
        <v>73091</v>
      </c>
      <c r="C42521" s="31">
        <v>4048879410731</v>
      </c>
      <c r="D42521" s="67" t="s">
        <v>73092</v>
      </c>
      <c r="E42521" s="47">
        <v>34.931294999999999</v>
      </c>
      <c r="F42521" s="10">
        <v>7</v>
      </c>
      <c r="G42521" s="10">
        <v>10</v>
      </c>
      <c r="H42521" s="30">
        <v>85444290</v>
      </c>
      <c r="I42521" s="9">
        <v>700705</v>
      </c>
      <c r="J42521" s="52">
        <v>7007050000702</v>
      </c>
      <c r="K42521"/>
      <c r="L42521"/>
      <c r="M42521" s="56"/>
      <c r="N42521"/>
      <c r="O42521"/>
    </row>
    <row r="42522" spans="2:15" x14ac:dyDescent="0.45">
      <c r="B42522" s="64" t="s">
        <v>73093</v>
      </c>
      <c r="C42522" s="31">
        <v>4048879410748</v>
      </c>
      <c r="D42522" s="67" t="s">
        <v>73094</v>
      </c>
      <c r="E42522" s="47">
        <v>38.309984999999998</v>
      </c>
      <c r="F42522" s="10">
        <v>7</v>
      </c>
      <c r="G42522" s="10">
        <v>10</v>
      </c>
      <c r="H42522" s="30">
        <v>85444290</v>
      </c>
      <c r="I42522" s="9">
        <v>700705</v>
      </c>
      <c r="J42522" s="52">
        <v>7007050000702</v>
      </c>
      <c r="K42522"/>
      <c r="L42522"/>
      <c r="M42522" s="56"/>
      <c r="N42522"/>
      <c r="O42522"/>
    </row>
    <row r="42523" spans="2:15" x14ac:dyDescent="0.45">
      <c r="B42523" s="64" t="s">
        <v>73095</v>
      </c>
      <c r="C42523" s="31">
        <v>4048879410755</v>
      </c>
      <c r="D42523" s="67" t="s">
        <v>73096</v>
      </c>
      <c r="E42523" s="47">
        <v>41.002037999999999</v>
      </c>
      <c r="F42523" s="10">
        <v>7</v>
      </c>
      <c r="G42523" s="10">
        <v>10</v>
      </c>
      <c r="H42523" s="30">
        <v>85444290</v>
      </c>
      <c r="I42523" s="9">
        <v>700705</v>
      </c>
      <c r="J42523" s="52">
        <v>7007050000702</v>
      </c>
      <c r="K42523"/>
      <c r="L42523"/>
      <c r="M42523" s="56"/>
      <c r="N42523"/>
      <c r="O42523"/>
    </row>
    <row r="42524" spans="2:15" x14ac:dyDescent="0.45">
      <c r="B42524" s="64" t="s">
        <v>73097</v>
      </c>
      <c r="C42524" s="31">
        <v>4048879410762</v>
      </c>
      <c r="D42524" s="67" t="s">
        <v>73098</v>
      </c>
      <c r="E42524" s="47">
        <v>43.465212000000001</v>
      </c>
      <c r="F42524" s="10">
        <v>7</v>
      </c>
      <c r="G42524" s="10">
        <v>10</v>
      </c>
      <c r="H42524" s="30">
        <v>85444290</v>
      </c>
      <c r="I42524" s="9">
        <v>700705</v>
      </c>
      <c r="J42524" s="52">
        <v>7007050000702</v>
      </c>
      <c r="K42524"/>
      <c r="L42524"/>
      <c r="M42524" s="56"/>
      <c r="N42524"/>
      <c r="O42524"/>
    </row>
    <row r="42525" spans="2:15" x14ac:dyDescent="0.45">
      <c r="B42525" s="64" t="s">
        <v>73099</v>
      </c>
      <c r="C42525" s="31">
        <v>4048879650779</v>
      </c>
      <c r="D42525" s="67" t="s">
        <v>73100</v>
      </c>
      <c r="E42525" s="47">
        <v>48.347964000000005</v>
      </c>
      <c r="F42525" s="10">
        <v>7</v>
      </c>
      <c r="G42525" s="10">
        <v>1</v>
      </c>
      <c r="H42525" s="30">
        <v>85444290</v>
      </c>
      <c r="I42525" s="9">
        <v>700705</v>
      </c>
      <c r="J42525" s="52">
        <v>7007050000702</v>
      </c>
      <c r="K42525"/>
      <c r="L42525"/>
      <c r="M42525" s="56"/>
      <c r="N42525"/>
      <c r="O42525"/>
    </row>
    <row r="42526" spans="2:15" x14ac:dyDescent="0.45">
      <c r="B42526" s="64" t="s">
        <v>73101</v>
      </c>
      <c r="C42526" s="31">
        <v>4048879513111</v>
      </c>
      <c r="D42526" s="67" t="s">
        <v>73102</v>
      </c>
      <c r="E42526" s="47">
        <v>34.331850000000003</v>
      </c>
      <c r="F42526" s="10">
        <v>7</v>
      </c>
      <c r="G42526" s="10">
        <v>10</v>
      </c>
      <c r="H42526" s="30">
        <v>85444290</v>
      </c>
      <c r="I42526" s="9">
        <v>700705</v>
      </c>
      <c r="J42526" s="52">
        <v>7007050000702</v>
      </c>
      <c r="K42526"/>
      <c r="L42526"/>
      <c r="M42526" s="56"/>
      <c r="N42526"/>
      <c r="O42526"/>
    </row>
    <row r="42527" spans="2:15" x14ac:dyDescent="0.45">
      <c r="B42527" s="64" t="s">
        <v>73103</v>
      </c>
      <c r="C42527" s="31">
        <v>4048879754231</v>
      </c>
      <c r="D42527" s="67" t="s">
        <v>73104</v>
      </c>
      <c r="E42527" s="47">
        <v>36.533448000000007</v>
      </c>
      <c r="F42527" s="10">
        <v>7</v>
      </c>
      <c r="G42527" s="10">
        <v>1</v>
      </c>
      <c r="H42527" s="30">
        <v>85444290</v>
      </c>
      <c r="I42527" s="9">
        <v>700705</v>
      </c>
      <c r="J42527" s="52">
        <v>7007050000702</v>
      </c>
      <c r="K42527"/>
      <c r="L42527"/>
      <c r="M42527" s="56"/>
      <c r="N42527"/>
      <c r="O42527"/>
    </row>
    <row r="42528" spans="2:15" x14ac:dyDescent="0.45">
      <c r="B42528" s="64" t="s">
        <v>73105</v>
      </c>
      <c r="C42528" s="31">
        <v>4048879290364</v>
      </c>
      <c r="D42528" s="67" t="s">
        <v>73106</v>
      </c>
      <c r="E42528" s="47">
        <v>38.309984999999998</v>
      </c>
      <c r="F42528" s="10">
        <v>7</v>
      </c>
      <c r="G42528" s="10">
        <v>10</v>
      </c>
      <c r="H42528" s="30">
        <v>85444290</v>
      </c>
      <c r="I42528" s="9">
        <v>700705</v>
      </c>
      <c r="J42528" s="52">
        <v>7007050000702</v>
      </c>
      <c r="K42528"/>
      <c r="L42528"/>
      <c r="M42528" s="56"/>
      <c r="N42528"/>
      <c r="O42528"/>
    </row>
    <row r="42529" spans="2:15" x14ac:dyDescent="0.45">
      <c r="B42529" s="64" t="s">
        <v>73107</v>
      </c>
      <c r="C42529" s="31">
        <v>4048879471114</v>
      </c>
      <c r="D42529" s="67" t="s">
        <v>73108</v>
      </c>
      <c r="E42529" s="47">
        <v>36.271872000000002</v>
      </c>
      <c r="F42529" s="10">
        <v>7</v>
      </c>
      <c r="G42529" s="10">
        <v>10</v>
      </c>
      <c r="H42529" s="30">
        <v>85444290</v>
      </c>
      <c r="I42529" s="9">
        <v>700705</v>
      </c>
      <c r="J42529" s="52">
        <v>7007050000702</v>
      </c>
      <c r="K42529"/>
      <c r="L42529"/>
      <c r="M42529" s="56"/>
      <c r="N42529"/>
      <c r="O42529"/>
    </row>
    <row r="42530" spans="2:15" x14ac:dyDescent="0.45">
      <c r="B42530" s="64" t="s">
        <v>73109</v>
      </c>
      <c r="C42530" s="31">
        <v>4048879666114</v>
      </c>
      <c r="D42530" s="67" t="s">
        <v>73110</v>
      </c>
      <c r="E42530" s="47">
        <v>39.062016000000007</v>
      </c>
      <c r="F42530" s="10">
        <v>7</v>
      </c>
      <c r="G42530" s="10">
        <v>1</v>
      </c>
      <c r="H42530" s="30">
        <v>85444290</v>
      </c>
      <c r="I42530" s="9">
        <v>700705</v>
      </c>
      <c r="J42530" s="52">
        <v>7007050000702</v>
      </c>
      <c r="K42530"/>
      <c r="L42530"/>
      <c r="M42530" s="56"/>
      <c r="N42530"/>
      <c r="O42530"/>
    </row>
    <row r="42531" spans="2:15" x14ac:dyDescent="0.45">
      <c r="B42531" s="64" t="s">
        <v>73111</v>
      </c>
      <c r="C42531" s="31">
        <v>4048879730259</v>
      </c>
      <c r="D42531" s="67" t="s">
        <v>73112</v>
      </c>
      <c r="E42531" s="47">
        <v>61.176087000000003</v>
      </c>
      <c r="F42531" s="10">
        <v>7</v>
      </c>
      <c r="G42531" s="10">
        <v>10</v>
      </c>
      <c r="H42531" s="30">
        <v>85444290</v>
      </c>
      <c r="I42531" s="9">
        <v>700705</v>
      </c>
      <c r="J42531" s="52">
        <v>7007050000702</v>
      </c>
      <c r="K42531"/>
      <c r="L42531"/>
      <c r="M42531" s="56"/>
      <c r="N42531"/>
      <c r="O42531"/>
    </row>
    <row r="42532" spans="2:15" x14ac:dyDescent="0.45">
      <c r="B42532" s="64" t="s">
        <v>73113</v>
      </c>
      <c r="C42532" s="31">
        <v>4048879650502</v>
      </c>
      <c r="D42532" s="67" t="s">
        <v>73114</v>
      </c>
      <c r="E42532" s="47">
        <v>39.737754000000002</v>
      </c>
      <c r="F42532" s="10">
        <v>7</v>
      </c>
      <c r="G42532" s="10">
        <v>1</v>
      </c>
      <c r="H42532" s="30">
        <v>85444290</v>
      </c>
      <c r="I42532" s="9">
        <v>700705</v>
      </c>
      <c r="J42532" s="52">
        <v>7007050000702</v>
      </c>
      <c r="K42532"/>
      <c r="L42532"/>
      <c r="M42532" s="56"/>
      <c r="N42532"/>
      <c r="O42532"/>
    </row>
    <row r="42533" spans="2:15" x14ac:dyDescent="0.45">
      <c r="B42533" s="64" t="s">
        <v>73115</v>
      </c>
      <c r="C42533" s="31">
        <v>4048879650526</v>
      </c>
      <c r="D42533" s="67" t="s">
        <v>73116</v>
      </c>
      <c r="E42533" s="47">
        <v>42.778574999999996</v>
      </c>
      <c r="F42533" s="10">
        <v>7</v>
      </c>
      <c r="G42533" s="10">
        <v>1</v>
      </c>
      <c r="H42533" s="30">
        <v>85444290</v>
      </c>
      <c r="I42533" s="9">
        <v>700705</v>
      </c>
      <c r="J42533" s="52">
        <v>7007050000702</v>
      </c>
      <c r="K42533"/>
      <c r="L42533"/>
      <c r="M42533" s="56"/>
      <c r="N42533"/>
      <c r="O42533"/>
    </row>
    <row r="42534" spans="2:15" x14ac:dyDescent="0.45">
      <c r="B42534" s="64" t="s">
        <v>73117</v>
      </c>
      <c r="C42534" s="31">
        <v>4048879650533</v>
      </c>
      <c r="D42534" s="67" t="s">
        <v>73118</v>
      </c>
      <c r="E42534" s="47">
        <v>49.688541000000001</v>
      </c>
      <c r="F42534" s="10">
        <v>7</v>
      </c>
      <c r="G42534" s="10">
        <v>1</v>
      </c>
      <c r="H42534" s="30">
        <v>85444290</v>
      </c>
      <c r="I42534" s="9">
        <v>700705</v>
      </c>
      <c r="J42534" s="52">
        <v>7007050000702</v>
      </c>
      <c r="K42534"/>
      <c r="L42534"/>
      <c r="M42534" s="56"/>
      <c r="N42534"/>
      <c r="O42534"/>
    </row>
    <row r="42535" spans="2:15" x14ac:dyDescent="0.45">
      <c r="B42535" s="64" t="s">
        <v>73119</v>
      </c>
      <c r="C42535" s="31">
        <v>4048879652186</v>
      </c>
      <c r="D42535" s="67" t="s">
        <v>73120</v>
      </c>
      <c r="E42535" s="47">
        <v>35.018487000000007</v>
      </c>
      <c r="F42535" s="10">
        <v>7</v>
      </c>
      <c r="G42535" s="10">
        <v>1</v>
      </c>
      <c r="H42535" s="30">
        <v>85444290</v>
      </c>
      <c r="I42535" s="9">
        <v>700705</v>
      </c>
      <c r="J42535" s="52">
        <v>7007050000702</v>
      </c>
      <c r="K42535"/>
      <c r="L42535"/>
      <c r="M42535" s="56"/>
      <c r="N42535"/>
      <c r="O42535"/>
    </row>
    <row r="42536" spans="2:15" x14ac:dyDescent="0.45">
      <c r="B42536" s="64" t="s">
        <v>73121</v>
      </c>
      <c r="C42536" s="31">
        <v>4048879666107</v>
      </c>
      <c r="D42536" s="67" t="s">
        <v>73122</v>
      </c>
      <c r="E42536" s="47">
        <v>38.724147000000002</v>
      </c>
      <c r="F42536" s="10">
        <v>7</v>
      </c>
      <c r="G42536" s="10">
        <v>1</v>
      </c>
      <c r="H42536" s="30">
        <v>85444290</v>
      </c>
      <c r="I42536" s="9">
        <v>700705</v>
      </c>
      <c r="J42536" s="52">
        <v>7007050000702</v>
      </c>
      <c r="K42536"/>
      <c r="L42536"/>
      <c r="M42536" s="56"/>
      <c r="N42536"/>
      <c r="O42536"/>
    </row>
    <row r="42537" spans="2:15" x14ac:dyDescent="0.45">
      <c r="B42537" s="64" t="s">
        <v>73123</v>
      </c>
      <c r="C42537" s="31">
        <v>4048879720748</v>
      </c>
      <c r="D42537" s="67" t="s">
        <v>73124</v>
      </c>
      <c r="E42537" s="47">
        <v>46.571427000000007</v>
      </c>
      <c r="F42537" s="10">
        <v>7</v>
      </c>
      <c r="G42537" s="10">
        <v>1</v>
      </c>
      <c r="H42537" s="30">
        <v>85444290</v>
      </c>
      <c r="I42537" s="9">
        <v>700705</v>
      </c>
      <c r="J42537" s="52">
        <v>7007050000702</v>
      </c>
      <c r="K42537"/>
      <c r="L42537"/>
      <c r="M42537" s="56"/>
      <c r="N42537"/>
      <c r="O42537"/>
    </row>
    <row r="42538" spans="2:15" x14ac:dyDescent="0.45">
      <c r="B42538" s="64" t="s">
        <v>73125</v>
      </c>
      <c r="C42538" s="31">
        <v>4048879650274</v>
      </c>
      <c r="D42538" s="67" t="s">
        <v>73126</v>
      </c>
      <c r="E42538" s="47">
        <v>40.162815000000002</v>
      </c>
      <c r="F42538" s="10">
        <v>7</v>
      </c>
      <c r="G42538" s="10">
        <v>1</v>
      </c>
      <c r="H42538" s="30">
        <v>85444290</v>
      </c>
      <c r="I42538" s="9">
        <v>700705</v>
      </c>
      <c r="J42538" s="52">
        <v>7007050000702</v>
      </c>
      <c r="K42538"/>
      <c r="L42538"/>
      <c r="M42538" s="56"/>
      <c r="N42538"/>
      <c r="O42538"/>
    </row>
    <row r="42539" spans="2:15" x14ac:dyDescent="0.45">
      <c r="B42539" s="64" t="s">
        <v>73127</v>
      </c>
      <c r="C42539" s="31">
        <v>4048879650298</v>
      </c>
      <c r="D42539" s="67" t="s">
        <v>73128</v>
      </c>
      <c r="E42539" s="47">
        <v>43.279929000000003</v>
      </c>
      <c r="F42539" s="10">
        <v>7</v>
      </c>
      <c r="G42539" s="10">
        <v>1</v>
      </c>
      <c r="H42539" s="30">
        <v>85444290</v>
      </c>
      <c r="I42539" s="9">
        <v>700705</v>
      </c>
      <c r="J42539" s="52">
        <v>7007050000702</v>
      </c>
      <c r="K42539"/>
      <c r="L42539"/>
      <c r="M42539" s="56"/>
      <c r="N42539"/>
      <c r="O42539"/>
    </row>
    <row r="42540" spans="2:15" x14ac:dyDescent="0.45">
      <c r="B42540" s="64" t="s">
        <v>73129</v>
      </c>
      <c r="C42540" s="31">
        <v>4048879650403</v>
      </c>
      <c r="D42540" s="67" t="s">
        <v>73130</v>
      </c>
      <c r="E42540" s="47">
        <v>50.037309</v>
      </c>
      <c r="F42540" s="10">
        <v>7</v>
      </c>
      <c r="G42540" s="10">
        <v>1</v>
      </c>
      <c r="H42540" s="30">
        <v>85444290</v>
      </c>
      <c r="I42540" s="9">
        <v>700705</v>
      </c>
      <c r="J42540" s="52">
        <v>7007050000702</v>
      </c>
      <c r="K42540"/>
      <c r="L42540"/>
      <c r="M42540" s="56"/>
      <c r="N42540"/>
      <c r="O42540"/>
    </row>
    <row r="42541" spans="2:15" x14ac:dyDescent="0.45">
      <c r="B42541" s="64" t="s">
        <v>73131</v>
      </c>
      <c r="C42541" s="31">
        <v>4048879366205</v>
      </c>
      <c r="D42541" s="67" t="s">
        <v>73132</v>
      </c>
      <c r="E42541" s="47">
        <v>52.217108999999994</v>
      </c>
      <c r="F42541" s="10">
        <v>7</v>
      </c>
      <c r="G42541" s="10">
        <v>10</v>
      </c>
      <c r="H42541" s="30">
        <v>85444290</v>
      </c>
      <c r="I42541" s="9">
        <v>700705</v>
      </c>
      <c r="J42541" s="52">
        <v>7007050000702</v>
      </c>
      <c r="K42541"/>
      <c r="L42541"/>
      <c r="M42541" s="56"/>
      <c r="N42541"/>
      <c r="O42541"/>
    </row>
    <row r="42542" spans="2:15" x14ac:dyDescent="0.45">
      <c r="B42542" s="64" t="s">
        <v>73133</v>
      </c>
      <c r="C42542" s="31">
        <v>4048879665971</v>
      </c>
      <c r="D42542" s="67" t="s">
        <v>73134</v>
      </c>
      <c r="E42542" s="47">
        <v>69.938883000000004</v>
      </c>
      <c r="F42542" s="10">
        <v>7</v>
      </c>
      <c r="G42542" s="10">
        <v>1</v>
      </c>
      <c r="H42542" s="30">
        <v>85444290</v>
      </c>
      <c r="I42542" s="9">
        <v>700705</v>
      </c>
      <c r="J42542" s="52">
        <v>7007050000724</v>
      </c>
      <c r="K42542"/>
      <c r="L42542"/>
      <c r="M42542" s="56"/>
      <c r="N42542"/>
      <c r="O42542"/>
    </row>
    <row r="42543" spans="2:15" x14ac:dyDescent="0.45">
      <c r="B42543" s="64" t="s">
        <v>73135</v>
      </c>
      <c r="C42543" s="31">
        <v>4048879737005</v>
      </c>
      <c r="D42543" s="67" t="s">
        <v>73136</v>
      </c>
      <c r="E42543" s="47">
        <v>53.067231</v>
      </c>
      <c r="F42543" s="10">
        <v>7</v>
      </c>
      <c r="G42543" s="10">
        <v>1</v>
      </c>
      <c r="H42543" s="30">
        <v>85444290</v>
      </c>
      <c r="I42543" s="9">
        <v>700705</v>
      </c>
      <c r="J42543" s="52">
        <v>7007050000724</v>
      </c>
      <c r="K42543"/>
      <c r="L42543"/>
      <c r="M42543" s="56"/>
      <c r="N42543"/>
      <c r="O42543"/>
    </row>
    <row r="42544" spans="2:15" x14ac:dyDescent="0.45">
      <c r="B42544" s="64" t="s">
        <v>73137</v>
      </c>
      <c r="C42544" s="31">
        <v>4048879727488</v>
      </c>
      <c r="D42544" s="67" t="s">
        <v>73138</v>
      </c>
      <c r="E42544" s="47">
        <v>55.519506000000007</v>
      </c>
      <c r="F42544" s="10">
        <v>7</v>
      </c>
      <c r="G42544" s="10">
        <v>1</v>
      </c>
      <c r="H42544" s="30">
        <v>85444290</v>
      </c>
      <c r="I42544" s="9">
        <v>700705</v>
      </c>
      <c r="J42544" s="52">
        <v>7007050000724</v>
      </c>
      <c r="K42544"/>
      <c r="L42544"/>
      <c r="M42544" s="56"/>
      <c r="N42544"/>
      <c r="O42544"/>
    </row>
    <row r="42545" spans="2:15" x14ac:dyDescent="0.45">
      <c r="B42545" s="64" t="s">
        <v>73139</v>
      </c>
      <c r="C42545" s="31">
        <v>4048879727617</v>
      </c>
      <c r="D42545" s="67" t="s">
        <v>73140</v>
      </c>
      <c r="E42545" s="47">
        <v>61.339572000000004</v>
      </c>
      <c r="F42545" s="10">
        <v>7</v>
      </c>
      <c r="G42545" s="10">
        <v>1</v>
      </c>
      <c r="H42545" s="30">
        <v>85444290</v>
      </c>
      <c r="I42545" s="9">
        <v>700705</v>
      </c>
      <c r="J42545" s="52">
        <v>7007050000724</v>
      </c>
      <c r="K42545"/>
      <c r="L42545"/>
      <c r="M42545" s="56"/>
      <c r="N42545"/>
      <c r="O42545"/>
    </row>
    <row r="42546" spans="2:15" x14ac:dyDescent="0.45">
      <c r="B42546" s="64" t="s">
        <v>73141</v>
      </c>
      <c r="C42546" s="31">
        <v>4048879727495</v>
      </c>
      <c r="D42546" s="67" t="s">
        <v>73142</v>
      </c>
      <c r="E42546" s="47">
        <v>68.936175000000006</v>
      </c>
      <c r="F42546" s="10">
        <v>7</v>
      </c>
      <c r="G42546" s="10">
        <v>1</v>
      </c>
      <c r="H42546" s="30">
        <v>85444290</v>
      </c>
      <c r="I42546" s="9">
        <v>700705</v>
      </c>
      <c r="J42546" s="52">
        <v>7007050000724</v>
      </c>
      <c r="K42546"/>
      <c r="L42546"/>
      <c r="M42546" s="56"/>
      <c r="N42546"/>
      <c r="O42546"/>
    </row>
    <row r="42547" spans="2:15" x14ac:dyDescent="0.45">
      <c r="B42547" s="64" t="s">
        <v>73143</v>
      </c>
      <c r="C42547" s="31">
        <v>4048879727624</v>
      </c>
      <c r="D42547" s="67" t="s">
        <v>73144</v>
      </c>
      <c r="E42547" s="47">
        <v>78.472800000000007</v>
      </c>
      <c r="F42547" s="10">
        <v>7</v>
      </c>
      <c r="G42547" s="10">
        <v>1</v>
      </c>
      <c r="H42547" s="30">
        <v>85444290</v>
      </c>
      <c r="I42547" s="9">
        <v>700705</v>
      </c>
      <c r="J42547" s="52">
        <v>7007050000724</v>
      </c>
      <c r="K42547"/>
      <c r="L42547"/>
      <c r="M42547" s="56"/>
      <c r="N42547"/>
      <c r="O42547"/>
    </row>
    <row r="42548" spans="2:15" x14ac:dyDescent="0.45">
      <c r="B42548" s="64" t="s">
        <v>73145</v>
      </c>
      <c r="C42548" s="31">
        <v>4048879657969</v>
      </c>
      <c r="D42548" s="67" t="s">
        <v>73146</v>
      </c>
      <c r="E42548" s="47">
        <v>87.649758000000006</v>
      </c>
      <c r="F42548" s="10">
        <v>7</v>
      </c>
      <c r="G42548" s="10">
        <v>1</v>
      </c>
      <c r="H42548" s="30">
        <v>85444290</v>
      </c>
      <c r="I42548" s="9">
        <v>700705</v>
      </c>
      <c r="J42548" s="52">
        <v>7007050000724</v>
      </c>
      <c r="K42548"/>
      <c r="L42548"/>
      <c r="M42548" s="56"/>
      <c r="N42548"/>
      <c r="O42548"/>
    </row>
    <row r="42549" spans="2:15" x14ac:dyDescent="0.45">
      <c r="B42549" s="64" t="s">
        <v>73147</v>
      </c>
      <c r="C42549" s="31">
        <v>4065909001172</v>
      </c>
      <c r="D42549" s="67" t="s">
        <v>73148</v>
      </c>
      <c r="E42549" s="47">
        <v>109.68753600000001</v>
      </c>
      <c r="F42549" s="10">
        <v>7</v>
      </c>
      <c r="G42549" s="10">
        <v>1</v>
      </c>
      <c r="H42549" s="30">
        <v>85444290</v>
      </c>
      <c r="I42549" s="9">
        <v>700705</v>
      </c>
      <c r="J42549" s="52">
        <v>7007050000724</v>
      </c>
      <c r="K42549"/>
      <c r="L42549"/>
      <c r="M42549" s="56"/>
      <c r="N42549"/>
      <c r="O42549"/>
    </row>
    <row r="42550" spans="2:15" x14ac:dyDescent="0.45">
      <c r="B42550" s="64" t="s">
        <v>73149</v>
      </c>
      <c r="C42550" s="31">
        <v>4048879727600</v>
      </c>
      <c r="D42550" s="67" t="s">
        <v>73150</v>
      </c>
      <c r="E42550" s="47">
        <v>125.545581</v>
      </c>
      <c r="F42550" s="10">
        <v>7</v>
      </c>
      <c r="G42550" s="10">
        <v>1</v>
      </c>
      <c r="H42550" s="30">
        <v>85444290</v>
      </c>
      <c r="I42550" s="9">
        <v>700705</v>
      </c>
      <c r="J42550" s="52">
        <v>7007050000724</v>
      </c>
      <c r="K42550"/>
      <c r="L42550"/>
      <c r="M42550" s="56"/>
      <c r="N42550"/>
      <c r="O42550"/>
    </row>
    <row r="42551" spans="2:15" x14ac:dyDescent="0.45">
      <c r="B42551" s="64" t="s">
        <v>73151</v>
      </c>
      <c r="C42551" s="31">
        <v>4048879406154</v>
      </c>
      <c r="D42551" s="67" t="s">
        <v>73152</v>
      </c>
      <c r="E42551" s="47">
        <v>49.939218000000004</v>
      </c>
      <c r="F42551" s="10">
        <v>7</v>
      </c>
      <c r="G42551" s="10">
        <v>10</v>
      </c>
      <c r="H42551" s="30">
        <v>85444290</v>
      </c>
      <c r="I42551" s="9">
        <v>700705</v>
      </c>
      <c r="J42551" s="52">
        <v>7007050000724</v>
      </c>
      <c r="K42551"/>
      <c r="L42551"/>
      <c r="M42551" s="56"/>
      <c r="N42551"/>
      <c r="O42551"/>
    </row>
    <row r="42552" spans="2:15" x14ac:dyDescent="0.45">
      <c r="B42552" s="64" t="s">
        <v>73153</v>
      </c>
      <c r="C42552" s="31">
        <v>4048879796071</v>
      </c>
      <c r="D42552" s="67" t="s">
        <v>73154</v>
      </c>
      <c r="E42552" s="47">
        <v>55.181637000000009</v>
      </c>
      <c r="F42552" s="10">
        <v>7</v>
      </c>
      <c r="G42552" s="10">
        <v>1</v>
      </c>
      <c r="H42552" s="30">
        <v>85444290</v>
      </c>
      <c r="I42552" s="9">
        <v>700705</v>
      </c>
      <c r="J42552" s="52">
        <v>7007050000724</v>
      </c>
      <c r="K42552"/>
      <c r="L42552"/>
      <c r="M42552" s="56"/>
      <c r="N42552"/>
      <c r="O42552"/>
    </row>
    <row r="42553" spans="2:15" x14ac:dyDescent="0.45">
      <c r="B42553" s="64" t="s">
        <v>73155</v>
      </c>
      <c r="C42553" s="31">
        <v>4048879110747</v>
      </c>
      <c r="D42553" s="67" t="s">
        <v>73156</v>
      </c>
      <c r="E42553" s="47">
        <v>64.631070000000008</v>
      </c>
      <c r="F42553" s="10">
        <v>7</v>
      </c>
      <c r="G42553" s="10">
        <v>10</v>
      </c>
      <c r="H42553" s="30">
        <v>85444290</v>
      </c>
      <c r="I42553" s="9">
        <v>700705</v>
      </c>
      <c r="J42553" s="52">
        <v>7007050000724</v>
      </c>
      <c r="K42553"/>
      <c r="L42553"/>
      <c r="M42553" s="56"/>
      <c r="N42553"/>
      <c r="O42553"/>
    </row>
    <row r="42554" spans="2:15" x14ac:dyDescent="0.45">
      <c r="B42554" s="64" t="s">
        <v>73157</v>
      </c>
      <c r="C42554" s="31">
        <v>4048879666121</v>
      </c>
      <c r="D42554" s="67" t="s">
        <v>73158</v>
      </c>
      <c r="E42554" s="47">
        <v>57.797397000000011</v>
      </c>
      <c r="F42554" s="10">
        <v>7</v>
      </c>
      <c r="G42554" s="10">
        <v>1</v>
      </c>
      <c r="H42554" s="30">
        <v>85444290</v>
      </c>
      <c r="I42554" s="9">
        <v>700705</v>
      </c>
      <c r="J42554" s="52">
        <v>7007050000724</v>
      </c>
      <c r="K42554"/>
      <c r="L42554"/>
      <c r="M42554" s="56"/>
      <c r="N42554"/>
      <c r="O42554"/>
    </row>
    <row r="42555" spans="2:15" x14ac:dyDescent="0.45">
      <c r="B42555" s="64" t="s">
        <v>73159</v>
      </c>
      <c r="C42555" s="31">
        <v>4048879493543</v>
      </c>
      <c r="D42555" s="67" t="s">
        <v>73160</v>
      </c>
      <c r="E42555" s="47">
        <v>60.838218000000005</v>
      </c>
      <c r="F42555" s="10">
        <v>7</v>
      </c>
      <c r="G42555" s="10">
        <v>10</v>
      </c>
      <c r="H42555" s="30">
        <v>85444290</v>
      </c>
      <c r="I42555" s="9">
        <v>700705</v>
      </c>
      <c r="J42555" s="52">
        <v>7007050000724</v>
      </c>
      <c r="K42555"/>
      <c r="L42555"/>
      <c r="M42555" s="56"/>
      <c r="N42555"/>
      <c r="O42555"/>
    </row>
    <row r="42556" spans="2:15" x14ac:dyDescent="0.45">
      <c r="B42556" s="64" t="s">
        <v>73161</v>
      </c>
      <c r="C42556" s="31">
        <v>4048879512657</v>
      </c>
      <c r="D42556" s="67" t="s">
        <v>73162</v>
      </c>
      <c r="E42556" s="47">
        <v>64.958040000000011</v>
      </c>
      <c r="F42556" s="10">
        <v>7</v>
      </c>
      <c r="G42556" s="10">
        <v>10</v>
      </c>
      <c r="H42556" s="30">
        <v>85444290</v>
      </c>
      <c r="I42556" s="9">
        <v>700705</v>
      </c>
      <c r="J42556" s="52">
        <v>7007050000724</v>
      </c>
      <c r="K42556"/>
      <c r="L42556"/>
      <c r="M42556" s="56"/>
      <c r="N42556"/>
      <c r="O42556"/>
    </row>
    <row r="42557" spans="2:15" x14ac:dyDescent="0.45">
      <c r="B42557" s="64" t="s">
        <v>73163</v>
      </c>
      <c r="C42557" s="31">
        <v>4048879666138</v>
      </c>
      <c r="D42557" s="67" t="s">
        <v>73164</v>
      </c>
      <c r="E42557" s="47">
        <v>67.072446000000014</v>
      </c>
      <c r="F42557" s="10">
        <v>7</v>
      </c>
      <c r="G42557" s="10">
        <v>1</v>
      </c>
      <c r="H42557" s="30">
        <v>85444290</v>
      </c>
      <c r="I42557" s="9">
        <v>700705</v>
      </c>
      <c r="J42557" s="52">
        <v>7007050000724</v>
      </c>
      <c r="K42557"/>
      <c r="L42557"/>
      <c r="M42557" s="56"/>
      <c r="N42557"/>
      <c r="O42557"/>
    </row>
    <row r="42558" spans="2:15" x14ac:dyDescent="0.45">
      <c r="B42558" s="64" t="s">
        <v>73165</v>
      </c>
      <c r="C42558" s="31">
        <v>4048879493550</v>
      </c>
      <c r="D42558" s="67" t="s">
        <v>73166</v>
      </c>
      <c r="E42558" s="47">
        <v>69.437528999999998</v>
      </c>
      <c r="F42558" s="10">
        <v>7</v>
      </c>
      <c r="G42558" s="10">
        <v>10</v>
      </c>
      <c r="H42558" s="30">
        <v>85444290</v>
      </c>
      <c r="I42558" s="9">
        <v>700705</v>
      </c>
      <c r="J42558" s="52">
        <v>7007050000724</v>
      </c>
      <c r="K42558"/>
      <c r="L42558"/>
      <c r="M42558" s="56"/>
      <c r="N42558"/>
      <c r="O42558"/>
    </row>
    <row r="42559" spans="2:15" x14ac:dyDescent="0.45">
      <c r="B42559" s="64" t="s">
        <v>73167</v>
      </c>
      <c r="C42559" s="31">
        <v>4048879512664</v>
      </c>
      <c r="D42559" s="67" t="s">
        <v>73168</v>
      </c>
      <c r="E42559" s="47">
        <v>77.96054700000002</v>
      </c>
      <c r="F42559" s="10">
        <v>7</v>
      </c>
      <c r="G42559" s="10">
        <v>10</v>
      </c>
      <c r="H42559" s="30">
        <v>85444290</v>
      </c>
      <c r="I42559" s="9">
        <v>700705</v>
      </c>
      <c r="J42559" s="52">
        <v>7007050000724</v>
      </c>
      <c r="K42559"/>
      <c r="L42559"/>
      <c r="M42559" s="56"/>
      <c r="N42559"/>
      <c r="O42559"/>
    </row>
    <row r="42560" spans="2:15" x14ac:dyDescent="0.45">
      <c r="B42560" s="64" t="s">
        <v>73169</v>
      </c>
      <c r="C42560" s="31">
        <v>4048879717465</v>
      </c>
      <c r="D42560" s="67" t="s">
        <v>73170</v>
      </c>
      <c r="E42560" s="47">
        <v>99.311688000000004</v>
      </c>
      <c r="F42560" s="10">
        <v>7</v>
      </c>
      <c r="G42560" s="10">
        <v>10</v>
      </c>
      <c r="H42560" s="30">
        <v>85444290</v>
      </c>
      <c r="I42560" s="9">
        <v>700705</v>
      </c>
      <c r="J42560" s="52">
        <v>7007050000724</v>
      </c>
      <c r="K42560"/>
      <c r="L42560"/>
      <c r="M42560" s="56"/>
      <c r="N42560"/>
      <c r="O42560"/>
    </row>
    <row r="42561" spans="2:15" x14ac:dyDescent="0.45">
      <c r="B42561" s="64" t="s">
        <v>73171</v>
      </c>
      <c r="C42561" s="31">
        <v>4048879584166</v>
      </c>
      <c r="D42561" s="67" t="s">
        <v>73172</v>
      </c>
      <c r="E42561" s="47">
        <v>141.90498000000002</v>
      </c>
      <c r="F42561" s="10">
        <v>7</v>
      </c>
      <c r="G42561" s="10">
        <v>10</v>
      </c>
      <c r="H42561" s="30">
        <v>85444290</v>
      </c>
      <c r="I42561" s="9">
        <v>700705</v>
      </c>
      <c r="J42561" s="52">
        <v>7007050000724</v>
      </c>
      <c r="K42561"/>
      <c r="L42561"/>
      <c r="M42561" s="56"/>
      <c r="N42561"/>
      <c r="O42561"/>
    </row>
    <row r="42562" spans="2:15" x14ac:dyDescent="0.45">
      <c r="B42562" s="64" t="s">
        <v>73173</v>
      </c>
      <c r="C42562" s="31">
        <v>4048879612258</v>
      </c>
      <c r="D42562" s="67" t="s">
        <v>73174</v>
      </c>
      <c r="E42562" s="47">
        <v>201.74048999999999</v>
      </c>
      <c r="F42562" s="10">
        <v>7</v>
      </c>
      <c r="G42562" s="10">
        <v>10</v>
      </c>
      <c r="H42562" s="30">
        <v>85444290</v>
      </c>
      <c r="I42562" s="9">
        <v>700705</v>
      </c>
      <c r="J42562" s="52">
        <v>7007050000724</v>
      </c>
      <c r="K42562"/>
      <c r="L42562"/>
      <c r="M42562" s="56"/>
      <c r="N42562"/>
      <c r="O42562"/>
    </row>
    <row r="42563" spans="2:15" x14ac:dyDescent="0.45">
      <c r="B42563" s="64" t="s">
        <v>73175</v>
      </c>
      <c r="C42563" s="31">
        <v>4048879424127</v>
      </c>
      <c r="D42563" s="67" t="s">
        <v>73176</v>
      </c>
      <c r="E42563" s="47">
        <v>62.691048000000009</v>
      </c>
      <c r="F42563" s="10">
        <v>7</v>
      </c>
      <c r="G42563" s="10">
        <v>10</v>
      </c>
      <c r="H42563" s="30">
        <v>85444290</v>
      </c>
      <c r="I42563" s="9">
        <v>700705</v>
      </c>
      <c r="J42563" s="52">
        <v>7007050000724</v>
      </c>
      <c r="K42563"/>
      <c r="L42563"/>
      <c r="M42563" s="56"/>
      <c r="N42563"/>
      <c r="O42563"/>
    </row>
    <row r="42564" spans="2:15" x14ac:dyDescent="0.45">
      <c r="B42564" s="64" t="s">
        <v>73177</v>
      </c>
      <c r="C42564" s="31">
        <v>4048879714662</v>
      </c>
      <c r="D42564" s="67" t="s">
        <v>73178</v>
      </c>
      <c r="E42564" s="47">
        <v>68.587406999999999</v>
      </c>
      <c r="F42564" s="10">
        <v>7</v>
      </c>
      <c r="G42564" s="10">
        <v>10</v>
      </c>
      <c r="H42564" s="30">
        <v>85444290</v>
      </c>
      <c r="I42564" s="9">
        <v>700705</v>
      </c>
      <c r="J42564" s="52">
        <v>7007050000724</v>
      </c>
      <c r="K42564"/>
      <c r="L42564"/>
      <c r="M42564" s="56"/>
      <c r="N42564"/>
      <c r="O42564"/>
    </row>
    <row r="42565" spans="2:15" x14ac:dyDescent="0.45">
      <c r="B42565" s="64" t="s">
        <v>73179</v>
      </c>
      <c r="C42565" s="31">
        <v>4048879370806</v>
      </c>
      <c r="D42565" s="67" t="s">
        <v>73180</v>
      </c>
      <c r="E42565" s="47">
        <v>81.840591000000018</v>
      </c>
      <c r="F42565" s="10">
        <v>7</v>
      </c>
      <c r="G42565" s="10">
        <v>10</v>
      </c>
      <c r="H42565" s="30">
        <v>85444290</v>
      </c>
      <c r="I42565" s="9">
        <v>700705</v>
      </c>
      <c r="J42565" s="52">
        <v>7007050000724</v>
      </c>
      <c r="K42565"/>
      <c r="L42565"/>
      <c r="M42565" s="56"/>
      <c r="N42565"/>
      <c r="O42565"/>
    </row>
    <row r="42566" spans="2:15" x14ac:dyDescent="0.45">
      <c r="B42566" s="64" t="s">
        <v>73181</v>
      </c>
      <c r="C42566" s="31">
        <v>4048879424158</v>
      </c>
      <c r="D42566" s="67" t="s">
        <v>73182</v>
      </c>
      <c r="E42566" s="47">
        <v>93.317238000000017</v>
      </c>
      <c r="F42566" s="10">
        <v>7</v>
      </c>
      <c r="G42566" s="10">
        <v>10</v>
      </c>
      <c r="H42566" s="30">
        <v>85444290</v>
      </c>
      <c r="I42566" s="9">
        <v>700705</v>
      </c>
      <c r="J42566" s="52">
        <v>7007050000724</v>
      </c>
      <c r="K42566"/>
      <c r="L42566"/>
      <c r="M42566" s="56"/>
      <c r="N42566"/>
      <c r="O42566"/>
    </row>
    <row r="42567" spans="2:15" x14ac:dyDescent="0.45">
      <c r="B42567" s="64" t="s">
        <v>73183</v>
      </c>
      <c r="C42567" s="31">
        <v>4048879424165</v>
      </c>
      <c r="D42567" s="67" t="s">
        <v>73184</v>
      </c>
      <c r="E42567" s="47">
        <v>131.529132</v>
      </c>
      <c r="F42567" s="10">
        <v>7</v>
      </c>
      <c r="G42567" s="10">
        <v>10</v>
      </c>
      <c r="H42567" s="30">
        <v>85444290</v>
      </c>
      <c r="I42567" s="9">
        <v>700705</v>
      </c>
      <c r="J42567" s="52">
        <v>7007050000724</v>
      </c>
      <c r="K42567"/>
      <c r="L42567"/>
      <c r="M42567" s="56"/>
      <c r="N42567"/>
      <c r="O42567"/>
    </row>
    <row r="42568" spans="2:15" x14ac:dyDescent="0.45">
      <c r="B42568" s="64" t="s">
        <v>73185</v>
      </c>
      <c r="C42568" s="31">
        <v>4048879731355</v>
      </c>
      <c r="D42568" s="67" t="s">
        <v>73186</v>
      </c>
      <c r="E42568" s="47">
        <v>65.219616000000016</v>
      </c>
      <c r="F42568" s="10">
        <v>7</v>
      </c>
      <c r="G42568" s="10">
        <v>1</v>
      </c>
      <c r="H42568" s="30">
        <v>85444290</v>
      </c>
      <c r="I42568" s="9">
        <v>700705</v>
      </c>
      <c r="J42568" s="52">
        <v>7007050000724</v>
      </c>
      <c r="K42568"/>
      <c r="L42568"/>
      <c r="M42568" s="56"/>
      <c r="N42568"/>
      <c r="O42568"/>
    </row>
    <row r="42569" spans="2:15" x14ac:dyDescent="0.45">
      <c r="B42569" s="64" t="s">
        <v>73187</v>
      </c>
      <c r="C42569" s="31">
        <v>4048879477734</v>
      </c>
      <c r="D42569" s="67" t="s">
        <v>73188</v>
      </c>
      <c r="E42569" s="47">
        <v>49.786631999999997</v>
      </c>
      <c r="F42569" s="10">
        <v>7</v>
      </c>
      <c r="G42569" s="10">
        <v>1</v>
      </c>
      <c r="H42569" s="30">
        <v>85444290</v>
      </c>
      <c r="I42569" s="9">
        <v>700705</v>
      </c>
      <c r="J42569" s="52">
        <v>7007050000721</v>
      </c>
      <c r="K42569"/>
      <c r="L42569"/>
      <c r="M42569" s="56"/>
      <c r="N42569"/>
      <c r="O42569"/>
    </row>
    <row r="42570" spans="2:15" x14ac:dyDescent="0.45">
      <c r="B42570" s="64" t="s">
        <v>73189</v>
      </c>
      <c r="C42570" s="31">
        <v>4048879463072</v>
      </c>
      <c r="D42570" s="67" t="s">
        <v>73190</v>
      </c>
      <c r="E42570" s="47">
        <v>53.742969000000009</v>
      </c>
      <c r="F42570" s="10">
        <v>7</v>
      </c>
      <c r="G42570" s="10">
        <v>10</v>
      </c>
      <c r="H42570" s="30">
        <v>85444290</v>
      </c>
      <c r="I42570" s="9">
        <v>700705</v>
      </c>
      <c r="J42570" s="52">
        <v>7007050000721</v>
      </c>
      <c r="K42570"/>
      <c r="L42570"/>
      <c r="M42570" s="56"/>
      <c r="N42570"/>
      <c r="O42570"/>
    </row>
    <row r="42571" spans="2:15" x14ac:dyDescent="0.45">
      <c r="B42571" s="64" t="s">
        <v>73191</v>
      </c>
      <c r="C42571" s="31">
        <v>4048879412605</v>
      </c>
      <c r="D42571" s="67" t="s">
        <v>73192</v>
      </c>
      <c r="E42571" s="47">
        <v>58.473135000000006</v>
      </c>
      <c r="F42571" s="10">
        <v>7</v>
      </c>
      <c r="G42571" s="10">
        <v>10</v>
      </c>
      <c r="H42571" s="30">
        <v>85444290</v>
      </c>
      <c r="I42571" s="9">
        <v>700705</v>
      </c>
      <c r="J42571" s="52">
        <v>7007050000721</v>
      </c>
      <c r="K42571"/>
      <c r="L42571"/>
      <c r="M42571" s="56"/>
      <c r="N42571"/>
      <c r="O42571"/>
    </row>
    <row r="42572" spans="2:15" x14ac:dyDescent="0.45">
      <c r="B42572" s="64" t="s">
        <v>73193</v>
      </c>
      <c r="C42572" s="31">
        <v>4065909005736</v>
      </c>
      <c r="D42572" s="67" t="s">
        <v>73194</v>
      </c>
      <c r="E42572" s="47">
        <v>66.821769000000003</v>
      </c>
      <c r="F42572" s="10">
        <v>7</v>
      </c>
      <c r="G42572" s="10">
        <v>10</v>
      </c>
      <c r="H42572" s="30">
        <v>85444290</v>
      </c>
      <c r="I42572" s="9">
        <v>700705</v>
      </c>
      <c r="J42572" s="52">
        <v>7007050000721</v>
      </c>
      <c r="K42572"/>
      <c r="L42572"/>
      <c r="M42572" s="56"/>
      <c r="N42572"/>
      <c r="O42572"/>
    </row>
    <row r="42573" spans="2:15" x14ac:dyDescent="0.45">
      <c r="B42573" s="64" t="s">
        <v>73195</v>
      </c>
      <c r="C42573" s="31">
        <v>4048879493406</v>
      </c>
      <c r="D42573" s="67" t="s">
        <v>73196</v>
      </c>
      <c r="E42573" s="47">
        <v>71.214066000000017</v>
      </c>
      <c r="F42573" s="10">
        <v>7</v>
      </c>
      <c r="G42573" s="10">
        <v>10</v>
      </c>
      <c r="H42573" s="30">
        <v>85444290</v>
      </c>
      <c r="I42573" s="9">
        <v>700705</v>
      </c>
      <c r="J42573" s="52">
        <v>7007050000721</v>
      </c>
      <c r="K42573"/>
      <c r="L42573"/>
      <c r="M42573" s="56"/>
      <c r="N42573"/>
      <c r="O42573"/>
    </row>
    <row r="42574" spans="2:15" x14ac:dyDescent="0.45">
      <c r="B42574" s="64" t="s">
        <v>73197</v>
      </c>
      <c r="C42574" s="31">
        <v>4048879463089</v>
      </c>
      <c r="D42574" s="67" t="s">
        <v>73198</v>
      </c>
      <c r="E42574" s="47">
        <v>83.693421000000015</v>
      </c>
      <c r="F42574" s="10">
        <v>7</v>
      </c>
      <c r="G42574" s="10">
        <v>10</v>
      </c>
      <c r="H42574" s="30">
        <v>85444290</v>
      </c>
      <c r="I42574" s="9">
        <v>700705</v>
      </c>
      <c r="J42574" s="52">
        <v>7007050000721</v>
      </c>
      <c r="K42574"/>
      <c r="L42574"/>
      <c r="M42574" s="56"/>
      <c r="N42574"/>
      <c r="O42574"/>
    </row>
    <row r="42575" spans="2:15" x14ac:dyDescent="0.45">
      <c r="B42575" s="64" t="s">
        <v>73199</v>
      </c>
      <c r="C42575" s="31">
        <v>4065909022740</v>
      </c>
      <c r="D42575" s="67" t="s">
        <v>73200</v>
      </c>
      <c r="E42575" s="47">
        <v>98.799435000000003</v>
      </c>
      <c r="F42575" s="10">
        <v>7</v>
      </c>
      <c r="G42575" s="10">
        <v>10</v>
      </c>
      <c r="H42575" s="30">
        <v>85444290</v>
      </c>
      <c r="I42575" s="9">
        <v>700705</v>
      </c>
      <c r="J42575" s="52">
        <v>7007050000721</v>
      </c>
      <c r="K42575"/>
      <c r="L42575"/>
      <c r="M42575" s="56"/>
      <c r="N42575"/>
      <c r="O42575"/>
    </row>
    <row r="42576" spans="2:15" x14ac:dyDescent="0.45">
      <c r="B42576" s="64" t="s">
        <v>73201</v>
      </c>
      <c r="C42576" s="31">
        <v>4048879413985</v>
      </c>
      <c r="D42576" s="67" t="s">
        <v>73202</v>
      </c>
      <c r="E42576" s="47">
        <v>108.75022200000001</v>
      </c>
      <c r="F42576" s="10">
        <v>7</v>
      </c>
      <c r="G42576" s="10">
        <v>10</v>
      </c>
      <c r="H42576" s="30">
        <v>85444290</v>
      </c>
      <c r="I42576" s="9">
        <v>700705</v>
      </c>
      <c r="J42576" s="52">
        <v>7007050000721</v>
      </c>
      <c r="K42576"/>
      <c r="L42576"/>
      <c r="M42576" s="56"/>
      <c r="N42576"/>
      <c r="O42576"/>
    </row>
    <row r="42577" spans="2:15" x14ac:dyDescent="0.45">
      <c r="B42577" s="64" t="s">
        <v>73203</v>
      </c>
      <c r="C42577" s="31">
        <v>4048879412612</v>
      </c>
      <c r="D42577" s="67" t="s">
        <v>73204</v>
      </c>
      <c r="E42577" s="47">
        <v>139.89956400000003</v>
      </c>
      <c r="F42577" s="10">
        <v>7</v>
      </c>
      <c r="G42577" s="10">
        <v>10</v>
      </c>
      <c r="H42577" s="30">
        <v>85444290</v>
      </c>
      <c r="I42577" s="9">
        <v>700705</v>
      </c>
      <c r="J42577" s="52">
        <v>7007050000721</v>
      </c>
      <c r="K42577"/>
      <c r="L42577"/>
      <c r="M42577" s="56"/>
      <c r="N42577"/>
      <c r="O42577"/>
    </row>
    <row r="42578" spans="2:15" x14ac:dyDescent="0.45">
      <c r="B42578" s="64" t="s">
        <v>73205</v>
      </c>
      <c r="C42578" s="31">
        <v>4048879412629</v>
      </c>
      <c r="D42578" s="67" t="s">
        <v>73206</v>
      </c>
      <c r="E42578" s="47">
        <v>171.01620900000003</v>
      </c>
      <c r="F42578" s="10">
        <v>7</v>
      </c>
      <c r="G42578" s="10">
        <v>10</v>
      </c>
      <c r="H42578" s="30">
        <v>85444290</v>
      </c>
      <c r="I42578" s="9">
        <v>700705</v>
      </c>
      <c r="J42578" s="52">
        <v>7007050000721</v>
      </c>
      <c r="K42578"/>
      <c r="L42578"/>
      <c r="M42578" s="56"/>
      <c r="N42578"/>
      <c r="O42578"/>
    </row>
    <row r="42579" spans="2:15" x14ac:dyDescent="0.45">
      <c r="B42579" s="64" t="s">
        <v>73207</v>
      </c>
      <c r="C42579" s="31">
        <v>4048879467858</v>
      </c>
      <c r="D42579" s="67" t="s">
        <v>73208</v>
      </c>
      <c r="E42579" s="47">
        <v>233.70725700000003</v>
      </c>
      <c r="F42579" s="10">
        <v>7</v>
      </c>
      <c r="G42579" s="10">
        <v>10</v>
      </c>
      <c r="H42579" s="30">
        <v>85444290</v>
      </c>
      <c r="I42579" s="9">
        <v>700705</v>
      </c>
      <c r="J42579" s="52">
        <v>7007050000721</v>
      </c>
      <c r="K42579"/>
      <c r="L42579"/>
      <c r="M42579" s="56"/>
      <c r="N42579"/>
      <c r="O42579"/>
    </row>
    <row r="42580" spans="2:15" x14ac:dyDescent="0.45">
      <c r="B42580" s="64" t="s">
        <v>73209</v>
      </c>
      <c r="C42580" s="31">
        <v>4048879575386</v>
      </c>
      <c r="D42580" s="67" t="s">
        <v>73210</v>
      </c>
      <c r="E42580" s="47">
        <v>296.06043599999998</v>
      </c>
      <c r="F42580" s="10">
        <v>7</v>
      </c>
      <c r="G42580" s="10">
        <v>10</v>
      </c>
      <c r="H42580" s="30">
        <v>85444290</v>
      </c>
      <c r="I42580" s="9">
        <v>700705</v>
      </c>
      <c r="J42580" s="52">
        <v>7007050000721</v>
      </c>
      <c r="K42580"/>
      <c r="L42580"/>
      <c r="M42580" s="56"/>
      <c r="N42580"/>
      <c r="O42580"/>
    </row>
    <row r="42581" spans="2:15" x14ac:dyDescent="0.45">
      <c r="B42581" s="64" t="s">
        <v>73211</v>
      </c>
      <c r="C42581" s="31">
        <v>4048879575416</v>
      </c>
      <c r="D42581" s="67" t="s">
        <v>73212</v>
      </c>
      <c r="E42581" s="47">
        <v>358.57709999999997</v>
      </c>
      <c r="F42581" s="10">
        <v>7</v>
      </c>
      <c r="G42581" s="10">
        <v>10</v>
      </c>
      <c r="H42581" s="30">
        <v>85444290</v>
      </c>
      <c r="I42581" s="9">
        <v>700705</v>
      </c>
      <c r="J42581" s="52">
        <v>7007050000721</v>
      </c>
      <c r="K42581"/>
      <c r="L42581"/>
      <c r="M42581" s="56"/>
      <c r="N42581"/>
      <c r="O42581"/>
    </row>
    <row r="42582" spans="2:15" x14ac:dyDescent="0.45">
      <c r="B42582" s="64" t="s">
        <v>73213</v>
      </c>
      <c r="C42582" s="31">
        <v>4048879575393</v>
      </c>
      <c r="D42582" s="67" t="s">
        <v>73214</v>
      </c>
      <c r="E42582" s="47">
        <v>530.85759299999995</v>
      </c>
      <c r="F42582" s="10">
        <v>7</v>
      </c>
      <c r="G42582" s="10">
        <v>10</v>
      </c>
      <c r="H42582" s="30">
        <v>85444290</v>
      </c>
      <c r="I42582" s="9">
        <v>700705</v>
      </c>
      <c r="J42582" s="52">
        <v>7007050000721</v>
      </c>
      <c r="K42582"/>
      <c r="L42582"/>
      <c r="M42582" s="56"/>
      <c r="N42582"/>
      <c r="O42582"/>
    </row>
    <row r="42583" spans="2:15" x14ac:dyDescent="0.45">
      <c r="B42583" s="64" t="s">
        <v>73215</v>
      </c>
      <c r="C42583" s="31">
        <v>4048879575409</v>
      </c>
      <c r="D42583" s="67" t="s">
        <v>73216</v>
      </c>
      <c r="E42583" s="47">
        <v>599.63028299999996</v>
      </c>
      <c r="F42583" s="10">
        <v>7</v>
      </c>
      <c r="G42583" s="10">
        <v>10</v>
      </c>
      <c r="H42583" s="30">
        <v>85444290</v>
      </c>
      <c r="I42583" s="9">
        <v>700705</v>
      </c>
      <c r="J42583" s="52">
        <v>7007050000721</v>
      </c>
      <c r="K42583"/>
      <c r="L42583"/>
      <c r="M42583" s="56"/>
      <c r="N42583"/>
      <c r="O42583"/>
    </row>
    <row r="42584" spans="2:15" x14ac:dyDescent="0.45">
      <c r="B42584" s="64" t="s">
        <v>73217</v>
      </c>
      <c r="C42584" s="31">
        <v>4048879485449</v>
      </c>
      <c r="D42584" s="67" t="s">
        <v>73218</v>
      </c>
      <c r="E42584" s="47">
        <v>49.786631999999997</v>
      </c>
      <c r="F42584" s="10">
        <v>7</v>
      </c>
      <c r="G42584" s="10">
        <v>10</v>
      </c>
      <c r="H42584" s="30">
        <v>85444290</v>
      </c>
      <c r="I42584" s="9">
        <v>700705</v>
      </c>
      <c r="J42584" s="52">
        <v>7007050000721</v>
      </c>
      <c r="K42584"/>
      <c r="L42584"/>
      <c r="M42584" s="56"/>
      <c r="N42584"/>
      <c r="O42584"/>
    </row>
    <row r="42585" spans="2:15" x14ac:dyDescent="0.45">
      <c r="B42585" s="64" t="s">
        <v>73219</v>
      </c>
      <c r="C42585" s="31">
        <v>4048879485456</v>
      </c>
      <c r="D42585" s="67" t="s">
        <v>73220</v>
      </c>
      <c r="E42585" s="47">
        <v>52.315200000000004</v>
      </c>
      <c r="F42585" s="10">
        <v>7</v>
      </c>
      <c r="G42585" s="10">
        <v>10</v>
      </c>
      <c r="H42585" s="30">
        <v>85444290</v>
      </c>
      <c r="I42585" s="9">
        <v>700705</v>
      </c>
      <c r="J42585" s="52">
        <v>7007050000721</v>
      </c>
      <c r="K42585"/>
      <c r="L42585"/>
      <c r="M42585" s="56"/>
      <c r="N42585"/>
      <c r="O42585"/>
    </row>
    <row r="42586" spans="2:15" x14ac:dyDescent="0.45">
      <c r="B42586" s="64" t="s">
        <v>73221</v>
      </c>
      <c r="C42586" s="31">
        <v>4048879485470</v>
      </c>
      <c r="D42586" s="67" t="s">
        <v>73222</v>
      </c>
      <c r="E42586" s="47">
        <v>58.473135000000006</v>
      </c>
      <c r="F42586" s="10">
        <v>7</v>
      </c>
      <c r="G42586" s="10">
        <v>10</v>
      </c>
      <c r="H42586" s="30">
        <v>85444290</v>
      </c>
      <c r="I42586" s="9">
        <v>700705</v>
      </c>
      <c r="J42586" s="52">
        <v>7007050000721</v>
      </c>
      <c r="K42586"/>
      <c r="L42586"/>
      <c r="M42586" s="56"/>
      <c r="N42586"/>
      <c r="O42586"/>
    </row>
    <row r="42587" spans="2:15" x14ac:dyDescent="0.45">
      <c r="B42587" s="64" t="s">
        <v>73223</v>
      </c>
      <c r="C42587" s="31">
        <v>4048879485494</v>
      </c>
      <c r="D42587" s="67" t="s">
        <v>73224</v>
      </c>
      <c r="E42587" s="47">
        <v>64.958040000000011</v>
      </c>
      <c r="F42587" s="10">
        <v>7</v>
      </c>
      <c r="G42587" s="10">
        <v>10</v>
      </c>
      <c r="H42587" s="30">
        <v>85444290</v>
      </c>
      <c r="I42587" s="9">
        <v>700705</v>
      </c>
      <c r="J42587" s="52">
        <v>7007050000721</v>
      </c>
      <c r="K42587"/>
      <c r="L42587"/>
      <c r="M42587" s="56"/>
      <c r="N42587"/>
      <c r="O42587"/>
    </row>
    <row r="42588" spans="2:15" x14ac:dyDescent="0.45">
      <c r="B42588" s="64" t="s">
        <v>73225</v>
      </c>
      <c r="C42588" s="31">
        <v>4048879485500</v>
      </c>
      <c r="D42588" s="67" t="s">
        <v>73226</v>
      </c>
      <c r="E42588" s="47">
        <v>83.693421000000015</v>
      </c>
      <c r="F42588" s="10">
        <v>7</v>
      </c>
      <c r="G42588" s="10">
        <v>10</v>
      </c>
      <c r="H42588" s="30">
        <v>85444290</v>
      </c>
      <c r="I42588" s="9">
        <v>700705</v>
      </c>
      <c r="J42588" s="52">
        <v>7007050000721</v>
      </c>
      <c r="K42588"/>
      <c r="L42588"/>
      <c r="M42588" s="56"/>
      <c r="N42588"/>
      <c r="O42588"/>
    </row>
    <row r="42589" spans="2:15" x14ac:dyDescent="0.45">
      <c r="B42589" s="64" t="s">
        <v>73227</v>
      </c>
      <c r="C42589" s="31">
        <v>4048879488389</v>
      </c>
      <c r="D42589" s="67" t="s">
        <v>73228</v>
      </c>
      <c r="E42589" s="47">
        <v>89.938547999999997</v>
      </c>
      <c r="F42589" s="10">
        <v>7</v>
      </c>
      <c r="G42589" s="10">
        <v>10</v>
      </c>
      <c r="H42589" s="30">
        <v>85444290</v>
      </c>
      <c r="I42589" s="9">
        <v>700705</v>
      </c>
      <c r="J42589" s="52">
        <v>7007050000721</v>
      </c>
      <c r="K42589"/>
      <c r="L42589"/>
      <c r="M42589" s="56"/>
      <c r="N42589"/>
      <c r="O42589"/>
    </row>
    <row r="42590" spans="2:15" x14ac:dyDescent="0.45">
      <c r="B42590" s="64" t="s">
        <v>73229</v>
      </c>
      <c r="C42590" s="31">
        <v>4048879485517</v>
      </c>
      <c r="D42590" s="67" t="s">
        <v>73230</v>
      </c>
      <c r="E42590" s="47">
        <v>108.75022200000001</v>
      </c>
      <c r="F42590" s="10">
        <v>7</v>
      </c>
      <c r="G42590" s="10">
        <v>10</v>
      </c>
      <c r="H42590" s="30">
        <v>85444290</v>
      </c>
      <c r="I42590" s="9">
        <v>700705</v>
      </c>
      <c r="J42590" s="52">
        <v>7007050000721</v>
      </c>
      <c r="K42590"/>
      <c r="L42590"/>
      <c r="M42590" s="56"/>
      <c r="N42590"/>
      <c r="O42590"/>
    </row>
    <row r="42591" spans="2:15" x14ac:dyDescent="0.45">
      <c r="B42591" s="64" t="s">
        <v>73231</v>
      </c>
      <c r="C42591" s="31">
        <v>4048879485531</v>
      </c>
      <c r="D42591" s="67" t="s">
        <v>73232</v>
      </c>
      <c r="E42591" s="47">
        <v>139.89956400000003</v>
      </c>
      <c r="F42591" s="10">
        <v>7</v>
      </c>
      <c r="G42591" s="10">
        <v>10</v>
      </c>
      <c r="H42591" s="30">
        <v>85444290</v>
      </c>
      <c r="I42591" s="9">
        <v>700705</v>
      </c>
      <c r="J42591" s="52">
        <v>7007050000721</v>
      </c>
      <c r="K42591"/>
      <c r="L42591"/>
      <c r="M42591" s="56"/>
      <c r="N42591"/>
      <c r="O42591"/>
    </row>
    <row r="42592" spans="2:15" x14ac:dyDescent="0.45">
      <c r="B42592" s="64" t="s">
        <v>73233</v>
      </c>
      <c r="C42592" s="31">
        <v>4065909012895</v>
      </c>
      <c r="D42592" s="67" t="s">
        <v>73234</v>
      </c>
      <c r="E42592" s="47">
        <v>179.03787300000002</v>
      </c>
      <c r="F42592" s="10">
        <v>7</v>
      </c>
      <c r="G42592" s="10">
        <v>1</v>
      </c>
      <c r="H42592" s="30">
        <v>85444290</v>
      </c>
      <c r="I42592" s="9">
        <v>700705</v>
      </c>
      <c r="J42592" s="52">
        <v>7007050000724</v>
      </c>
      <c r="K42592"/>
      <c r="L42592"/>
      <c r="M42592" s="56"/>
      <c r="N42592"/>
      <c r="O42592"/>
    </row>
    <row r="42593" spans="2:15" x14ac:dyDescent="0.45">
      <c r="B42593" s="64" t="s">
        <v>73235</v>
      </c>
      <c r="C42593" s="31">
        <v>4048879667159</v>
      </c>
      <c r="D42593" s="67" t="s">
        <v>73236</v>
      </c>
      <c r="E42593" s="47">
        <v>67.998861000000005</v>
      </c>
      <c r="F42593" s="10">
        <v>7</v>
      </c>
      <c r="G42593" s="10">
        <v>1</v>
      </c>
      <c r="H42593" s="30">
        <v>85444290</v>
      </c>
      <c r="I42593" s="9">
        <v>700705</v>
      </c>
      <c r="J42593" s="52">
        <v>7007050000724</v>
      </c>
      <c r="K42593"/>
      <c r="L42593"/>
      <c r="M42593" s="56"/>
      <c r="N42593"/>
      <c r="O42593"/>
    </row>
    <row r="42594" spans="2:15" x14ac:dyDescent="0.45">
      <c r="B42594" s="64" t="s">
        <v>73237</v>
      </c>
      <c r="C42594" s="31">
        <v>4065909004609</v>
      </c>
      <c r="D42594" s="67" t="s">
        <v>73238</v>
      </c>
      <c r="E42594" s="47">
        <v>65.644677000000001</v>
      </c>
      <c r="F42594" s="10">
        <v>7</v>
      </c>
      <c r="G42594" s="10">
        <v>1</v>
      </c>
      <c r="H42594" s="30">
        <v>85444290</v>
      </c>
      <c r="I42594" s="9">
        <v>700705</v>
      </c>
      <c r="J42594" s="52">
        <v>7007050000724</v>
      </c>
      <c r="K42594"/>
      <c r="L42594"/>
      <c r="M42594" s="56"/>
      <c r="N42594"/>
      <c r="O42594"/>
    </row>
    <row r="42595" spans="2:15" x14ac:dyDescent="0.45">
      <c r="B42595" s="64" t="s">
        <v>73239</v>
      </c>
      <c r="C42595" s="31">
        <v>4048879484831</v>
      </c>
      <c r="D42595" s="67" t="s">
        <v>73240</v>
      </c>
      <c r="E42595" s="47">
        <v>54.505898999999999</v>
      </c>
      <c r="F42595" s="10">
        <v>7</v>
      </c>
      <c r="G42595" s="10">
        <v>10</v>
      </c>
      <c r="H42595" s="30">
        <v>85444290</v>
      </c>
      <c r="I42595" s="9">
        <v>700705</v>
      </c>
      <c r="J42595" s="52">
        <v>7007050000721</v>
      </c>
      <c r="K42595"/>
      <c r="L42595"/>
      <c r="M42595" s="56"/>
      <c r="N42595"/>
      <c r="O42595"/>
    </row>
    <row r="42596" spans="2:15" x14ac:dyDescent="0.45">
      <c r="B42596" s="64" t="s">
        <v>73241</v>
      </c>
      <c r="C42596" s="31">
        <v>4048879699211</v>
      </c>
      <c r="D42596" s="67" t="s">
        <v>73242</v>
      </c>
      <c r="E42596" s="47">
        <v>58.211559000000001</v>
      </c>
      <c r="F42596" s="10">
        <v>7</v>
      </c>
      <c r="G42596" s="10">
        <v>1</v>
      </c>
      <c r="H42596" s="30">
        <v>85444290</v>
      </c>
      <c r="I42596" s="9">
        <v>700705</v>
      </c>
      <c r="J42596" s="52">
        <v>7007050000721</v>
      </c>
      <c r="K42596"/>
      <c r="L42596"/>
      <c r="M42596" s="56"/>
      <c r="N42596"/>
      <c r="O42596"/>
    </row>
    <row r="42597" spans="2:15" x14ac:dyDescent="0.45">
      <c r="B42597" s="64" t="s">
        <v>73243</v>
      </c>
      <c r="C42597" s="31">
        <v>4048879699242</v>
      </c>
      <c r="D42597" s="67" t="s">
        <v>73244</v>
      </c>
      <c r="E42597" s="47">
        <v>88.249203000000009</v>
      </c>
      <c r="F42597" s="10">
        <v>7</v>
      </c>
      <c r="G42597" s="10">
        <v>1</v>
      </c>
      <c r="H42597" s="30">
        <v>85444290</v>
      </c>
      <c r="I42597" s="9">
        <v>700705</v>
      </c>
      <c r="J42597" s="52">
        <v>7007050000721</v>
      </c>
      <c r="K42597"/>
      <c r="L42597"/>
      <c r="M42597" s="56"/>
      <c r="N42597"/>
      <c r="O42597"/>
    </row>
    <row r="42598" spans="2:15" x14ac:dyDescent="0.45">
      <c r="B42598" s="64" t="s">
        <v>73245</v>
      </c>
      <c r="C42598" s="31">
        <v>4048879699228</v>
      </c>
      <c r="D42598" s="67" t="s">
        <v>73246</v>
      </c>
      <c r="E42598" s="47">
        <v>144.53163900000004</v>
      </c>
      <c r="F42598" s="10">
        <v>7</v>
      </c>
      <c r="G42598" s="10">
        <v>1</v>
      </c>
      <c r="H42598" s="30">
        <v>85444290</v>
      </c>
      <c r="I42598" s="9">
        <v>700705</v>
      </c>
      <c r="J42598" s="52">
        <v>7007050000721</v>
      </c>
      <c r="K42598"/>
      <c r="L42598"/>
      <c r="M42598" s="56"/>
      <c r="N42598"/>
      <c r="O42598"/>
    </row>
    <row r="42599" spans="2:15" x14ac:dyDescent="0.45">
      <c r="B42599" s="64" t="s">
        <v>73247</v>
      </c>
      <c r="C42599" s="31">
        <v>4048879306997</v>
      </c>
      <c r="D42599" s="67" t="s">
        <v>73248</v>
      </c>
      <c r="E42599" s="47">
        <v>29.688876</v>
      </c>
      <c r="F42599" s="10">
        <v>7</v>
      </c>
      <c r="G42599" s="10">
        <v>10</v>
      </c>
      <c r="H42599" s="30">
        <v>85444290</v>
      </c>
      <c r="I42599" s="9">
        <v>700705</v>
      </c>
      <c r="J42599" s="52">
        <v>7007050000711</v>
      </c>
      <c r="K42599"/>
      <c r="L42599"/>
      <c r="M42599" s="56"/>
      <c r="N42599"/>
      <c r="O42599"/>
    </row>
    <row r="42600" spans="2:15" x14ac:dyDescent="0.45">
      <c r="B42600" s="64" t="s">
        <v>73249</v>
      </c>
      <c r="C42600" s="31">
        <v>4048879607216</v>
      </c>
      <c r="D42600" s="67" t="s">
        <v>73250</v>
      </c>
      <c r="E42600" s="47">
        <v>33.841394999999999</v>
      </c>
      <c r="F42600" s="10">
        <v>7</v>
      </c>
      <c r="G42600" s="10">
        <v>10</v>
      </c>
      <c r="H42600" s="30">
        <v>85444290</v>
      </c>
      <c r="I42600" s="9">
        <v>700705</v>
      </c>
      <c r="J42600" s="52">
        <v>7007050000711</v>
      </c>
      <c r="K42600"/>
      <c r="L42600"/>
      <c r="M42600" s="56"/>
      <c r="N42600"/>
      <c r="O42600"/>
    </row>
    <row r="42601" spans="2:15" x14ac:dyDescent="0.45">
      <c r="B42601" s="64" t="s">
        <v>73251</v>
      </c>
      <c r="C42601" s="31">
        <v>4048879733281</v>
      </c>
      <c r="D42601" s="67" t="s">
        <v>73252</v>
      </c>
      <c r="E42601" s="47">
        <v>34.00488</v>
      </c>
      <c r="F42601" s="10">
        <v>7</v>
      </c>
      <c r="G42601" s="10">
        <v>10</v>
      </c>
      <c r="H42601" s="30">
        <v>85444290</v>
      </c>
      <c r="I42601" s="9">
        <v>700705</v>
      </c>
      <c r="J42601" s="52">
        <v>7007050000711</v>
      </c>
      <c r="K42601"/>
      <c r="L42601"/>
      <c r="M42601" s="56"/>
      <c r="N42601"/>
      <c r="O42601"/>
    </row>
    <row r="42602" spans="2:15" x14ac:dyDescent="0.45">
      <c r="B42602" s="64" t="s">
        <v>73253</v>
      </c>
      <c r="C42602" s="31">
        <v>4048879913874</v>
      </c>
      <c r="D42602" s="67" t="s">
        <v>73254</v>
      </c>
      <c r="E42602" s="47">
        <v>34.168365000000009</v>
      </c>
      <c r="F42602" s="10">
        <v>7</v>
      </c>
      <c r="G42602" s="10">
        <v>10</v>
      </c>
      <c r="H42602" s="30">
        <v>85444290</v>
      </c>
      <c r="I42602" s="9">
        <v>700705</v>
      </c>
      <c r="J42602" s="52">
        <v>7007050000711</v>
      </c>
      <c r="K42602"/>
      <c r="L42602"/>
      <c r="M42602" s="56"/>
      <c r="N42602"/>
      <c r="O42602"/>
    </row>
    <row r="42603" spans="2:15" x14ac:dyDescent="0.45">
      <c r="B42603" s="64" t="s">
        <v>73255</v>
      </c>
      <c r="C42603" s="31">
        <v>4048879914277</v>
      </c>
      <c r="D42603" s="67" t="s">
        <v>73256</v>
      </c>
      <c r="E42603" s="47">
        <v>35.018487000000007</v>
      </c>
      <c r="F42603" s="10">
        <v>7</v>
      </c>
      <c r="G42603" s="10">
        <v>10</v>
      </c>
      <c r="H42603" s="30">
        <v>85444290</v>
      </c>
      <c r="I42603" s="9">
        <v>700705</v>
      </c>
      <c r="J42603" s="52">
        <v>7007050000711</v>
      </c>
      <c r="K42603"/>
      <c r="L42603"/>
      <c r="M42603" s="56"/>
      <c r="N42603"/>
      <c r="O42603"/>
    </row>
    <row r="42604" spans="2:15" x14ac:dyDescent="0.45">
      <c r="B42604" s="64" t="s">
        <v>73257</v>
      </c>
      <c r="C42604" s="31">
        <v>4048879842655</v>
      </c>
      <c r="D42604" s="67" t="s">
        <v>73258</v>
      </c>
      <c r="E42604" s="47">
        <v>37.285479000000002</v>
      </c>
      <c r="F42604" s="10">
        <v>7</v>
      </c>
      <c r="G42604" s="10">
        <v>10</v>
      </c>
      <c r="H42604" s="30">
        <v>85444290</v>
      </c>
      <c r="I42604" s="9">
        <v>700705</v>
      </c>
      <c r="J42604" s="52">
        <v>7007050000711</v>
      </c>
      <c r="K42604"/>
      <c r="L42604"/>
      <c r="M42604" s="56"/>
      <c r="N42604"/>
      <c r="O42604"/>
    </row>
    <row r="42605" spans="2:15" x14ac:dyDescent="0.45">
      <c r="B42605" s="64" t="s">
        <v>73259</v>
      </c>
      <c r="C42605" s="31">
        <v>4048879442558</v>
      </c>
      <c r="D42605" s="67" t="s">
        <v>73260</v>
      </c>
      <c r="E42605" s="47">
        <v>33.154758000000001</v>
      </c>
      <c r="F42605" s="10">
        <v>7</v>
      </c>
      <c r="G42605" s="10">
        <v>10</v>
      </c>
      <c r="H42605" s="30">
        <v>85444290</v>
      </c>
      <c r="I42605" s="9">
        <v>700705</v>
      </c>
      <c r="J42605" s="52">
        <v>7007050000711</v>
      </c>
      <c r="K42605"/>
      <c r="L42605"/>
      <c r="M42605" s="56"/>
      <c r="N42605"/>
      <c r="O42605"/>
    </row>
    <row r="42606" spans="2:15" x14ac:dyDescent="0.45">
      <c r="B42606" s="64" t="s">
        <v>73261</v>
      </c>
      <c r="C42606" s="31">
        <v>4048879684811</v>
      </c>
      <c r="D42606" s="67" t="s">
        <v>73262</v>
      </c>
      <c r="E42606" s="47">
        <v>48.773025000000004</v>
      </c>
      <c r="F42606" s="10">
        <v>7</v>
      </c>
      <c r="G42606" s="10">
        <v>10</v>
      </c>
      <c r="H42606" s="30">
        <v>85444290</v>
      </c>
      <c r="I42606" s="9">
        <v>700705</v>
      </c>
      <c r="J42606" s="52">
        <v>7007050000711</v>
      </c>
      <c r="K42606"/>
      <c r="L42606"/>
      <c r="M42606" s="56"/>
      <c r="N42606"/>
      <c r="O42606"/>
    </row>
    <row r="42607" spans="2:15" x14ac:dyDescent="0.45">
      <c r="B42607" s="64" t="s">
        <v>73263</v>
      </c>
      <c r="C42607" s="31">
        <v>4048879666145</v>
      </c>
      <c r="D42607" s="67" t="s">
        <v>73264</v>
      </c>
      <c r="E42607" s="47">
        <v>36.021194999999999</v>
      </c>
      <c r="F42607" s="10">
        <v>7</v>
      </c>
      <c r="G42607" s="10">
        <v>10</v>
      </c>
      <c r="H42607" s="30">
        <v>85444290</v>
      </c>
      <c r="I42607" s="9">
        <v>700705</v>
      </c>
      <c r="J42607" s="52">
        <v>7007050000711</v>
      </c>
      <c r="K42607"/>
      <c r="L42607"/>
      <c r="M42607" s="56"/>
      <c r="N42607"/>
      <c r="O42607"/>
    </row>
    <row r="42608" spans="2:15" x14ac:dyDescent="0.45">
      <c r="B42608" s="64" t="s">
        <v>73265</v>
      </c>
      <c r="C42608" s="31">
        <v>4048879438162</v>
      </c>
      <c r="D42608" s="67" t="s">
        <v>73266</v>
      </c>
      <c r="E42608" s="47">
        <v>37.034801999999999</v>
      </c>
      <c r="F42608" s="10">
        <v>7</v>
      </c>
      <c r="G42608" s="10">
        <v>10</v>
      </c>
      <c r="H42608" s="30">
        <v>85444290</v>
      </c>
      <c r="I42608" s="9">
        <v>700705</v>
      </c>
      <c r="J42608" s="52">
        <v>7007050000711</v>
      </c>
      <c r="K42608"/>
      <c r="L42608"/>
      <c r="M42608" s="56"/>
      <c r="N42608"/>
      <c r="O42608"/>
    </row>
    <row r="42609" spans="2:15" x14ac:dyDescent="0.45">
      <c r="B42609" s="64" t="s">
        <v>73267</v>
      </c>
      <c r="C42609" s="31">
        <v>4048879402866</v>
      </c>
      <c r="D42609" s="67" t="s">
        <v>73268</v>
      </c>
      <c r="E42609" s="47">
        <v>52.805655000000002</v>
      </c>
      <c r="F42609" s="10">
        <v>7</v>
      </c>
      <c r="G42609" s="10">
        <v>10</v>
      </c>
      <c r="H42609" s="30">
        <v>85444290</v>
      </c>
      <c r="I42609" s="9">
        <v>700705</v>
      </c>
      <c r="J42609" s="52">
        <v>7007050000712</v>
      </c>
      <c r="K42609"/>
      <c r="L42609"/>
      <c r="M42609" s="56"/>
      <c r="N42609"/>
      <c r="O42609"/>
    </row>
    <row r="42610" spans="2:15" x14ac:dyDescent="0.45">
      <c r="B42610" s="64" t="s">
        <v>73269</v>
      </c>
      <c r="C42610" s="31">
        <v>4065909012796</v>
      </c>
      <c r="D42610" s="67" t="s">
        <v>73270</v>
      </c>
      <c r="E42610" s="47">
        <v>54.68028300000001</v>
      </c>
      <c r="F42610" s="10">
        <v>7</v>
      </c>
      <c r="G42610" s="10">
        <v>10</v>
      </c>
      <c r="H42610" s="30">
        <v>85444290</v>
      </c>
      <c r="I42610" s="9">
        <v>700705</v>
      </c>
      <c r="J42610" s="52">
        <v>7007050000712</v>
      </c>
      <c r="K42610"/>
      <c r="L42610"/>
      <c r="M42610" s="56"/>
      <c r="N42610"/>
      <c r="O42610"/>
    </row>
    <row r="42611" spans="2:15" x14ac:dyDescent="0.45">
      <c r="B42611" s="64" t="s">
        <v>73271</v>
      </c>
      <c r="C42611" s="31">
        <v>4048879357364</v>
      </c>
      <c r="D42611" s="67" t="s">
        <v>73272</v>
      </c>
      <c r="E42611" s="47">
        <v>53.993646000000005</v>
      </c>
      <c r="F42611" s="10">
        <v>7</v>
      </c>
      <c r="G42611" s="10">
        <v>10</v>
      </c>
      <c r="H42611" s="30">
        <v>85444290</v>
      </c>
      <c r="I42611" s="9">
        <v>700705</v>
      </c>
      <c r="J42611" s="52">
        <v>7007050000712</v>
      </c>
      <c r="K42611"/>
      <c r="L42611"/>
      <c r="M42611" s="56"/>
      <c r="N42611"/>
      <c r="O42611"/>
    </row>
    <row r="42612" spans="2:15" x14ac:dyDescent="0.45">
      <c r="B42612" s="64" t="s">
        <v>73273</v>
      </c>
      <c r="C42612" s="31">
        <v>4048879512527</v>
      </c>
      <c r="D42612" s="67" t="s">
        <v>73274</v>
      </c>
      <c r="E42612" s="47">
        <v>53.906454000000004</v>
      </c>
      <c r="F42612" s="10">
        <v>7</v>
      </c>
      <c r="G42612" s="10">
        <v>10</v>
      </c>
      <c r="H42612" s="30">
        <v>85444290</v>
      </c>
      <c r="I42612" s="9">
        <v>700705</v>
      </c>
      <c r="J42612" s="52">
        <v>7007050000712</v>
      </c>
      <c r="K42612"/>
      <c r="L42612"/>
      <c r="M42612" s="56"/>
      <c r="N42612"/>
      <c r="O42612"/>
    </row>
    <row r="42613" spans="2:15" x14ac:dyDescent="0.45">
      <c r="B42613" s="64" t="s">
        <v>73275</v>
      </c>
      <c r="C42613" s="31">
        <v>4048879546874</v>
      </c>
      <c r="D42613" s="67" t="s">
        <v>73276</v>
      </c>
      <c r="E42613" s="47">
        <v>69.099660000000014</v>
      </c>
      <c r="F42613" s="10">
        <v>7</v>
      </c>
      <c r="G42613" s="10">
        <v>1</v>
      </c>
      <c r="H42613" s="30">
        <v>85444290</v>
      </c>
      <c r="I42613" s="9">
        <v>700705</v>
      </c>
      <c r="J42613" s="52">
        <v>7007050000712</v>
      </c>
      <c r="K42613"/>
      <c r="L42613"/>
      <c r="M42613" s="56"/>
      <c r="N42613"/>
      <c r="O42613"/>
    </row>
    <row r="42614" spans="2:15" x14ac:dyDescent="0.45">
      <c r="B42614" s="64" t="s">
        <v>73277</v>
      </c>
      <c r="C42614" s="31">
        <v>4048879110709</v>
      </c>
      <c r="D42614" s="67" t="s">
        <v>73278</v>
      </c>
      <c r="E42614" s="47">
        <v>67.998861000000005</v>
      </c>
      <c r="F42614" s="10">
        <v>7</v>
      </c>
      <c r="G42614" s="10">
        <v>10</v>
      </c>
      <c r="H42614" s="30">
        <v>85444290</v>
      </c>
      <c r="I42614" s="9">
        <v>700705</v>
      </c>
      <c r="J42614" s="52">
        <v>7007050000712</v>
      </c>
      <c r="K42614"/>
      <c r="L42614"/>
      <c r="M42614" s="56"/>
      <c r="N42614"/>
      <c r="O42614"/>
    </row>
    <row r="42615" spans="2:15" x14ac:dyDescent="0.45">
      <c r="B42615" s="64" t="s">
        <v>73279</v>
      </c>
      <c r="C42615" s="31">
        <v>4048879110693</v>
      </c>
      <c r="D42615" s="67" t="s">
        <v>73280</v>
      </c>
      <c r="E42615" s="47">
        <v>64.467585</v>
      </c>
      <c r="F42615" s="10">
        <v>7</v>
      </c>
      <c r="G42615" s="10">
        <v>100</v>
      </c>
      <c r="H42615" s="30">
        <v>85444290</v>
      </c>
      <c r="I42615" s="9">
        <v>700705</v>
      </c>
      <c r="J42615" s="52">
        <v>7007050000703</v>
      </c>
      <c r="K42615"/>
      <c r="L42615"/>
      <c r="M42615" s="56"/>
      <c r="N42615"/>
      <c r="O42615"/>
    </row>
    <row r="42616" spans="2:15" x14ac:dyDescent="0.45">
      <c r="B42616" s="64" t="s">
        <v>73281</v>
      </c>
      <c r="C42616" s="31">
        <v>4048879110686</v>
      </c>
      <c r="D42616" s="67" t="s">
        <v>73282</v>
      </c>
      <c r="E42616" s="47">
        <v>65.470292999999998</v>
      </c>
      <c r="F42616" s="10">
        <v>7</v>
      </c>
      <c r="G42616" s="10">
        <v>100</v>
      </c>
      <c r="H42616" s="30">
        <v>85444290</v>
      </c>
      <c r="I42616" s="9">
        <v>700705</v>
      </c>
      <c r="J42616" s="52">
        <v>7007050000703</v>
      </c>
      <c r="K42616"/>
      <c r="L42616"/>
      <c r="M42616" s="56"/>
      <c r="N42616"/>
      <c r="O42616"/>
    </row>
    <row r="42617" spans="2:15" x14ac:dyDescent="0.45">
      <c r="B42617" s="64" t="s">
        <v>73283</v>
      </c>
      <c r="C42617" s="31">
        <v>4048879110679</v>
      </c>
      <c r="D42617" s="67" t="s">
        <v>73284</v>
      </c>
      <c r="E42617" s="47">
        <v>67.660991999999993</v>
      </c>
      <c r="F42617" s="10">
        <v>7</v>
      </c>
      <c r="G42617" s="10">
        <v>100</v>
      </c>
      <c r="H42617" s="30">
        <v>85444290</v>
      </c>
      <c r="I42617" s="9">
        <v>700705</v>
      </c>
      <c r="J42617" s="52">
        <v>7007050000703</v>
      </c>
      <c r="K42617"/>
      <c r="L42617"/>
      <c r="M42617" s="56"/>
      <c r="N42617"/>
      <c r="O42617"/>
    </row>
    <row r="42618" spans="2:15" x14ac:dyDescent="0.45">
      <c r="B42618" s="64" t="s">
        <v>73285</v>
      </c>
      <c r="C42618" s="31">
        <v>4048879110662</v>
      </c>
      <c r="D42618" s="67" t="s">
        <v>73286</v>
      </c>
      <c r="E42618" s="47">
        <v>69.862589999999997</v>
      </c>
      <c r="F42618" s="10">
        <v>7</v>
      </c>
      <c r="G42618" s="10">
        <v>100</v>
      </c>
      <c r="H42618" s="30">
        <v>85444290</v>
      </c>
      <c r="I42618" s="9">
        <v>700705</v>
      </c>
      <c r="J42618" s="52">
        <v>7007050000703</v>
      </c>
      <c r="K42618"/>
      <c r="L42618"/>
      <c r="M42618" s="56"/>
      <c r="N42618"/>
      <c r="O42618"/>
    </row>
    <row r="42619" spans="2:15" x14ac:dyDescent="0.45">
      <c r="B42619" s="64" t="s">
        <v>73287</v>
      </c>
      <c r="C42619" s="31">
        <v>4048879110655</v>
      </c>
      <c r="D42619" s="67" t="s">
        <v>73288</v>
      </c>
      <c r="E42619" s="47">
        <v>71.628228000000007</v>
      </c>
      <c r="F42619" s="10">
        <v>7</v>
      </c>
      <c r="G42619" s="10">
        <v>100</v>
      </c>
      <c r="H42619" s="30">
        <v>85444290</v>
      </c>
      <c r="I42619" s="9">
        <v>700705</v>
      </c>
      <c r="J42619" s="52">
        <v>7007050000703</v>
      </c>
      <c r="K42619"/>
      <c r="L42619"/>
      <c r="M42619" s="56"/>
      <c r="N42619"/>
      <c r="O42619"/>
    </row>
    <row r="42620" spans="2:15" x14ac:dyDescent="0.45">
      <c r="B42620" s="64" t="s">
        <v>73289</v>
      </c>
      <c r="C42620" s="31">
        <v>4048879110648</v>
      </c>
      <c r="D42620" s="67" t="s">
        <v>73290</v>
      </c>
      <c r="E42620" s="47">
        <v>73.906119000000004</v>
      </c>
      <c r="F42620" s="10">
        <v>7</v>
      </c>
      <c r="G42620" s="10">
        <v>10</v>
      </c>
      <c r="H42620" s="30">
        <v>85444290</v>
      </c>
      <c r="I42620" s="9">
        <v>700705</v>
      </c>
      <c r="J42620" s="52">
        <v>7007050000703</v>
      </c>
      <c r="K42620"/>
      <c r="L42620"/>
      <c r="M42620" s="56"/>
      <c r="N42620"/>
      <c r="O42620"/>
    </row>
    <row r="42621" spans="2:15" x14ac:dyDescent="0.45">
      <c r="B42621" s="64" t="s">
        <v>73291</v>
      </c>
      <c r="C42621" s="31">
        <v>4048879561129</v>
      </c>
      <c r="D42621" s="67" t="s">
        <v>73292</v>
      </c>
      <c r="E42621" s="47">
        <v>33.329142000000004</v>
      </c>
      <c r="F42621" s="10">
        <v>7</v>
      </c>
      <c r="G42621" s="10">
        <v>1</v>
      </c>
      <c r="H42621" s="30">
        <v>85444290</v>
      </c>
      <c r="I42621" s="9">
        <v>700705</v>
      </c>
      <c r="J42621" s="52">
        <v>7007050000713</v>
      </c>
      <c r="K42621"/>
      <c r="L42621"/>
      <c r="M42621" s="56"/>
      <c r="N42621"/>
      <c r="O42621"/>
    </row>
    <row r="42622" spans="2:15" x14ac:dyDescent="0.45">
      <c r="B42622" s="64" t="s">
        <v>73293</v>
      </c>
      <c r="C42622" s="31">
        <v>4048879110631</v>
      </c>
      <c r="D42622" s="67" t="s">
        <v>73294</v>
      </c>
      <c r="E42622" s="47">
        <v>36.271872000000002</v>
      </c>
      <c r="F42622" s="10">
        <v>7</v>
      </c>
      <c r="G42622" s="10">
        <v>10</v>
      </c>
      <c r="H42622" s="30">
        <v>85444290</v>
      </c>
      <c r="I42622" s="9">
        <v>700705</v>
      </c>
      <c r="J42622" s="52">
        <v>7007050000713</v>
      </c>
      <c r="K42622"/>
      <c r="L42622"/>
      <c r="M42622" s="56"/>
      <c r="N42622"/>
      <c r="O42622"/>
    </row>
    <row r="42623" spans="2:15" x14ac:dyDescent="0.45">
      <c r="B42623" s="64" t="s">
        <v>73295</v>
      </c>
      <c r="C42623" s="31">
        <v>4048879557900</v>
      </c>
      <c r="D42623" s="67" t="s">
        <v>73296</v>
      </c>
      <c r="E42623" s="47">
        <v>35.683326000000001</v>
      </c>
      <c r="F42623" s="10">
        <v>7</v>
      </c>
      <c r="G42623" s="10">
        <v>10</v>
      </c>
      <c r="H42623" s="30">
        <v>85444290</v>
      </c>
      <c r="I42623" s="9">
        <v>700705</v>
      </c>
      <c r="J42623" s="52">
        <v>7007050000713</v>
      </c>
      <c r="K42623"/>
      <c r="L42623"/>
      <c r="M42623" s="56"/>
      <c r="N42623"/>
      <c r="O42623"/>
    </row>
    <row r="42624" spans="2:15" x14ac:dyDescent="0.45">
      <c r="B42624" s="64" t="s">
        <v>73297</v>
      </c>
      <c r="C42624" s="31">
        <v>4048879553902</v>
      </c>
      <c r="D42624" s="67" t="s">
        <v>73298</v>
      </c>
      <c r="E42624" s="47">
        <v>39.236400000000003</v>
      </c>
      <c r="F42624" s="10">
        <v>7</v>
      </c>
      <c r="G42624" s="10">
        <v>1</v>
      </c>
      <c r="H42624" s="30">
        <v>85444290</v>
      </c>
      <c r="I42624" s="9">
        <v>700705</v>
      </c>
      <c r="J42624" s="52">
        <v>7007050000713</v>
      </c>
      <c r="K42624"/>
      <c r="L42624"/>
      <c r="M42624" s="56"/>
      <c r="N42624"/>
      <c r="O42624"/>
    </row>
    <row r="42625" spans="2:15" x14ac:dyDescent="0.45">
      <c r="B42625" s="64" t="s">
        <v>73299</v>
      </c>
      <c r="C42625" s="31">
        <v>4048879617598</v>
      </c>
      <c r="D42625" s="67" t="s">
        <v>73300</v>
      </c>
      <c r="E42625" s="47">
        <v>40.489785000000005</v>
      </c>
      <c r="F42625" s="10">
        <v>7</v>
      </c>
      <c r="G42625" s="10">
        <v>1</v>
      </c>
      <c r="H42625" s="30">
        <v>85444290</v>
      </c>
      <c r="I42625" s="9">
        <v>700705</v>
      </c>
      <c r="J42625" s="52">
        <v>7007050000713</v>
      </c>
      <c r="K42625"/>
      <c r="L42625"/>
      <c r="M42625" s="56"/>
      <c r="N42625"/>
      <c r="O42625"/>
    </row>
    <row r="42626" spans="2:15" x14ac:dyDescent="0.45">
      <c r="B42626" s="64" t="s">
        <v>73301</v>
      </c>
      <c r="C42626" s="31">
        <v>4048879688512</v>
      </c>
      <c r="D42626" s="67" t="s">
        <v>73302</v>
      </c>
      <c r="E42626" s="47">
        <v>38.647854000000002</v>
      </c>
      <c r="F42626" s="10">
        <v>7</v>
      </c>
      <c r="G42626" s="10">
        <v>1</v>
      </c>
      <c r="H42626" s="30">
        <v>85366990</v>
      </c>
      <c r="I42626" s="9">
        <v>700705</v>
      </c>
      <c r="J42626" s="52">
        <v>7007050000903</v>
      </c>
      <c r="K42626"/>
      <c r="L42626"/>
      <c r="M42626" s="56"/>
      <c r="N42626"/>
      <c r="O42626"/>
    </row>
    <row r="42627" spans="2:15" x14ac:dyDescent="0.45">
      <c r="B42627" s="64" t="s">
        <v>73303</v>
      </c>
      <c r="C42627" s="31">
        <v>4048879566889</v>
      </c>
      <c r="D42627" s="67" t="s">
        <v>73304</v>
      </c>
      <c r="E42627" s="47">
        <v>38.309984999999998</v>
      </c>
      <c r="F42627" s="10">
        <v>7</v>
      </c>
      <c r="G42627" s="10">
        <v>1</v>
      </c>
      <c r="H42627" s="30">
        <v>85366990</v>
      </c>
      <c r="I42627" s="9">
        <v>700705</v>
      </c>
      <c r="J42627" s="52">
        <v>7007050000903</v>
      </c>
      <c r="K42627"/>
      <c r="L42627"/>
      <c r="M42627" s="56"/>
      <c r="N42627"/>
      <c r="O42627"/>
    </row>
    <row r="42628" spans="2:15" x14ac:dyDescent="0.45">
      <c r="B42628" s="64" t="s">
        <v>73305</v>
      </c>
      <c r="C42628" s="31">
        <v>4048879809733</v>
      </c>
      <c r="D42628" s="67" t="s">
        <v>73306</v>
      </c>
      <c r="E42628" s="47">
        <v>25.994115000000004</v>
      </c>
      <c r="F42628" s="10">
        <v>7</v>
      </c>
      <c r="G42628" s="10">
        <v>1</v>
      </c>
      <c r="H42628" s="30">
        <v>85366990</v>
      </c>
      <c r="I42628" s="9">
        <v>700702</v>
      </c>
      <c r="J42628" s="52">
        <v>7007020000301</v>
      </c>
      <c r="K42628"/>
      <c r="L42628"/>
      <c r="M42628" s="56"/>
      <c r="N42628"/>
      <c r="O42628"/>
    </row>
    <row r="42629" spans="2:15" x14ac:dyDescent="0.45">
      <c r="B42629" s="64" t="s">
        <v>73307</v>
      </c>
      <c r="C42629" s="31">
        <v>4048879809764</v>
      </c>
      <c r="D42629" s="67" t="s">
        <v>73308</v>
      </c>
      <c r="E42629" s="47">
        <v>26.746146</v>
      </c>
      <c r="F42629" s="10">
        <v>7</v>
      </c>
      <c r="G42629" s="10">
        <v>1</v>
      </c>
      <c r="H42629" s="30">
        <v>85366990</v>
      </c>
      <c r="I42629" s="9">
        <v>700702</v>
      </c>
      <c r="J42629" s="52">
        <v>7007020000301</v>
      </c>
      <c r="K42629"/>
      <c r="L42629"/>
      <c r="M42629" s="56"/>
      <c r="N42629"/>
      <c r="O42629"/>
    </row>
    <row r="42630" spans="2:15" x14ac:dyDescent="0.45">
      <c r="B42630" s="64" t="s">
        <v>73309</v>
      </c>
      <c r="C42630" s="31">
        <v>4048879529877</v>
      </c>
      <c r="D42630" s="67" t="s">
        <v>73310</v>
      </c>
      <c r="E42630" s="47">
        <v>58.723812000000009</v>
      </c>
      <c r="F42630" s="10">
        <v>7</v>
      </c>
      <c r="G42630" s="10">
        <v>10</v>
      </c>
      <c r="H42630" s="30">
        <v>85444290</v>
      </c>
      <c r="I42630" s="9">
        <v>700705</v>
      </c>
      <c r="J42630" s="52">
        <v>7007050000713</v>
      </c>
      <c r="K42630"/>
      <c r="L42630"/>
      <c r="M42630" s="56"/>
      <c r="N42630"/>
      <c r="O42630"/>
    </row>
    <row r="42631" spans="2:15" x14ac:dyDescent="0.45">
      <c r="B42631" s="64" t="s">
        <v>73311</v>
      </c>
      <c r="C42631" s="31">
        <v>4048879730907</v>
      </c>
      <c r="D42631" s="67" t="s">
        <v>73312</v>
      </c>
      <c r="E42631" s="47">
        <v>47.159973000000001</v>
      </c>
      <c r="F42631" s="10">
        <v>7</v>
      </c>
      <c r="G42631" s="10">
        <v>1</v>
      </c>
      <c r="H42631" s="30">
        <v>85444290</v>
      </c>
      <c r="I42631" s="9">
        <v>700705</v>
      </c>
      <c r="J42631" s="52">
        <v>7007050000711</v>
      </c>
      <c r="K42631"/>
      <c r="L42631"/>
      <c r="M42631" s="56"/>
      <c r="N42631"/>
      <c r="O42631"/>
    </row>
    <row r="42632" spans="2:15" x14ac:dyDescent="0.45">
      <c r="B42632" s="64" t="s">
        <v>73313</v>
      </c>
      <c r="C42632" s="31">
        <v>4048879757591</v>
      </c>
      <c r="D42632" s="67" t="s">
        <v>73314</v>
      </c>
      <c r="E42632" s="47">
        <v>51.901038</v>
      </c>
      <c r="F42632" s="10">
        <v>7</v>
      </c>
      <c r="G42632" s="10">
        <v>1</v>
      </c>
      <c r="H42632" s="30">
        <v>85444290</v>
      </c>
      <c r="I42632" s="9">
        <v>700705</v>
      </c>
      <c r="J42632" s="52">
        <v>7007050000711</v>
      </c>
      <c r="K42632"/>
      <c r="L42632"/>
      <c r="M42632" s="56"/>
      <c r="N42632"/>
      <c r="O42632"/>
    </row>
    <row r="42633" spans="2:15" x14ac:dyDescent="0.45">
      <c r="B42633" s="64" t="s">
        <v>73315</v>
      </c>
      <c r="C42633" s="31">
        <v>4065909053645</v>
      </c>
      <c r="D42633" s="67" t="s">
        <v>73316</v>
      </c>
      <c r="E42633" s="47">
        <v>55.022827295172419</v>
      </c>
      <c r="F42633" s="10">
        <v>7</v>
      </c>
      <c r="G42633" s="10">
        <v>1</v>
      </c>
      <c r="H42633" s="30">
        <v>85444290</v>
      </c>
      <c r="I42633" s="9">
        <v>700705</v>
      </c>
      <c r="J42633" s="52">
        <v>7007050000711</v>
      </c>
      <c r="K42633"/>
      <c r="L42633"/>
      <c r="M42633" s="56"/>
      <c r="N42633"/>
      <c r="O42633"/>
    </row>
    <row r="42634" spans="2:15" x14ac:dyDescent="0.45">
      <c r="B42634" s="64" t="s">
        <v>73317</v>
      </c>
      <c r="C42634" s="31">
        <v>4065909054161</v>
      </c>
      <c r="D42634" s="67" t="s">
        <v>73318</v>
      </c>
      <c r="E42634" s="47">
        <v>56.215734120000022</v>
      </c>
      <c r="F42634" s="10">
        <v>7</v>
      </c>
      <c r="G42634" s="10">
        <v>1</v>
      </c>
      <c r="H42634" s="30">
        <v>85444290</v>
      </c>
      <c r="I42634" s="9">
        <v>700705</v>
      </c>
      <c r="J42634" s="52">
        <v>7007050000711</v>
      </c>
      <c r="K42634"/>
      <c r="L42634"/>
      <c r="M42634" s="56"/>
      <c r="N42634"/>
      <c r="O42634"/>
    </row>
    <row r="42635" spans="2:15" x14ac:dyDescent="0.45">
      <c r="B42635" s="64" t="s">
        <v>73319</v>
      </c>
      <c r="C42635" s="31">
        <v>4065909054178</v>
      </c>
      <c r="D42635" s="67" t="s">
        <v>73320</v>
      </c>
      <c r="E42635" s="47">
        <v>57.33408426827588</v>
      </c>
      <c r="F42635" s="10">
        <v>7</v>
      </c>
      <c r="G42635" s="10">
        <v>1</v>
      </c>
      <c r="H42635" s="30">
        <v>85444290</v>
      </c>
      <c r="I42635" s="9">
        <v>700705</v>
      </c>
      <c r="J42635" s="52">
        <v>7007050000711</v>
      </c>
      <c r="K42635"/>
      <c r="L42635"/>
      <c r="M42635" s="56"/>
      <c r="N42635"/>
      <c r="O42635"/>
    </row>
    <row r="42636" spans="2:15" x14ac:dyDescent="0.45">
      <c r="B42636" s="64" t="s">
        <v>73321</v>
      </c>
      <c r="C42636" s="31">
        <v>4065909054185</v>
      </c>
      <c r="D42636" s="67" t="s">
        <v>73322</v>
      </c>
      <c r="E42636" s="47">
        <v>60.838248066206901</v>
      </c>
      <c r="F42636" s="10">
        <v>7</v>
      </c>
      <c r="G42636" s="10">
        <v>1</v>
      </c>
      <c r="H42636" s="30">
        <v>85444290</v>
      </c>
      <c r="I42636" s="9">
        <v>700705</v>
      </c>
      <c r="J42636" s="52">
        <v>7007050000711</v>
      </c>
      <c r="K42636"/>
      <c r="L42636"/>
      <c r="M42636" s="56"/>
      <c r="N42636"/>
      <c r="O42636"/>
    </row>
    <row r="42637" spans="2:15" x14ac:dyDescent="0.45">
      <c r="B42637" s="64" t="s">
        <v>73323</v>
      </c>
      <c r="C42637" s="31">
        <v>4065909054192</v>
      </c>
      <c r="D42637" s="67" t="s">
        <v>73324</v>
      </c>
      <c r="E42637" s="47">
        <v>69.710492575862091</v>
      </c>
      <c r="F42637" s="10">
        <v>7</v>
      </c>
      <c r="G42637" s="10">
        <v>1</v>
      </c>
      <c r="H42637" s="30">
        <v>85444290</v>
      </c>
      <c r="I42637" s="9">
        <v>700705</v>
      </c>
      <c r="J42637" s="52">
        <v>7007050000711</v>
      </c>
      <c r="K42637"/>
      <c r="L42637"/>
      <c r="M42637" s="56"/>
      <c r="N42637"/>
      <c r="O42637"/>
    </row>
    <row r="42638" spans="2:15" x14ac:dyDescent="0.45">
      <c r="B42638" s="64" t="s">
        <v>73325</v>
      </c>
      <c r="C42638" s="31">
        <v>4065909054208</v>
      </c>
      <c r="D42638" s="67" t="s">
        <v>73326</v>
      </c>
      <c r="E42638" s="47">
        <v>73.140099697241396</v>
      </c>
      <c r="F42638" s="10">
        <v>7</v>
      </c>
      <c r="G42638" s="10">
        <v>1</v>
      </c>
      <c r="H42638" s="30">
        <v>85444290</v>
      </c>
      <c r="I42638" s="9">
        <v>700705</v>
      </c>
      <c r="J42638" s="52">
        <v>7007050000711</v>
      </c>
      <c r="K42638"/>
      <c r="L42638"/>
      <c r="M42638" s="56"/>
      <c r="N42638"/>
      <c r="O42638"/>
    </row>
    <row r="42639" spans="2:15" x14ac:dyDescent="0.45">
      <c r="B42639" s="64" t="s">
        <v>73327</v>
      </c>
      <c r="C42639" s="31">
        <v>4065909054215</v>
      </c>
      <c r="D42639" s="67" t="s">
        <v>73328</v>
      </c>
      <c r="E42639" s="47">
        <v>91.779268835172417</v>
      </c>
      <c r="F42639" s="10">
        <v>7</v>
      </c>
      <c r="G42639" s="10">
        <v>1</v>
      </c>
      <c r="H42639" s="30">
        <v>85444290</v>
      </c>
      <c r="I42639" s="9">
        <v>700705</v>
      </c>
      <c r="J42639" s="52">
        <v>7007050000711</v>
      </c>
      <c r="K42639"/>
      <c r="L42639"/>
      <c r="M42639" s="56"/>
      <c r="N42639"/>
      <c r="O42639"/>
    </row>
    <row r="42640" spans="2:15" x14ac:dyDescent="0.45">
      <c r="B42640" s="64" t="s">
        <v>73329</v>
      </c>
      <c r="C42640" s="31">
        <v>4048879471640</v>
      </c>
      <c r="D42640" s="67" t="s">
        <v>73330</v>
      </c>
      <c r="E42640" s="47">
        <v>54.157131000000007</v>
      </c>
      <c r="F42640" s="10">
        <v>7</v>
      </c>
      <c r="G42640" s="10">
        <v>10</v>
      </c>
      <c r="H42640" s="30">
        <v>85444290</v>
      </c>
      <c r="I42640" s="9">
        <v>700705</v>
      </c>
      <c r="J42640" s="52">
        <v>7007050000721</v>
      </c>
      <c r="K42640"/>
      <c r="L42640"/>
      <c r="M42640" s="56"/>
      <c r="N42640"/>
      <c r="O42640"/>
    </row>
    <row r="42641" spans="2:15" x14ac:dyDescent="0.45">
      <c r="B42641" s="64" t="s">
        <v>73331</v>
      </c>
      <c r="C42641" s="31">
        <v>4048879541770</v>
      </c>
      <c r="D42641" s="67" t="s">
        <v>73332</v>
      </c>
      <c r="E42641" s="47">
        <v>64.369494000000003</v>
      </c>
      <c r="F42641" s="10">
        <v>7</v>
      </c>
      <c r="G42641" s="10">
        <v>1</v>
      </c>
      <c r="H42641" s="30">
        <v>85444290</v>
      </c>
      <c r="I42641" s="9">
        <v>700705</v>
      </c>
      <c r="J42641" s="52">
        <v>7007050000721</v>
      </c>
      <c r="K42641"/>
      <c r="L42641"/>
      <c r="M42641" s="56"/>
      <c r="N42641"/>
      <c r="O42641"/>
    </row>
    <row r="42642" spans="2:15" x14ac:dyDescent="0.45">
      <c r="B42642" s="64" t="s">
        <v>73333</v>
      </c>
      <c r="C42642" s="31">
        <v>4048879541787</v>
      </c>
      <c r="D42642" s="67" t="s">
        <v>73334</v>
      </c>
      <c r="E42642" s="47">
        <v>84.467250000000007</v>
      </c>
      <c r="F42642" s="10">
        <v>7</v>
      </c>
      <c r="G42642" s="10">
        <v>1</v>
      </c>
      <c r="H42642" s="30">
        <v>85444290</v>
      </c>
      <c r="I42642" s="9">
        <v>700705</v>
      </c>
      <c r="J42642" s="52">
        <v>7007050000721</v>
      </c>
      <c r="K42642"/>
      <c r="L42642"/>
      <c r="M42642" s="56"/>
      <c r="N42642"/>
      <c r="O42642"/>
    </row>
    <row r="42643" spans="2:15" x14ac:dyDescent="0.45">
      <c r="B42643" s="64" t="s">
        <v>73335</v>
      </c>
      <c r="C42643" s="31">
        <v>4048879541794</v>
      </c>
      <c r="D42643" s="67" t="s">
        <v>73336</v>
      </c>
      <c r="E42643" s="47">
        <v>117.698301</v>
      </c>
      <c r="F42643" s="10">
        <v>7</v>
      </c>
      <c r="G42643" s="10">
        <v>1</v>
      </c>
      <c r="H42643" s="30">
        <v>85444290</v>
      </c>
      <c r="I42643" s="9">
        <v>700705</v>
      </c>
      <c r="J42643" s="52">
        <v>7007050000721</v>
      </c>
      <c r="K42643"/>
      <c r="L42643"/>
      <c r="M42643" s="56"/>
      <c r="N42643"/>
      <c r="O42643"/>
    </row>
    <row r="42644" spans="2:15" x14ac:dyDescent="0.45">
      <c r="B42644" s="64" t="s">
        <v>73337</v>
      </c>
      <c r="C42644" s="31">
        <v>4048879842662</v>
      </c>
      <c r="D42644" s="67" t="s">
        <v>73338</v>
      </c>
      <c r="E42644" s="47">
        <v>54.930960000000006</v>
      </c>
      <c r="F42644" s="10">
        <v>7</v>
      </c>
      <c r="G42644" s="10">
        <v>1</v>
      </c>
      <c r="H42644" s="30">
        <v>85444290</v>
      </c>
      <c r="I42644" s="9">
        <v>700705</v>
      </c>
      <c r="J42644" s="52">
        <v>7007050000719</v>
      </c>
      <c r="K42644"/>
      <c r="L42644"/>
      <c r="M42644" s="56"/>
      <c r="N42644"/>
      <c r="O42644"/>
    </row>
    <row r="42645" spans="2:15" x14ac:dyDescent="0.45">
      <c r="B42645" s="64" t="s">
        <v>73339</v>
      </c>
      <c r="C42645" s="31">
        <v>4048879842679</v>
      </c>
      <c r="D42645" s="67" t="s">
        <v>73340</v>
      </c>
      <c r="E42645" s="47">
        <v>55.944567000000006</v>
      </c>
      <c r="F42645" s="10">
        <v>7</v>
      </c>
      <c r="G42645" s="10">
        <v>1</v>
      </c>
      <c r="H42645" s="30">
        <v>85444290</v>
      </c>
      <c r="I42645" s="9">
        <v>700705</v>
      </c>
      <c r="J42645" s="52">
        <v>7007050000719</v>
      </c>
      <c r="K42645"/>
      <c r="L42645"/>
      <c r="M42645" s="56"/>
      <c r="N42645"/>
      <c r="O42645"/>
    </row>
    <row r="42646" spans="2:15" x14ac:dyDescent="0.45">
      <c r="B42646" s="64" t="s">
        <v>73341</v>
      </c>
      <c r="C42646" s="31">
        <v>4048879842686</v>
      </c>
      <c r="D42646" s="67" t="s">
        <v>73342</v>
      </c>
      <c r="E42646" s="47">
        <v>57.121659000000001</v>
      </c>
      <c r="F42646" s="10">
        <v>7</v>
      </c>
      <c r="G42646" s="10">
        <v>1</v>
      </c>
      <c r="H42646" s="30">
        <v>85444290</v>
      </c>
      <c r="I42646" s="9">
        <v>700705</v>
      </c>
      <c r="J42646" s="52">
        <v>7007050000719</v>
      </c>
      <c r="K42646"/>
      <c r="L42646"/>
      <c r="M42646" s="56"/>
      <c r="N42646"/>
      <c r="O42646"/>
    </row>
    <row r="42647" spans="2:15" x14ac:dyDescent="0.45">
      <c r="B42647" s="64" t="s">
        <v>73343</v>
      </c>
      <c r="C42647" s="31">
        <v>4048879754781</v>
      </c>
      <c r="D42647" s="67" t="s">
        <v>73344</v>
      </c>
      <c r="E42647" s="47">
        <v>58.800105000000009</v>
      </c>
      <c r="F42647" s="10">
        <v>7</v>
      </c>
      <c r="G42647" s="10">
        <v>1</v>
      </c>
      <c r="H42647" s="30">
        <v>85444290</v>
      </c>
      <c r="I42647" s="9">
        <v>700705</v>
      </c>
      <c r="J42647" s="52">
        <v>7007050000719</v>
      </c>
      <c r="K42647"/>
      <c r="L42647"/>
      <c r="M42647" s="56"/>
      <c r="N42647"/>
      <c r="O42647"/>
    </row>
    <row r="42648" spans="2:15" x14ac:dyDescent="0.45">
      <c r="B42648" s="64" t="s">
        <v>73345</v>
      </c>
      <c r="C42648" s="31">
        <v>4048879842693</v>
      </c>
      <c r="D42648" s="67" t="s">
        <v>73346</v>
      </c>
      <c r="E42648" s="47">
        <v>61.252380000000009</v>
      </c>
      <c r="F42648" s="10">
        <v>7</v>
      </c>
      <c r="G42648" s="10">
        <v>1</v>
      </c>
      <c r="H42648" s="30">
        <v>85444290</v>
      </c>
      <c r="I42648" s="9">
        <v>700705</v>
      </c>
      <c r="J42648" s="52">
        <v>7007050000719</v>
      </c>
      <c r="K42648"/>
      <c r="L42648"/>
      <c r="M42648" s="56"/>
      <c r="N42648"/>
      <c r="O42648"/>
    </row>
    <row r="42649" spans="2:15" x14ac:dyDescent="0.45">
      <c r="B42649" s="64" t="s">
        <v>73347</v>
      </c>
      <c r="C42649" s="31">
        <v>4048879842907</v>
      </c>
      <c r="D42649" s="67" t="s">
        <v>73348</v>
      </c>
      <c r="E42649" s="47">
        <v>61.677441000000009</v>
      </c>
      <c r="F42649" s="10">
        <v>7</v>
      </c>
      <c r="G42649" s="10">
        <v>1</v>
      </c>
      <c r="H42649" s="30">
        <v>85444290</v>
      </c>
      <c r="I42649" s="9">
        <v>700705</v>
      </c>
      <c r="J42649" s="52">
        <v>7007050000719</v>
      </c>
      <c r="K42649"/>
      <c r="L42649"/>
      <c r="M42649" s="56"/>
      <c r="N42649"/>
      <c r="O42649"/>
    </row>
    <row r="42650" spans="2:15" x14ac:dyDescent="0.45">
      <c r="B42650" s="64" t="s">
        <v>73349</v>
      </c>
      <c r="C42650" s="31">
        <v>4048879842914</v>
      </c>
      <c r="D42650" s="67" t="s">
        <v>73350</v>
      </c>
      <c r="E42650" s="47">
        <v>62.854533000000011</v>
      </c>
      <c r="F42650" s="10">
        <v>7</v>
      </c>
      <c r="G42650" s="10">
        <v>1</v>
      </c>
      <c r="H42650" s="30">
        <v>85444290</v>
      </c>
      <c r="I42650" s="9">
        <v>700705</v>
      </c>
      <c r="J42650" s="52">
        <v>7007050000719</v>
      </c>
      <c r="K42650"/>
      <c r="L42650"/>
      <c r="M42650" s="56"/>
      <c r="N42650"/>
      <c r="O42650"/>
    </row>
    <row r="42651" spans="2:15" x14ac:dyDescent="0.45">
      <c r="B42651" s="64" t="s">
        <v>73351</v>
      </c>
      <c r="C42651" s="31">
        <v>4048879842921</v>
      </c>
      <c r="D42651" s="67" t="s">
        <v>73352</v>
      </c>
      <c r="E42651" s="47">
        <v>64.71826200000001</v>
      </c>
      <c r="F42651" s="10">
        <v>7</v>
      </c>
      <c r="G42651" s="10">
        <v>1</v>
      </c>
      <c r="H42651" s="30">
        <v>85444290</v>
      </c>
      <c r="I42651" s="9">
        <v>700705</v>
      </c>
      <c r="J42651" s="52">
        <v>7007050000719</v>
      </c>
      <c r="K42651"/>
      <c r="L42651"/>
      <c r="M42651" s="56"/>
      <c r="N42651"/>
      <c r="O42651"/>
    </row>
    <row r="42652" spans="2:15" x14ac:dyDescent="0.45">
      <c r="B42652" s="64" t="s">
        <v>73353</v>
      </c>
      <c r="C42652" s="31">
        <v>4065909017289</v>
      </c>
      <c r="D42652" s="67" t="s">
        <v>73354</v>
      </c>
      <c r="E42652" s="47">
        <v>66.349981676612913</v>
      </c>
      <c r="F42652" s="10">
        <v>7</v>
      </c>
      <c r="G42652" s="10">
        <v>1</v>
      </c>
      <c r="H42652" s="30">
        <v>85444290</v>
      </c>
      <c r="I42652" s="9">
        <v>700705</v>
      </c>
      <c r="J42652" s="52">
        <v>7007050000719</v>
      </c>
      <c r="K42652"/>
      <c r="L42652"/>
      <c r="M42652" s="56"/>
      <c r="N42652"/>
      <c r="O42652"/>
    </row>
    <row r="42653" spans="2:15" x14ac:dyDescent="0.45">
      <c r="B42653" s="64" t="s">
        <v>73355</v>
      </c>
      <c r="C42653" s="31">
        <v>4048879667166</v>
      </c>
      <c r="D42653" s="67" t="s">
        <v>73356</v>
      </c>
      <c r="E42653" s="47">
        <v>68.336730000000017</v>
      </c>
      <c r="F42653" s="10">
        <v>7</v>
      </c>
      <c r="G42653" s="10">
        <v>1</v>
      </c>
      <c r="H42653" s="30">
        <v>85444290</v>
      </c>
      <c r="I42653" s="9">
        <v>700705</v>
      </c>
      <c r="J42653" s="52">
        <v>7007050000719</v>
      </c>
      <c r="K42653"/>
      <c r="L42653"/>
      <c r="M42653" s="56"/>
      <c r="N42653"/>
      <c r="O42653"/>
    </row>
    <row r="42654" spans="2:15" x14ac:dyDescent="0.45">
      <c r="B42654" s="64" t="s">
        <v>73357</v>
      </c>
      <c r="C42654" s="31">
        <v>4048879608763</v>
      </c>
      <c r="D42654" s="67" t="s">
        <v>73358</v>
      </c>
      <c r="E42654" s="47">
        <v>45.394335000000005</v>
      </c>
      <c r="F42654" s="10">
        <v>7</v>
      </c>
      <c r="G42654" s="10">
        <v>1</v>
      </c>
      <c r="H42654" s="30">
        <v>85444290</v>
      </c>
      <c r="I42654" s="9">
        <v>700705</v>
      </c>
      <c r="J42654" s="52">
        <v>7007050000719</v>
      </c>
      <c r="K42654"/>
      <c r="L42654"/>
      <c r="M42654" s="56"/>
      <c r="N42654"/>
      <c r="O42654"/>
    </row>
    <row r="42655" spans="2:15" x14ac:dyDescent="0.45">
      <c r="B42655" s="64" t="s">
        <v>73359</v>
      </c>
      <c r="C42655" s="31">
        <v>4048879844314</v>
      </c>
      <c r="D42655" s="67" t="s">
        <v>73360</v>
      </c>
      <c r="E42655" s="47">
        <v>47.748519000000002</v>
      </c>
      <c r="F42655" s="10">
        <v>7</v>
      </c>
      <c r="G42655" s="10">
        <v>1</v>
      </c>
      <c r="H42655" s="30">
        <v>85444290</v>
      </c>
      <c r="I42655" s="9">
        <v>700705</v>
      </c>
      <c r="J42655" s="52">
        <v>7007050000719</v>
      </c>
      <c r="K42655"/>
      <c r="L42655"/>
      <c r="M42655" s="56"/>
      <c r="N42655"/>
      <c r="O42655"/>
    </row>
    <row r="42656" spans="2:15" x14ac:dyDescent="0.45">
      <c r="B42656" s="64" t="s">
        <v>73361</v>
      </c>
      <c r="C42656" s="31">
        <v>4065909036136</v>
      </c>
      <c r="D42656" s="67" t="s">
        <v>73362</v>
      </c>
      <c r="E42656" s="47">
        <v>49.846617371250005</v>
      </c>
      <c r="F42656" s="10">
        <v>7</v>
      </c>
      <c r="G42656" s="10">
        <v>1</v>
      </c>
      <c r="H42656" s="30">
        <v>85444290</v>
      </c>
      <c r="I42656" s="9">
        <v>700705</v>
      </c>
      <c r="J42656" s="52">
        <v>7007050000719</v>
      </c>
      <c r="K42656"/>
      <c r="L42656"/>
      <c r="M42656" s="56"/>
      <c r="N42656"/>
      <c r="O42656"/>
    </row>
    <row r="42657" spans="2:15" x14ac:dyDescent="0.45">
      <c r="B42657" s="64" t="s">
        <v>73363</v>
      </c>
      <c r="C42657" s="31">
        <v>4065909036037</v>
      </c>
      <c r="D42657" s="67" t="s">
        <v>73364</v>
      </c>
      <c r="E42657" s="47">
        <v>53.816278332085751</v>
      </c>
      <c r="F42657" s="10">
        <v>7</v>
      </c>
      <c r="G42657" s="10">
        <v>1</v>
      </c>
      <c r="H42657" s="30">
        <v>85444290</v>
      </c>
      <c r="I42657" s="9">
        <v>700705</v>
      </c>
      <c r="J42657" s="52">
        <v>7007050000719</v>
      </c>
      <c r="K42657"/>
      <c r="L42657"/>
      <c r="M42657" s="56"/>
      <c r="N42657"/>
      <c r="O42657"/>
    </row>
    <row r="42658" spans="2:15" x14ac:dyDescent="0.45">
      <c r="B42658" s="64" t="s">
        <v>73365</v>
      </c>
      <c r="C42658" s="31">
        <v>4048879551038</v>
      </c>
      <c r="D42658" s="67" t="s">
        <v>73366</v>
      </c>
      <c r="E42658" s="47">
        <v>62.941725000000005</v>
      </c>
      <c r="F42658" s="10">
        <v>7</v>
      </c>
      <c r="G42658" s="10">
        <v>1</v>
      </c>
      <c r="H42658" s="30">
        <v>85444290</v>
      </c>
      <c r="I42658" s="9">
        <v>700705</v>
      </c>
      <c r="J42658" s="52">
        <v>7007050000719</v>
      </c>
      <c r="K42658"/>
      <c r="L42658"/>
      <c r="M42658" s="56"/>
      <c r="N42658"/>
      <c r="O42658"/>
    </row>
    <row r="42659" spans="2:15" x14ac:dyDescent="0.45">
      <c r="B42659" s="64" t="s">
        <v>73367</v>
      </c>
      <c r="C42659" s="31">
        <v>4048879608770</v>
      </c>
      <c r="D42659" s="67" t="s">
        <v>73368</v>
      </c>
      <c r="E42659" s="47">
        <v>87.998525999999998</v>
      </c>
      <c r="F42659" s="10">
        <v>7</v>
      </c>
      <c r="G42659" s="10">
        <v>1</v>
      </c>
      <c r="H42659" s="30">
        <v>85444290</v>
      </c>
      <c r="I42659" s="9">
        <v>700705</v>
      </c>
      <c r="J42659" s="52">
        <v>7007050000719</v>
      </c>
      <c r="K42659"/>
      <c r="L42659"/>
      <c r="M42659" s="56"/>
      <c r="N42659"/>
      <c r="O42659"/>
    </row>
    <row r="42660" spans="2:15" x14ac:dyDescent="0.45">
      <c r="B42660" s="64" t="s">
        <v>73369</v>
      </c>
      <c r="C42660" s="31">
        <v>4048879755627</v>
      </c>
      <c r="D42660" s="67" t="s">
        <v>73370</v>
      </c>
      <c r="E42660" s="47">
        <v>517.78969200000006</v>
      </c>
      <c r="F42660" s="10">
        <v>7</v>
      </c>
      <c r="G42660" s="10">
        <v>1</v>
      </c>
      <c r="H42660" s="30">
        <v>85444290</v>
      </c>
      <c r="I42660" s="9">
        <v>700705</v>
      </c>
      <c r="J42660" s="52">
        <v>7007050000719</v>
      </c>
      <c r="K42660"/>
      <c r="L42660"/>
      <c r="M42660" s="56"/>
      <c r="N42660"/>
      <c r="O42660"/>
    </row>
    <row r="42661" spans="2:15" x14ac:dyDescent="0.45">
      <c r="B42661" s="64" t="s">
        <v>73371</v>
      </c>
      <c r="C42661" s="31">
        <v>4048879909693</v>
      </c>
      <c r="D42661" s="67" t="s">
        <v>73372</v>
      </c>
      <c r="E42661" s="47">
        <v>51.301593000000004</v>
      </c>
      <c r="F42661" s="10">
        <v>7</v>
      </c>
      <c r="G42661" s="10">
        <v>1</v>
      </c>
      <c r="H42661" s="30">
        <v>85444290</v>
      </c>
      <c r="I42661" s="9">
        <v>700705</v>
      </c>
      <c r="J42661" s="52">
        <v>7007050000719</v>
      </c>
      <c r="K42661"/>
      <c r="L42661"/>
      <c r="M42661" s="56"/>
      <c r="N42661"/>
      <c r="O42661"/>
    </row>
    <row r="42662" spans="2:15" x14ac:dyDescent="0.45">
      <c r="B42662" s="64" t="s">
        <v>73373</v>
      </c>
      <c r="C42662" s="31">
        <v>4048879557177</v>
      </c>
      <c r="D42662" s="67" t="s">
        <v>73374</v>
      </c>
      <c r="E42662" s="47">
        <v>115.58389500000001</v>
      </c>
      <c r="F42662" s="10">
        <v>7</v>
      </c>
      <c r="G42662" s="10">
        <v>1</v>
      </c>
      <c r="H42662" s="30">
        <v>85444290</v>
      </c>
      <c r="I42662" s="9">
        <v>700705</v>
      </c>
      <c r="J42662" s="52">
        <v>7007050000719</v>
      </c>
      <c r="K42662"/>
      <c r="L42662"/>
      <c r="M42662" s="56"/>
      <c r="N42662"/>
      <c r="O42662"/>
    </row>
    <row r="42663" spans="2:15" x14ac:dyDescent="0.45">
      <c r="B42663" s="64" t="s">
        <v>73375</v>
      </c>
      <c r="C42663" s="31">
        <v>4048879688741</v>
      </c>
      <c r="D42663" s="67" t="s">
        <v>73376</v>
      </c>
      <c r="E42663" s="47">
        <v>78.963255000000004</v>
      </c>
      <c r="F42663" s="10">
        <v>7</v>
      </c>
      <c r="G42663" s="10">
        <v>1</v>
      </c>
      <c r="H42663" s="30">
        <v>85444290</v>
      </c>
      <c r="I42663" s="9">
        <v>700705</v>
      </c>
      <c r="J42663" s="52">
        <v>7007050000702</v>
      </c>
      <c r="K42663"/>
      <c r="L42663"/>
      <c r="M42663" s="56"/>
      <c r="N42663"/>
      <c r="O42663"/>
    </row>
    <row r="42664" spans="2:15" x14ac:dyDescent="0.45">
      <c r="B42664" s="64" t="s">
        <v>73377</v>
      </c>
      <c r="C42664" s="31">
        <v>4048879688734</v>
      </c>
      <c r="D42664" s="67" t="s">
        <v>73378</v>
      </c>
      <c r="E42664" s="47">
        <v>87.649758000000006</v>
      </c>
      <c r="F42664" s="10">
        <v>7</v>
      </c>
      <c r="G42664" s="10">
        <v>1</v>
      </c>
      <c r="H42664" s="30">
        <v>85444290</v>
      </c>
      <c r="I42664" s="9">
        <v>700705</v>
      </c>
      <c r="J42664" s="52">
        <v>7007050000702</v>
      </c>
      <c r="K42664"/>
      <c r="L42664"/>
      <c r="M42664" s="56"/>
      <c r="N42664"/>
      <c r="O42664"/>
    </row>
    <row r="42665" spans="2:15" x14ac:dyDescent="0.45">
      <c r="B42665" s="64" t="s">
        <v>73379</v>
      </c>
      <c r="C42665" s="31">
        <v>4065909057940</v>
      </c>
      <c r="D42665" s="67" t="s">
        <v>73380</v>
      </c>
      <c r="E42665" s="47">
        <v>79.000807504500003</v>
      </c>
      <c r="F42665" s="10">
        <v>7</v>
      </c>
      <c r="G42665" s="10">
        <v>1</v>
      </c>
      <c r="H42665" s="30">
        <v>85444290</v>
      </c>
      <c r="I42665" s="9">
        <v>700705</v>
      </c>
      <c r="J42665" s="52">
        <v>7007050000702</v>
      </c>
      <c r="K42665"/>
      <c r="L42665"/>
      <c r="M42665" s="56"/>
      <c r="N42665"/>
      <c r="O42665"/>
    </row>
    <row r="42666" spans="2:15" x14ac:dyDescent="0.45">
      <c r="B42666" s="39" t="s">
        <v>73381</v>
      </c>
      <c r="C42666" s="31">
        <v>4065909058763</v>
      </c>
      <c r="D42666" s="67" t="s">
        <v>73382</v>
      </c>
      <c r="E42666" s="47">
        <v>85.97372067900001</v>
      </c>
      <c r="F42666" s="10">
        <v>7</v>
      </c>
      <c r="G42666" s="10">
        <v>1</v>
      </c>
      <c r="H42666" s="30">
        <v>85444290</v>
      </c>
      <c r="I42666" s="9">
        <v>700705</v>
      </c>
      <c r="J42666" s="52">
        <v>7007050000702</v>
      </c>
      <c r="K42666"/>
      <c r="L42666"/>
      <c r="M42666" s="56"/>
      <c r="N42666"/>
      <c r="O42666"/>
    </row>
    <row r="42667" spans="2:15" x14ac:dyDescent="0.45">
      <c r="B42667" s="64" t="s">
        <v>73383</v>
      </c>
      <c r="C42667" s="31">
        <v>4065909058770</v>
      </c>
      <c r="D42667" s="67" t="s">
        <v>73384</v>
      </c>
      <c r="E42667" s="47">
        <v>131.71909612050001</v>
      </c>
      <c r="F42667" s="10">
        <v>7</v>
      </c>
      <c r="G42667" s="10">
        <v>1</v>
      </c>
      <c r="H42667" s="30">
        <v>85444290</v>
      </c>
      <c r="I42667" s="9">
        <v>700705</v>
      </c>
      <c r="J42667" s="52">
        <v>7007050000702</v>
      </c>
      <c r="K42667"/>
      <c r="L42667"/>
      <c r="M42667" s="56"/>
      <c r="N42667"/>
      <c r="O42667"/>
    </row>
    <row r="42668" spans="2:15" x14ac:dyDescent="0.45">
      <c r="B42668" s="64" t="s">
        <v>73385</v>
      </c>
      <c r="C42668" s="31">
        <v>4048879664585</v>
      </c>
      <c r="D42668" s="67" t="s">
        <v>73386</v>
      </c>
      <c r="E42668" s="47">
        <v>76.521878999999998</v>
      </c>
      <c r="F42668" s="10">
        <v>7</v>
      </c>
      <c r="G42668" s="10">
        <v>1</v>
      </c>
      <c r="H42668" s="30">
        <v>85444290</v>
      </c>
      <c r="I42668" s="9">
        <v>700705</v>
      </c>
      <c r="J42668" s="52">
        <v>7007050000702</v>
      </c>
      <c r="K42668"/>
      <c r="L42668"/>
      <c r="M42668" s="56"/>
      <c r="N42668"/>
      <c r="O42668"/>
    </row>
    <row r="42669" spans="2:15" x14ac:dyDescent="0.45">
      <c r="B42669" s="64" t="s">
        <v>73387</v>
      </c>
      <c r="C42669" s="31">
        <v>4048879664608</v>
      </c>
      <c r="D42669" s="67" t="s">
        <v>73388</v>
      </c>
      <c r="E42669" s="47">
        <v>80.587206000000009</v>
      </c>
      <c r="F42669" s="10">
        <v>7</v>
      </c>
      <c r="G42669" s="10">
        <v>1</v>
      </c>
      <c r="H42669" s="30">
        <v>85444290</v>
      </c>
      <c r="I42669" s="9">
        <v>700705</v>
      </c>
      <c r="J42669" s="52">
        <v>7007050000702</v>
      </c>
      <c r="K42669"/>
      <c r="L42669"/>
      <c r="M42669" s="56"/>
      <c r="N42669"/>
      <c r="O42669"/>
    </row>
    <row r="42670" spans="2:15" x14ac:dyDescent="0.45">
      <c r="B42670" s="64" t="s">
        <v>73389</v>
      </c>
      <c r="C42670" s="31">
        <v>4048879664615</v>
      </c>
      <c r="D42670" s="67" t="s">
        <v>73390</v>
      </c>
      <c r="E42670" s="47">
        <v>84.467250000000007</v>
      </c>
      <c r="F42670" s="10">
        <v>7</v>
      </c>
      <c r="G42670" s="10">
        <v>1</v>
      </c>
      <c r="H42670" s="30">
        <v>85444290</v>
      </c>
      <c r="I42670" s="9">
        <v>700705</v>
      </c>
      <c r="J42670" s="52">
        <v>7007050000702</v>
      </c>
      <c r="K42670"/>
      <c r="L42670"/>
      <c r="M42670" s="56"/>
      <c r="N42670"/>
      <c r="O42670"/>
    </row>
    <row r="42671" spans="2:15" x14ac:dyDescent="0.45">
      <c r="B42671" s="64" t="s">
        <v>73391</v>
      </c>
      <c r="C42671" s="31">
        <v>4048879732109</v>
      </c>
      <c r="D42671" s="67" t="s">
        <v>73392</v>
      </c>
      <c r="E42671" s="47">
        <v>92.052954</v>
      </c>
      <c r="F42671" s="10">
        <v>7</v>
      </c>
      <c r="G42671" s="10">
        <v>1</v>
      </c>
      <c r="H42671" s="30">
        <v>85444290</v>
      </c>
      <c r="I42671" s="9">
        <v>700705</v>
      </c>
      <c r="J42671" s="52">
        <v>7007050000702</v>
      </c>
      <c r="K42671"/>
      <c r="L42671"/>
      <c r="M42671" s="56"/>
      <c r="N42671"/>
      <c r="O42671"/>
    </row>
    <row r="42672" spans="2:15" x14ac:dyDescent="0.45">
      <c r="B42672" s="64" t="s">
        <v>73393</v>
      </c>
      <c r="C42672" s="31">
        <v>4048879875899</v>
      </c>
      <c r="D42672" s="67" t="s">
        <v>73394</v>
      </c>
      <c r="E42672" s="47">
        <v>101.840256</v>
      </c>
      <c r="F42672" s="10">
        <v>7</v>
      </c>
      <c r="G42672" s="10">
        <v>1</v>
      </c>
      <c r="H42672" s="30">
        <v>85444290</v>
      </c>
      <c r="I42672" s="9">
        <v>700705</v>
      </c>
      <c r="J42672" s="52">
        <v>7007050000702</v>
      </c>
      <c r="K42672"/>
      <c r="L42672"/>
      <c r="M42672" s="56"/>
      <c r="N42672"/>
      <c r="O42672"/>
    </row>
    <row r="42673" spans="2:15" x14ac:dyDescent="0.45">
      <c r="B42673" s="39" t="s">
        <v>73395</v>
      </c>
      <c r="C42673" s="31">
        <v>4048879682756</v>
      </c>
      <c r="D42673" s="67" t="s">
        <v>73396</v>
      </c>
      <c r="E42673" s="47">
        <v>111.52946700000001</v>
      </c>
      <c r="F42673" s="10">
        <v>7</v>
      </c>
      <c r="G42673" s="10">
        <v>1</v>
      </c>
      <c r="H42673" s="30">
        <v>85444290</v>
      </c>
      <c r="I42673" s="9">
        <v>700705</v>
      </c>
      <c r="J42673" s="52">
        <v>7007050000702</v>
      </c>
      <c r="K42673"/>
      <c r="L42673"/>
      <c r="M42673" s="56"/>
      <c r="N42673"/>
      <c r="O42673"/>
    </row>
    <row r="42674" spans="2:15" x14ac:dyDescent="0.45">
      <c r="B42674" s="64" t="s">
        <v>73397</v>
      </c>
      <c r="C42674" s="31">
        <v>4065909006191</v>
      </c>
      <c r="D42674" s="67" t="s">
        <v>73386</v>
      </c>
      <c r="E42674" s="47">
        <v>213.29343</v>
      </c>
      <c r="F42674" s="10">
        <v>7</v>
      </c>
      <c r="G42674" s="10">
        <v>1</v>
      </c>
      <c r="H42674" s="30">
        <v>85444290</v>
      </c>
      <c r="I42674" s="9">
        <v>700705</v>
      </c>
      <c r="J42674" s="52">
        <v>7007050000702</v>
      </c>
      <c r="K42674"/>
      <c r="L42674"/>
      <c r="M42674" s="56"/>
      <c r="N42674"/>
      <c r="O42674"/>
    </row>
    <row r="42675" spans="2:15" x14ac:dyDescent="0.45">
      <c r="B42675" s="64" t="s">
        <v>73398</v>
      </c>
      <c r="C42675" s="31">
        <v>4048879850360</v>
      </c>
      <c r="D42675" s="67" t="s">
        <v>73399</v>
      </c>
      <c r="E42675" s="47">
        <v>77.372001000000012</v>
      </c>
      <c r="F42675" s="10">
        <v>7</v>
      </c>
      <c r="G42675" s="10">
        <v>1</v>
      </c>
      <c r="H42675" s="30">
        <v>85444290</v>
      </c>
      <c r="I42675" s="9">
        <v>700705</v>
      </c>
      <c r="J42675" s="52">
        <v>7007050000702</v>
      </c>
      <c r="K42675"/>
      <c r="L42675"/>
      <c r="M42675" s="56"/>
      <c r="N42675"/>
      <c r="O42675"/>
    </row>
    <row r="42676" spans="2:15" x14ac:dyDescent="0.45">
      <c r="B42676" s="64" t="s">
        <v>73400</v>
      </c>
      <c r="C42676" s="31">
        <v>4048879850377</v>
      </c>
      <c r="D42676" s="67" t="s">
        <v>73401</v>
      </c>
      <c r="E42676" s="47">
        <v>84.467250000000007</v>
      </c>
      <c r="F42676" s="10">
        <v>7</v>
      </c>
      <c r="G42676" s="10">
        <v>1</v>
      </c>
      <c r="H42676" s="30">
        <v>85444290</v>
      </c>
      <c r="I42676" s="9">
        <v>700705</v>
      </c>
      <c r="J42676" s="52">
        <v>7007050000702</v>
      </c>
      <c r="K42676"/>
      <c r="L42676"/>
      <c r="M42676" s="56"/>
      <c r="N42676"/>
      <c r="O42676"/>
    </row>
    <row r="42677" spans="2:15" x14ac:dyDescent="0.45">
      <c r="B42677" s="64" t="s">
        <v>73402</v>
      </c>
      <c r="C42677" s="31">
        <v>4048879850384</v>
      </c>
      <c r="D42677" s="67" t="s">
        <v>73403</v>
      </c>
      <c r="E42677" s="47">
        <v>131.20216200000002</v>
      </c>
      <c r="F42677" s="10">
        <v>7</v>
      </c>
      <c r="G42677" s="10">
        <v>1</v>
      </c>
      <c r="H42677" s="30">
        <v>85444290</v>
      </c>
      <c r="I42677" s="9">
        <v>700705</v>
      </c>
      <c r="J42677" s="52">
        <v>7007050000702</v>
      </c>
      <c r="K42677"/>
      <c r="L42677"/>
      <c r="M42677" s="56"/>
      <c r="N42677"/>
      <c r="O42677"/>
    </row>
    <row r="42678" spans="2:15" x14ac:dyDescent="0.45">
      <c r="B42678" s="64" t="s">
        <v>73404</v>
      </c>
      <c r="C42678" s="31">
        <v>4048879776776</v>
      </c>
      <c r="D42678" s="67" t="s">
        <v>73405</v>
      </c>
      <c r="E42678" s="47">
        <v>79.475508000000005</v>
      </c>
      <c r="F42678" s="10">
        <v>7</v>
      </c>
      <c r="G42678" s="10">
        <v>1</v>
      </c>
      <c r="H42678" s="30">
        <v>85444290</v>
      </c>
      <c r="I42678" s="9">
        <v>700705</v>
      </c>
      <c r="J42678" s="52">
        <v>7007050000702</v>
      </c>
      <c r="K42678"/>
      <c r="L42678"/>
      <c r="M42678" s="56"/>
      <c r="N42678"/>
      <c r="O42678"/>
    </row>
    <row r="42679" spans="2:15" x14ac:dyDescent="0.45">
      <c r="B42679" s="64" t="s">
        <v>73406</v>
      </c>
      <c r="C42679" s="31">
        <v>4065909013168</v>
      </c>
      <c r="D42679" s="67" t="s">
        <v>73407</v>
      </c>
      <c r="E42679" s="47">
        <v>85.219281000000009</v>
      </c>
      <c r="F42679" s="10">
        <v>7</v>
      </c>
      <c r="G42679" s="10">
        <v>1</v>
      </c>
      <c r="H42679" s="30">
        <v>85444290</v>
      </c>
      <c r="I42679" s="9">
        <v>700705</v>
      </c>
      <c r="J42679" s="52">
        <v>7007050000702</v>
      </c>
      <c r="K42679"/>
      <c r="L42679"/>
      <c r="M42679" s="56"/>
      <c r="N42679"/>
      <c r="O42679"/>
    </row>
    <row r="42680" spans="2:15" x14ac:dyDescent="0.45">
      <c r="B42680" s="64" t="s">
        <v>73408</v>
      </c>
      <c r="C42680" s="31">
        <v>4048879781466</v>
      </c>
      <c r="D42680" s="67" t="s">
        <v>73409</v>
      </c>
      <c r="E42680" s="47">
        <v>140.738787</v>
      </c>
      <c r="F42680" s="10">
        <v>7</v>
      </c>
      <c r="G42680" s="10">
        <v>1</v>
      </c>
      <c r="H42680" s="30">
        <v>85444290</v>
      </c>
      <c r="I42680" s="9">
        <v>700705</v>
      </c>
      <c r="J42680" s="52">
        <v>7007050000702</v>
      </c>
      <c r="K42680"/>
      <c r="L42680"/>
      <c r="M42680" s="56"/>
      <c r="N42680"/>
      <c r="O42680"/>
    </row>
    <row r="42681" spans="2:15" x14ac:dyDescent="0.45">
      <c r="B42681" s="64" t="s">
        <v>73410</v>
      </c>
      <c r="C42681" s="31">
        <v>4048879607391</v>
      </c>
      <c r="D42681" s="67" t="s">
        <v>73411</v>
      </c>
      <c r="E42681" s="47">
        <v>117.43672500000001</v>
      </c>
      <c r="F42681" s="10">
        <v>7</v>
      </c>
      <c r="G42681" s="10">
        <v>1</v>
      </c>
      <c r="H42681" s="30">
        <v>85444290</v>
      </c>
      <c r="I42681" s="9">
        <v>700705</v>
      </c>
      <c r="J42681" s="52">
        <v>7007050000724</v>
      </c>
      <c r="K42681"/>
      <c r="L42681"/>
      <c r="M42681" s="56"/>
      <c r="N42681"/>
      <c r="O42681"/>
    </row>
    <row r="42682" spans="2:15" x14ac:dyDescent="0.45">
      <c r="B42682" s="64" t="s">
        <v>73412</v>
      </c>
      <c r="C42682" s="31">
        <v>4048879756358</v>
      </c>
      <c r="D42682" s="67" t="s">
        <v>73413</v>
      </c>
      <c r="E42682" s="47">
        <v>131.779809</v>
      </c>
      <c r="F42682" s="10">
        <v>7</v>
      </c>
      <c r="G42682" s="10">
        <v>1</v>
      </c>
      <c r="H42682" s="30">
        <v>85444290</v>
      </c>
      <c r="I42682" s="9">
        <v>700705</v>
      </c>
      <c r="J42682" s="52">
        <v>7007050000724</v>
      </c>
      <c r="K42682"/>
      <c r="L42682"/>
      <c r="M42682" s="56"/>
      <c r="N42682"/>
      <c r="O42682"/>
    </row>
    <row r="42683" spans="2:15" x14ac:dyDescent="0.45">
      <c r="B42683" s="64" t="s">
        <v>73414</v>
      </c>
      <c r="C42683" s="31">
        <v>4048879755283</v>
      </c>
      <c r="D42683" s="67" t="s">
        <v>73415</v>
      </c>
      <c r="E42683" s="47">
        <v>216.67212000000001</v>
      </c>
      <c r="F42683" s="10">
        <v>7</v>
      </c>
      <c r="G42683" s="10">
        <v>1</v>
      </c>
      <c r="H42683" s="30">
        <v>85444290</v>
      </c>
      <c r="I42683" s="9">
        <v>700705</v>
      </c>
      <c r="J42683" s="52">
        <v>7007050000724</v>
      </c>
      <c r="K42683"/>
      <c r="L42683"/>
      <c r="M42683" s="56"/>
      <c r="N42683"/>
      <c r="O42683"/>
    </row>
    <row r="42684" spans="2:15" x14ac:dyDescent="0.45">
      <c r="B42684" s="64" t="s">
        <v>73416</v>
      </c>
      <c r="C42684" s="31">
        <v>4065909008317</v>
      </c>
      <c r="D42684" s="67" t="s">
        <v>73417</v>
      </c>
      <c r="E42684" s="47">
        <v>128.83707899999999</v>
      </c>
      <c r="F42684" s="10">
        <v>7</v>
      </c>
      <c r="G42684" s="10">
        <v>1</v>
      </c>
      <c r="H42684" s="30">
        <v>85444290</v>
      </c>
      <c r="I42684" s="9">
        <v>700705</v>
      </c>
      <c r="J42684" s="52">
        <v>7007050000724</v>
      </c>
      <c r="K42684"/>
      <c r="L42684"/>
      <c r="M42684" s="56"/>
      <c r="N42684"/>
      <c r="O42684"/>
    </row>
    <row r="42685" spans="2:15" x14ac:dyDescent="0.45">
      <c r="B42685" s="64" t="s">
        <v>73418</v>
      </c>
      <c r="C42685" s="31">
        <v>4048879757577</v>
      </c>
      <c r="D42685" s="67" t="s">
        <v>73419</v>
      </c>
      <c r="E42685" s="47">
        <v>130.77710100000002</v>
      </c>
      <c r="F42685" s="10">
        <v>7</v>
      </c>
      <c r="G42685" s="10">
        <v>1</v>
      </c>
      <c r="H42685" s="30">
        <v>85444290</v>
      </c>
      <c r="I42685" s="9">
        <v>700705</v>
      </c>
      <c r="J42685" s="52">
        <v>7007050000724</v>
      </c>
      <c r="K42685"/>
      <c r="L42685"/>
      <c r="M42685" s="56"/>
      <c r="N42685"/>
      <c r="O42685"/>
    </row>
    <row r="42686" spans="2:15" x14ac:dyDescent="0.45">
      <c r="B42686" s="64" t="s">
        <v>73420</v>
      </c>
      <c r="C42686" s="31">
        <v>4048879759366</v>
      </c>
      <c r="D42686" s="67" t="s">
        <v>73421</v>
      </c>
      <c r="E42686" s="47">
        <v>132.804315</v>
      </c>
      <c r="F42686" s="10">
        <v>7</v>
      </c>
      <c r="G42686" s="10">
        <v>1</v>
      </c>
      <c r="H42686" s="30">
        <v>85444290</v>
      </c>
      <c r="I42686" s="9">
        <v>700705</v>
      </c>
      <c r="J42686" s="52">
        <v>7007050000724</v>
      </c>
      <c r="K42686"/>
      <c r="L42686"/>
      <c r="M42686" s="56"/>
      <c r="N42686"/>
      <c r="O42686"/>
    </row>
    <row r="42687" spans="2:15" x14ac:dyDescent="0.45">
      <c r="B42687" s="64" t="s">
        <v>73422</v>
      </c>
      <c r="C42687" s="31">
        <v>4048879589666</v>
      </c>
      <c r="D42687" s="67" t="s">
        <v>73423</v>
      </c>
      <c r="E42687" s="47">
        <v>49.437864000000005</v>
      </c>
      <c r="F42687" s="10">
        <v>7</v>
      </c>
      <c r="G42687" s="10">
        <v>1</v>
      </c>
      <c r="H42687" s="30">
        <v>85444290</v>
      </c>
      <c r="I42687" s="9">
        <v>700702</v>
      </c>
      <c r="J42687" s="52">
        <v>7007020000301</v>
      </c>
      <c r="K42687"/>
      <c r="L42687"/>
      <c r="M42687" s="56"/>
      <c r="N42687"/>
      <c r="O42687"/>
    </row>
    <row r="42688" spans="2:15" x14ac:dyDescent="0.45">
      <c r="B42688" s="64" t="s">
        <v>73424</v>
      </c>
      <c r="C42688" s="31">
        <v>4048879386524</v>
      </c>
      <c r="D42688" s="67" t="s">
        <v>73425</v>
      </c>
      <c r="E42688" s="47">
        <v>52.64217</v>
      </c>
      <c r="F42688" s="10">
        <v>7</v>
      </c>
      <c r="G42688" s="10">
        <v>10</v>
      </c>
      <c r="H42688" s="30">
        <v>85444290</v>
      </c>
      <c r="I42688" s="9">
        <v>700702</v>
      </c>
      <c r="J42688" s="52">
        <v>7007020000301</v>
      </c>
      <c r="K42688"/>
      <c r="L42688"/>
      <c r="M42688" s="56"/>
      <c r="N42688"/>
      <c r="O42688"/>
    </row>
    <row r="42689" spans="2:15" x14ac:dyDescent="0.45">
      <c r="B42689" s="64" t="s">
        <v>73426</v>
      </c>
      <c r="C42689" s="31">
        <v>4048879556040</v>
      </c>
      <c r="D42689" s="67" t="s">
        <v>73427</v>
      </c>
      <c r="E42689" s="47">
        <v>70.200458999999995</v>
      </c>
      <c r="F42689" s="10">
        <v>7</v>
      </c>
      <c r="G42689" s="10">
        <v>1</v>
      </c>
      <c r="H42689" s="30">
        <v>85444290</v>
      </c>
      <c r="I42689" s="9">
        <v>700702</v>
      </c>
      <c r="J42689" s="52">
        <v>7007020000301</v>
      </c>
      <c r="K42689"/>
      <c r="L42689"/>
      <c r="M42689" s="56"/>
      <c r="N42689"/>
      <c r="O42689"/>
    </row>
    <row r="42690" spans="2:15" x14ac:dyDescent="0.45">
      <c r="B42690" s="64" t="s">
        <v>73428</v>
      </c>
      <c r="C42690" s="31">
        <v>4048879407724</v>
      </c>
      <c r="D42690" s="67" t="s">
        <v>73429</v>
      </c>
      <c r="E42690" s="47">
        <v>64.369494000000003</v>
      </c>
      <c r="F42690" s="10">
        <v>7</v>
      </c>
      <c r="G42690" s="10">
        <v>10</v>
      </c>
      <c r="H42690" s="30">
        <v>85444290</v>
      </c>
      <c r="I42690" s="9">
        <v>700702</v>
      </c>
      <c r="J42690" s="52">
        <v>7007020000301</v>
      </c>
      <c r="K42690"/>
      <c r="L42690"/>
      <c r="M42690" s="56"/>
      <c r="N42690"/>
      <c r="O42690"/>
    </row>
    <row r="42691" spans="2:15" x14ac:dyDescent="0.45">
      <c r="B42691" s="64" t="s">
        <v>73430</v>
      </c>
      <c r="C42691" s="31">
        <v>4048879815871</v>
      </c>
      <c r="D42691" s="67" t="s">
        <v>73431</v>
      </c>
      <c r="E42691" s="47">
        <v>47.410650000000004</v>
      </c>
      <c r="F42691" s="10">
        <v>7</v>
      </c>
      <c r="G42691" s="10">
        <v>1</v>
      </c>
      <c r="H42691" s="30">
        <v>85444290</v>
      </c>
      <c r="I42691" s="9">
        <v>700702</v>
      </c>
      <c r="J42691" s="52">
        <v>7007020000301</v>
      </c>
      <c r="K42691"/>
      <c r="L42691"/>
      <c r="M42691" s="56"/>
      <c r="N42691"/>
      <c r="O42691"/>
    </row>
    <row r="42692" spans="2:15" x14ac:dyDescent="0.45">
      <c r="B42692" s="64" t="s">
        <v>73432</v>
      </c>
      <c r="C42692" s="31">
        <v>4048879592208</v>
      </c>
      <c r="D42692" s="67" t="s">
        <v>73433</v>
      </c>
      <c r="E42692" s="47">
        <v>50.625855000000008</v>
      </c>
      <c r="F42692" s="10">
        <v>7</v>
      </c>
      <c r="G42692" s="10">
        <v>1</v>
      </c>
      <c r="H42692" s="30">
        <v>85444290</v>
      </c>
      <c r="I42692" s="9">
        <v>700702</v>
      </c>
      <c r="J42692" s="52">
        <v>7007020000301</v>
      </c>
      <c r="K42692"/>
      <c r="L42692"/>
      <c r="M42692" s="56"/>
      <c r="N42692"/>
      <c r="O42692"/>
    </row>
    <row r="42693" spans="2:15" x14ac:dyDescent="0.45">
      <c r="B42693" s="64" t="s">
        <v>73434</v>
      </c>
      <c r="C42693" s="31">
        <v>4048879413169</v>
      </c>
      <c r="D42693" s="67" t="s">
        <v>73429</v>
      </c>
      <c r="E42693" s="47">
        <v>64.543878000000007</v>
      </c>
      <c r="F42693" s="10">
        <v>7</v>
      </c>
      <c r="G42693" s="10">
        <v>100</v>
      </c>
      <c r="H42693" s="30">
        <v>85444290</v>
      </c>
      <c r="I42693" s="9">
        <v>700702</v>
      </c>
      <c r="J42693" s="52">
        <v>7007020000301</v>
      </c>
      <c r="K42693"/>
      <c r="L42693"/>
      <c r="M42693" s="56"/>
      <c r="N42693"/>
      <c r="O42693"/>
    </row>
    <row r="42694" spans="2:15" x14ac:dyDescent="0.45">
      <c r="B42694" s="64" t="s">
        <v>73435</v>
      </c>
      <c r="C42694" s="31">
        <v>4048879320795</v>
      </c>
      <c r="D42694" s="67" t="s">
        <v>73436</v>
      </c>
      <c r="E42694" s="47">
        <v>26.746146</v>
      </c>
      <c r="F42694" s="10">
        <v>7</v>
      </c>
      <c r="G42694" s="10">
        <v>10</v>
      </c>
      <c r="H42694" s="30">
        <v>85444290</v>
      </c>
      <c r="I42694" s="9">
        <v>700702</v>
      </c>
      <c r="J42694" s="52">
        <v>7007020000120</v>
      </c>
      <c r="K42694"/>
      <c r="L42694"/>
      <c r="M42694" s="56"/>
      <c r="N42694"/>
      <c r="O42694"/>
    </row>
    <row r="42695" spans="2:15" x14ac:dyDescent="0.45">
      <c r="B42695" s="64" t="s">
        <v>73437</v>
      </c>
      <c r="C42695" s="31">
        <v>4048879576208</v>
      </c>
      <c r="D42695" s="67" t="s">
        <v>73438</v>
      </c>
      <c r="E42695" s="47">
        <v>22.103172000000001</v>
      </c>
      <c r="F42695" s="10">
        <v>7</v>
      </c>
      <c r="G42695" s="10">
        <v>1</v>
      </c>
      <c r="H42695" s="30">
        <v>85444290</v>
      </c>
      <c r="I42695" s="9">
        <v>700702</v>
      </c>
      <c r="J42695" s="52">
        <v>7007020000120</v>
      </c>
      <c r="K42695"/>
      <c r="L42695"/>
      <c r="M42695" s="56"/>
      <c r="N42695"/>
      <c r="O42695"/>
    </row>
    <row r="42696" spans="2:15" x14ac:dyDescent="0.45">
      <c r="B42696" s="64" t="s">
        <v>73439</v>
      </c>
      <c r="C42696" s="31">
        <v>4048879550796</v>
      </c>
      <c r="D42696" s="67" t="s">
        <v>73440</v>
      </c>
      <c r="E42696" s="47">
        <v>31.465413000000002</v>
      </c>
      <c r="F42696" s="10">
        <v>7</v>
      </c>
      <c r="G42696" s="10">
        <v>1</v>
      </c>
      <c r="H42696" s="30">
        <v>85444290</v>
      </c>
      <c r="I42696" s="9">
        <v>700702</v>
      </c>
      <c r="J42696" s="52">
        <v>7007020000120</v>
      </c>
      <c r="K42696"/>
      <c r="L42696"/>
      <c r="M42696" s="56"/>
      <c r="N42696"/>
      <c r="O42696"/>
    </row>
    <row r="42697" spans="2:15" x14ac:dyDescent="0.45">
      <c r="B42697" s="64" t="s">
        <v>73441</v>
      </c>
      <c r="C42697" s="31">
        <v>4048879551007</v>
      </c>
      <c r="D42697" s="67" t="s">
        <v>73442</v>
      </c>
      <c r="E42697" s="47">
        <v>36.271872000000002</v>
      </c>
      <c r="F42697" s="10">
        <v>7</v>
      </c>
      <c r="G42697" s="10">
        <v>1</v>
      </c>
      <c r="H42697" s="30">
        <v>85444290</v>
      </c>
      <c r="I42697" s="9">
        <v>700702</v>
      </c>
      <c r="J42697" s="52">
        <v>7007020000120</v>
      </c>
      <c r="K42697"/>
      <c r="L42697"/>
      <c r="M42697" s="56"/>
      <c r="N42697"/>
      <c r="O42697"/>
    </row>
    <row r="42698" spans="2:15" x14ac:dyDescent="0.45">
      <c r="B42698" s="64" t="s">
        <v>73443</v>
      </c>
      <c r="C42698" s="31">
        <v>4048879594127</v>
      </c>
      <c r="D42698" s="67" t="s">
        <v>73444</v>
      </c>
      <c r="E42698" s="47">
        <v>29.525391000000003</v>
      </c>
      <c r="F42698" s="10">
        <v>7</v>
      </c>
      <c r="G42698" s="10">
        <v>1</v>
      </c>
      <c r="H42698" s="30">
        <v>85444290</v>
      </c>
      <c r="I42698" s="9">
        <v>700702</v>
      </c>
      <c r="J42698" s="52">
        <v>7007020000120</v>
      </c>
      <c r="K42698"/>
      <c r="L42698"/>
      <c r="M42698" s="56"/>
      <c r="N42698"/>
      <c r="O42698"/>
    </row>
    <row r="42699" spans="2:15" x14ac:dyDescent="0.45">
      <c r="B42699" s="64" t="s">
        <v>73445</v>
      </c>
      <c r="C42699" s="31">
        <v>4048879110624</v>
      </c>
      <c r="D42699" s="67" t="s">
        <v>73446</v>
      </c>
      <c r="E42699" s="47">
        <v>35.181972000000009</v>
      </c>
      <c r="F42699" s="10">
        <v>7</v>
      </c>
      <c r="G42699" s="10">
        <v>10</v>
      </c>
      <c r="H42699" s="30">
        <v>85444290</v>
      </c>
      <c r="I42699" s="9">
        <v>700705</v>
      </c>
      <c r="J42699" s="52">
        <v>7007050000701</v>
      </c>
      <c r="K42699"/>
      <c r="L42699"/>
      <c r="M42699" s="56"/>
      <c r="N42699"/>
      <c r="O42699"/>
    </row>
    <row r="42700" spans="2:15" x14ac:dyDescent="0.45">
      <c r="B42700" s="64" t="s">
        <v>73447</v>
      </c>
      <c r="C42700" s="31">
        <v>4048879110617</v>
      </c>
      <c r="D42700" s="67" t="s">
        <v>73448</v>
      </c>
      <c r="E42700" s="47">
        <v>36.882216000000007</v>
      </c>
      <c r="F42700" s="10">
        <v>7</v>
      </c>
      <c r="G42700" s="10">
        <v>10</v>
      </c>
      <c r="H42700" s="30">
        <v>85444290</v>
      </c>
      <c r="I42700" s="9">
        <v>700705</v>
      </c>
      <c r="J42700" s="52">
        <v>7007050000701</v>
      </c>
      <c r="K42700"/>
      <c r="L42700"/>
      <c r="M42700" s="56"/>
      <c r="N42700"/>
      <c r="O42700"/>
    </row>
    <row r="42701" spans="2:15" x14ac:dyDescent="0.45">
      <c r="B42701" s="64" t="s">
        <v>73449</v>
      </c>
      <c r="C42701" s="31">
        <v>4048879502979</v>
      </c>
      <c r="D42701" s="67" t="s">
        <v>73450</v>
      </c>
      <c r="E42701" s="47">
        <v>55.519506000000007</v>
      </c>
      <c r="F42701" s="10">
        <v>7</v>
      </c>
      <c r="G42701" s="10">
        <v>1</v>
      </c>
      <c r="H42701" s="30">
        <v>85444290</v>
      </c>
      <c r="I42701" s="9">
        <v>700705</v>
      </c>
      <c r="J42701" s="52">
        <v>7007050000701</v>
      </c>
      <c r="K42701"/>
      <c r="L42701"/>
      <c r="M42701" s="56"/>
      <c r="N42701"/>
      <c r="O42701"/>
    </row>
    <row r="42702" spans="2:15" x14ac:dyDescent="0.45">
      <c r="B42702" s="64" t="s">
        <v>73451</v>
      </c>
      <c r="C42702" s="31">
        <v>4048879555333</v>
      </c>
      <c r="D42702" s="67" t="s">
        <v>73452</v>
      </c>
      <c r="E42702" s="47">
        <v>33.667011000000002</v>
      </c>
      <c r="F42702" s="10">
        <v>7</v>
      </c>
      <c r="G42702" s="10">
        <v>1</v>
      </c>
      <c r="H42702" s="30">
        <v>85444290</v>
      </c>
      <c r="I42702" s="9">
        <v>700705</v>
      </c>
      <c r="J42702" s="52">
        <v>7007050000701</v>
      </c>
      <c r="K42702"/>
      <c r="L42702"/>
      <c r="M42702" s="56"/>
      <c r="N42702"/>
      <c r="O42702"/>
    </row>
    <row r="42703" spans="2:15" x14ac:dyDescent="0.45">
      <c r="B42703" s="64" t="s">
        <v>73453</v>
      </c>
      <c r="C42703" s="31">
        <v>4048879557382</v>
      </c>
      <c r="D42703" s="67" t="s">
        <v>73454</v>
      </c>
      <c r="E42703" s="47">
        <v>34.931294999999999</v>
      </c>
      <c r="F42703" s="10">
        <v>7</v>
      </c>
      <c r="G42703" s="10">
        <v>1</v>
      </c>
      <c r="H42703" s="30">
        <v>85444290</v>
      </c>
      <c r="I42703" s="9">
        <v>700705</v>
      </c>
      <c r="J42703" s="52">
        <v>7007050000701</v>
      </c>
      <c r="K42703"/>
      <c r="L42703"/>
      <c r="M42703" s="56"/>
      <c r="N42703"/>
      <c r="O42703"/>
    </row>
    <row r="42704" spans="2:15" x14ac:dyDescent="0.45">
      <c r="B42704" s="64" t="s">
        <v>73455</v>
      </c>
      <c r="C42704" s="31">
        <v>4048879471305</v>
      </c>
      <c r="D42704" s="67" t="s">
        <v>73456</v>
      </c>
      <c r="E42704" s="47">
        <v>35.857710000000004</v>
      </c>
      <c r="F42704" s="10">
        <v>7</v>
      </c>
      <c r="G42704" s="10">
        <v>10</v>
      </c>
      <c r="H42704" s="30">
        <v>85444290</v>
      </c>
      <c r="I42704" s="9">
        <v>700705</v>
      </c>
      <c r="J42704" s="52">
        <v>7007050000701</v>
      </c>
      <c r="K42704"/>
      <c r="L42704"/>
      <c r="M42704" s="56"/>
      <c r="N42704"/>
      <c r="O42704"/>
    </row>
    <row r="42705" spans="2:15" x14ac:dyDescent="0.45">
      <c r="B42705" s="64" t="s">
        <v>73457</v>
      </c>
      <c r="C42705" s="31">
        <v>4048879471510</v>
      </c>
      <c r="D42705" s="67" t="s">
        <v>73458</v>
      </c>
      <c r="E42705" s="47">
        <v>38.211894000000001</v>
      </c>
      <c r="F42705" s="10">
        <v>7</v>
      </c>
      <c r="G42705" s="10">
        <v>10</v>
      </c>
      <c r="H42705" s="30">
        <v>85444290</v>
      </c>
      <c r="I42705" s="9">
        <v>700705</v>
      </c>
      <c r="J42705" s="52">
        <v>7007050000701</v>
      </c>
      <c r="K42705"/>
      <c r="L42705"/>
      <c r="M42705" s="56"/>
      <c r="N42705"/>
      <c r="O42705"/>
    </row>
    <row r="42706" spans="2:15" x14ac:dyDescent="0.45">
      <c r="B42706" s="64" t="s">
        <v>73459</v>
      </c>
      <c r="C42706" s="31">
        <v>4048879502429</v>
      </c>
      <c r="D42706" s="67" t="s">
        <v>73460</v>
      </c>
      <c r="E42706" s="47">
        <v>47.683125000000004</v>
      </c>
      <c r="F42706" s="10">
        <v>7</v>
      </c>
      <c r="G42706" s="10">
        <v>1</v>
      </c>
      <c r="H42706" s="30">
        <v>85444290</v>
      </c>
      <c r="I42706" s="9">
        <v>700705</v>
      </c>
      <c r="J42706" s="52">
        <v>7007050000711</v>
      </c>
      <c r="K42706"/>
      <c r="L42706"/>
      <c r="M42706" s="56"/>
      <c r="N42706"/>
      <c r="O42706"/>
    </row>
    <row r="42707" spans="2:15" x14ac:dyDescent="0.45">
      <c r="B42707" s="64" t="s">
        <v>73461</v>
      </c>
      <c r="C42707" s="31">
        <v>4048879503075</v>
      </c>
      <c r="D42707" s="67" t="s">
        <v>73462</v>
      </c>
      <c r="E42707" s="47">
        <v>58.124366999999999</v>
      </c>
      <c r="F42707" s="10">
        <v>7</v>
      </c>
      <c r="G42707" s="10">
        <v>1</v>
      </c>
      <c r="H42707" s="30">
        <v>85444290</v>
      </c>
      <c r="I42707" s="9">
        <v>700705</v>
      </c>
      <c r="J42707" s="52">
        <v>7007050000711</v>
      </c>
      <c r="K42707"/>
      <c r="L42707"/>
      <c r="M42707" s="56"/>
      <c r="N42707"/>
      <c r="O42707"/>
    </row>
    <row r="42708" spans="2:15" x14ac:dyDescent="0.45">
      <c r="B42708" s="64" t="s">
        <v>73463</v>
      </c>
      <c r="C42708" s="31">
        <v>4048879502436</v>
      </c>
      <c r="D42708" s="67" t="s">
        <v>73464</v>
      </c>
      <c r="E42708" s="47">
        <v>79.213932000000014</v>
      </c>
      <c r="F42708" s="10">
        <v>7</v>
      </c>
      <c r="G42708" s="10">
        <v>1</v>
      </c>
      <c r="H42708" s="30">
        <v>85444290</v>
      </c>
      <c r="I42708" s="9">
        <v>700705</v>
      </c>
      <c r="J42708" s="52">
        <v>7007050000711</v>
      </c>
      <c r="K42708"/>
      <c r="L42708"/>
      <c r="M42708" s="56"/>
      <c r="N42708"/>
      <c r="O42708"/>
    </row>
    <row r="42709" spans="2:15" x14ac:dyDescent="0.45">
      <c r="B42709" s="64" t="s">
        <v>73465</v>
      </c>
      <c r="C42709" s="31">
        <v>4048879302852</v>
      </c>
      <c r="D42709" s="67" t="s">
        <v>73466</v>
      </c>
      <c r="E42709" s="47">
        <v>25.470963000000005</v>
      </c>
      <c r="F42709" s="10">
        <v>7</v>
      </c>
      <c r="G42709" s="10">
        <v>10</v>
      </c>
      <c r="H42709" s="30">
        <v>85444290</v>
      </c>
      <c r="I42709" s="9">
        <v>700702</v>
      </c>
      <c r="J42709" s="52">
        <v>7007020000130</v>
      </c>
      <c r="K42709"/>
      <c r="L42709"/>
      <c r="M42709" s="56"/>
      <c r="N42709"/>
      <c r="O42709"/>
    </row>
    <row r="42710" spans="2:15" x14ac:dyDescent="0.45">
      <c r="B42710" s="64" t="s">
        <v>73467</v>
      </c>
      <c r="C42710" s="31">
        <v>4048879626286</v>
      </c>
      <c r="D42710" s="67" t="s">
        <v>73468</v>
      </c>
      <c r="E42710" s="47">
        <v>24.718932000000002</v>
      </c>
      <c r="F42710" s="10">
        <v>7</v>
      </c>
      <c r="G42710" s="10">
        <v>1</v>
      </c>
      <c r="H42710" s="30">
        <v>85444290</v>
      </c>
      <c r="I42710" s="9">
        <v>700702</v>
      </c>
      <c r="J42710" s="52">
        <v>7007020000130</v>
      </c>
      <c r="K42710"/>
      <c r="L42710"/>
      <c r="M42710" s="56"/>
      <c r="N42710"/>
      <c r="O42710"/>
    </row>
    <row r="42711" spans="2:15" x14ac:dyDescent="0.45">
      <c r="B42711" s="64" t="s">
        <v>73469</v>
      </c>
      <c r="C42711" s="31">
        <v>4048879550901</v>
      </c>
      <c r="D42711" s="67" t="s">
        <v>73470</v>
      </c>
      <c r="E42711" s="47">
        <v>24.718932000000002</v>
      </c>
      <c r="F42711" s="10">
        <v>7</v>
      </c>
      <c r="G42711" s="10">
        <v>1</v>
      </c>
      <c r="H42711" s="30">
        <v>85444290</v>
      </c>
      <c r="I42711" s="9">
        <v>700702</v>
      </c>
      <c r="J42711" s="52">
        <v>7007020000130</v>
      </c>
      <c r="K42711"/>
      <c r="L42711"/>
      <c r="M42711" s="56"/>
      <c r="N42711"/>
      <c r="O42711"/>
    </row>
    <row r="42712" spans="2:15" x14ac:dyDescent="0.45">
      <c r="B42712" s="64" t="s">
        <v>73471</v>
      </c>
      <c r="C42712" s="31">
        <v>4048879550918</v>
      </c>
      <c r="D42712" s="67" t="s">
        <v>73472</v>
      </c>
      <c r="E42712" s="47">
        <v>29.372805</v>
      </c>
      <c r="F42712" s="10">
        <v>7</v>
      </c>
      <c r="G42712" s="10">
        <v>1</v>
      </c>
      <c r="H42712" s="30">
        <v>85444290</v>
      </c>
      <c r="I42712" s="9">
        <v>700702</v>
      </c>
      <c r="J42712" s="52">
        <v>7007020000130</v>
      </c>
      <c r="K42712"/>
      <c r="L42712"/>
      <c r="M42712" s="56"/>
      <c r="N42712"/>
      <c r="O42712"/>
    </row>
    <row r="42713" spans="2:15" x14ac:dyDescent="0.45">
      <c r="B42713" s="64" t="s">
        <v>73473</v>
      </c>
      <c r="C42713" s="31">
        <v>4048879864510</v>
      </c>
      <c r="D42713" s="67" t="s">
        <v>73474</v>
      </c>
      <c r="E42713" s="47">
        <v>34.168365000000009</v>
      </c>
      <c r="F42713" s="10">
        <v>7</v>
      </c>
      <c r="G42713" s="10">
        <v>1</v>
      </c>
      <c r="H42713" s="30">
        <v>85444290</v>
      </c>
      <c r="I42713" s="9">
        <v>700702</v>
      </c>
      <c r="J42713" s="52">
        <v>7007020000130</v>
      </c>
      <c r="K42713"/>
      <c r="L42713"/>
      <c r="M42713" s="56"/>
      <c r="N42713"/>
      <c r="O42713"/>
    </row>
    <row r="42714" spans="2:15" x14ac:dyDescent="0.45">
      <c r="B42714" s="64" t="s">
        <v>73475</v>
      </c>
      <c r="C42714" s="31">
        <v>4048879864527</v>
      </c>
      <c r="D42714" s="67" t="s">
        <v>73476</v>
      </c>
      <c r="E42714" s="47">
        <v>38.811339000000004</v>
      </c>
      <c r="F42714" s="10">
        <v>7</v>
      </c>
      <c r="G42714" s="10">
        <v>1</v>
      </c>
      <c r="H42714" s="30">
        <v>85444290</v>
      </c>
      <c r="I42714" s="9">
        <v>700702</v>
      </c>
      <c r="J42714" s="52">
        <v>7007020000130</v>
      </c>
      <c r="K42714"/>
      <c r="L42714"/>
      <c r="M42714" s="56"/>
      <c r="N42714"/>
      <c r="O42714"/>
    </row>
    <row r="42715" spans="2:15" x14ac:dyDescent="0.45">
      <c r="B42715" s="64" t="s">
        <v>73477</v>
      </c>
      <c r="C42715" s="31">
        <v>4065909044766</v>
      </c>
      <c r="D42715" s="67" t="s">
        <v>73478</v>
      </c>
      <c r="E42715" s="47">
        <v>33.209253000000004</v>
      </c>
      <c r="F42715" s="10">
        <v>7</v>
      </c>
      <c r="G42715" s="10">
        <v>1</v>
      </c>
      <c r="H42715" s="30">
        <v>85444290</v>
      </c>
      <c r="I42715" s="9">
        <v>700702</v>
      </c>
      <c r="J42715" s="52">
        <v>7007020000130</v>
      </c>
      <c r="K42715"/>
      <c r="L42715"/>
      <c r="M42715" s="56"/>
      <c r="N42715"/>
      <c r="O42715"/>
    </row>
    <row r="42716" spans="2:15" x14ac:dyDescent="0.45">
      <c r="B42716" s="64" t="s">
        <v>73479</v>
      </c>
      <c r="C42716" s="31">
        <v>4048879730358</v>
      </c>
      <c r="D42716" s="67" t="s">
        <v>73480</v>
      </c>
      <c r="E42716" s="47">
        <v>20.163150000000002</v>
      </c>
      <c r="F42716" s="10">
        <v>7</v>
      </c>
      <c r="G42716" s="10">
        <v>1</v>
      </c>
      <c r="H42716" s="30">
        <v>85444290</v>
      </c>
      <c r="I42716" s="9">
        <v>700702</v>
      </c>
      <c r="J42716" s="52">
        <v>7007020000130</v>
      </c>
      <c r="K42716"/>
      <c r="L42716"/>
      <c r="M42716" s="56"/>
      <c r="N42716"/>
      <c r="O42716"/>
    </row>
    <row r="42717" spans="2:15" x14ac:dyDescent="0.45">
      <c r="B42717" s="64" t="s">
        <v>73481</v>
      </c>
      <c r="C42717" s="31">
        <v>4048879728843</v>
      </c>
      <c r="D42717" s="67" t="s">
        <v>73482</v>
      </c>
      <c r="E42717" s="47">
        <v>42.669912379736843</v>
      </c>
      <c r="F42717" s="10">
        <v>7</v>
      </c>
      <c r="G42717" s="10">
        <v>1</v>
      </c>
      <c r="H42717" s="30">
        <v>85444290</v>
      </c>
      <c r="I42717" s="9">
        <v>700702</v>
      </c>
      <c r="J42717" s="52">
        <v>7007020000130</v>
      </c>
      <c r="K42717"/>
      <c r="L42717"/>
      <c r="M42717" s="56"/>
      <c r="N42717"/>
      <c r="O42717"/>
    </row>
    <row r="42718" spans="2:15" x14ac:dyDescent="0.45">
      <c r="B42718" s="64" t="s">
        <v>73483</v>
      </c>
      <c r="C42718" s="31">
        <v>4048879615501</v>
      </c>
      <c r="D42718" s="67" t="s">
        <v>73484</v>
      </c>
      <c r="E42718" s="47">
        <v>10.724616000000001</v>
      </c>
      <c r="F42718" s="10">
        <v>7</v>
      </c>
      <c r="G42718" s="10">
        <v>1</v>
      </c>
      <c r="H42718" s="30">
        <v>73181639</v>
      </c>
      <c r="I42718" s="9">
        <v>700705</v>
      </c>
      <c r="J42718" s="52">
        <v>7007050000902</v>
      </c>
      <c r="K42718"/>
      <c r="L42718"/>
      <c r="M42718" s="56"/>
      <c r="N42718"/>
      <c r="O42718"/>
    </row>
    <row r="42719" spans="2:15" x14ac:dyDescent="0.45">
      <c r="B42719" s="64" t="s">
        <v>73485</v>
      </c>
      <c r="C42719" s="31">
        <v>4048879668125</v>
      </c>
      <c r="D42719" s="67" t="s">
        <v>73486</v>
      </c>
      <c r="E42719" s="47">
        <v>12.730032</v>
      </c>
      <c r="F42719" s="10">
        <v>7</v>
      </c>
      <c r="G42719" s="10">
        <v>1</v>
      </c>
      <c r="H42719" s="30">
        <v>85444290</v>
      </c>
      <c r="I42719" s="9">
        <v>700705</v>
      </c>
      <c r="J42719" s="52">
        <v>7007050000601</v>
      </c>
      <c r="K42719"/>
      <c r="L42719"/>
      <c r="M42719" s="56"/>
      <c r="N42719"/>
      <c r="O42719"/>
    </row>
    <row r="42720" spans="2:15" x14ac:dyDescent="0.45">
      <c r="B42720" s="64" t="s">
        <v>73487</v>
      </c>
      <c r="C42720" s="31">
        <v>4048879667838</v>
      </c>
      <c r="D42720" s="67" t="s">
        <v>73488</v>
      </c>
      <c r="E42720" s="47">
        <v>14.779044000000003</v>
      </c>
      <c r="F42720" s="10">
        <v>7</v>
      </c>
      <c r="G42720" s="10">
        <v>1</v>
      </c>
      <c r="H42720" s="30">
        <v>85444290</v>
      </c>
      <c r="I42720" s="9">
        <v>700705</v>
      </c>
      <c r="J42720" s="52">
        <v>7007050000601</v>
      </c>
      <c r="K42720"/>
      <c r="L42720"/>
      <c r="M42720" s="56"/>
      <c r="N42720"/>
      <c r="O42720"/>
    </row>
    <row r="42721" spans="2:15" x14ac:dyDescent="0.45">
      <c r="B42721" s="64" t="s">
        <v>73489</v>
      </c>
      <c r="C42721" s="31">
        <v>4048879621311</v>
      </c>
      <c r="D42721" s="67" t="s">
        <v>73490</v>
      </c>
      <c r="E42721" s="47">
        <v>18.364815000000004</v>
      </c>
      <c r="F42721" s="10">
        <v>7</v>
      </c>
      <c r="G42721" s="10">
        <v>1</v>
      </c>
      <c r="H42721" s="30">
        <v>85444290</v>
      </c>
      <c r="I42721" s="9">
        <v>700705</v>
      </c>
      <c r="J42721" s="52">
        <v>7007050000601</v>
      </c>
      <c r="K42721"/>
      <c r="L42721"/>
      <c r="M42721" s="56"/>
      <c r="N42721"/>
      <c r="O42721"/>
    </row>
    <row r="42722" spans="2:15" x14ac:dyDescent="0.45">
      <c r="B42722" s="64" t="s">
        <v>73491</v>
      </c>
      <c r="C42722" s="31">
        <v>4048879667852</v>
      </c>
      <c r="D42722" s="67" t="s">
        <v>73492</v>
      </c>
      <c r="E42722" s="47">
        <v>13.394871</v>
      </c>
      <c r="F42722" s="10">
        <v>7</v>
      </c>
      <c r="G42722" s="10">
        <v>1</v>
      </c>
      <c r="H42722" s="30">
        <v>85444290</v>
      </c>
      <c r="I42722" s="9">
        <v>700705</v>
      </c>
      <c r="J42722" s="52">
        <v>7007050000601</v>
      </c>
      <c r="K42722"/>
      <c r="L42722"/>
      <c r="M42722" s="56"/>
      <c r="N42722"/>
      <c r="O42722"/>
    </row>
    <row r="42723" spans="2:15" x14ac:dyDescent="0.45">
      <c r="B42723" s="64" t="s">
        <v>73493</v>
      </c>
      <c r="C42723" s="31">
        <v>4048879867016</v>
      </c>
      <c r="D42723" s="67" t="s">
        <v>73494</v>
      </c>
      <c r="E42723" s="47">
        <v>23.214870000000001</v>
      </c>
      <c r="F42723" s="10">
        <v>7</v>
      </c>
      <c r="G42723" s="10">
        <v>1</v>
      </c>
      <c r="H42723" s="30">
        <v>85444290</v>
      </c>
      <c r="I42723" s="9">
        <v>700705</v>
      </c>
      <c r="J42723" s="52">
        <v>7007050000601</v>
      </c>
      <c r="K42723"/>
      <c r="L42723"/>
      <c r="M42723" s="56"/>
      <c r="N42723"/>
      <c r="O42723"/>
    </row>
    <row r="42724" spans="2:15" x14ac:dyDescent="0.45">
      <c r="B42724" s="64" t="s">
        <v>73495</v>
      </c>
      <c r="C42724" s="31">
        <v>4048879905053</v>
      </c>
      <c r="D42724" s="67" t="s">
        <v>73496</v>
      </c>
      <c r="E42724" s="47">
        <v>27.934137</v>
      </c>
      <c r="F42724" s="10">
        <v>7</v>
      </c>
      <c r="G42724" s="10">
        <v>1</v>
      </c>
      <c r="H42724" s="30">
        <v>85444290</v>
      </c>
      <c r="I42724" s="9">
        <v>700705</v>
      </c>
      <c r="J42724" s="52">
        <v>7007050000601</v>
      </c>
      <c r="K42724"/>
      <c r="L42724"/>
      <c r="M42724" s="56"/>
      <c r="N42724"/>
      <c r="O42724"/>
    </row>
    <row r="42725" spans="2:15" x14ac:dyDescent="0.45">
      <c r="B42725" s="64" t="s">
        <v>73497</v>
      </c>
      <c r="C42725" s="31">
        <v>4048879575348</v>
      </c>
      <c r="D42725" s="67" t="s">
        <v>73498</v>
      </c>
      <c r="E42725" s="47">
        <v>9.4603320000000011</v>
      </c>
      <c r="F42725" s="10">
        <v>7</v>
      </c>
      <c r="G42725" s="10">
        <v>1</v>
      </c>
      <c r="H42725" s="30">
        <v>85444290</v>
      </c>
      <c r="I42725" s="9">
        <v>700705</v>
      </c>
      <c r="J42725" s="52">
        <v>7007050000601</v>
      </c>
      <c r="K42725"/>
      <c r="L42725"/>
      <c r="M42725" s="56"/>
      <c r="N42725"/>
      <c r="O42725"/>
    </row>
    <row r="42726" spans="2:15" x14ac:dyDescent="0.45">
      <c r="B42726" s="64" t="s">
        <v>73499</v>
      </c>
      <c r="C42726" s="31">
        <v>4048879524230</v>
      </c>
      <c r="D42726" s="67" t="s">
        <v>73500</v>
      </c>
      <c r="E42726" s="47">
        <v>10.648323</v>
      </c>
      <c r="F42726" s="10">
        <v>7</v>
      </c>
      <c r="G42726" s="10">
        <v>1</v>
      </c>
      <c r="H42726" s="30">
        <v>85444290</v>
      </c>
      <c r="I42726" s="9">
        <v>700705</v>
      </c>
      <c r="J42726" s="52">
        <v>7007050000601</v>
      </c>
      <c r="K42726"/>
      <c r="L42726"/>
      <c r="M42726" s="56"/>
      <c r="N42726"/>
      <c r="O42726"/>
    </row>
    <row r="42727" spans="2:15" x14ac:dyDescent="0.45">
      <c r="B42727" s="64" t="s">
        <v>73501</v>
      </c>
      <c r="C42727" s="31">
        <v>4048879525503</v>
      </c>
      <c r="D42727" s="67" t="s">
        <v>73502</v>
      </c>
      <c r="E42727" s="47">
        <v>14.070609000000001</v>
      </c>
      <c r="F42727" s="10">
        <v>7</v>
      </c>
      <c r="G42727" s="10">
        <v>1</v>
      </c>
      <c r="H42727" s="30">
        <v>85444290</v>
      </c>
      <c r="I42727" s="9">
        <v>700705</v>
      </c>
      <c r="J42727" s="52">
        <v>7007050000601</v>
      </c>
      <c r="K42727"/>
      <c r="L42727"/>
      <c r="M42727" s="56"/>
      <c r="N42727"/>
      <c r="O42727"/>
    </row>
    <row r="42728" spans="2:15" x14ac:dyDescent="0.45">
      <c r="B42728" s="64" t="s">
        <v>73503</v>
      </c>
      <c r="C42728" s="31">
        <v>4048879896887</v>
      </c>
      <c r="D42728" s="67" t="s">
        <v>73504</v>
      </c>
      <c r="E42728" s="47">
        <v>21.100463999999999</v>
      </c>
      <c r="F42728" s="10">
        <v>7</v>
      </c>
      <c r="G42728" s="10">
        <v>1</v>
      </c>
      <c r="H42728" s="30">
        <v>85444290</v>
      </c>
      <c r="I42728" s="9">
        <v>700705</v>
      </c>
      <c r="J42728" s="52">
        <v>7007050000601</v>
      </c>
      <c r="K42728"/>
      <c r="L42728"/>
      <c r="M42728" s="56"/>
      <c r="N42728"/>
      <c r="O42728"/>
    </row>
    <row r="42729" spans="2:15" x14ac:dyDescent="0.45">
      <c r="B42729" s="64" t="s">
        <v>73505</v>
      </c>
      <c r="C42729" s="31">
        <v>4048879518208</v>
      </c>
      <c r="D42729" s="67" t="s">
        <v>73506</v>
      </c>
      <c r="E42729" s="47">
        <v>10.24506</v>
      </c>
      <c r="F42729" s="10">
        <v>7</v>
      </c>
      <c r="G42729" s="10">
        <v>1</v>
      </c>
      <c r="H42729" s="30">
        <v>85444290</v>
      </c>
      <c r="I42729" s="9">
        <v>700705</v>
      </c>
      <c r="J42729" s="52">
        <v>7007050000601</v>
      </c>
      <c r="K42729"/>
      <c r="L42729"/>
      <c r="M42729" s="56"/>
      <c r="N42729"/>
      <c r="O42729"/>
    </row>
    <row r="42730" spans="2:15" x14ac:dyDescent="0.45">
      <c r="B42730" s="64" t="s">
        <v>73507</v>
      </c>
      <c r="C42730" s="31">
        <v>4048879656047</v>
      </c>
      <c r="D42730" s="67" t="s">
        <v>73508</v>
      </c>
      <c r="E42730" s="47">
        <v>17.00244</v>
      </c>
      <c r="F42730" s="10">
        <v>7</v>
      </c>
      <c r="G42730" s="10">
        <v>1</v>
      </c>
      <c r="H42730" s="30">
        <v>85444290</v>
      </c>
      <c r="I42730" s="9">
        <v>700705</v>
      </c>
      <c r="J42730" s="52">
        <v>7007050000601</v>
      </c>
      <c r="K42730"/>
      <c r="L42730"/>
      <c r="M42730" s="56"/>
      <c r="N42730"/>
      <c r="O42730"/>
    </row>
    <row r="42731" spans="2:15" x14ac:dyDescent="0.45">
      <c r="B42731" s="64" t="s">
        <v>73509</v>
      </c>
      <c r="C42731" s="31">
        <v>4048879565172</v>
      </c>
      <c r="D42731" s="67" t="s">
        <v>73510</v>
      </c>
      <c r="E42731" s="47">
        <v>25.939620000000001</v>
      </c>
      <c r="F42731" s="10">
        <v>7</v>
      </c>
      <c r="G42731" s="10">
        <v>1</v>
      </c>
      <c r="H42731" s="30">
        <v>85444290</v>
      </c>
      <c r="I42731" s="9">
        <v>700705</v>
      </c>
      <c r="J42731" s="52">
        <v>7007050000601</v>
      </c>
      <c r="K42731"/>
      <c r="L42731"/>
      <c r="M42731" s="56"/>
      <c r="N42731"/>
      <c r="O42731"/>
    </row>
    <row r="42732" spans="2:15" x14ac:dyDescent="0.45">
      <c r="B42732" s="64" t="s">
        <v>73511</v>
      </c>
      <c r="C42732" s="31">
        <v>4048879800242</v>
      </c>
      <c r="D42732" s="67" t="s">
        <v>73512</v>
      </c>
      <c r="E42732" s="47">
        <v>15.095115000000002</v>
      </c>
      <c r="F42732" s="10">
        <v>7</v>
      </c>
      <c r="G42732" s="10">
        <v>1</v>
      </c>
      <c r="H42732" s="30">
        <v>85444290</v>
      </c>
      <c r="I42732" s="9">
        <v>700705</v>
      </c>
      <c r="J42732" s="52">
        <v>7007050000601</v>
      </c>
      <c r="K42732"/>
      <c r="L42732"/>
      <c r="M42732" s="56"/>
      <c r="N42732"/>
      <c r="O42732"/>
    </row>
    <row r="42733" spans="2:15" x14ac:dyDescent="0.45">
      <c r="B42733" s="64" t="s">
        <v>73513</v>
      </c>
      <c r="C42733" s="31">
        <v>4048879568623</v>
      </c>
      <c r="D42733" s="67" t="s">
        <v>73514</v>
      </c>
      <c r="E42733" s="47">
        <v>13.373073</v>
      </c>
      <c r="F42733" s="10">
        <v>7</v>
      </c>
      <c r="G42733" s="10">
        <v>1</v>
      </c>
      <c r="H42733" s="30">
        <v>85444290</v>
      </c>
      <c r="I42733" s="9">
        <v>700705</v>
      </c>
      <c r="J42733" s="52">
        <v>7007050000601</v>
      </c>
      <c r="K42733"/>
      <c r="L42733"/>
      <c r="M42733" s="56"/>
      <c r="N42733"/>
      <c r="O42733"/>
    </row>
    <row r="42734" spans="2:15" x14ac:dyDescent="0.45">
      <c r="B42734" s="64" t="s">
        <v>73515</v>
      </c>
      <c r="C42734" s="31">
        <v>4048879526029</v>
      </c>
      <c r="D42734" s="67" t="s">
        <v>73516</v>
      </c>
      <c r="E42734" s="47">
        <v>17.089631999999998</v>
      </c>
      <c r="F42734" s="10">
        <v>7</v>
      </c>
      <c r="G42734" s="10">
        <v>1</v>
      </c>
      <c r="H42734" s="30">
        <v>85444290</v>
      </c>
      <c r="I42734" s="9">
        <v>700705</v>
      </c>
      <c r="J42734" s="52">
        <v>7007050000601</v>
      </c>
      <c r="K42734"/>
      <c r="L42734"/>
      <c r="M42734" s="56"/>
      <c r="N42734"/>
      <c r="O42734"/>
    </row>
    <row r="42735" spans="2:15" x14ac:dyDescent="0.45">
      <c r="B42735" s="64" t="s">
        <v>73517</v>
      </c>
      <c r="C42735" s="31">
        <v>4048879896870</v>
      </c>
      <c r="D42735" s="67" t="s">
        <v>73518</v>
      </c>
      <c r="E42735" s="47">
        <v>25.154892</v>
      </c>
      <c r="F42735" s="10">
        <v>7</v>
      </c>
      <c r="G42735" s="10">
        <v>1</v>
      </c>
      <c r="H42735" s="30">
        <v>85444290</v>
      </c>
      <c r="I42735" s="9">
        <v>700705</v>
      </c>
      <c r="J42735" s="52">
        <v>7007050000601</v>
      </c>
      <c r="K42735"/>
      <c r="L42735"/>
      <c r="M42735" s="56"/>
      <c r="N42735"/>
      <c r="O42735"/>
    </row>
    <row r="42736" spans="2:15" x14ac:dyDescent="0.45">
      <c r="B42736" s="64" t="s">
        <v>73519</v>
      </c>
      <c r="C42736" s="31">
        <v>4048879667876</v>
      </c>
      <c r="D42736" s="67" t="s">
        <v>73520</v>
      </c>
      <c r="E42736" s="47">
        <v>12.631941000000001</v>
      </c>
      <c r="F42736" s="10">
        <v>7</v>
      </c>
      <c r="G42736" s="10">
        <v>1</v>
      </c>
      <c r="H42736" s="30">
        <v>85444290</v>
      </c>
      <c r="I42736" s="9">
        <v>700705</v>
      </c>
      <c r="J42736" s="52">
        <v>7007050000601</v>
      </c>
      <c r="K42736"/>
      <c r="L42736"/>
      <c r="M42736" s="56"/>
      <c r="N42736"/>
      <c r="O42736"/>
    </row>
    <row r="42737" spans="2:15" x14ac:dyDescent="0.45">
      <c r="B42737" s="64" t="s">
        <v>73521</v>
      </c>
      <c r="C42737" s="31">
        <v>4048879506403</v>
      </c>
      <c r="D42737" s="67" t="s">
        <v>73522</v>
      </c>
      <c r="E42737" s="47">
        <v>27.955935</v>
      </c>
      <c r="F42737" s="10">
        <v>7</v>
      </c>
      <c r="G42737" s="10">
        <v>1</v>
      </c>
      <c r="H42737" s="30">
        <v>85444290</v>
      </c>
      <c r="I42737" s="9">
        <v>700705</v>
      </c>
      <c r="J42737" s="52">
        <v>7007050000601</v>
      </c>
      <c r="K42737"/>
      <c r="L42737"/>
      <c r="M42737" s="56"/>
      <c r="N42737"/>
      <c r="O42737"/>
    </row>
    <row r="42738" spans="2:15" x14ac:dyDescent="0.45">
      <c r="B42738" s="64" t="s">
        <v>73523</v>
      </c>
      <c r="C42738" s="31">
        <v>4048879676960</v>
      </c>
      <c r="D42738" s="67" t="s">
        <v>73524</v>
      </c>
      <c r="E42738" s="47">
        <v>47.007387000000008</v>
      </c>
      <c r="F42738" s="10">
        <v>7</v>
      </c>
      <c r="G42738" s="10">
        <v>1</v>
      </c>
      <c r="H42738" s="30">
        <v>85444290</v>
      </c>
      <c r="I42738" s="9">
        <v>700705</v>
      </c>
      <c r="J42738" s="52">
        <v>7007050000601</v>
      </c>
      <c r="K42738"/>
      <c r="L42738"/>
      <c r="M42738" s="56"/>
      <c r="N42738"/>
      <c r="O42738"/>
    </row>
    <row r="42739" spans="2:15" x14ac:dyDescent="0.45">
      <c r="B42739" s="64" t="s">
        <v>73525</v>
      </c>
      <c r="C42739" s="31">
        <v>4048879524223</v>
      </c>
      <c r="D42739" s="67" t="s">
        <v>73526</v>
      </c>
      <c r="E42739" s="47">
        <v>11.160576000000001</v>
      </c>
      <c r="F42739" s="10">
        <v>7</v>
      </c>
      <c r="G42739" s="10">
        <v>1</v>
      </c>
      <c r="H42739" s="30">
        <v>85444290</v>
      </c>
      <c r="I42739" s="9">
        <v>700705</v>
      </c>
      <c r="J42739" s="52">
        <v>7007050000601</v>
      </c>
      <c r="K42739"/>
      <c r="L42739"/>
      <c r="M42739" s="56"/>
      <c r="N42739"/>
      <c r="O42739"/>
    </row>
    <row r="42740" spans="2:15" x14ac:dyDescent="0.45">
      <c r="B42740" s="64" t="s">
        <v>73527</v>
      </c>
      <c r="C42740" s="31">
        <v>4048879831796</v>
      </c>
      <c r="D42740" s="67" t="s">
        <v>73528</v>
      </c>
      <c r="E42740" s="47">
        <v>14.353983000000001</v>
      </c>
      <c r="F42740" s="10">
        <v>7</v>
      </c>
      <c r="G42740" s="10">
        <v>1</v>
      </c>
      <c r="H42740" s="30">
        <v>85444290</v>
      </c>
      <c r="I42740" s="9">
        <v>700705</v>
      </c>
      <c r="J42740" s="52">
        <v>7007050000601</v>
      </c>
      <c r="K42740"/>
      <c r="L42740"/>
      <c r="M42740" s="56"/>
      <c r="N42740"/>
      <c r="O42740"/>
    </row>
    <row r="42741" spans="2:15" x14ac:dyDescent="0.45">
      <c r="B42741" s="64" t="s">
        <v>73529</v>
      </c>
      <c r="C42741" s="31">
        <v>4048879876025</v>
      </c>
      <c r="D42741" s="67" t="s">
        <v>73530</v>
      </c>
      <c r="E42741" s="47">
        <v>13.329477000000002</v>
      </c>
      <c r="F42741" s="10">
        <v>7</v>
      </c>
      <c r="G42741" s="10">
        <v>1</v>
      </c>
      <c r="H42741" s="30">
        <v>85444290</v>
      </c>
      <c r="I42741" s="9">
        <v>700705</v>
      </c>
      <c r="J42741" s="52">
        <v>7007050000601</v>
      </c>
      <c r="K42741"/>
      <c r="L42741"/>
      <c r="M42741" s="56"/>
      <c r="N42741"/>
      <c r="O42741"/>
    </row>
    <row r="42742" spans="2:15" x14ac:dyDescent="0.45">
      <c r="B42742" s="64" t="s">
        <v>73531</v>
      </c>
      <c r="C42742" s="31">
        <v>4048879521369</v>
      </c>
      <c r="D42742" s="67" t="s">
        <v>73532</v>
      </c>
      <c r="E42742" s="47">
        <v>16.980642000000003</v>
      </c>
      <c r="F42742" s="10">
        <v>7</v>
      </c>
      <c r="G42742" s="10">
        <v>1</v>
      </c>
      <c r="H42742" s="30">
        <v>85444290</v>
      </c>
      <c r="I42742" s="9">
        <v>700705</v>
      </c>
      <c r="J42742" s="52">
        <v>7007050000601</v>
      </c>
      <c r="K42742"/>
      <c r="L42742"/>
      <c r="M42742" s="56"/>
      <c r="N42742"/>
      <c r="O42742"/>
    </row>
    <row r="42743" spans="2:15" x14ac:dyDescent="0.45">
      <c r="B42743" s="64" t="s">
        <v>73533</v>
      </c>
      <c r="C42743" s="31">
        <v>4048879463720</v>
      </c>
      <c r="D42743" s="67" t="s">
        <v>73534</v>
      </c>
      <c r="E42743" s="47">
        <v>26.244792</v>
      </c>
      <c r="F42743" s="10">
        <v>7</v>
      </c>
      <c r="G42743" s="10">
        <v>1</v>
      </c>
      <c r="H42743" s="30">
        <v>85444290</v>
      </c>
      <c r="I42743" s="9">
        <v>700705</v>
      </c>
      <c r="J42743" s="52">
        <v>7007050000601</v>
      </c>
      <c r="K42743"/>
      <c r="L42743"/>
      <c r="M42743" s="56"/>
      <c r="N42743"/>
      <c r="O42743"/>
    </row>
    <row r="42744" spans="2:15" x14ac:dyDescent="0.45">
      <c r="B42744" s="64" t="s">
        <v>73535</v>
      </c>
      <c r="C42744" s="31">
        <v>4048879690232</v>
      </c>
      <c r="D42744" s="67" t="s">
        <v>73536</v>
      </c>
      <c r="E42744" s="47">
        <v>11.520243000000002</v>
      </c>
      <c r="F42744" s="10">
        <v>7</v>
      </c>
      <c r="G42744" s="10">
        <v>1</v>
      </c>
      <c r="H42744" s="30">
        <v>85444290</v>
      </c>
      <c r="I42744" s="9">
        <v>700705</v>
      </c>
      <c r="J42744" s="52">
        <v>7007050000601</v>
      </c>
      <c r="K42744"/>
      <c r="L42744"/>
      <c r="M42744" s="56"/>
      <c r="N42744"/>
      <c r="O42744"/>
    </row>
    <row r="42745" spans="2:15" x14ac:dyDescent="0.45">
      <c r="B42745" s="64" t="s">
        <v>73537</v>
      </c>
      <c r="C42745" s="31">
        <v>4048879550024</v>
      </c>
      <c r="D42745" s="67" t="s">
        <v>73538</v>
      </c>
      <c r="E42745" s="47">
        <v>12.675537000000002</v>
      </c>
      <c r="F42745" s="10">
        <v>7</v>
      </c>
      <c r="G42745" s="10">
        <v>1</v>
      </c>
      <c r="H42745" s="30">
        <v>85444290</v>
      </c>
      <c r="I42745" s="9">
        <v>700705</v>
      </c>
      <c r="J42745" s="52">
        <v>7007050000601</v>
      </c>
      <c r="K42745"/>
      <c r="L42745"/>
      <c r="M42745" s="56"/>
      <c r="N42745"/>
      <c r="O42745"/>
    </row>
    <row r="42746" spans="2:15" x14ac:dyDescent="0.45">
      <c r="B42746" s="64" t="s">
        <v>73539</v>
      </c>
      <c r="C42746" s="31">
        <v>4048879830775</v>
      </c>
      <c r="D42746" s="67" t="s">
        <v>73540</v>
      </c>
      <c r="E42746" s="47">
        <v>16.468389000000002</v>
      </c>
      <c r="F42746" s="10">
        <v>7</v>
      </c>
      <c r="G42746" s="10">
        <v>1</v>
      </c>
      <c r="H42746" s="30">
        <v>85444290</v>
      </c>
      <c r="I42746" s="9">
        <v>700705</v>
      </c>
      <c r="J42746" s="52">
        <v>7007050000601</v>
      </c>
      <c r="K42746"/>
      <c r="L42746"/>
      <c r="M42746" s="56"/>
      <c r="N42746"/>
      <c r="O42746"/>
    </row>
    <row r="42747" spans="2:15" x14ac:dyDescent="0.45">
      <c r="B42747" s="64" t="s">
        <v>73541</v>
      </c>
      <c r="C42747" s="31">
        <v>4048879778992</v>
      </c>
      <c r="D42747" s="67" t="s">
        <v>73542</v>
      </c>
      <c r="E42747" s="47">
        <v>14.255892000000001</v>
      </c>
      <c r="F42747" s="10">
        <v>7</v>
      </c>
      <c r="G42747" s="10">
        <v>1</v>
      </c>
      <c r="H42747" s="30">
        <v>85444290</v>
      </c>
      <c r="I42747" s="9">
        <v>700705</v>
      </c>
      <c r="J42747" s="52">
        <v>7007050000601</v>
      </c>
      <c r="K42747"/>
      <c r="L42747"/>
      <c r="M42747" s="56"/>
      <c r="N42747"/>
      <c r="O42747"/>
    </row>
    <row r="42748" spans="2:15" x14ac:dyDescent="0.45">
      <c r="B42748" s="64" t="s">
        <v>73543</v>
      </c>
      <c r="C42748" s="31">
        <v>4048879506533</v>
      </c>
      <c r="D42748" s="67" t="s">
        <v>73544</v>
      </c>
      <c r="E42748" s="47">
        <v>22.724415000000004</v>
      </c>
      <c r="F42748" s="10">
        <v>7</v>
      </c>
      <c r="G42748" s="10">
        <v>1</v>
      </c>
      <c r="H42748" s="30">
        <v>85444290</v>
      </c>
      <c r="I42748" s="9">
        <v>700705</v>
      </c>
      <c r="J42748" s="52">
        <v>7007050000601</v>
      </c>
      <c r="K42748"/>
      <c r="L42748"/>
      <c r="M42748" s="56"/>
      <c r="N42748"/>
      <c r="O42748"/>
    </row>
    <row r="42749" spans="2:15" x14ac:dyDescent="0.45">
      <c r="B42749" s="64" t="s">
        <v>73545</v>
      </c>
      <c r="C42749" s="31">
        <v>4048879737821</v>
      </c>
      <c r="D42749" s="67" t="s">
        <v>73546</v>
      </c>
      <c r="E42749" s="47">
        <v>24.522750000000002</v>
      </c>
      <c r="F42749" s="10">
        <v>7</v>
      </c>
      <c r="G42749" s="10">
        <v>1</v>
      </c>
      <c r="H42749" s="30">
        <v>85444290</v>
      </c>
      <c r="I42749" s="9">
        <v>700705</v>
      </c>
      <c r="J42749" s="52">
        <v>7007050000601</v>
      </c>
      <c r="K42749"/>
      <c r="L42749"/>
      <c r="M42749" s="56"/>
      <c r="N42749"/>
      <c r="O42749"/>
    </row>
    <row r="42750" spans="2:15" x14ac:dyDescent="0.45">
      <c r="B42750" s="64" t="s">
        <v>73547</v>
      </c>
      <c r="C42750" s="31">
        <v>4065909044438</v>
      </c>
      <c r="D42750" s="67" t="s">
        <v>73548</v>
      </c>
      <c r="E42750" s="47">
        <v>26.052642630000005</v>
      </c>
      <c r="F42750" s="10">
        <v>7</v>
      </c>
      <c r="G42750" s="10">
        <v>1</v>
      </c>
      <c r="H42750" s="30">
        <v>85444290</v>
      </c>
      <c r="I42750" s="9">
        <v>700705</v>
      </c>
      <c r="J42750" s="52">
        <v>7007050000601</v>
      </c>
      <c r="K42750"/>
      <c r="L42750"/>
      <c r="M42750" s="56"/>
      <c r="N42750"/>
      <c r="O42750"/>
    </row>
    <row r="42751" spans="2:15" x14ac:dyDescent="0.45">
      <c r="B42751" s="64" t="s">
        <v>73549</v>
      </c>
      <c r="C42751" s="31">
        <v>4065909044421</v>
      </c>
      <c r="D42751" s="67" t="s">
        <v>73550</v>
      </c>
      <c r="E42751" s="47">
        <v>19.539481972500006</v>
      </c>
      <c r="F42751" s="10">
        <v>7</v>
      </c>
      <c r="G42751" s="10">
        <v>1</v>
      </c>
      <c r="H42751" s="30">
        <v>85444290</v>
      </c>
      <c r="I42751" s="9">
        <v>700705</v>
      </c>
      <c r="J42751" s="52">
        <v>7007050000601</v>
      </c>
      <c r="K42751"/>
      <c r="L42751"/>
      <c r="M42751" s="56"/>
      <c r="N42751"/>
      <c r="O42751"/>
    </row>
    <row r="42752" spans="2:15" x14ac:dyDescent="0.45">
      <c r="B42752" s="64" t="s">
        <v>73551</v>
      </c>
      <c r="C42752" s="31">
        <v>4048879466745</v>
      </c>
      <c r="D42752" s="67" t="s">
        <v>73552</v>
      </c>
      <c r="E42752" s="47">
        <v>14.789943000000003</v>
      </c>
      <c r="F42752" s="10">
        <v>7</v>
      </c>
      <c r="G42752" s="10">
        <v>1</v>
      </c>
      <c r="H42752" s="30">
        <v>85444290</v>
      </c>
      <c r="I42752" s="9">
        <v>700705</v>
      </c>
      <c r="J42752" s="52">
        <v>7007050000607</v>
      </c>
      <c r="K42752"/>
      <c r="L42752"/>
      <c r="M42752" s="56"/>
      <c r="N42752"/>
      <c r="O42752"/>
    </row>
    <row r="42753" spans="2:15" x14ac:dyDescent="0.45">
      <c r="B42753" s="64" t="s">
        <v>73553</v>
      </c>
      <c r="C42753" s="31">
        <v>4048879110600</v>
      </c>
      <c r="D42753" s="67" t="s">
        <v>73554</v>
      </c>
      <c r="E42753" s="47">
        <v>23.683527000000002</v>
      </c>
      <c r="F42753" s="10">
        <v>7</v>
      </c>
      <c r="G42753" s="10">
        <v>1</v>
      </c>
      <c r="H42753" s="30">
        <v>85444290</v>
      </c>
      <c r="I42753" s="9">
        <v>700705</v>
      </c>
      <c r="J42753" s="52">
        <v>7007050000607</v>
      </c>
      <c r="K42753"/>
      <c r="L42753"/>
      <c r="M42753" s="56"/>
      <c r="N42753"/>
      <c r="O42753"/>
    </row>
    <row r="42754" spans="2:15" x14ac:dyDescent="0.45">
      <c r="B42754" s="64" t="s">
        <v>73555</v>
      </c>
      <c r="C42754" s="31">
        <v>4048879110594</v>
      </c>
      <c r="D42754" s="67" t="s">
        <v>73556</v>
      </c>
      <c r="E42754" s="47">
        <v>36.260973000000007</v>
      </c>
      <c r="F42754" s="10">
        <v>7</v>
      </c>
      <c r="G42754" s="10">
        <v>1</v>
      </c>
      <c r="H42754" s="30">
        <v>85444290</v>
      </c>
      <c r="I42754" s="9">
        <v>700705</v>
      </c>
      <c r="J42754" s="52">
        <v>7007050000607</v>
      </c>
      <c r="K42754"/>
      <c r="L42754"/>
      <c r="M42754" s="56"/>
      <c r="N42754"/>
      <c r="O42754"/>
    </row>
    <row r="42755" spans="2:15" x14ac:dyDescent="0.45">
      <c r="B42755" s="64" t="s">
        <v>73557</v>
      </c>
      <c r="C42755" s="31">
        <v>4048879110587</v>
      </c>
      <c r="D42755" s="67" t="s">
        <v>73558</v>
      </c>
      <c r="E42755" s="47">
        <v>10.430343000000001</v>
      </c>
      <c r="F42755" s="10">
        <v>7</v>
      </c>
      <c r="G42755" s="10">
        <v>1</v>
      </c>
      <c r="H42755" s="30">
        <v>85444290</v>
      </c>
      <c r="I42755" s="9">
        <v>700705</v>
      </c>
      <c r="J42755" s="52">
        <v>7007050000607</v>
      </c>
      <c r="K42755"/>
      <c r="L42755"/>
      <c r="M42755" s="56"/>
      <c r="N42755"/>
      <c r="O42755"/>
    </row>
    <row r="42756" spans="2:15" x14ac:dyDescent="0.45">
      <c r="B42756" s="64" t="s">
        <v>73559</v>
      </c>
      <c r="C42756" s="31">
        <v>4048879110570</v>
      </c>
      <c r="D42756" s="67" t="s">
        <v>73560</v>
      </c>
      <c r="E42756" s="47">
        <v>11.204172000000002</v>
      </c>
      <c r="F42756" s="10">
        <v>7</v>
      </c>
      <c r="G42756" s="10">
        <v>1</v>
      </c>
      <c r="H42756" s="30">
        <v>85444290</v>
      </c>
      <c r="I42756" s="9">
        <v>700705</v>
      </c>
      <c r="J42756" s="52">
        <v>7007050000607</v>
      </c>
      <c r="K42756"/>
      <c r="L42756"/>
      <c r="M42756" s="56"/>
      <c r="N42756"/>
      <c r="O42756"/>
    </row>
    <row r="42757" spans="2:15" x14ac:dyDescent="0.45">
      <c r="B42757" s="64" t="s">
        <v>73561</v>
      </c>
      <c r="C42757" s="31">
        <v>4048879110563</v>
      </c>
      <c r="D42757" s="67" t="s">
        <v>73562</v>
      </c>
      <c r="E42757" s="47">
        <v>12.239577000000001</v>
      </c>
      <c r="F42757" s="10">
        <v>7</v>
      </c>
      <c r="G42757" s="10">
        <v>1</v>
      </c>
      <c r="H42757" s="30">
        <v>85444290</v>
      </c>
      <c r="I42757" s="9">
        <v>700705</v>
      </c>
      <c r="J42757" s="52">
        <v>7007050000607</v>
      </c>
      <c r="K42757"/>
      <c r="L42757"/>
      <c r="M42757" s="56"/>
      <c r="N42757"/>
      <c r="O42757"/>
    </row>
    <row r="42758" spans="2:15" x14ac:dyDescent="0.45">
      <c r="B42758" s="64" t="s">
        <v>73563</v>
      </c>
      <c r="C42758" s="31">
        <v>4048879110556</v>
      </c>
      <c r="D42758" s="67" t="s">
        <v>73564</v>
      </c>
      <c r="E42758" s="47">
        <v>13.939821</v>
      </c>
      <c r="F42758" s="10">
        <v>7</v>
      </c>
      <c r="G42758" s="10">
        <v>1</v>
      </c>
      <c r="H42758" s="30">
        <v>85444290</v>
      </c>
      <c r="I42758" s="9">
        <v>700705</v>
      </c>
      <c r="J42758" s="52">
        <v>7007050000607</v>
      </c>
      <c r="K42758"/>
      <c r="L42758"/>
      <c r="M42758" s="56"/>
      <c r="N42758"/>
      <c r="O42758"/>
    </row>
    <row r="42759" spans="2:15" x14ac:dyDescent="0.45">
      <c r="B42759" s="64" t="s">
        <v>73565</v>
      </c>
      <c r="C42759" s="31">
        <v>4048879110549</v>
      </c>
      <c r="D42759" s="67" t="s">
        <v>73566</v>
      </c>
      <c r="E42759" s="47">
        <v>15.400287000000002</v>
      </c>
      <c r="F42759" s="10">
        <v>7</v>
      </c>
      <c r="G42759" s="10">
        <v>1</v>
      </c>
      <c r="H42759" s="30">
        <v>85444290</v>
      </c>
      <c r="I42759" s="9">
        <v>700705</v>
      </c>
      <c r="J42759" s="52">
        <v>7007050000607</v>
      </c>
      <c r="K42759"/>
      <c r="L42759"/>
      <c r="M42759" s="56"/>
      <c r="N42759"/>
      <c r="O42759"/>
    </row>
    <row r="42760" spans="2:15" x14ac:dyDescent="0.45">
      <c r="B42760" s="64" t="s">
        <v>73567</v>
      </c>
      <c r="C42760" s="31">
        <v>4048879110532</v>
      </c>
      <c r="D42760" s="67" t="s">
        <v>73568</v>
      </c>
      <c r="E42760" s="47">
        <v>12.566547000000002</v>
      </c>
      <c r="F42760" s="10">
        <v>7</v>
      </c>
      <c r="G42760" s="10">
        <v>1</v>
      </c>
      <c r="H42760" s="30">
        <v>85444290</v>
      </c>
      <c r="I42760" s="9">
        <v>700705</v>
      </c>
      <c r="J42760" s="52">
        <v>7007050000607</v>
      </c>
      <c r="K42760"/>
      <c r="L42760"/>
      <c r="M42760" s="56"/>
      <c r="N42760"/>
      <c r="O42760"/>
    </row>
    <row r="42761" spans="2:15" x14ac:dyDescent="0.45">
      <c r="B42761" s="64" t="s">
        <v>73569</v>
      </c>
      <c r="C42761" s="31">
        <v>4048879110525</v>
      </c>
      <c r="D42761" s="67" t="s">
        <v>73570</v>
      </c>
      <c r="E42761" s="47">
        <v>15.858045000000002</v>
      </c>
      <c r="F42761" s="10">
        <v>7</v>
      </c>
      <c r="G42761" s="10">
        <v>1</v>
      </c>
      <c r="H42761" s="30">
        <v>85444290</v>
      </c>
      <c r="I42761" s="9">
        <v>700705</v>
      </c>
      <c r="J42761" s="52">
        <v>7007050000607</v>
      </c>
      <c r="K42761"/>
      <c r="L42761"/>
      <c r="M42761" s="56"/>
      <c r="N42761"/>
      <c r="O42761"/>
    </row>
    <row r="42762" spans="2:15" x14ac:dyDescent="0.45">
      <c r="B42762" s="64" t="s">
        <v>73571</v>
      </c>
      <c r="C42762" s="31">
        <v>4048879896580</v>
      </c>
      <c r="D42762" s="67" t="s">
        <v>73572</v>
      </c>
      <c r="E42762" s="47">
        <v>18.473804999999999</v>
      </c>
      <c r="F42762" s="10">
        <v>7</v>
      </c>
      <c r="G42762" s="10">
        <v>1</v>
      </c>
      <c r="H42762" s="30">
        <v>85444290</v>
      </c>
      <c r="I42762" s="9">
        <v>700705</v>
      </c>
      <c r="J42762" s="52">
        <v>7007050000607</v>
      </c>
      <c r="K42762"/>
      <c r="L42762"/>
      <c r="M42762" s="56"/>
      <c r="N42762"/>
      <c r="O42762"/>
    </row>
    <row r="42763" spans="2:15" x14ac:dyDescent="0.45">
      <c r="B42763" s="64" t="s">
        <v>73573</v>
      </c>
      <c r="C42763" s="31">
        <v>4048879110518</v>
      </c>
      <c r="D42763" s="67" t="s">
        <v>73574</v>
      </c>
      <c r="E42763" s="47">
        <v>20.283039000000002</v>
      </c>
      <c r="F42763" s="10">
        <v>7</v>
      </c>
      <c r="G42763" s="10">
        <v>1</v>
      </c>
      <c r="H42763" s="30">
        <v>85444290</v>
      </c>
      <c r="I42763" s="9">
        <v>700705</v>
      </c>
      <c r="J42763" s="52">
        <v>7007050000607</v>
      </c>
      <c r="K42763"/>
      <c r="L42763"/>
      <c r="M42763" s="56"/>
      <c r="N42763"/>
      <c r="O42763"/>
    </row>
    <row r="42764" spans="2:15" x14ac:dyDescent="0.45">
      <c r="B42764" s="64" t="s">
        <v>73575</v>
      </c>
      <c r="C42764" s="31">
        <v>4048879110501</v>
      </c>
      <c r="D42764" s="67" t="s">
        <v>73576</v>
      </c>
      <c r="E42764" s="47">
        <v>25.732539000000003</v>
      </c>
      <c r="F42764" s="10">
        <v>7</v>
      </c>
      <c r="G42764" s="10">
        <v>1</v>
      </c>
      <c r="H42764" s="30">
        <v>85444290</v>
      </c>
      <c r="I42764" s="9">
        <v>700705</v>
      </c>
      <c r="J42764" s="52">
        <v>7007050000607</v>
      </c>
      <c r="K42764"/>
      <c r="L42764"/>
      <c r="M42764" s="56"/>
      <c r="N42764"/>
      <c r="O42764"/>
    </row>
    <row r="42765" spans="2:15" x14ac:dyDescent="0.45">
      <c r="B42765" s="64" t="s">
        <v>73577</v>
      </c>
      <c r="C42765" s="31">
        <v>4048879110495</v>
      </c>
      <c r="D42765" s="67" t="s">
        <v>73578</v>
      </c>
      <c r="E42765" s="47">
        <v>31.051251000000001</v>
      </c>
      <c r="F42765" s="10">
        <v>7</v>
      </c>
      <c r="G42765" s="10">
        <v>1</v>
      </c>
      <c r="H42765" s="30">
        <v>85444290</v>
      </c>
      <c r="I42765" s="9">
        <v>700705</v>
      </c>
      <c r="J42765" s="52">
        <v>7007050000607</v>
      </c>
      <c r="K42765"/>
      <c r="L42765"/>
      <c r="M42765" s="56"/>
      <c r="N42765"/>
      <c r="O42765"/>
    </row>
    <row r="42766" spans="2:15" x14ac:dyDescent="0.45">
      <c r="B42766" s="64" t="s">
        <v>73579</v>
      </c>
      <c r="C42766" s="31">
        <v>4048879652322</v>
      </c>
      <c r="D42766" s="67" t="s">
        <v>73580</v>
      </c>
      <c r="E42766" s="47">
        <v>52.729362000000009</v>
      </c>
      <c r="F42766" s="10">
        <v>7</v>
      </c>
      <c r="G42766" s="10">
        <v>1</v>
      </c>
      <c r="H42766" s="30">
        <v>85444290</v>
      </c>
      <c r="I42766" s="9">
        <v>700705</v>
      </c>
      <c r="J42766" s="52">
        <v>7007050000607</v>
      </c>
      <c r="K42766"/>
      <c r="L42766"/>
      <c r="M42766" s="56"/>
      <c r="N42766"/>
      <c r="O42766"/>
    </row>
    <row r="42767" spans="2:15" x14ac:dyDescent="0.45">
      <c r="B42767" s="64" t="s">
        <v>73581</v>
      </c>
      <c r="C42767" s="31">
        <v>4048879307536</v>
      </c>
      <c r="D42767" s="67" t="s">
        <v>73582</v>
      </c>
      <c r="E42767" s="47">
        <v>62.941725000000005</v>
      </c>
      <c r="F42767" s="10">
        <v>7</v>
      </c>
      <c r="G42767" s="10">
        <v>1</v>
      </c>
      <c r="H42767" s="30">
        <v>85444290</v>
      </c>
      <c r="I42767" s="9">
        <v>700705</v>
      </c>
      <c r="J42767" s="52">
        <v>7007050000607</v>
      </c>
      <c r="K42767"/>
      <c r="L42767"/>
      <c r="M42767" s="56"/>
      <c r="N42767"/>
      <c r="O42767"/>
    </row>
    <row r="42768" spans="2:15" x14ac:dyDescent="0.45">
      <c r="B42768" s="64" t="s">
        <v>73583</v>
      </c>
      <c r="C42768" s="31">
        <v>4048879356725</v>
      </c>
      <c r="D42768" s="67" t="s">
        <v>73584</v>
      </c>
      <c r="E42768" s="47">
        <v>13.972518000000001</v>
      </c>
      <c r="F42768" s="10">
        <v>7</v>
      </c>
      <c r="G42768" s="10">
        <v>1</v>
      </c>
      <c r="H42768" s="30">
        <v>85444290</v>
      </c>
      <c r="I42768" s="9">
        <v>700705</v>
      </c>
      <c r="J42768" s="52">
        <v>7007050000607</v>
      </c>
      <c r="K42768"/>
      <c r="L42768"/>
      <c r="M42768" s="56"/>
      <c r="N42768"/>
      <c r="O42768"/>
    </row>
    <row r="42769" spans="2:15" x14ac:dyDescent="0.45">
      <c r="B42769" s="64" t="s">
        <v>73585</v>
      </c>
      <c r="C42769" s="31">
        <v>4048879297523</v>
      </c>
      <c r="D42769" s="67" t="s">
        <v>73586</v>
      </c>
      <c r="E42769" s="47">
        <v>16.893450000000001</v>
      </c>
      <c r="F42769" s="10">
        <v>7</v>
      </c>
      <c r="G42769" s="10">
        <v>1</v>
      </c>
      <c r="H42769" s="30">
        <v>85444290</v>
      </c>
      <c r="I42769" s="9">
        <v>700705</v>
      </c>
      <c r="J42769" s="52">
        <v>7007050000607</v>
      </c>
      <c r="K42769"/>
      <c r="L42769"/>
      <c r="M42769" s="56"/>
      <c r="N42769"/>
      <c r="O42769"/>
    </row>
    <row r="42770" spans="2:15" x14ac:dyDescent="0.45">
      <c r="B42770" s="64" t="s">
        <v>73587</v>
      </c>
      <c r="C42770" s="31">
        <v>4048879406031</v>
      </c>
      <c r="D42770" s="67" t="s">
        <v>73588</v>
      </c>
      <c r="E42770" s="47">
        <v>21.808899000000004</v>
      </c>
      <c r="F42770" s="10">
        <v>7</v>
      </c>
      <c r="G42770" s="10">
        <v>1</v>
      </c>
      <c r="H42770" s="30">
        <v>85444290</v>
      </c>
      <c r="I42770" s="9">
        <v>700705</v>
      </c>
      <c r="J42770" s="52">
        <v>7007050000607</v>
      </c>
      <c r="K42770"/>
      <c r="L42770"/>
      <c r="M42770" s="56"/>
      <c r="N42770"/>
      <c r="O42770"/>
    </row>
    <row r="42771" spans="2:15" x14ac:dyDescent="0.45">
      <c r="B42771" s="64" t="s">
        <v>73589</v>
      </c>
      <c r="C42771" s="31">
        <v>4048879110488</v>
      </c>
      <c r="D42771" s="67" t="s">
        <v>73590</v>
      </c>
      <c r="E42771" s="47">
        <v>11.324061000000002</v>
      </c>
      <c r="F42771" s="10">
        <v>7</v>
      </c>
      <c r="G42771" s="10">
        <v>1</v>
      </c>
      <c r="H42771" s="30">
        <v>85444290</v>
      </c>
      <c r="I42771" s="9">
        <v>700705</v>
      </c>
      <c r="J42771" s="52">
        <v>7007050000607</v>
      </c>
      <c r="K42771"/>
      <c r="L42771"/>
      <c r="M42771" s="56"/>
      <c r="N42771"/>
      <c r="O42771"/>
    </row>
    <row r="42772" spans="2:15" x14ac:dyDescent="0.45">
      <c r="B42772" s="64" t="s">
        <v>73591</v>
      </c>
      <c r="C42772" s="31">
        <v>4048879110471</v>
      </c>
      <c r="D42772" s="67" t="s">
        <v>73592</v>
      </c>
      <c r="E42772" s="47">
        <v>12.239577000000001</v>
      </c>
      <c r="F42772" s="10">
        <v>7</v>
      </c>
      <c r="G42772" s="10">
        <v>1</v>
      </c>
      <c r="H42772" s="30">
        <v>85444290</v>
      </c>
      <c r="I42772" s="9">
        <v>700705</v>
      </c>
      <c r="J42772" s="52">
        <v>7007050000607</v>
      </c>
      <c r="K42772"/>
      <c r="L42772"/>
      <c r="M42772" s="56"/>
      <c r="N42772"/>
      <c r="O42772"/>
    </row>
    <row r="42773" spans="2:15" x14ac:dyDescent="0.45">
      <c r="B42773" s="64" t="s">
        <v>73593</v>
      </c>
      <c r="C42773" s="31">
        <v>4048879110464</v>
      </c>
      <c r="D42773" s="67" t="s">
        <v>73594</v>
      </c>
      <c r="E42773" s="47">
        <v>13.819932</v>
      </c>
      <c r="F42773" s="10">
        <v>7</v>
      </c>
      <c r="G42773" s="10">
        <v>1</v>
      </c>
      <c r="H42773" s="30">
        <v>85444290</v>
      </c>
      <c r="I42773" s="9">
        <v>700705</v>
      </c>
      <c r="J42773" s="52">
        <v>7007050000607</v>
      </c>
      <c r="K42773"/>
      <c r="L42773"/>
      <c r="M42773" s="56"/>
      <c r="N42773"/>
      <c r="O42773"/>
    </row>
    <row r="42774" spans="2:15" x14ac:dyDescent="0.45">
      <c r="B42774" s="64" t="s">
        <v>73595</v>
      </c>
      <c r="C42774" s="31">
        <v>4048879110457</v>
      </c>
      <c r="D42774" s="67" t="s">
        <v>73596</v>
      </c>
      <c r="E42774" s="47">
        <v>15.531075000000001</v>
      </c>
      <c r="F42774" s="10">
        <v>7</v>
      </c>
      <c r="G42774" s="10">
        <v>1</v>
      </c>
      <c r="H42774" s="30">
        <v>85444290</v>
      </c>
      <c r="I42774" s="9">
        <v>700705</v>
      </c>
      <c r="J42774" s="52">
        <v>7007050000607</v>
      </c>
      <c r="K42774"/>
      <c r="L42774"/>
      <c r="M42774" s="56"/>
      <c r="N42774"/>
      <c r="O42774"/>
    </row>
    <row r="42775" spans="2:15" x14ac:dyDescent="0.45">
      <c r="B42775" s="64" t="s">
        <v>73597</v>
      </c>
      <c r="C42775" s="31">
        <v>4048879110440</v>
      </c>
      <c r="D42775" s="67" t="s">
        <v>73598</v>
      </c>
      <c r="E42775" s="47">
        <v>17.460198000000002</v>
      </c>
      <c r="F42775" s="10">
        <v>7</v>
      </c>
      <c r="G42775" s="10">
        <v>1</v>
      </c>
      <c r="H42775" s="30">
        <v>85444290</v>
      </c>
      <c r="I42775" s="9">
        <v>700705</v>
      </c>
      <c r="J42775" s="52">
        <v>7007050000607</v>
      </c>
      <c r="K42775"/>
      <c r="L42775"/>
      <c r="M42775" s="56"/>
      <c r="N42775"/>
      <c r="O42775"/>
    </row>
    <row r="42776" spans="2:15" x14ac:dyDescent="0.45">
      <c r="B42776" s="64" t="s">
        <v>73599</v>
      </c>
      <c r="C42776" s="31">
        <v>4048879845427</v>
      </c>
      <c r="D42776" s="67" t="s">
        <v>73600</v>
      </c>
      <c r="E42776" s="47">
        <v>20.511918000000005</v>
      </c>
      <c r="F42776" s="10">
        <v>7</v>
      </c>
      <c r="G42776" s="10">
        <v>1</v>
      </c>
      <c r="H42776" s="30">
        <v>85444290</v>
      </c>
      <c r="I42776" s="9">
        <v>700705</v>
      </c>
      <c r="J42776" s="52">
        <v>7007050000607</v>
      </c>
      <c r="K42776"/>
      <c r="L42776"/>
      <c r="M42776" s="56"/>
      <c r="N42776"/>
      <c r="O42776"/>
    </row>
    <row r="42777" spans="2:15" x14ac:dyDescent="0.45">
      <c r="B42777" s="64" t="s">
        <v>73601</v>
      </c>
      <c r="C42777" s="31">
        <v>4048879845410</v>
      </c>
      <c r="D42777" s="67" t="s">
        <v>73602</v>
      </c>
      <c r="E42777" s="47">
        <v>24.054093000000002</v>
      </c>
      <c r="F42777" s="10">
        <v>7</v>
      </c>
      <c r="G42777" s="10">
        <v>1</v>
      </c>
      <c r="H42777" s="30">
        <v>85444290</v>
      </c>
      <c r="I42777" s="9">
        <v>700705</v>
      </c>
      <c r="J42777" s="52">
        <v>7007050000607</v>
      </c>
      <c r="K42777"/>
      <c r="L42777"/>
      <c r="M42777" s="56"/>
      <c r="N42777"/>
      <c r="O42777"/>
    </row>
    <row r="42778" spans="2:15" x14ac:dyDescent="0.45">
      <c r="B42778" s="64" t="s">
        <v>73603</v>
      </c>
      <c r="C42778" s="31">
        <v>4048879110433</v>
      </c>
      <c r="D42778" s="67" t="s">
        <v>73604</v>
      </c>
      <c r="E42778" s="47">
        <v>13.819932</v>
      </c>
      <c r="F42778" s="10">
        <v>7</v>
      </c>
      <c r="G42778" s="10">
        <v>1</v>
      </c>
      <c r="H42778" s="30">
        <v>85444290</v>
      </c>
      <c r="I42778" s="9">
        <v>700705</v>
      </c>
      <c r="J42778" s="52">
        <v>7007050000607</v>
      </c>
      <c r="K42778"/>
      <c r="L42778"/>
      <c r="M42778" s="56"/>
      <c r="N42778"/>
      <c r="O42778"/>
    </row>
    <row r="42779" spans="2:15" x14ac:dyDescent="0.45">
      <c r="B42779" s="64" t="s">
        <v>73605</v>
      </c>
      <c r="C42779" s="31">
        <v>4048879110426</v>
      </c>
      <c r="D42779" s="67" t="s">
        <v>73606</v>
      </c>
      <c r="E42779" s="47">
        <v>17.460198000000002</v>
      </c>
      <c r="F42779" s="10">
        <v>7</v>
      </c>
      <c r="G42779" s="10">
        <v>1</v>
      </c>
      <c r="H42779" s="30">
        <v>85444290</v>
      </c>
      <c r="I42779" s="9">
        <v>700705</v>
      </c>
      <c r="J42779" s="52">
        <v>7007050000607</v>
      </c>
      <c r="K42779"/>
      <c r="L42779"/>
      <c r="M42779" s="56"/>
      <c r="N42779"/>
      <c r="O42779"/>
    </row>
    <row r="42780" spans="2:15" x14ac:dyDescent="0.45">
      <c r="B42780" s="64" t="s">
        <v>73607</v>
      </c>
      <c r="C42780" s="31">
        <v>4048879774741</v>
      </c>
      <c r="D42780" s="67" t="s">
        <v>73608</v>
      </c>
      <c r="E42780" s="47">
        <v>19.563705000000002</v>
      </c>
      <c r="F42780" s="10">
        <v>7</v>
      </c>
      <c r="G42780" s="10">
        <v>1</v>
      </c>
      <c r="H42780" s="30">
        <v>85444290</v>
      </c>
      <c r="I42780" s="9">
        <v>700705</v>
      </c>
      <c r="J42780" s="52">
        <v>7007050000607</v>
      </c>
      <c r="K42780"/>
      <c r="L42780"/>
      <c r="M42780" s="56"/>
      <c r="N42780"/>
      <c r="O42780"/>
    </row>
    <row r="42781" spans="2:15" x14ac:dyDescent="0.45">
      <c r="B42781" s="64" t="s">
        <v>73609</v>
      </c>
      <c r="C42781" s="31">
        <v>4048879110419</v>
      </c>
      <c r="D42781" s="67" t="s">
        <v>73610</v>
      </c>
      <c r="E42781" s="47">
        <v>22.103172000000001</v>
      </c>
      <c r="F42781" s="10">
        <v>7</v>
      </c>
      <c r="G42781" s="10">
        <v>1</v>
      </c>
      <c r="H42781" s="30">
        <v>85444290</v>
      </c>
      <c r="I42781" s="9">
        <v>700705</v>
      </c>
      <c r="J42781" s="52">
        <v>7007050000607</v>
      </c>
      <c r="K42781"/>
      <c r="L42781"/>
      <c r="M42781" s="56"/>
      <c r="N42781"/>
      <c r="O42781"/>
    </row>
    <row r="42782" spans="2:15" x14ac:dyDescent="0.45">
      <c r="B42782" s="64" t="s">
        <v>73611</v>
      </c>
      <c r="C42782" s="31">
        <v>4048879110402</v>
      </c>
      <c r="D42782" s="67" t="s">
        <v>73612</v>
      </c>
      <c r="E42782" s="47">
        <v>27.879642</v>
      </c>
      <c r="F42782" s="10">
        <v>7</v>
      </c>
      <c r="G42782" s="10">
        <v>1</v>
      </c>
      <c r="H42782" s="30">
        <v>85444290</v>
      </c>
      <c r="I42782" s="9">
        <v>700705</v>
      </c>
      <c r="J42782" s="52">
        <v>7007050000607</v>
      </c>
      <c r="K42782"/>
      <c r="L42782"/>
      <c r="M42782" s="56"/>
      <c r="N42782"/>
      <c r="O42782"/>
    </row>
    <row r="42783" spans="2:15" x14ac:dyDescent="0.45">
      <c r="B42783" s="64" t="s">
        <v>73613</v>
      </c>
      <c r="C42783" s="31">
        <v>4048879110396</v>
      </c>
      <c r="D42783" s="67" t="s">
        <v>73614</v>
      </c>
      <c r="E42783" s="47">
        <v>33.874092000000005</v>
      </c>
      <c r="F42783" s="10">
        <v>7</v>
      </c>
      <c r="G42783" s="10">
        <v>1</v>
      </c>
      <c r="H42783" s="30">
        <v>85444290</v>
      </c>
      <c r="I42783" s="9">
        <v>700705</v>
      </c>
      <c r="J42783" s="52">
        <v>7007050000607</v>
      </c>
      <c r="K42783"/>
      <c r="L42783"/>
      <c r="M42783" s="56"/>
      <c r="N42783"/>
      <c r="O42783"/>
    </row>
    <row r="42784" spans="2:15" x14ac:dyDescent="0.45">
      <c r="B42784" s="64" t="s">
        <v>73615</v>
      </c>
      <c r="C42784" s="31">
        <v>4048879365918</v>
      </c>
      <c r="D42784" s="67" t="s">
        <v>73616</v>
      </c>
      <c r="E42784" s="47">
        <v>16.686369000000003</v>
      </c>
      <c r="F42784" s="10">
        <v>7</v>
      </c>
      <c r="G42784" s="10">
        <v>1</v>
      </c>
      <c r="H42784" s="30">
        <v>85444290</v>
      </c>
      <c r="I42784" s="9">
        <v>700705</v>
      </c>
      <c r="J42784" s="52">
        <v>7007050000607</v>
      </c>
      <c r="K42784"/>
      <c r="L42784"/>
      <c r="M42784" s="56"/>
      <c r="N42784"/>
      <c r="O42784"/>
    </row>
    <row r="42785" spans="2:15" x14ac:dyDescent="0.45">
      <c r="B42785" s="64" t="s">
        <v>73617</v>
      </c>
      <c r="C42785" s="31">
        <v>4048879365925</v>
      </c>
      <c r="D42785" s="67" t="s">
        <v>73618</v>
      </c>
      <c r="E42785" s="47">
        <v>30.767877000000002</v>
      </c>
      <c r="F42785" s="10">
        <v>7</v>
      </c>
      <c r="G42785" s="10">
        <v>1</v>
      </c>
      <c r="H42785" s="30">
        <v>85444290</v>
      </c>
      <c r="I42785" s="9">
        <v>700705</v>
      </c>
      <c r="J42785" s="52">
        <v>7007050000607</v>
      </c>
      <c r="K42785"/>
      <c r="L42785"/>
      <c r="M42785" s="56"/>
      <c r="N42785"/>
      <c r="O42785"/>
    </row>
    <row r="42786" spans="2:15" x14ac:dyDescent="0.45">
      <c r="B42786" s="64" t="s">
        <v>73619</v>
      </c>
      <c r="C42786" s="31">
        <v>4048879354813</v>
      </c>
      <c r="D42786" s="67" t="s">
        <v>73620</v>
      </c>
      <c r="E42786" s="47">
        <v>15.487479000000002</v>
      </c>
      <c r="F42786" s="10">
        <v>7</v>
      </c>
      <c r="G42786" s="10">
        <v>1</v>
      </c>
      <c r="H42786" s="30">
        <v>85444290</v>
      </c>
      <c r="I42786" s="9">
        <v>700705</v>
      </c>
      <c r="J42786" s="52">
        <v>7007050000607</v>
      </c>
      <c r="K42786"/>
      <c r="L42786"/>
      <c r="M42786" s="56"/>
      <c r="N42786"/>
      <c r="O42786"/>
    </row>
    <row r="42787" spans="2:15" x14ac:dyDescent="0.45">
      <c r="B42787" s="64" t="s">
        <v>73621</v>
      </c>
      <c r="C42787" s="31">
        <v>4048879648899</v>
      </c>
      <c r="D42787" s="67" t="s">
        <v>73622</v>
      </c>
      <c r="E42787" s="47">
        <v>12.152385000000002</v>
      </c>
      <c r="F42787" s="10">
        <v>7</v>
      </c>
      <c r="G42787" s="10">
        <v>1</v>
      </c>
      <c r="H42787" s="30">
        <v>85444290</v>
      </c>
      <c r="I42787" s="9">
        <v>700705</v>
      </c>
      <c r="J42787" s="52">
        <v>7007050000607</v>
      </c>
      <c r="K42787"/>
      <c r="L42787"/>
      <c r="M42787" s="56"/>
      <c r="N42787"/>
      <c r="O42787"/>
    </row>
    <row r="42788" spans="2:15" x14ac:dyDescent="0.45">
      <c r="B42788" s="64" t="s">
        <v>73623</v>
      </c>
      <c r="C42788" s="31">
        <v>4048879647625</v>
      </c>
      <c r="D42788" s="67" t="s">
        <v>73624</v>
      </c>
      <c r="E42788" s="47">
        <v>12.544748999999999</v>
      </c>
      <c r="F42788" s="10">
        <v>7</v>
      </c>
      <c r="G42788" s="10">
        <v>1</v>
      </c>
      <c r="H42788" s="30">
        <v>85444290</v>
      </c>
      <c r="I42788" s="9">
        <v>700705</v>
      </c>
      <c r="J42788" s="52">
        <v>7007050000607</v>
      </c>
      <c r="K42788"/>
      <c r="L42788"/>
      <c r="M42788" s="56"/>
      <c r="N42788"/>
      <c r="O42788"/>
    </row>
    <row r="42789" spans="2:15" x14ac:dyDescent="0.45">
      <c r="B42789" s="64" t="s">
        <v>73625</v>
      </c>
      <c r="C42789" s="31">
        <v>4048879379922</v>
      </c>
      <c r="D42789" s="67" t="s">
        <v>73626</v>
      </c>
      <c r="E42789" s="47">
        <v>15.280398</v>
      </c>
      <c r="F42789" s="10">
        <v>7</v>
      </c>
      <c r="G42789" s="10">
        <v>1</v>
      </c>
      <c r="H42789" s="30">
        <v>85444290</v>
      </c>
      <c r="I42789" s="9">
        <v>700705</v>
      </c>
      <c r="J42789" s="52">
        <v>7007050000607</v>
      </c>
      <c r="K42789"/>
      <c r="L42789"/>
      <c r="M42789" s="56"/>
      <c r="N42789"/>
      <c r="O42789"/>
    </row>
    <row r="42790" spans="2:15" x14ac:dyDescent="0.45">
      <c r="B42790" s="64" t="s">
        <v>73627</v>
      </c>
      <c r="C42790" s="31">
        <v>4048879373012</v>
      </c>
      <c r="D42790" s="67" t="s">
        <v>73628</v>
      </c>
      <c r="E42790" s="47">
        <v>23.116779000000001</v>
      </c>
      <c r="F42790" s="10">
        <v>7</v>
      </c>
      <c r="G42790" s="10">
        <v>1</v>
      </c>
      <c r="H42790" s="30">
        <v>85444290</v>
      </c>
      <c r="I42790" s="9">
        <v>700705</v>
      </c>
      <c r="J42790" s="52">
        <v>7007050000607</v>
      </c>
      <c r="K42790"/>
      <c r="L42790"/>
      <c r="M42790" s="56"/>
      <c r="N42790"/>
      <c r="O42790"/>
    </row>
    <row r="42791" spans="2:15" x14ac:dyDescent="0.45">
      <c r="B42791" s="64" t="s">
        <v>73629</v>
      </c>
      <c r="C42791" s="31">
        <v>4048879401531</v>
      </c>
      <c r="D42791" s="67" t="s">
        <v>73630</v>
      </c>
      <c r="E42791" s="47">
        <v>17.896158000000003</v>
      </c>
      <c r="F42791" s="10">
        <v>7</v>
      </c>
      <c r="G42791" s="10">
        <v>1</v>
      </c>
      <c r="H42791" s="30">
        <v>85444290</v>
      </c>
      <c r="I42791" s="9">
        <v>700705</v>
      </c>
      <c r="J42791" s="52">
        <v>7007050000607</v>
      </c>
      <c r="K42791"/>
      <c r="L42791"/>
      <c r="M42791" s="56"/>
      <c r="N42791"/>
      <c r="O42791"/>
    </row>
    <row r="42792" spans="2:15" x14ac:dyDescent="0.45">
      <c r="B42792" s="64" t="s">
        <v>73631</v>
      </c>
      <c r="C42792" s="31">
        <v>4048879334143</v>
      </c>
      <c r="D42792" s="67" t="s">
        <v>73632</v>
      </c>
      <c r="E42792" s="47">
        <v>26.735247000000005</v>
      </c>
      <c r="F42792" s="10">
        <v>7</v>
      </c>
      <c r="G42792" s="10">
        <v>1</v>
      </c>
      <c r="H42792" s="30">
        <v>85444290</v>
      </c>
      <c r="I42792" s="9">
        <v>700705</v>
      </c>
      <c r="J42792" s="52">
        <v>7007050000607</v>
      </c>
      <c r="K42792"/>
      <c r="L42792"/>
      <c r="M42792" s="56"/>
      <c r="N42792"/>
      <c r="O42792"/>
    </row>
    <row r="42793" spans="2:15" x14ac:dyDescent="0.45">
      <c r="B42793" s="64" t="s">
        <v>73633</v>
      </c>
      <c r="C42793" s="31">
        <v>4048879366250</v>
      </c>
      <c r="D42793" s="67" t="s">
        <v>73634</v>
      </c>
      <c r="E42793" s="47">
        <v>41.721372000000002</v>
      </c>
      <c r="F42793" s="10">
        <v>7</v>
      </c>
      <c r="G42793" s="10">
        <v>1</v>
      </c>
      <c r="H42793" s="30">
        <v>85444290</v>
      </c>
      <c r="I42793" s="9">
        <v>700705</v>
      </c>
      <c r="J42793" s="52">
        <v>7007050000607</v>
      </c>
      <c r="K42793"/>
      <c r="L42793"/>
      <c r="M42793" s="56"/>
      <c r="N42793"/>
      <c r="O42793"/>
    </row>
    <row r="42794" spans="2:15" x14ac:dyDescent="0.45">
      <c r="B42794" s="64" t="s">
        <v>73635</v>
      </c>
      <c r="C42794" s="31">
        <v>4048879657549</v>
      </c>
      <c r="D42794" s="67" t="s">
        <v>73636</v>
      </c>
      <c r="E42794" s="47">
        <v>13.373073</v>
      </c>
      <c r="F42794" s="10">
        <v>7</v>
      </c>
      <c r="G42794" s="10">
        <v>1</v>
      </c>
      <c r="H42794" s="30">
        <v>85444290</v>
      </c>
      <c r="I42794" s="9">
        <v>700705</v>
      </c>
      <c r="J42794" s="52">
        <v>7007050000607</v>
      </c>
      <c r="K42794"/>
      <c r="L42794"/>
      <c r="M42794" s="56"/>
      <c r="N42794"/>
      <c r="O42794"/>
    </row>
    <row r="42795" spans="2:15" x14ac:dyDescent="0.45">
      <c r="B42795" s="64" t="s">
        <v>73637</v>
      </c>
      <c r="C42795" s="31">
        <v>4048879719100</v>
      </c>
      <c r="D42795" s="67" t="s">
        <v>73630</v>
      </c>
      <c r="E42795" s="47">
        <v>18.048743999999999</v>
      </c>
      <c r="F42795" s="10">
        <v>7</v>
      </c>
      <c r="G42795" s="10">
        <v>1</v>
      </c>
      <c r="H42795" s="30">
        <v>85444290</v>
      </c>
      <c r="I42795" s="9">
        <v>700705</v>
      </c>
      <c r="J42795" s="52">
        <v>7007050000607</v>
      </c>
      <c r="K42795"/>
      <c r="L42795"/>
      <c r="M42795" s="56"/>
      <c r="N42795"/>
      <c r="O42795"/>
    </row>
    <row r="42796" spans="2:15" x14ac:dyDescent="0.45">
      <c r="B42796" s="64" t="s">
        <v>73638</v>
      </c>
      <c r="C42796" s="31">
        <v>4048879657556</v>
      </c>
      <c r="D42796" s="67" t="s">
        <v>73632</v>
      </c>
      <c r="E42796" s="47">
        <v>27.868743000000002</v>
      </c>
      <c r="F42796" s="10">
        <v>7</v>
      </c>
      <c r="G42796" s="10">
        <v>1</v>
      </c>
      <c r="H42796" s="30">
        <v>85444290</v>
      </c>
      <c r="I42796" s="9">
        <v>700705</v>
      </c>
      <c r="J42796" s="52">
        <v>7007050000607</v>
      </c>
      <c r="K42796"/>
      <c r="L42796"/>
      <c r="M42796" s="56"/>
      <c r="N42796"/>
      <c r="O42796"/>
    </row>
    <row r="42797" spans="2:15" x14ac:dyDescent="0.45">
      <c r="B42797" s="64" t="s">
        <v>73639</v>
      </c>
      <c r="C42797" s="31">
        <v>4048879546454</v>
      </c>
      <c r="D42797" s="67" t="s">
        <v>73640</v>
      </c>
      <c r="E42797" s="47">
        <v>18.702684000000001</v>
      </c>
      <c r="F42797" s="10">
        <v>7</v>
      </c>
      <c r="G42797" s="10">
        <v>1</v>
      </c>
      <c r="H42797" s="30">
        <v>85444290</v>
      </c>
      <c r="I42797" s="9">
        <v>700705</v>
      </c>
      <c r="J42797" s="52">
        <v>7007050000607</v>
      </c>
      <c r="K42797"/>
      <c r="L42797"/>
      <c r="M42797" s="56"/>
      <c r="N42797"/>
      <c r="O42797"/>
    </row>
    <row r="42798" spans="2:15" x14ac:dyDescent="0.45">
      <c r="B42798" s="64" t="s">
        <v>73641</v>
      </c>
      <c r="C42798" s="31">
        <v>4048879688093</v>
      </c>
      <c r="D42798" s="67" t="s">
        <v>73642</v>
      </c>
      <c r="E42798" s="47">
        <v>35.672426999999999</v>
      </c>
      <c r="F42798" s="10">
        <v>7</v>
      </c>
      <c r="G42798" s="10">
        <v>1</v>
      </c>
      <c r="H42798" s="30">
        <v>85444290</v>
      </c>
      <c r="I42798" s="9">
        <v>700705</v>
      </c>
      <c r="J42798" s="52">
        <v>7007050000607</v>
      </c>
      <c r="K42798"/>
      <c r="L42798"/>
      <c r="M42798" s="56"/>
      <c r="N42798"/>
      <c r="O42798"/>
    </row>
    <row r="42799" spans="2:15" x14ac:dyDescent="0.45">
      <c r="B42799" s="64" t="s">
        <v>73643</v>
      </c>
      <c r="C42799" s="31">
        <v>4048879354691</v>
      </c>
      <c r="D42799" s="67" t="s">
        <v>73644</v>
      </c>
      <c r="E42799" s="47">
        <v>18.604593000000001</v>
      </c>
      <c r="F42799" s="10">
        <v>7</v>
      </c>
      <c r="G42799" s="10">
        <v>1</v>
      </c>
      <c r="H42799" s="30">
        <v>85444290</v>
      </c>
      <c r="I42799" s="9">
        <v>700705</v>
      </c>
      <c r="J42799" s="52">
        <v>7007050000607</v>
      </c>
      <c r="K42799"/>
      <c r="L42799"/>
      <c r="M42799" s="56"/>
      <c r="N42799"/>
      <c r="O42799"/>
    </row>
    <row r="42800" spans="2:15" x14ac:dyDescent="0.45">
      <c r="B42800" s="64" t="s">
        <v>73645</v>
      </c>
      <c r="C42800" s="31">
        <v>4048879806282</v>
      </c>
      <c r="D42800" s="67" t="s">
        <v>73646</v>
      </c>
      <c r="E42800" s="47">
        <v>16.119621000000002</v>
      </c>
      <c r="F42800" s="10">
        <v>7</v>
      </c>
      <c r="G42800" s="10">
        <v>1</v>
      </c>
      <c r="H42800" s="30">
        <v>85444290</v>
      </c>
      <c r="I42800" s="9">
        <v>700705</v>
      </c>
      <c r="J42800" s="52">
        <v>7007050000607</v>
      </c>
      <c r="K42800"/>
      <c r="L42800"/>
      <c r="M42800" s="56"/>
      <c r="N42800"/>
      <c r="O42800"/>
    </row>
    <row r="42801" spans="2:15" x14ac:dyDescent="0.45">
      <c r="B42801" s="64" t="s">
        <v>73647</v>
      </c>
      <c r="C42801" s="31">
        <v>4048879403344</v>
      </c>
      <c r="D42801" s="67" t="s">
        <v>73648</v>
      </c>
      <c r="E42801" s="47">
        <v>15.574671</v>
      </c>
      <c r="F42801" s="10">
        <v>7</v>
      </c>
      <c r="G42801" s="10">
        <v>1</v>
      </c>
      <c r="H42801" s="30">
        <v>85444290</v>
      </c>
      <c r="I42801" s="9">
        <v>700705</v>
      </c>
      <c r="J42801" s="52">
        <v>7007050000607</v>
      </c>
      <c r="K42801"/>
      <c r="L42801"/>
      <c r="M42801" s="56"/>
      <c r="N42801"/>
      <c r="O42801"/>
    </row>
    <row r="42802" spans="2:15" x14ac:dyDescent="0.45">
      <c r="B42802" s="64" t="s">
        <v>73649</v>
      </c>
      <c r="C42802" s="31">
        <v>4048879110389</v>
      </c>
      <c r="D42802" s="67" t="s">
        <v>73650</v>
      </c>
      <c r="E42802" s="47">
        <v>10.528434000000001</v>
      </c>
      <c r="F42802" s="10">
        <v>7</v>
      </c>
      <c r="G42802" s="10">
        <v>1</v>
      </c>
      <c r="H42802" s="30">
        <v>85444290</v>
      </c>
      <c r="I42802" s="9">
        <v>700705</v>
      </c>
      <c r="J42802" s="52">
        <v>7007050000607</v>
      </c>
      <c r="K42802"/>
      <c r="L42802"/>
      <c r="M42802" s="56"/>
      <c r="N42802"/>
      <c r="O42802"/>
    </row>
    <row r="42803" spans="2:15" x14ac:dyDescent="0.45">
      <c r="B42803" s="64" t="s">
        <v>73651</v>
      </c>
      <c r="C42803" s="31">
        <v>4048879542913</v>
      </c>
      <c r="D42803" s="67" t="s">
        <v>73652</v>
      </c>
      <c r="E42803" s="47">
        <v>10.855404000000002</v>
      </c>
      <c r="F42803" s="10">
        <v>7</v>
      </c>
      <c r="G42803" s="10">
        <v>1</v>
      </c>
      <c r="H42803" s="30">
        <v>85444290</v>
      </c>
      <c r="I42803" s="9">
        <v>700705</v>
      </c>
      <c r="J42803" s="52">
        <v>7007050000607</v>
      </c>
      <c r="K42803"/>
      <c r="L42803"/>
      <c r="M42803" s="56"/>
      <c r="N42803"/>
      <c r="O42803"/>
    </row>
    <row r="42804" spans="2:15" x14ac:dyDescent="0.45">
      <c r="B42804" s="64" t="s">
        <v>73653</v>
      </c>
      <c r="C42804" s="31">
        <v>4048879110372</v>
      </c>
      <c r="D42804" s="67" t="s">
        <v>73654</v>
      </c>
      <c r="E42804" s="47">
        <v>11.324061000000002</v>
      </c>
      <c r="F42804" s="10">
        <v>7</v>
      </c>
      <c r="G42804" s="10">
        <v>1</v>
      </c>
      <c r="H42804" s="30">
        <v>85444290</v>
      </c>
      <c r="I42804" s="9">
        <v>700705</v>
      </c>
      <c r="J42804" s="52">
        <v>7007050000607</v>
      </c>
      <c r="K42804"/>
      <c r="L42804"/>
      <c r="M42804" s="56"/>
      <c r="N42804"/>
      <c r="O42804"/>
    </row>
    <row r="42805" spans="2:15" x14ac:dyDescent="0.45">
      <c r="B42805" s="64" t="s">
        <v>73655</v>
      </c>
      <c r="C42805" s="31">
        <v>4048879110365</v>
      </c>
      <c r="D42805" s="67" t="s">
        <v>73656</v>
      </c>
      <c r="E42805" s="47">
        <v>12.566547000000002</v>
      </c>
      <c r="F42805" s="10">
        <v>7</v>
      </c>
      <c r="G42805" s="10">
        <v>1</v>
      </c>
      <c r="H42805" s="30">
        <v>85444290</v>
      </c>
      <c r="I42805" s="9">
        <v>700705</v>
      </c>
      <c r="J42805" s="52">
        <v>7007050000607</v>
      </c>
      <c r="K42805"/>
      <c r="L42805"/>
      <c r="M42805" s="56"/>
      <c r="N42805"/>
      <c r="O42805"/>
    </row>
    <row r="42806" spans="2:15" x14ac:dyDescent="0.45">
      <c r="B42806" s="64" t="s">
        <v>73657</v>
      </c>
      <c r="C42806" s="31">
        <v>4048879110358</v>
      </c>
      <c r="D42806" s="67" t="s">
        <v>73658</v>
      </c>
      <c r="E42806" s="47">
        <v>14.048811000000002</v>
      </c>
      <c r="F42806" s="10">
        <v>7</v>
      </c>
      <c r="G42806" s="10">
        <v>1</v>
      </c>
      <c r="H42806" s="30">
        <v>85444290</v>
      </c>
      <c r="I42806" s="9">
        <v>700705</v>
      </c>
      <c r="J42806" s="52">
        <v>7007050000607</v>
      </c>
      <c r="K42806"/>
      <c r="L42806"/>
      <c r="M42806" s="56"/>
      <c r="N42806"/>
      <c r="O42806"/>
    </row>
    <row r="42807" spans="2:15" x14ac:dyDescent="0.45">
      <c r="B42807" s="64" t="s">
        <v>73659</v>
      </c>
      <c r="C42807" s="31">
        <v>4048879110341</v>
      </c>
      <c r="D42807" s="67" t="s">
        <v>73660</v>
      </c>
      <c r="E42807" s="47">
        <v>15.531075000000001</v>
      </c>
      <c r="F42807" s="10">
        <v>7</v>
      </c>
      <c r="G42807" s="10">
        <v>1</v>
      </c>
      <c r="H42807" s="30">
        <v>85444290</v>
      </c>
      <c r="I42807" s="9">
        <v>700705</v>
      </c>
      <c r="J42807" s="52">
        <v>7007050000607</v>
      </c>
      <c r="K42807"/>
      <c r="L42807"/>
      <c r="M42807" s="56"/>
      <c r="N42807"/>
      <c r="O42807"/>
    </row>
    <row r="42808" spans="2:15" x14ac:dyDescent="0.45">
      <c r="B42808" s="64" t="s">
        <v>73661</v>
      </c>
      <c r="C42808" s="31">
        <v>4048879356442</v>
      </c>
      <c r="D42808" s="67" t="s">
        <v>73662</v>
      </c>
      <c r="E42808" s="47">
        <v>17.394804000000004</v>
      </c>
      <c r="F42808" s="10">
        <v>7</v>
      </c>
      <c r="G42808" s="10">
        <v>1</v>
      </c>
      <c r="H42808" s="30">
        <v>85444290</v>
      </c>
      <c r="I42808" s="9">
        <v>700705</v>
      </c>
      <c r="J42808" s="52">
        <v>7007050000607</v>
      </c>
      <c r="K42808"/>
      <c r="L42808"/>
      <c r="M42808" s="56"/>
      <c r="N42808"/>
      <c r="O42808"/>
    </row>
    <row r="42809" spans="2:15" x14ac:dyDescent="0.45">
      <c r="B42809" s="64" t="s">
        <v>73663</v>
      </c>
      <c r="C42809" s="31">
        <v>4048879896894</v>
      </c>
      <c r="D42809" s="67" t="s">
        <v>73664</v>
      </c>
      <c r="E42809" s="47">
        <v>21.776202000000005</v>
      </c>
      <c r="F42809" s="10">
        <v>7</v>
      </c>
      <c r="G42809" s="10">
        <v>1</v>
      </c>
      <c r="H42809" s="30">
        <v>85444290</v>
      </c>
      <c r="I42809" s="9">
        <v>700705</v>
      </c>
      <c r="J42809" s="52">
        <v>7007050000607</v>
      </c>
      <c r="K42809"/>
      <c r="L42809"/>
      <c r="M42809" s="56"/>
      <c r="N42809"/>
      <c r="O42809"/>
    </row>
    <row r="42810" spans="2:15" x14ac:dyDescent="0.45">
      <c r="B42810" s="64" t="s">
        <v>73665</v>
      </c>
      <c r="C42810" s="31">
        <v>4048879110334</v>
      </c>
      <c r="D42810" s="67" t="s">
        <v>73666</v>
      </c>
      <c r="E42810" s="47">
        <v>12.784527000000002</v>
      </c>
      <c r="F42810" s="10">
        <v>7</v>
      </c>
      <c r="G42810" s="10">
        <v>1</v>
      </c>
      <c r="H42810" s="30">
        <v>85444290</v>
      </c>
      <c r="I42810" s="9">
        <v>700705</v>
      </c>
      <c r="J42810" s="52">
        <v>7007050000607</v>
      </c>
      <c r="K42810"/>
      <c r="L42810"/>
      <c r="M42810" s="56"/>
      <c r="N42810"/>
      <c r="O42810"/>
    </row>
    <row r="42811" spans="2:15" x14ac:dyDescent="0.45">
      <c r="B42811" s="64" t="s">
        <v>73667</v>
      </c>
      <c r="C42811" s="31">
        <v>4048879787123</v>
      </c>
      <c r="D42811" s="67" t="s">
        <v>73668</v>
      </c>
      <c r="E42811" s="47">
        <v>13.819932</v>
      </c>
      <c r="F42811" s="10">
        <v>7</v>
      </c>
      <c r="G42811" s="10">
        <v>1</v>
      </c>
      <c r="H42811" s="30">
        <v>85444290</v>
      </c>
      <c r="I42811" s="9">
        <v>700705</v>
      </c>
      <c r="J42811" s="52">
        <v>7007050000607</v>
      </c>
      <c r="K42811"/>
      <c r="L42811"/>
      <c r="M42811" s="56"/>
      <c r="N42811"/>
      <c r="O42811"/>
    </row>
    <row r="42812" spans="2:15" x14ac:dyDescent="0.45">
      <c r="B42812" s="64" t="s">
        <v>73669</v>
      </c>
      <c r="C42812" s="31">
        <v>4048879110327</v>
      </c>
      <c r="D42812" s="67" t="s">
        <v>73646</v>
      </c>
      <c r="E42812" s="47">
        <v>16.086924000000003</v>
      </c>
      <c r="F42812" s="10">
        <v>7</v>
      </c>
      <c r="G42812" s="10">
        <v>1</v>
      </c>
      <c r="H42812" s="30">
        <v>85444290</v>
      </c>
      <c r="I42812" s="9">
        <v>700705</v>
      </c>
      <c r="J42812" s="52">
        <v>7007050000607</v>
      </c>
      <c r="K42812"/>
      <c r="L42812"/>
      <c r="M42812" s="56"/>
      <c r="N42812"/>
      <c r="O42812"/>
    </row>
    <row r="42813" spans="2:15" x14ac:dyDescent="0.45">
      <c r="B42813" s="64" t="s">
        <v>73670</v>
      </c>
      <c r="C42813" s="31">
        <v>4048879712606</v>
      </c>
      <c r="D42813" s="67" t="s">
        <v>73671</v>
      </c>
      <c r="E42813" s="47">
        <v>18.593693999999999</v>
      </c>
      <c r="F42813" s="10">
        <v>7</v>
      </c>
      <c r="G42813" s="10">
        <v>1</v>
      </c>
      <c r="H42813" s="30">
        <v>85444290</v>
      </c>
      <c r="I42813" s="9">
        <v>700705</v>
      </c>
      <c r="J42813" s="52">
        <v>7007050000607</v>
      </c>
      <c r="K42813"/>
      <c r="L42813"/>
      <c r="M42813" s="56"/>
      <c r="N42813"/>
      <c r="O42813"/>
    </row>
    <row r="42814" spans="2:15" x14ac:dyDescent="0.45">
      <c r="B42814" s="64" t="s">
        <v>73672</v>
      </c>
      <c r="C42814" s="31">
        <v>4048879110310</v>
      </c>
      <c r="D42814" s="67" t="s">
        <v>73673</v>
      </c>
      <c r="E42814" s="47">
        <v>20.402927999999999</v>
      </c>
      <c r="F42814" s="10">
        <v>7</v>
      </c>
      <c r="G42814" s="10">
        <v>1</v>
      </c>
      <c r="H42814" s="30">
        <v>85444290</v>
      </c>
      <c r="I42814" s="9">
        <v>700705</v>
      </c>
      <c r="J42814" s="52">
        <v>7007050000607</v>
      </c>
      <c r="K42814"/>
      <c r="L42814"/>
      <c r="M42814" s="56"/>
      <c r="N42814"/>
      <c r="O42814"/>
    </row>
    <row r="42815" spans="2:15" x14ac:dyDescent="0.45">
      <c r="B42815" s="64" t="s">
        <v>73674</v>
      </c>
      <c r="C42815" s="31">
        <v>4048879110303</v>
      </c>
      <c r="D42815" s="67" t="s">
        <v>73675</v>
      </c>
      <c r="E42815" s="47">
        <v>25.830630000000003</v>
      </c>
      <c r="F42815" s="10">
        <v>7</v>
      </c>
      <c r="G42815" s="10">
        <v>1</v>
      </c>
      <c r="H42815" s="30">
        <v>85444290</v>
      </c>
      <c r="I42815" s="9">
        <v>700705</v>
      </c>
      <c r="J42815" s="52">
        <v>7007050000607</v>
      </c>
      <c r="K42815"/>
      <c r="L42815"/>
      <c r="M42815" s="56"/>
      <c r="N42815"/>
      <c r="O42815"/>
    </row>
    <row r="42816" spans="2:15" x14ac:dyDescent="0.45">
      <c r="B42816" s="64" t="s">
        <v>73676</v>
      </c>
      <c r="C42816" s="31">
        <v>4048879110297</v>
      </c>
      <c r="D42816" s="67" t="s">
        <v>73677</v>
      </c>
      <c r="E42816" s="47">
        <v>31.258332000000003</v>
      </c>
      <c r="F42816" s="10">
        <v>7</v>
      </c>
      <c r="G42816" s="10">
        <v>1</v>
      </c>
      <c r="H42816" s="30">
        <v>85444290</v>
      </c>
      <c r="I42816" s="9">
        <v>700705</v>
      </c>
      <c r="J42816" s="52">
        <v>7007050000607</v>
      </c>
      <c r="K42816"/>
      <c r="L42816"/>
      <c r="M42816" s="56"/>
      <c r="N42816"/>
      <c r="O42816"/>
    </row>
    <row r="42817" spans="2:15" x14ac:dyDescent="0.45">
      <c r="B42817" s="64" t="s">
        <v>73678</v>
      </c>
      <c r="C42817" s="31">
        <v>4065909049761</v>
      </c>
      <c r="D42817" s="67" t="s">
        <v>73679</v>
      </c>
      <c r="E42817" s="47">
        <v>18.773227777500004</v>
      </c>
      <c r="F42817" s="10">
        <v>7</v>
      </c>
      <c r="G42817" s="10">
        <v>1</v>
      </c>
      <c r="H42817" s="30">
        <v>85444290</v>
      </c>
      <c r="I42817" s="9">
        <v>700705</v>
      </c>
      <c r="J42817" s="52">
        <v>7007050000607</v>
      </c>
      <c r="K42817"/>
      <c r="L42817"/>
      <c r="M42817" s="56"/>
      <c r="N42817"/>
      <c r="O42817"/>
    </row>
    <row r="42818" spans="2:15" x14ac:dyDescent="0.45">
      <c r="B42818" s="64" t="s">
        <v>73680</v>
      </c>
      <c r="C42818" s="31">
        <v>4065909049792</v>
      </c>
      <c r="D42818" s="67" t="s">
        <v>73681</v>
      </c>
      <c r="E42818" s="47">
        <v>27.815027278500001</v>
      </c>
      <c r="F42818" s="10">
        <v>7</v>
      </c>
      <c r="G42818" s="10">
        <v>1</v>
      </c>
      <c r="H42818" s="30">
        <v>85444290</v>
      </c>
      <c r="I42818" s="9">
        <v>700705</v>
      </c>
      <c r="J42818" s="52">
        <v>7007050000607</v>
      </c>
      <c r="K42818"/>
      <c r="L42818"/>
      <c r="M42818" s="56"/>
      <c r="N42818"/>
      <c r="O42818"/>
    </row>
    <row r="42819" spans="2:15" x14ac:dyDescent="0.45">
      <c r="B42819" s="64" t="s">
        <v>73682</v>
      </c>
      <c r="C42819" s="31">
        <v>4048879625098</v>
      </c>
      <c r="D42819" s="67" t="s">
        <v>73683</v>
      </c>
      <c r="E42819" s="47">
        <v>12.631941000000001</v>
      </c>
      <c r="F42819" s="10">
        <v>7</v>
      </c>
      <c r="G42819" s="10">
        <v>1</v>
      </c>
      <c r="H42819" s="30">
        <v>85444290</v>
      </c>
      <c r="I42819" s="9">
        <v>700705</v>
      </c>
      <c r="J42819" s="52">
        <v>7007050000607</v>
      </c>
      <c r="K42819"/>
      <c r="L42819"/>
      <c r="M42819" s="56"/>
      <c r="N42819"/>
      <c r="O42819"/>
    </row>
    <row r="42820" spans="2:15" x14ac:dyDescent="0.45">
      <c r="B42820" s="64" t="s">
        <v>73684</v>
      </c>
      <c r="C42820" s="31">
        <v>4048879642248</v>
      </c>
      <c r="D42820" s="67" t="s">
        <v>73685</v>
      </c>
      <c r="E42820" s="47">
        <v>17.514693000000001</v>
      </c>
      <c r="F42820" s="10">
        <v>7</v>
      </c>
      <c r="G42820" s="10">
        <v>1</v>
      </c>
      <c r="H42820" s="30">
        <v>85444290</v>
      </c>
      <c r="I42820" s="9">
        <v>700705</v>
      </c>
      <c r="J42820" s="52">
        <v>7007050000607</v>
      </c>
      <c r="K42820"/>
      <c r="L42820"/>
      <c r="M42820" s="56"/>
      <c r="N42820"/>
      <c r="O42820"/>
    </row>
    <row r="42821" spans="2:15" x14ac:dyDescent="0.45">
      <c r="B42821" s="64" t="s">
        <v>73686</v>
      </c>
      <c r="C42821" s="31">
        <v>4048879497749</v>
      </c>
      <c r="D42821" s="67" t="s">
        <v>73687</v>
      </c>
      <c r="E42821" s="47">
        <v>31.062150000000003</v>
      </c>
      <c r="F42821" s="10">
        <v>7</v>
      </c>
      <c r="G42821" s="10">
        <v>1</v>
      </c>
      <c r="H42821" s="30">
        <v>85444290</v>
      </c>
      <c r="I42821" s="9">
        <v>700705</v>
      </c>
      <c r="J42821" s="52">
        <v>7007050000607</v>
      </c>
      <c r="K42821"/>
      <c r="L42821"/>
      <c r="M42821" s="56"/>
      <c r="N42821"/>
      <c r="O42821"/>
    </row>
    <row r="42822" spans="2:15" x14ac:dyDescent="0.45">
      <c r="B42822" s="64" t="s">
        <v>73688</v>
      </c>
      <c r="C42822" s="31">
        <v>4048879825290</v>
      </c>
      <c r="D42822" s="67" t="s">
        <v>73689</v>
      </c>
      <c r="E42822" s="47">
        <v>12.566547000000002</v>
      </c>
      <c r="F42822" s="10">
        <v>7</v>
      </c>
      <c r="G42822" s="10">
        <v>1</v>
      </c>
      <c r="H42822" s="30">
        <v>85444290</v>
      </c>
      <c r="I42822" s="9">
        <v>700705</v>
      </c>
      <c r="J42822" s="52">
        <v>7007050000607</v>
      </c>
      <c r="K42822"/>
      <c r="L42822"/>
      <c r="M42822" s="56"/>
      <c r="N42822"/>
      <c r="O42822"/>
    </row>
    <row r="42823" spans="2:15" x14ac:dyDescent="0.45">
      <c r="B42823" s="64" t="s">
        <v>73690</v>
      </c>
      <c r="C42823" s="31">
        <v>4048879800808</v>
      </c>
      <c r="D42823" s="67" t="s">
        <v>73691</v>
      </c>
      <c r="E42823" s="47">
        <v>15.683661000000001</v>
      </c>
      <c r="F42823" s="10">
        <v>7</v>
      </c>
      <c r="G42823" s="10">
        <v>1</v>
      </c>
      <c r="H42823" s="30">
        <v>85444290</v>
      </c>
      <c r="I42823" s="9">
        <v>700705</v>
      </c>
      <c r="J42823" s="52">
        <v>7007050000607</v>
      </c>
      <c r="K42823"/>
      <c r="L42823"/>
      <c r="M42823" s="56"/>
      <c r="N42823"/>
      <c r="O42823"/>
    </row>
    <row r="42824" spans="2:15" x14ac:dyDescent="0.45">
      <c r="B42824" s="64" t="s">
        <v>73692</v>
      </c>
      <c r="C42824" s="31">
        <v>4048879404105</v>
      </c>
      <c r="D42824" s="67" t="s">
        <v>73693</v>
      </c>
      <c r="E42824" s="47">
        <v>20.915181000000004</v>
      </c>
      <c r="F42824" s="10">
        <v>7</v>
      </c>
      <c r="G42824" s="10">
        <v>1</v>
      </c>
      <c r="H42824" s="30">
        <v>85444290</v>
      </c>
      <c r="I42824" s="9">
        <v>700705</v>
      </c>
      <c r="J42824" s="52">
        <v>7007050000607</v>
      </c>
      <c r="K42824"/>
      <c r="L42824"/>
      <c r="M42824" s="56"/>
      <c r="N42824"/>
      <c r="O42824"/>
    </row>
    <row r="42825" spans="2:15" x14ac:dyDescent="0.45">
      <c r="B42825" s="64" t="s">
        <v>73694</v>
      </c>
      <c r="C42825" s="31">
        <v>4048879406871</v>
      </c>
      <c r="D42825" s="67" t="s">
        <v>73695</v>
      </c>
      <c r="E42825" s="47">
        <v>45.743103000000005</v>
      </c>
      <c r="F42825" s="10">
        <v>7</v>
      </c>
      <c r="G42825" s="10">
        <v>1</v>
      </c>
      <c r="H42825" s="30">
        <v>85444290</v>
      </c>
      <c r="I42825" s="9">
        <v>700705</v>
      </c>
      <c r="J42825" s="52">
        <v>7007050000607</v>
      </c>
      <c r="K42825"/>
      <c r="L42825"/>
      <c r="M42825" s="56"/>
      <c r="N42825"/>
      <c r="O42825"/>
    </row>
    <row r="42826" spans="2:15" x14ac:dyDescent="0.45">
      <c r="B42826" s="64" t="s">
        <v>73696</v>
      </c>
      <c r="C42826" s="31">
        <v>4065909062500</v>
      </c>
      <c r="D42826" s="67" t="s">
        <v>73697</v>
      </c>
      <c r="E42826" s="47">
        <v>26.359294370021058</v>
      </c>
      <c r="F42826" s="10">
        <v>7</v>
      </c>
      <c r="G42826" s="10">
        <v>1</v>
      </c>
      <c r="H42826" s="30">
        <v>85444290</v>
      </c>
      <c r="I42826" s="9">
        <v>700705</v>
      </c>
      <c r="J42826" s="52">
        <v>7007050000607</v>
      </c>
      <c r="K42826"/>
      <c r="L42826"/>
      <c r="M42826" s="56"/>
      <c r="N42826"/>
      <c r="O42826"/>
    </row>
    <row r="42827" spans="2:15" x14ac:dyDescent="0.45">
      <c r="B42827" s="64" t="s">
        <v>73698</v>
      </c>
      <c r="C42827" s="31">
        <v>4048879697064</v>
      </c>
      <c r="D42827" s="67" t="s">
        <v>73699</v>
      </c>
      <c r="E42827" s="47">
        <v>40.130118000000003</v>
      </c>
      <c r="F42827" s="10">
        <v>7</v>
      </c>
      <c r="G42827" s="10">
        <v>1</v>
      </c>
      <c r="H42827" s="30">
        <v>85444290</v>
      </c>
      <c r="I42827" s="9">
        <v>700705</v>
      </c>
      <c r="J42827" s="52">
        <v>7007050000607</v>
      </c>
      <c r="K42827"/>
      <c r="L42827"/>
      <c r="M42827" s="56"/>
      <c r="N42827"/>
      <c r="O42827"/>
    </row>
    <row r="42828" spans="2:15" x14ac:dyDescent="0.45">
      <c r="B42828" s="64" t="s">
        <v>73700</v>
      </c>
      <c r="C42828" s="31">
        <v>4048879576970</v>
      </c>
      <c r="D42828" s="67" t="s">
        <v>73701</v>
      </c>
      <c r="E42828" s="47">
        <v>10.648323</v>
      </c>
      <c r="F42828" s="10">
        <v>7</v>
      </c>
      <c r="G42828" s="10">
        <v>1</v>
      </c>
      <c r="H42828" s="30">
        <v>85444290</v>
      </c>
      <c r="I42828" s="9">
        <v>700705</v>
      </c>
      <c r="J42828" s="52">
        <v>7007050000607</v>
      </c>
      <c r="K42828"/>
      <c r="L42828"/>
      <c r="M42828" s="56"/>
      <c r="N42828"/>
      <c r="O42828"/>
    </row>
    <row r="42829" spans="2:15" x14ac:dyDescent="0.45">
      <c r="B42829" s="64" t="s">
        <v>73702</v>
      </c>
      <c r="C42829" s="31">
        <v>4048879576963</v>
      </c>
      <c r="D42829" s="67" t="s">
        <v>73703</v>
      </c>
      <c r="E42829" s="47">
        <v>10.953495000000002</v>
      </c>
      <c r="F42829" s="10">
        <v>7</v>
      </c>
      <c r="G42829" s="10">
        <v>1</v>
      </c>
      <c r="H42829" s="30">
        <v>85444290</v>
      </c>
      <c r="I42829" s="9">
        <v>700705</v>
      </c>
      <c r="J42829" s="52">
        <v>7007050000607</v>
      </c>
      <c r="K42829"/>
      <c r="L42829"/>
      <c r="M42829" s="56"/>
      <c r="N42829"/>
      <c r="O42829"/>
    </row>
    <row r="42830" spans="2:15" x14ac:dyDescent="0.45">
      <c r="B42830" s="64" t="s">
        <v>73704</v>
      </c>
      <c r="C42830" s="31">
        <v>4048879413978</v>
      </c>
      <c r="D42830" s="67" t="s">
        <v>73705</v>
      </c>
      <c r="E42830" s="47">
        <v>11.106081000000001</v>
      </c>
      <c r="F42830" s="10">
        <v>7</v>
      </c>
      <c r="G42830" s="10">
        <v>1</v>
      </c>
      <c r="H42830" s="30">
        <v>85444290</v>
      </c>
      <c r="I42830" s="9">
        <v>700705</v>
      </c>
      <c r="J42830" s="52">
        <v>7007050000607</v>
      </c>
      <c r="K42830"/>
      <c r="L42830"/>
      <c r="M42830" s="56"/>
      <c r="N42830"/>
      <c r="O42830"/>
    </row>
    <row r="42831" spans="2:15" x14ac:dyDescent="0.45">
      <c r="B42831" s="64" t="s">
        <v>73706</v>
      </c>
      <c r="C42831" s="31">
        <v>4048879110280</v>
      </c>
      <c r="D42831" s="67" t="s">
        <v>73707</v>
      </c>
      <c r="E42831" s="47">
        <v>11.324061000000002</v>
      </c>
      <c r="F42831" s="10">
        <v>7</v>
      </c>
      <c r="G42831" s="10">
        <v>1</v>
      </c>
      <c r="H42831" s="30">
        <v>85444290</v>
      </c>
      <c r="I42831" s="9">
        <v>700705</v>
      </c>
      <c r="J42831" s="52">
        <v>7007050000607</v>
      </c>
      <c r="K42831"/>
      <c r="L42831"/>
      <c r="M42831" s="56"/>
      <c r="N42831"/>
      <c r="O42831"/>
    </row>
    <row r="42832" spans="2:15" x14ac:dyDescent="0.45">
      <c r="B42832" s="64" t="s">
        <v>73708</v>
      </c>
      <c r="C42832" s="31">
        <v>4048879110273</v>
      </c>
      <c r="D42832" s="67" t="s">
        <v>73709</v>
      </c>
      <c r="E42832" s="47">
        <v>12.348567000000003</v>
      </c>
      <c r="F42832" s="10">
        <v>7</v>
      </c>
      <c r="G42832" s="10">
        <v>1</v>
      </c>
      <c r="H42832" s="30">
        <v>85444290</v>
      </c>
      <c r="I42832" s="9">
        <v>700705</v>
      </c>
      <c r="J42832" s="52">
        <v>7007050000607</v>
      </c>
      <c r="K42832"/>
      <c r="L42832"/>
      <c r="M42832" s="56"/>
      <c r="N42832"/>
      <c r="O42832"/>
    </row>
    <row r="42833" spans="2:15" x14ac:dyDescent="0.45">
      <c r="B42833" s="64" t="s">
        <v>73710</v>
      </c>
      <c r="C42833" s="31">
        <v>4048879110266</v>
      </c>
      <c r="D42833" s="67" t="s">
        <v>73711</v>
      </c>
      <c r="E42833" s="47">
        <v>13.939821</v>
      </c>
      <c r="F42833" s="10">
        <v>7</v>
      </c>
      <c r="G42833" s="10">
        <v>1</v>
      </c>
      <c r="H42833" s="30">
        <v>85444290</v>
      </c>
      <c r="I42833" s="9">
        <v>700705</v>
      </c>
      <c r="J42833" s="52">
        <v>7007050000607</v>
      </c>
      <c r="K42833"/>
      <c r="L42833"/>
      <c r="M42833" s="56"/>
      <c r="N42833"/>
      <c r="O42833"/>
    </row>
    <row r="42834" spans="2:15" x14ac:dyDescent="0.45">
      <c r="B42834" s="64" t="s">
        <v>73712</v>
      </c>
      <c r="C42834" s="31">
        <v>4048879110259</v>
      </c>
      <c r="D42834" s="67" t="s">
        <v>73713</v>
      </c>
      <c r="E42834" s="47">
        <v>15.640065000000002</v>
      </c>
      <c r="F42834" s="10">
        <v>7</v>
      </c>
      <c r="G42834" s="10">
        <v>1</v>
      </c>
      <c r="H42834" s="30">
        <v>85444290</v>
      </c>
      <c r="I42834" s="9">
        <v>700705</v>
      </c>
      <c r="J42834" s="52">
        <v>7007050000607</v>
      </c>
      <c r="K42834"/>
      <c r="L42834"/>
      <c r="M42834" s="56"/>
      <c r="N42834"/>
      <c r="O42834"/>
    </row>
    <row r="42835" spans="2:15" x14ac:dyDescent="0.45">
      <c r="B42835" s="64" t="s">
        <v>73714</v>
      </c>
      <c r="C42835" s="31">
        <v>4048879110242</v>
      </c>
      <c r="D42835" s="67" t="s">
        <v>73715</v>
      </c>
      <c r="E42835" s="47">
        <v>17.460198000000002</v>
      </c>
      <c r="F42835" s="10">
        <v>7</v>
      </c>
      <c r="G42835" s="10">
        <v>1</v>
      </c>
      <c r="H42835" s="30">
        <v>85444290</v>
      </c>
      <c r="I42835" s="9">
        <v>700705</v>
      </c>
      <c r="J42835" s="52">
        <v>7007050000607</v>
      </c>
      <c r="K42835"/>
      <c r="L42835"/>
      <c r="M42835" s="56"/>
      <c r="N42835"/>
      <c r="O42835"/>
    </row>
    <row r="42836" spans="2:15" x14ac:dyDescent="0.45">
      <c r="B42836" s="64" t="s">
        <v>73716</v>
      </c>
      <c r="C42836" s="31">
        <v>4048879518420</v>
      </c>
      <c r="D42836" s="67" t="s">
        <v>73717</v>
      </c>
      <c r="E42836" s="47">
        <v>20.915181000000004</v>
      </c>
      <c r="F42836" s="10">
        <v>7</v>
      </c>
      <c r="G42836" s="10">
        <v>1</v>
      </c>
      <c r="H42836" s="30">
        <v>85444290</v>
      </c>
      <c r="I42836" s="9">
        <v>700705</v>
      </c>
      <c r="J42836" s="52">
        <v>7007050000607</v>
      </c>
      <c r="K42836"/>
      <c r="L42836"/>
      <c r="M42836" s="56"/>
      <c r="N42836"/>
      <c r="O42836"/>
    </row>
    <row r="42837" spans="2:15" x14ac:dyDescent="0.45">
      <c r="B42837" s="64" t="s">
        <v>73718</v>
      </c>
      <c r="C42837" s="31">
        <v>4048879843546</v>
      </c>
      <c r="D42837" s="67" t="s">
        <v>73719</v>
      </c>
      <c r="E42837" s="47">
        <v>24.217578</v>
      </c>
      <c r="F42837" s="10">
        <v>7</v>
      </c>
      <c r="G42837" s="10">
        <v>1</v>
      </c>
      <c r="H42837" s="30">
        <v>85444290</v>
      </c>
      <c r="I42837" s="9">
        <v>700705</v>
      </c>
      <c r="J42837" s="52">
        <v>7007050000607</v>
      </c>
      <c r="K42837"/>
      <c r="L42837"/>
      <c r="M42837" s="56"/>
      <c r="N42837"/>
      <c r="O42837"/>
    </row>
    <row r="42838" spans="2:15" x14ac:dyDescent="0.45">
      <c r="B42838" s="64" t="s">
        <v>73720</v>
      </c>
      <c r="C42838" s="31">
        <v>4048879777162</v>
      </c>
      <c r="D42838" s="67" t="s">
        <v>73721</v>
      </c>
      <c r="E42838" s="47">
        <v>27.465480000000003</v>
      </c>
      <c r="F42838" s="10">
        <v>7</v>
      </c>
      <c r="G42838" s="10">
        <v>1</v>
      </c>
      <c r="H42838" s="30">
        <v>85444290</v>
      </c>
      <c r="I42838" s="9">
        <v>700705</v>
      </c>
      <c r="J42838" s="52">
        <v>7007050000607</v>
      </c>
      <c r="K42838"/>
      <c r="L42838"/>
      <c r="M42838" s="56"/>
      <c r="N42838"/>
      <c r="O42838"/>
    </row>
    <row r="42839" spans="2:15" x14ac:dyDescent="0.45">
      <c r="B42839" s="64" t="s">
        <v>73722</v>
      </c>
      <c r="C42839" s="31">
        <v>4048879110235</v>
      </c>
      <c r="D42839" s="67" t="s">
        <v>73723</v>
      </c>
      <c r="E42839" s="47">
        <v>13.939821</v>
      </c>
      <c r="F42839" s="10">
        <v>7</v>
      </c>
      <c r="G42839" s="10">
        <v>1</v>
      </c>
      <c r="H42839" s="30">
        <v>85444290</v>
      </c>
      <c r="I42839" s="9">
        <v>700705</v>
      </c>
      <c r="J42839" s="52">
        <v>7007050000607</v>
      </c>
      <c r="K42839"/>
      <c r="L42839"/>
      <c r="M42839" s="56"/>
      <c r="N42839"/>
      <c r="O42839"/>
    </row>
    <row r="42840" spans="2:15" x14ac:dyDescent="0.45">
      <c r="B42840" s="64" t="s">
        <v>73724</v>
      </c>
      <c r="C42840" s="31">
        <v>4048879110228</v>
      </c>
      <c r="D42840" s="67" t="s">
        <v>73725</v>
      </c>
      <c r="E42840" s="47">
        <v>17.569188000000004</v>
      </c>
      <c r="F42840" s="10">
        <v>7</v>
      </c>
      <c r="G42840" s="10">
        <v>1</v>
      </c>
      <c r="H42840" s="30">
        <v>85444290</v>
      </c>
      <c r="I42840" s="9">
        <v>700705</v>
      </c>
      <c r="J42840" s="52">
        <v>7007050000607</v>
      </c>
      <c r="K42840"/>
      <c r="L42840"/>
      <c r="M42840" s="56"/>
      <c r="N42840"/>
      <c r="O42840"/>
    </row>
    <row r="42841" spans="2:15" x14ac:dyDescent="0.45">
      <c r="B42841" s="64" t="s">
        <v>73726</v>
      </c>
      <c r="C42841" s="31">
        <v>4048879712590</v>
      </c>
      <c r="D42841" s="67" t="s">
        <v>73727</v>
      </c>
      <c r="E42841" s="47">
        <v>20.163150000000002</v>
      </c>
      <c r="F42841" s="10">
        <v>7</v>
      </c>
      <c r="G42841" s="10">
        <v>1</v>
      </c>
      <c r="H42841" s="30">
        <v>85444290</v>
      </c>
      <c r="I42841" s="9">
        <v>700705</v>
      </c>
      <c r="J42841" s="52">
        <v>7007050000607</v>
      </c>
      <c r="K42841"/>
      <c r="L42841"/>
      <c r="M42841" s="56"/>
      <c r="N42841"/>
      <c r="O42841"/>
    </row>
    <row r="42842" spans="2:15" x14ac:dyDescent="0.45">
      <c r="B42842" s="64" t="s">
        <v>73728</v>
      </c>
      <c r="C42842" s="31">
        <v>4048879110211</v>
      </c>
      <c r="D42842" s="67" t="s">
        <v>73729</v>
      </c>
      <c r="E42842" s="47">
        <v>22.201263000000001</v>
      </c>
      <c r="F42842" s="10">
        <v>7</v>
      </c>
      <c r="G42842" s="10">
        <v>1</v>
      </c>
      <c r="H42842" s="30">
        <v>85444290</v>
      </c>
      <c r="I42842" s="9">
        <v>700705</v>
      </c>
      <c r="J42842" s="52">
        <v>7007050000607</v>
      </c>
      <c r="K42842"/>
      <c r="L42842"/>
      <c r="M42842" s="56"/>
      <c r="N42842"/>
      <c r="O42842"/>
    </row>
    <row r="42843" spans="2:15" x14ac:dyDescent="0.45">
      <c r="B42843" s="64" t="s">
        <v>73730</v>
      </c>
      <c r="C42843" s="31">
        <v>4048879110204</v>
      </c>
      <c r="D42843" s="67" t="s">
        <v>73731</v>
      </c>
      <c r="E42843" s="47">
        <v>27.988632000000003</v>
      </c>
      <c r="F42843" s="10">
        <v>7</v>
      </c>
      <c r="G42843" s="10">
        <v>1</v>
      </c>
      <c r="H42843" s="30">
        <v>85444290</v>
      </c>
      <c r="I42843" s="9">
        <v>700705</v>
      </c>
      <c r="J42843" s="52">
        <v>7007050000607</v>
      </c>
      <c r="K42843"/>
      <c r="L42843"/>
      <c r="M42843" s="56"/>
      <c r="N42843"/>
      <c r="O42843"/>
    </row>
    <row r="42844" spans="2:15" x14ac:dyDescent="0.45">
      <c r="B42844" s="64" t="s">
        <v>73732</v>
      </c>
      <c r="C42844" s="31">
        <v>4048879110198</v>
      </c>
      <c r="D42844" s="67" t="s">
        <v>73733</v>
      </c>
      <c r="E42844" s="47">
        <v>34.00488</v>
      </c>
      <c r="F42844" s="10">
        <v>7</v>
      </c>
      <c r="G42844" s="10">
        <v>1</v>
      </c>
      <c r="H42844" s="30">
        <v>85444290</v>
      </c>
      <c r="I42844" s="9">
        <v>700705</v>
      </c>
      <c r="J42844" s="52">
        <v>7007050000607</v>
      </c>
      <c r="K42844"/>
      <c r="L42844"/>
      <c r="M42844" s="56"/>
      <c r="N42844"/>
      <c r="O42844"/>
    </row>
    <row r="42845" spans="2:15" x14ac:dyDescent="0.45">
      <c r="B42845" s="64" t="s">
        <v>73734</v>
      </c>
      <c r="C42845" s="31">
        <v>4048879586023</v>
      </c>
      <c r="D42845" s="67" t="s">
        <v>73735</v>
      </c>
      <c r="E42845" s="47">
        <v>45.88479000000001</v>
      </c>
      <c r="F42845" s="10">
        <v>7</v>
      </c>
      <c r="G42845" s="10">
        <v>1</v>
      </c>
      <c r="H42845" s="30">
        <v>85444290</v>
      </c>
      <c r="I42845" s="9">
        <v>700705</v>
      </c>
      <c r="J42845" s="52">
        <v>7007050000607</v>
      </c>
      <c r="K42845"/>
      <c r="L42845"/>
      <c r="M42845" s="56"/>
      <c r="N42845"/>
      <c r="O42845"/>
    </row>
    <row r="42846" spans="2:15" x14ac:dyDescent="0.45">
      <c r="B42846" s="64" t="s">
        <v>73736</v>
      </c>
      <c r="C42846" s="31">
        <v>4048879586030</v>
      </c>
      <c r="D42846" s="67" t="s">
        <v>73737</v>
      </c>
      <c r="E42846" s="47">
        <v>57.742902000000001</v>
      </c>
      <c r="F42846" s="10">
        <v>7</v>
      </c>
      <c r="G42846" s="10">
        <v>1</v>
      </c>
      <c r="H42846" s="30">
        <v>85444290</v>
      </c>
      <c r="I42846" s="9">
        <v>700705</v>
      </c>
      <c r="J42846" s="52">
        <v>7007050000607</v>
      </c>
      <c r="K42846"/>
      <c r="L42846"/>
      <c r="M42846" s="56"/>
      <c r="N42846"/>
      <c r="O42846"/>
    </row>
    <row r="42847" spans="2:15" x14ac:dyDescent="0.45">
      <c r="B42847" s="64" t="s">
        <v>73738</v>
      </c>
      <c r="C42847" s="31">
        <v>4048879586221</v>
      </c>
      <c r="D42847" s="67" t="s">
        <v>73739</v>
      </c>
      <c r="E42847" s="47">
        <v>69.372135</v>
      </c>
      <c r="F42847" s="10">
        <v>7</v>
      </c>
      <c r="G42847" s="10">
        <v>1</v>
      </c>
      <c r="H42847" s="30">
        <v>85444290</v>
      </c>
      <c r="I42847" s="9">
        <v>700705</v>
      </c>
      <c r="J42847" s="52">
        <v>7007050000607</v>
      </c>
      <c r="K42847"/>
      <c r="L42847"/>
      <c r="M42847" s="56"/>
      <c r="N42847"/>
      <c r="O42847"/>
    </row>
    <row r="42848" spans="2:15" x14ac:dyDescent="0.45">
      <c r="B42848" s="64" t="s">
        <v>73740</v>
      </c>
      <c r="C42848" s="31">
        <v>4048879676984</v>
      </c>
      <c r="D42848" s="67" t="s">
        <v>73741</v>
      </c>
      <c r="E42848" s="47">
        <v>115.86726900000001</v>
      </c>
      <c r="F42848" s="10">
        <v>7</v>
      </c>
      <c r="G42848" s="10">
        <v>1</v>
      </c>
      <c r="H42848" s="30">
        <v>85444290</v>
      </c>
      <c r="I42848" s="9">
        <v>700705</v>
      </c>
      <c r="J42848" s="52">
        <v>7007050000607</v>
      </c>
      <c r="K42848"/>
      <c r="L42848"/>
      <c r="M42848" s="56"/>
      <c r="N42848"/>
      <c r="O42848"/>
    </row>
    <row r="42849" spans="2:15" x14ac:dyDescent="0.45">
      <c r="B42849" s="64" t="s">
        <v>73742</v>
      </c>
      <c r="C42849" s="31">
        <v>4065909006436</v>
      </c>
      <c r="D42849" s="67" t="s">
        <v>73743</v>
      </c>
      <c r="E42849" s="47">
        <v>19.901574000000004</v>
      </c>
      <c r="F42849" s="10">
        <v>7</v>
      </c>
      <c r="G42849" s="10">
        <v>1</v>
      </c>
      <c r="H42849" s="30">
        <v>85444290</v>
      </c>
      <c r="I42849" s="9">
        <v>700705</v>
      </c>
      <c r="J42849" s="52">
        <v>7007050000607</v>
      </c>
      <c r="K42849"/>
      <c r="L42849"/>
      <c r="M42849" s="56"/>
      <c r="N42849"/>
      <c r="O42849"/>
    </row>
    <row r="42850" spans="2:15" x14ac:dyDescent="0.45">
      <c r="B42850" s="64" t="s">
        <v>73744</v>
      </c>
      <c r="C42850" s="31">
        <v>4048879782159</v>
      </c>
      <c r="D42850" s="67" t="s">
        <v>73745</v>
      </c>
      <c r="E42850" s="47">
        <v>41.634180000000008</v>
      </c>
      <c r="F42850" s="10">
        <v>7</v>
      </c>
      <c r="G42850" s="10">
        <v>1</v>
      </c>
      <c r="H42850" s="30">
        <v>85444290</v>
      </c>
      <c r="I42850" s="9">
        <v>700705</v>
      </c>
      <c r="J42850" s="52">
        <v>7007050000607</v>
      </c>
      <c r="K42850"/>
      <c r="L42850"/>
      <c r="M42850" s="56"/>
      <c r="N42850"/>
      <c r="O42850"/>
    </row>
    <row r="42851" spans="2:15" x14ac:dyDescent="0.45">
      <c r="B42851" s="64" t="s">
        <v>73746</v>
      </c>
      <c r="C42851" s="31">
        <v>4048879537490</v>
      </c>
      <c r="D42851" s="67" t="s">
        <v>73745</v>
      </c>
      <c r="E42851" s="47">
        <v>43.323525000000004</v>
      </c>
      <c r="F42851" s="10">
        <v>7</v>
      </c>
      <c r="G42851" s="10">
        <v>1</v>
      </c>
      <c r="H42851" s="30">
        <v>85444290</v>
      </c>
      <c r="I42851" s="9">
        <v>700705</v>
      </c>
      <c r="J42851" s="52">
        <v>7007050000607</v>
      </c>
      <c r="K42851"/>
      <c r="L42851"/>
      <c r="M42851" s="56"/>
      <c r="N42851"/>
      <c r="O42851"/>
    </row>
    <row r="42852" spans="2:15" x14ac:dyDescent="0.45">
      <c r="B42852" s="64" t="s">
        <v>73747</v>
      </c>
      <c r="C42852" s="31">
        <v>4048879475556</v>
      </c>
      <c r="D42852" s="67" t="s">
        <v>73748</v>
      </c>
      <c r="E42852" s="47">
        <v>17.394804000000004</v>
      </c>
      <c r="F42852" s="10">
        <v>7</v>
      </c>
      <c r="G42852" s="10">
        <v>1</v>
      </c>
      <c r="H42852" s="30">
        <v>85444290</v>
      </c>
      <c r="I42852" s="9">
        <v>700705</v>
      </c>
      <c r="J42852" s="52">
        <v>7007050000607</v>
      </c>
      <c r="K42852"/>
      <c r="L42852"/>
      <c r="M42852" s="56"/>
      <c r="N42852"/>
      <c r="O42852"/>
    </row>
    <row r="42853" spans="2:15" x14ac:dyDescent="0.45">
      <c r="B42853" s="64" t="s">
        <v>73749</v>
      </c>
      <c r="C42853" s="31">
        <v>4048879839044</v>
      </c>
      <c r="D42853" s="67" t="s">
        <v>73750</v>
      </c>
      <c r="E42853" s="47">
        <v>18.811674</v>
      </c>
      <c r="F42853" s="10">
        <v>7</v>
      </c>
      <c r="G42853" s="10">
        <v>1</v>
      </c>
      <c r="H42853" s="30">
        <v>85444290</v>
      </c>
      <c r="I42853" s="9">
        <v>700705</v>
      </c>
      <c r="J42853" s="52">
        <v>7007050000607</v>
      </c>
      <c r="K42853"/>
      <c r="L42853"/>
      <c r="M42853" s="56"/>
      <c r="N42853"/>
      <c r="O42853"/>
    </row>
    <row r="42854" spans="2:15" x14ac:dyDescent="0.45">
      <c r="B42854" s="64" t="s">
        <v>73751</v>
      </c>
      <c r="C42854" s="31">
        <v>4048879308854</v>
      </c>
      <c r="D42854" s="67" t="s">
        <v>73752</v>
      </c>
      <c r="E42854" s="47">
        <v>28.075824000000004</v>
      </c>
      <c r="F42854" s="10">
        <v>7</v>
      </c>
      <c r="G42854" s="10">
        <v>1</v>
      </c>
      <c r="H42854" s="30">
        <v>85444290</v>
      </c>
      <c r="I42854" s="9">
        <v>700705</v>
      </c>
      <c r="J42854" s="52">
        <v>7007050000607</v>
      </c>
      <c r="K42854"/>
      <c r="L42854"/>
      <c r="M42854" s="56"/>
      <c r="N42854"/>
      <c r="O42854"/>
    </row>
    <row r="42855" spans="2:15" x14ac:dyDescent="0.45">
      <c r="B42855" s="64" t="s">
        <v>73753</v>
      </c>
      <c r="C42855" s="31">
        <v>4048879582254</v>
      </c>
      <c r="D42855" s="67" t="s">
        <v>73754</v>
      </c>
      <c r="E42855" s="47">
        <v>28.740663000000001</v>
      </c>
      <c r="F42855" s="10">
        <v>7</v>
      </c>
      <c r="G42855" s="10">
        <v>1</v>
      </c>
      <c r="H42855" s="30">
        <v>85444290</v>
      </c>
      <c r="I42855" s="9">
        <v>700705</v>
      </c>
      <c r="J42855" s="52">
        <v>7007050000607</v>
      </c>
      <c r="K42855"/>
      <c r="L42855"/>
      <c r="M42855" s="56"/>
      <c r="N42855"/>
      <c r="O42855"/>
    </row>
    <row r="42856" spans="2:15" x14ac:dyDescent="0.45">
      <c r="B42856" s="64" t="s">
        <v>73755</v>
      </c>
      <c r="C42856" s="31">
        <v>4048879641371</v>
      </c>
      <c r="D42856" s="67" t="s">
        <v>73756</v>
      </c>
      <c r="E42856" s="47">
        <v>102.199923</v>
      </c>
      <c r="F42856" s="10">
        <v>7</v>
      </c>
      <c r="G42856" s="10">
        <v>1</v>
      </c>
      <c r="H42856" s="30">
        <v>85444290</v>
      </c>
      <c r="I42856" s="9">
        <v>700705</v>
      </c>
      <c r="J42856" s="52">
        <v>7007050000607</v>
      </c>
      <c r="K42856"/>
      <c r="L42856"/>
      <c r="M42856" s="56"/>
      <c r="N42856"/>
      <c r="O42856"/>
    </row>
    <row r="42857" spans="2:15" x14ac:dyDescent="0.45">
      <c r="B42857" s="64" t="s">
        <v>73757</v>
      </c>
      <c r="C42857" s="31">
        <v>4048879647618</v>
      </c>
      <c r="D42857" s="67" t="s">
        <v>73758</v>
      </c>
      <c r="E42857" s="47">
        <v>12.828123</v>
      </c>
      <c r="F42857" s="10">
        <v>7</v>
      </c>
      <c r="G42857" s="10">
        <v>1</v>
      </c>
      <c r="H42857" s="30">
        <v>85444290</v>
      </c>
      <c r="I42857" s="9">
        <v>700705</v>
      </c>
      <c r="J42857" s="52">
        <v>7007050000607</v>
      </c>
      <c r="K42857"/>
      <c r="L42857"/>
      <c r="M42857" s="56"/>
      <c r="N42857"/>
      <c r="O42857"/>
    </row>
    <row r="42858" spans="2:15" x14ac:dyDescent="0.45">
      <c r="B42858" s="64" t="s">
        <v>73759</v>
      </c>
      <c r="C42858" s="31">
        <v>4048879647632</v>
      </c>
      <c r="D42858" s="67" t="s">
        <v>73760</v>
      </c>
      <c r="E42858" s="47">
        <v>12.915315000000001</v>
      </c>
      <c r="F42858" s="10">
        <v>7</v>
      </c>
      <c r="G42858" s="10">
        <v>1</v>
      </c>
      <c r="H42858" s="30">
        <v>85444290</v>
      </c>
      <c r="I42858" s="9">
        <v>700705</v>
      </c>
      <c r="J42858" s="52">
        <v>7007050000607</v>
      </c>
      <c r="K42858"/>
      <c r="L42858"/>
      <c r="M42858" s="56"/>
      <c r="N42858"/>
      <c r="O42858"/>
    </row>
    <row r="42859" spans="2:15" x14ac:dyDescent="0.45">
      <c r="B42859" s="64" t="s">
        <v>73761</v>
      </c>
      <c r="C42859" s="31">
        <v>4048879549660</v>
      </c>
      <c r="D42859" s="67" t="s">
        <v>73762</v>
      </c>
      <c r="E42859" s="47">
        <v>13.972518000000001</v>
      </c>
      <c r="F42859" s="10">
        <v>7</v>
      </c>
      <c r="G42859" s="10">
        <v>1</v>
      </c>
      <c r="H42859" s="30">
        <v>85444290</v>
      </c>
      <c r="I42859" s="9">
        <v>700705</v>
      </c>
      <c r="J42859" s="52">
        <v>7007050000607</v>
      </c>
      <c r="K42859"/>
      <c r="L42859"/>
      <c r="M42859" s="56"/>
      <c r="N42859"/>
      <c r="O42859"/>
    </row>
    <row r="42860" spans="2:15" x14ac:dyDescent="0.45">
      <c r="B42860" s="64" t="s">
        <v>73763</v>
      </c>
      <c r="C42860" s="31">
        <v>4048879581042</v>
      </c>
      <c r="D42860" s="67" t="s">
        <v>73764</v>
      </c>
      <c r="E42860" s="47">
        <v>14.582862000000002</v>
      </c>
      <c r="F42860" s="10">
        <v>7</v>
      </c>
      <c r="G42860" s="10">
        <v>1</v>
      </c>
      <c r="H42860" s="30">
        <v>85444290</v>
      </c>
      <c r="I42860" s="9">
        <v>700705</v>
      </c>
      <c r="J42860" s="52">
        <v>7007050000607</v>
      </c>
      <c r="K42860"/>
      <c r="L42860"/>
      <c r="M42860" s="56"/>
      <c r="N42860"/>
      <c r="O42860"/>
    </row>
    <row r="42861" spans="2:15" x14ac:dyDescent="0.45">
      <c r="B42861" s="64" t="s">
        <v>73765</v>
      </c>
      <c r="C42861" s="31">
        <v>4048879439459</v>
      </c>
      <c r="D42861" s="67" t="s">
        <v>73766</v>
      </c>
      <c r="E42861" s="47">
        <v>17.994249000000003</v>
      </c>
      <c r="F42861" s="10">
        <v>7</v>
      </c>
      <c r="G42861" s="10">
        <v>1</v>
      </c>
      <c r="H42861" s="30">
        <v>85444290</v>
      </c>
      <c r="I42861" s="9">
        <v>700705</v>
      </c>
      <c r="J42861" s="52">
        <v>7007050000607</v>
      </c>
      <c r="K42861"/>
      <c r="L42861"/>
      <c r="M42861" s="56"/>
      <c r="N42861"/>
      <c r="O42861"/>
    </row>
    <row r="42862" spans="2:15" x14ac:dyDescent="0.45">
      <c r="B42862" s="64" t="s">
        <v>73767</v>
      </c>
      <c r="C42862" s="31">
        <v>4048879549677</v>
      </c>
      <c r="D42862" s="67" t="s">
        <v>73768</v>
      </c>
      <c r="E42862" s="47">
        <v>23.520042</v>
      </c>
      <c r="F42862" s="10">
        <v>7</v>
      </c>
      <c r="G42862" s="10">
        <v>1</v>
      </c>
      <c r="H42862" s="30">
        <v>85444290</v>
      </c>
      <c r="I42862" s="9">
        <v>700705</v>
      </c>
      <c r="J42862" s="52">
        <v>7007050000607</v>
      </c>
      <c r="K42862"/>
      <c r="L42862"/>
      <c r="M42862" s="56"/>
      <c r="N42862"/>
      <c r="O42862"/>
    </row>
    <row r="42863" spans="2:15" x14ac:dyDescent="0.45">
      <c r="B42863" s="64" t="s">
        <v>73769</v>
      </c>
      <c r="C42863" s="31">
        <v>4048879466974</v>
      </c>
      <c r="D42863" s="67" t="s">
        <v>73766</v>
      </c>
      <c r="E42863" s="47">
        <v>17.994249000000003</v>
      </c>
      <c r="F42863" s="10">
        <v>7</v>
      </c>
      <c r="G42863" s="10">
        <v>1</v>
      </c>
      <c r="H42863" s="30">
        <v>85444290</v>
      </c>
      <c r="I42863" s="9">
        <v>700705</v>
      </c>
      <c r="J42863" s="52">
        <v>7007050000607</v>
      </c>
      <c r="K42863"/>
      <c r="L42863"/>
      <c r="M42863" s="56"/>
      <c r="N42863"/>
      <c r="O42863"/>
    </row>
    <row r="42864" spans="2:15" x14ac:dyDescent="0.45">
      <c r="B42864" s="64" t="s">
        <v>73770</v>
      </c>
      <c r="C42864" s="31">
        <v>4065909023815</v>
      </c>
      <c r="D42864" s="67" t="s">
        <v>73771</v>
      </c>
      <c r="E42864" s="47">
        <v>22.225330529766516</v>
      </c>
      <c r="F42864" s="10">
        <v>7</v>
      </c>
      <c r="G42864" s="10">
        <v>1</v>
      </c>
      <c r="H42864" s="30">
        <v>85444290</v>
      </c>
      <c r="I42864" s="9">
        <v>700705</v>
      </c>
      <c r="J42864" s="52">
        <v>7007050000607</v>
      </c>
      <c r="K42864"/>
      <c r="L42864"/>
      <c r="M42864" s="56"/>
      <c r="N42864"/>
      <c r="O42864"/>
    </row>
    <row r="42865" spans="2:15" x14ac:dyDescent="0.45">
      <c r="B42865" s="64" t="s">
        <v>73772</v>
      </c>
      <c r="C42865" s="31">
        <v>4048879641906</v>
      </c>
      <c r="D42865" s="67" t="s">
        <v>73768</v>
      </c>
      <c r="E42865" s="47">
        <v>26.604459000000002</v>
      </c>
      <c r="F42865" s="10">
        <v>7</v>
      </c>
      <c r="G42865" s="10">
        <v>1</v>
      </c>
      <c r="H42865" s="30">
        <v>85444290</v>
      </c>
      <c r="I42865" s="9">
        <v>700705</v>
      </c>
      <c r="J42865" s="52">
        <v>7007050000607</v>
      </c>
      <c r="K42865"/>
      <c r="L42865"/>
      <c r="M42865" s="56"/>
      <c r="N42865"/>
      <c r="O42865"/>
    </row>
    <row r="42866" spans="2:15" x14ac:dyDescent="0.45">
      <c r="B42866" s="64" t="s">
        <v>73773</v>
      </c>
      <c r="C42866" s="31">
        <v>4048879541046</v>
      </c>
      <c r="D42866" s="67" t="s">
        <v>73774</v>
      </c>
      <c r="E42866" s="47">
        <v>15.280398</v>
      </c>
      <c r="F42866" s="10">
        <v>7</v>
      </c>
      <c r="G42866" s="10">
        <v>1</v>
      </c>
      <c r="H42866" s="30">
        <v>85444290</v>
      </c>
      <c r="I42866" s="9">
        <v>700705</v>
      </c>
      <c r="J42866" s="52">
        <v>7007050000607</v>
      </c>
      <c r="K42866"/>
      <c r="L42866"/>
      <c r="M42866" s="56"/>
      <c r="N42866"/>
      <c r="O42866"/>
    </row>
    <row r="42867" spans="2:15" x14ac:dyDescent="0.45">
      <c r="B42867" s="64" t="s">
        <v>73775</v>
      </c>
      <c r="C42867" s="31">
        <v>4048879333924</v>
      </c>
      <c r="D42867" s="67" t="s">
        <v>73776</v>
      </c>
      <c r="E42867" s="47">
        <v>27.236601</v>
      </c>
      <c r="F42867" s="10">
        <v>7</v>
      </c>
      <c r="G42867" s="10">
        <v>1</v>
      </c>
      <c r="H42867" s="30">
        <v>85444290</v>
      </c>
      <c r="I42867" s="9">
        <v>700705</v>
      </c>
      <c r="J42867" s="52">
        <v>7007050000607</v>
      </c>
      <c r="K42867"/>
      <c r="L42867"/>
      <c r="M42867" s="56"/>
      <c r="N42867"/>
      <c r="O42867"/>
    </row>
    <row r="42868" spans="2:15" x14ac:dyDescent="0.45">
      <c r="B42868" s="64" t="s">
        <v>73777</v>
      </c>
      <c r="C42868" s="31">
        <v>4048879488792</v>
      </c>
      <c r="D42868" s="67" t="s">
        <v>73778</v>
      </c>
      <c r="E42868" s="47">
        <v>42.222726000000009</v>
      </c>
      <c r="F42868" s="10">
        <v>7</v>
      </c>
      <c r="G42868" s="10">
        <v>1</v>
      </c>
      <c r="H42868" s="30">
        <v>85444290</v>
      </c>
      <c r="I42868" s="9">
        <v>700705</v>
      </c>
      <c r="J42868" s="52">
        <v>7007050000607</v>
      </c>
      <c r="K42868"/>
      <c r="L42868"/>
      <c r="M42868" s="56"/>
      <c r="N42868"/>
      <c r="O42868"/>
    </row>
    <row r="42869" spans="2:15" x14ac:dyDescent="0.45">
      <c r="B42869" s="64" t="s">
        <v>73779</v>
      </c>
      <c r="C42869" s="31">
        <v>4048879467612</v>
      </c>
      <c r="D42869" s="67" t="s">
        <v>73780</v>
      </c>
      <c r="E42869" s="47">
        <v>57.20885100000001</v>
      </c>
      <c r="F42869" s="10">
        <v>7</v>
      </c>
      <c r="G42869" s="10">
        <v>1</v>
      </c>
      <c r="H42869" s="30">
        <v>85444290</v>
      </c>
      <c r="I42869" s="9">
        <v>700705</v>
      </c>
      <c r="J42869" s="52">
        <v>7007050000607</v>
      </c>
      <c r="K42869"/>
      <c r="L42869"/>
      <c r="M42869" s="56"/>
      <c r="N42869"/>
      <c r="O42869"/>
    </row>
    <row r="42870" spans="2:15" x14ac:dyDescent="0.45">
      <c r="B42870" s="64" t="s">
        <v>73781</v>
      </c>
      <c r="C42870" s="31">
        <v>4048879760485</v>
      </c>
      <c r="D42870" s="67" t="s">
        <v>73782</v>
      </c>
      <c r="E42870" s="47">
        <v>70.734510000000014</v>
      </c>
      <c r="F42870" s="10">
        <v>7</v>
      </c>
      <c r="G42870" s="10">
        <v>1</v>
      </c>
      <c r="H42870" s="30">
        <v>85444290</v>
      </c>
      <c r="I42870" s="9">
        <v>700705</v>
      </c>
      <c r="J42870" s="52">
        <v>7007050000607</v>
      </c>
      <c r="K42870"/>
      <c r="L42870"/>
      <c r="M42870" s="56"/>
      <c r="N42870"/>
      <c r="O42870"/>
    </row>
    <row r="42871" spans="2:15" x14ac:dyDescent="0.45">
      <c r="B42871" s="64" t="s">
        <v>73783</v>
      </c>
      <c r="C42871" s="31">
        <v>4048879651400</v>
      </c>
      <c r="D42871" s="67" t="s">
        <v>73784</v>
      </c>
      <c r="E42871" s="47">
        <v>289.00878300000005</v>
      </c>
      <c r="F42871" s="10">
        <v>7</v>
      </c>
      <c r="G42871" s="10">
        <v>1</v>
      </c>
      <c r="H42871" s="30">
        <v>85444290</v>
      </c>
      <c r="I42871" s="9">
        <v>700705</v>
      </c>
      <c r="J42871" s="52">
        <v>7007050000607</v>
      </c>
      <c r="K42871"/>
      <c r="L42871"/>
      <c r="M42871" s="56"/>
      <c r="N42871"/>
      <c r="O42871"/>
    </row>
    <row r="42872" spans="2:15" x14ac:dyDescent="0.45">
      <c r="B42872" s="64" t="s">
        <v>73785</v>
      </c>
      <c r="C42872" s="31">
        <v>4048879668002</v>
      </c>
      <c r="D42872" s="67" t="s">
        <v>73786</v>
      </c>
      <c r="E42872" s="47">
        <v>19.694493000000001</v>
      </c>
      <c r="F42872" s="10">
        <v>7</v>
      </c>
      <c r="G42872" s="10">
        <v>1</v>
      </c>
      <c r="H42872" s="30">
        <v>85444290</v>
      </c>
      <c r="I42872" s="9">
        <v>700705</v>
      </c>
      <c r="J42872" s="52">
        <v>7007050000607</v>
      </c>
      <c r="K42872"/>
      <c r="L42872"/>
      <c r="M42872" s="56"/>
      <c r="N42872"/>
      <c r="O42872"/>
    </row>
    <row r="42873" spans="2:15" x14ac:dyDescent="0.45">
      <c r="B42873" s="64" t="s">
        <v>73787</v>
      </c>
      <c r="C42873" s="31">
        <v>4048879378260</v>
      </c>
      <c r="D42873" s="67" t="s">
        <v>73788</v>
      </c>
      <c r="E42873" s="47">
        <v>24.326568000000002</v>
      </c>
      <c r="F42873" s="10">
        <v>7</v>
      </c>
      <c r="G42873" s="10">
        <v>1</v>
      </c>
      <c r="H42873" s="30">
        <v>85444290</v>
      </c>
      <c r="I42873" s="9">
        <v>700705</v>
      </c>
      <c r="J42873" s="52">
        <v>7007050000607</v>
      </c>
      <c r="K42873"/>
      <c r="L42873"/>
      <c r="M42873" s="56"/>
      <c r="N42873"/>
      <c r="O42873"/>
    </row>
    <row r="42874" spans="2:15" x14ac:dyDescent="0.45">
      <c r="B42874" s="64" t="s">
        <v>73789</v>
      </c>
      <c r="C42874" s="31">
        <v>4048879800402</v>
      </c>
      <c r="D42874" s="67" t="s">
        <v>73790</v>
      </c>
      <c r="E42874" s="47">
        <v>35.356355999999998</v>
      </c>
      <c r="F42874" s="10">
        <v>7</v>
      </c>
      <c r="G42874" s="10">
        <v>1</v>
      </c>
      <c r="H42874" s="30">
        <v>85444290</v>
      </c>
      <c r="I42874" s="9">
        <v>700705</v>
      </c>
      <c r="J42874" s="52">
        <v>7007050000607</v>
      </c>
      <c r="K42874"/>
      <c r="L42874"/>
      <c r="M42874" s="56"/>
      <c r="N42874"/>
      <c r="O42874"/>
    </row>
    <row r="42875" spans="2:15" x14ac:dyDescent="0.45">
      <c r="B42875" s="64" t="s">
        <v>73791</v>
      </c>
      <c r="C42875" s="31">
        <v>4048879657563</v>
      </c>
      <c r="D42875" s="67" t="s">
        <v>73792</v>
      </c>
      <c r="E42875" s="47">
        <v>13.84173</v>
      </c>
      <c r="F42875" s="10">
        <v>7</v>
      </c>
      <c r="G42875" s="10">
        <v>1</v>
      </c>
      <c r="H42875" s="30">
        <v>85444290</v>
      </c>
      <c r="I42875" s="9">
        <v>700705</v>
      </c>
      <c r="J42875" s="52">
        <v>7007050000607</v>
      </c>
      <c r="K42875"/>
      <c r="L42875"/>
      <c r="M42875" s="56"/>
      <c r="N42875"/>
      <c r="O42875"/>
    </row>
    <row r="42876" spans="2:15" x14ac:dyDescent="0.45">
      <c r="B42876" s="64" t="s">
        <v>73793</v>
      </c>
      <c r="C42876" s="31">
        <v>4048879749930</v>
      </c>
      <c r="D42876" s="67" t="s">
        <v>73794</v>
      </c>
      <c r="E42876" s="47">
        <v>18.430209000000001</v>
      </c>
      <c r="F42876" s="10">
        <v>7</v>
      </c>
      <c r="G42876" s="10">
        <v>1</v>
      </c>
      <c r="H42876" s="30">
        <v>85444290</v>
      </c>
      <c r="I42876" s="9">
        <v>700705</v>
      </c>
      <c r="J42876" s="52">
        <v>7007050000607</v>
      </c>
      <c r="K42876"/>
      <c r="L42876"/>
      <c r="M42876" s="56"/>
      <c r="N42876"/>
      <c r="O42876"/>
    </row>
    <row r="42877" spans="2:15" x14ac:dyDescent="0.45">
      <c r="B42877" s="64" t="s">
        <v>73795</v>
      </c>
      <c r="C42877" s="31">
        <v>4048879532174</v>
      </c>
      <c r="D42877" s="67" t="s">
        <v>73776</v>
      </c>
      <c r="E42877" s="47">
        <v>27.955935</v>
      </c>
      <c r="F42877" s="10">
        <v>7</v>
      </c>
      <c r="G42877" s="10">
        <v>1</v>
      </c>
      <c r="H42877" s="30">
        <v>85444290</v>
      </c>
      <c r="I42877" s="9">
        <v>700705</v>
      </c>
      <c r="J42877" s="52">
        <v>7007050000607</v>
      </c>
      <c r="K42877"/>
      <c r="L42877"/>
      <c r="M42877" s="56"/>
      <c r="N42877"/>
      <c r="O42877"/>
    </row>
    <row r="42878" spans="2:15" x14ac:dyDescent="0.45">
      <c r="B42878" s="64" t="s">
        <v>73796</v>
      </c>
      <c r="C42878" s="31">
        <v>4048879492065</v>
      </c>
      <c r="D42878" s="67" t="s">
        <v>73797</v>
      </c>
      <c r="E42878" s="47">
        <v>35.57433600000001</v>
      </c>
      <c r="F42878" s="10">
        <v>7</v>
      </c>
      <c r="G42878" s="10">
        <v>1</v>
      </c>
      <c r="H42878" s="30">
        <v>85444290</v>
      </c>
      <c r="I42878" s="9">
        <v>700705</v>
      </c>
      <c r="J42878" s="52">
        <v>7007050000607</v>
      </c>
      <c r="K42878"/>
      <c r="L42878"/>
      <c r="M42878" s="56"/>
      <c r="N42878"/>
      <c r="O42878"/>
    </row>
    <row r="42879" spans="2:15" x14ac:dyDescent="0.45">
      <c r="B42879" s="64" t="s">
        <v>73798</v>
      </c>
      <c r="C42879" s="31">
        <v>4048879301534</v>
      </c>
      <c r="D42879" s="67" t="s">
        <v>73778</v>
      </c>
      <c r="E42879" s="47">
        <v>44.511516000000007</v>
      </c>
      <c r="F42879" s="10">
        <v>7</v>
      </c>
      <c r="G42879" s="10">
        <v>1</v>
      </c>
      <c r="H42879" s="30">
        <v>85444290</v>
      </c>
      <c r="I42879" s="9">
        <v>700705</v>
      </c>
      <c r="J42879" s="52">
        <v>7007050000607</v>
      </c>
      <c r="K42879"/>
      <c r="L42879"/>
      <c r="M42879" s="56"/>
      <c r="N42879"/>
      <c r="O42879"/>
    </row>
    <row r="42880" spans="2:15" x14ac:dyDescent="0.45">
      <c r="B42880" s="64" t="s">
        <v>73799</v>
      </c>
      <c r="C42880" s="31">
        <v>4065909030134</v>
      </c>
      <c r="D42880" s="67" t="s">
        <v>73800</v>
      </c>
      <c r="E42880" s="47">
        <v>58.837411935968127</v>
      </c>
      <c r="F42880" s="10">
        <v>7</v>
      </c>
      <c r="G42880" s="10">
        <v>1</v>
      </c>
      <c r="H42880" s="30">
        <v>85444290</v>
      </c>
      <c r="I42880" s="9">
        <v>700705</v>
      </c>
      <c r="J42880" s="52">
        <v>7007050000607</v>
      </c>
      <c r="K42880"/>
      <c r="L42880"/>
      <c r="M42880" s="56"/>
      <c r="N42880"/>
      <c r="O42880"/>
    </row>
    <row r="42881" spans="2:15" x14ac:dyDescent="0.45">
      <c r="B42881" s="64" t="s">
        <v>73801</v>
      </c>
      <c r="C42881" s="31">
        <v>4048879760492</v>
      </c>
      <c r="D42881" s="67" t="s">
        <v>73782</v>
      </c>
      <c r="E42881" s="47">
        <v>72.739925999999997</v>
      </c>
      <c r="F42881" s="10">
        <v>7</v>
      </c>
      <c r="G42881" s="10">
        <v>1</v>
      </c>
      <c r="H42881" s="30">
        <v>85444290</v>
      </c>
      <c r="I42881" s="9">
        <v>700705</v>
      </c>
      <c r="J42881" s="52">
        <v>7007050000607</v>
      </c>
      <c r="K42881"/>
      <c r="L42881"/>
      <c r="M42881" s="56"/>
      <c r="N42881"/>
      <c r="O42881"/>
    </row>
    <row r="42882" spans="2:15" x14ac:dyDescent="0.45">
      <c r="B42882" s="64" t="s">
        <v>73802</v>
      </c>
      <c r="C42882" s="31">
        <v>4048879356145</v>
      </c>
      <c r="D42882" s="67" t="s">
        <v>73803</v>
      </c>
      <c r="E42882" s="47">
        <v>16.893450000000001</v>
      </c>
      <c r="F42882" s="10">
        <v>7</v>
      </c>
      <c r="G42882" s="10">
        <v>1</v>
      </c>
      <c r="H42882" s="30">
        <v>85444290</v>
      </c>
      <c r="I42882" s="9">
        <v>700705</v>
      </c>
      <c r="J42882" s="52">
        <v>7007050000607</v>
      </c>
      <c r="K42882"/>
      <c r="L42882"/>
      <c r="M42882" s="56"/>
      <c r="N42882"/>
      <c r="O42882"/>
    </row>
    <row r="42883" spans="2:15" x14ac:dyDescent="0.45">
      <c r="B42883" s="64" t="s">
        <v>73804</v>
      </c>
      <c r="C42883" s="31">
        <v>4048879502641</v>
      </c>
      <c r="D42883" s="67" t="s">
        <v>73803</v>
      </c>
      <c r="E42883" s="47">
        <v>16.980642000000003</v>
      </c>
      <c r="F42883" s="10">
        <v>7</v>
      </c>
      <c r="G42883" s="10">
        <v>1</v>
      </c>
      <c r="H42883" s="30">
        <v>85444290</v>
      </c>
      <c r="I42883" s="9">
        <v>700705</v>
      </c>
      <c r="J42883" s="52">
        <v>7007050000607</v>
      </c>
      <c r="K42883"/>
      <c r="L42883"/>
      <c r="M42883" s="56"/>
      <c r="N42883"/>
      <c r="O42883"/>
    </row>
    <row r="42884" spans="2:15" x14ac:dyDescent="0.45">
      <c r="B42884" s="64" t="s">
        <v>73805</v>
      </c>
      <c r="C42884" s="31">
        <v>4048879570220</v>
      </c>
      <c r="D42884" s="67" t="s">
        <v>73806</v>
      </c>
      <c r="E42884" s="47">
        <v>10.354049999999999</v>
      </c>
      <c r="F42884" s="10">
        <v>7</v>
      </c>
      <c r="G42884" s="10">
        <v>1</v>
      </c>
      <c r="H42884" s="30">
        <v>85444290</v>
      </c>
      <c r="I42884" s="9">
        <v>700705</v>
      </c>
      <c r="J42884" s="52">
        <v>7007050000607</v>
      </c>
      <c r="K42884"/>
      <c r="L42884"/>
      <c r="M42884" s="56"/>
      <c r="N42884"/>
      <c r="O42884"/>
    </row>
    <row r="42885" spans="2:15" x14ac:dyDescent="0.45">
      <c r="B42885" s="39" t="s">
        <v>73807</v>
      </c>
      <c r="C42885" s="31">
        <v>4048879110181</v>
      </c>
      <c r="D42885" s="67" t="s">
        <v>73808</v>
      </c>
      <c r="E42885" s="47">
        <v>10.866303</v>
      </c>
      <c r="F42885" s="10">
        <v>7</v>
      </c>
      <c r="G42885" s="10">
        <v>1</v>
      </c>
      <c r="H42885" s="30">
        <v>85444290</v>
      </c>
      <c r="I42885" s="9">
        <v>700705</v>
      </c>
      <c r="J42885" s="52">
        <v>7007050000607</v>
      </c>
      <c r="K42885"/>
      <c r="L42885"/>
      <c r="M42885" s="56"/>
      <c r="N42885"/>
      <c r="O42885"/>
    </row>
    <row r="42886" spans="2:15" x14ac:dyDescent="0.45">
      <c r="B42886" s="64" t="s">
        <v>73809</v>
      </c>
      <c r="C42886" s="31">
        <v>4048879110174</v>
      </c>
      <c r="D42886" s="67" t="s">
        <v>73810</v>
      </c>
      <c r="E42886" s="47">
        <v>11.672829000000002</v>
      </c>
      <c r="F42886" s="10">
        <v>7</v>
      </c>
      <c r="G42886" s="10">
        <v>1</v>
      </c>
      <c r="H42886" s="30">
        <v>85444290</v>
      </c>
      <c r="I42886" s="9">
        <v>700705</v>
      </c>
      <c r="J42886" s="52">
        <v>7007050000607</v>
      </c>
      <c r="K42886"/>
      <c r="L42886"/>
      <c r="M42886" s="56"/>
      <c r="N42886"/>
      <c r="O42886"/>
    </row>
    <row r="42887" spans="2:15" x14ac:dyDescent="0.45">
      <c r="B42887" s="64" t="s">
        <v>73811</v>
      </c>
      <c r="C42887" s="31">
        <v>4048879110167</v>
      </c>
      <c r="D42887" s="67" t="s">
        <v>73812</v>
      </c>
      <c r="E42887" s="47">
        <v>13.046103000000002</v>
      </c>
      <c r="F42887" s="10">
        <v>7</v>
      </c>
      <c r="G42887" s="10">
        <v>1</v>
      </c>
      <c r="H42887" s="30">
        <v>85444290</v>
      </c>
      <c r="I42887" s="9">
        <v>700705</v>
      </c>
      <c r="J42887" s="52">
        <v>7007050000607</v>
      </c>
      <c r="K42887"/>
      <c r="L42887"/>
      <c r="M42887" s="56"/>
      <c r="N42887"/>
      <c r="O42887"/>
    </row>
    <row r="42888" spans="2:15" x14ac:dyDescent="0.45">
      <c r="B42888" s="64" t="s">
        <v>73813</v>
      </c>
      <c r="C42888" s="31">
        <v>4048879110150</v>
      </c>
      <c r="D42888" s="67" t="s">
        <v>73814</v>
      </c>
      <c r="E42888" s="47">
        <v>14.495670000000002</v>
      </c>
      <c r="F42888" s="10">
        <v>7</v>
      </c>
      <c r="G42888" s="10">
        <v>1</v>
      </c>
      <c r="H42888" s="30">
        <v>85444290</v>
      </c>
      <c r="I42888" s="9">
        <v>700705</v>
      </c>
      <c r="J42888" s="52">
        <v>7007050000607</v>
      </c>
      <c r="K42888"/>
      <c r="L42888"/>
      <c r="M42888" s="56"/>
      <c r="N42888"/>
      <c r="O42888"/>
    </row>
    <row r="42889" spans="2:15" x14ac:dyDescent="0.45">
      <c r="B42889" s="64" t="s">
        <v>73815</v>
      </c>
      <c r="C42889" s="31">
        <v>4048879110143</v>
      </c>
      <c r="D42889" s="67" t="s">
        <v>73816</v>
      </c>
      <c r="E42889" s="47">
        <v>15.858045000000002</v>
      </c>
      <c r="F42889" s="10">
        <v>7</v>
      </c>
      <c r="G42889" s="10">
        <v>1</v>
      </c>
      <c r="H42889" s="30">
        <v>85444290</v>
      </c>
      <c r="I42889" s="9">
        <v>700705</v>
      </c>
      <c r="J42889" s="52">
        <v>7007050000607</v>
      </c>
      <c r="K42889"/>
      <c r="L42889"/>
      <c r="M42889" s="56"/>
      <c r="N42889"/>
      <c r="O42889"/>
    </row>
    <row r="42890" spans="2:15" x14ac:dyDescent="0.45">
      <c r="B42890" s="64" t="s">
        <v>73817</v>
      </c>
      <c r="C42890" s="31">
        <v>4048879724418</v>
      </c>
      <c r="D42890" s="67" t="s">
        <v>73818</v>
      </c>
      <c r="E42890" s="47">
        <v>18.669986999999999</v>
      </c>
      <c r="F42890" s="10">
        <v>7</v>
      </c>
      <c r="G42890" s="10">
        <v>1</v>
      </c>
      <c r="H42890" s="30">
        <v>85444290</v>
      </c>
      <c r="I42890" s="9">
        <v>700705</v>
      </c>
      <c r="J42890" s="52">
        <v>7007050000607</v>
      </c>
      <c r="K42890"/>
      <c r="L42890"/>
      <c r="M42890" s="56"/>
      <c r="N42890"/>
      <c r="O42890"/>
    </row>
    <row r="42891" spans="2:15" x14ac:dyDescent="0.45">
      <c r="B42891" s="64" t="s">
        <v>73819</v>
      </c>
      <c r="C42891" s="31">
        <v>4048879724425</v>
      </c>
      <c r="D42891" s="67" t="s">
        <v>73820</v>
      </c>
      <c r="E42891" s="47">
        <v>48.347964000000005</v>
      </c>
      <c r="F42891" s="10">
        <v>7</v>
      </c>
      <c r="G42891" s="10">
        <v>1</v>
      </c>
      <c r="H42891" s="30">
        <v>85444290</v>
      </c>
      <c r="I42891" s="9">
        <v>700705</v>
      </c>
      <c r="J42891" s="52">
        <v>7007050000607</v>
      </c>
      <c r="K42891"/>
      <c r="L42891"/>
      <c r="M42891" s="56"/>
      <c r="N42891"/>
      <c r="O42891"/>
    </row>
    <row r="42892" spans="2:15" x14ac:dyDescent="0.45">
      <c r="B42892" s="64" t="s">
        <v>73821</v>
      </c>
      <c r="C42892" s="31">
        <v>4048879110136</v>
      </c>
      <c r="D42892" s="67" t="s">
        <v>73822</v>
      </c>
      <c r="E42892" s="47">
        <v>13.264083000000001</v>
      </c>
      <c r="F42892" s="10">
        <v>7</v>
      </c>
      <c r="G42892" s="10">
        <v>1</v>
      </c>
      <c r="H42892" s="30">
        <v>85444290</v>
      </c>
      <c r="I42892" s="9">
        <v>700705</v>
      </c>
      <c r="J42892" s="52">
        <v>7007050000607</v>
      </c>
      <c r="K42892"/>
      <c r="L42892"/>
      <c r="M42892" s="56"/>
      <c r="N42892"/>
      <c r="O42892"/>
    </row>
    <row r="42893" spans="2:15" x14ac:dyDescent="0.45">
      <c r="B42893" s="64" t="s">
        <v>73823</v>
      </c>
      <c r="C42893" s="31">
        <v>4048879110129</v>
      </c>
      <c r="D42893" s="67" t="s">
        <v>73824</v>
      </c>
      <c r="E42893" s="47">
        <v>16.413894000000003</v>
      </c>
      <c r="F42893" s="10">
        <v>7</v>
      </c>
      <c r="G42893" s="10">
        <v>1</v>
      </c>
      <c r="H42893" s="30">
        <v>85444290</v>
      </c>
      <c r="I42893" s="9">
        <v>700705</v>
      </c>
      <c r="J42893" s="52">
        <v>7007050000607</v>
      </c>
      <c r="K42893"/>
      <c r="L42893"/>
      <c r="M42893" s="56"/>
      <c r="N42893"/>
      <c r="O42893"/>
    </row>
    <row r="42894" spans="2:15" x14ac:dyDescent="0.45">
      <c r="B42894" s="64" t="s">
        <v>73825</v>
      </c>
      <c r="C42894" s="31">
        <v>4048879110112</v>
      </c>
      <c r="D42894" s="67" t="s">
        <v>73826</v>
      </c>
      <c r="E42894" s="47">
        <v>20.849787000000003</v>
      </c>
      <c r="F42894" s="10">
        <v>7</v>
      </c>
      <c r="G42894" s="10">
        <v>1</v>
      </c>
      <c r="H42894" s="30">
        <v>85444290</v>
      </c>
      <c r="I42894" s="9">
        <v>700705</v>
      </c>
      <c r="J42894" s="52">
        <v>7007050000607</v>
      </c>
      <c r="K42894"/>
      <c r="L42894"/>
      <c r="M42894" s="56"/>
      <c r="N42894"/>
      <c r="O42894"/>
    </row>
    <row r="42895" spans="2:15" x14ac:dyDescent="0.45">
      <c r="B42895" s="64" t="s">
        <v>73827</v>
      </c>
      <c r="C42895" s="31">
        <v>4048879110105</v>
      </c>
      <c r="D42895" s="67" t="s">
        <v>73828</v>
      </c>
      <c r="E42895" s="47">
        <v>26.299287000000003</v>
      </c>
      <c r="F42895" s="10">
        <v>7</v>
      </c>
      <c r="G42895" s="10">
        <v>1</v>
      </c>
      <c r="H42895" s="30">
        <v>85444290</v>
      </c>
      <c r="I42895" s="9">
        <v>700705</v>
      </c>
      <c r="J42895" s="52">
        <v>7007050000607</v>
      </c>
      <c r="K42895"/>
      <c r="L42895"/>
      <c r="M42895" s="56"/>
      <c r="N42895"/>
      <c r="O42895"/>
    </row>
    <row r="42896" spans="2:15" x14ac:dyDescent="0.45">
      <c r="B42896" s="64" t="s">
        <v>73829</v>
      </c>
      <c r="C42896" s="31">
        <v>4048879110099</v>
      </c>
      <c r="D42896" s="67" t="s">
        <v>73830</v>
      </c>
      <c r="E42896" s="47">
        <v>31.509009000000002</v>
      </c>
      <c r="F42896" s="10">
        <v>7</v>
      </c>
      <c r="G42896" s="10">
        <v>1</v>
      </c>
      <c r="H42896" s="30">
        <v>85444290</v>
      </c>
      <c r="I42896" s="9">
        <v>700705</v>
      </c>
      <c r="J42896" s="52">
        <v>7007050000607</v>
      </c>
      <c r="K42896"/>
      <c r="L42896"/>
      <c r="M42896" s="56"/>
      <c r="N42896"/>
      <c r="O42896"/>
    </row>
    <row r="42897" spans="2:15" x14ac:dyDescent="0.45">
      <c r="B42897" s="64" t="s">
        <v>73831</v>
      </c>
      <c r="C42897" s="31">
        <v>4048879451734</v>
      </c>
      <c r="D42897" s="67" t="s">
        <v>73832</v>
      </c>
      <c r="E42897" s="47">
        <v>13.067901000000001</v>
      </c>
      <c r="F42897" s="10">
        <v>7</v>
      </c>
      <c r="G42897" s="10">
        <v>1</v>
      </c>
      <c r="H42897" s="30">
        <v>85444290</v>
      </c>
      <c r="I42897" s="9">
        <v>700705</v>
      </c>
      <c r="J42897" s="52">
        <v>7007050000607</v>
      </c>
      <c r="K42897"/>
      <c r="L42897"/>
      <c r="M42897" s="56"/>
      <c r="N42897"/>
      <c r="O42897"/>
    </row>
    <row r="42898" spans="2:15" x14ac:dyDescent="0.45">
      <c r="B42898" s="64" t="s">
        <v>73833</v>
      </c>
      <c r="C42898" s="31">
        <v>4048879642255</v>
      </c>
      <c r="D42898" s="67" t="s">
        <v>73834</v>
      </c>
      <c r="E42898" s="47">
        <v>14.550165</v>
      </c>
      <c r="F42898" s="10">
        <v>7</v>
      </c>
      <c r="G42898" s="10">
        <v>1</v>
      </c>
      <c r="H42898" s="30">
        <v>85444290</v>
      </c>
      <c r="I42898" s="9">
        <v>700705</v>
      </c>
      <c r="J42898" s="52">
        <v>7007050000607</v>
      </c>
      <c r="K42898"/>
      <c r="L42898"/>
      <c r="M42898" s="56"/>
      <c r="N42898"/>
      <c r="O42898"/>
    </row>
    <row r="42899" spans="2:15" x14ac:dyDescent="0.45">
      <c r="B42899" s="64" t="s">
        <v>73835</v>
      </c>
      <c r="C42899" s="31">
        <v>4048879748513</v>
      </c>
      <c r="D42899" s="67" t="s">
        <v>73836</v>
      </c>
      <c r="E42899" s="47">
        <v>28.152117000000001</v>
      </c>
      <c r="F42899" s="10">
        <v>7</v>
      </c>
      <c r="G42899" s="10">
        <v>1</v>
      </c>
      <c r="H42899" s="30">
        <v>85444290</v>
      </c>
      <c r="I42899" s="9">
        <v>700705</v>
      </c>
      <c r="J42899" s="52">
        <v>7007050000607</v>
      </c>
      <c r="K42899"/>
      <c r="L42899"/>
      <c r="M42899" s="56"/>
      <c r="N42899"/>
      <c r="O42899"/>
    </row>
    <row r="42900" spans="2:15" x14ac:dyDescent="0.45">
      <c r="B42900" s="64" t="s">
        <v>73837</v>
      </c>
      <c r="C42900" s="31">
        <v>4048879457989</v>
      </c>
      <c r="D42900" s="67" t="s">
        <v>73838</v>
      </c>
      <c r="E42900" s="47">
        <v>17.155026000000003</v>
      </c>
      <c r="F42900" s="10">
        <v>7</v>
      </c>
      <c r="G42900" s="10">
        <v>1</v>
      </c>
      <c r="H42900" s="30">
        <v>85444290</v>
      </c>
      <c r="I42900" s="9">
        <v>700705</v>
      </c>
      <c r="J42900" s="52">
        <v>7007050000607</v>
      </c>
      <c r="K42900"/>
      <c r="L42900"/>
      <c r="M42900" s="56"/>
      <c r="N42900"/>
      <c r="O42900"/>
    </row>
    <row r="42901" spans="2:15" x14ac:dyDescent="0.45">
      <c r="B42901" s="64" t="s">
        <v>73839</v>
      </c>
      <c r="C42901" s="31">
        <v>4048879800815</v>
      </c>
      <c r="D42901" s="67" t="s">
        <v>73840</v>
      </c>
      <c r="E42901" s="47">
        <v>20.936979000000001</v>
      </c>
      <c r="F42901" s="10">
        <v>7</v>
      </c>
      <c r="G42901" s="10">
        <v>1</v>
      </c>
      <c r="H42901" s="30">
        <v>85444290</v>
      </c>
      <c r="I42901" s="9">
        <v>700705</v>
      </c>
      <c r="J42901" s="52">
        <v>7007050000607</v>
      </c>
      <c r="K42901"/>
      <c r="L42901"/>
      <c r="M42901" s="56"/>
      <c r="N42901"/>
      <c r="O42901"/>
    </row>
    <row r="42902" spans="2:15" x14ac:dyDescent="0.45">
      <c r="B42902" s="64" t="s">
        <v>73841</v>
      </c>
      <c r="C42902" s="31">
        <v>4048879366632</v>
      </c>
      <c r="D42902" s="67" t="s">
        <v>73842</v>
      </c>
      <c r="E42902" s="47">
        <v>26.430075000000002</v>
      </c>
      <c r="F42902" s="10">
        <v>7</v>
      </c>
      <c r="G42902" s="10">
        <v>1</v>
      </c>
      <c r="H42902" s="30">
        <v>85444290</v>
      </c>
      <c r="I42902" s="9">
        <v>700705</v>
      </c>
      <c r="J42902" s="52">
        <v>7007050000607</v>
      </c>
      <c r="K42902"/>
      <c r="L42902"/>
      <c r="M42902" s="56"/>
      <c r="N42902"/>
      <c r="O42902"/>
    </row>
    <row r="42903" spans="2:15" x14ac:dyDescent="0.45">
      <c r="B42903" s="64" t="s">
        <v>73843</v>
      </c>
      <c r="C42903" s="31">
        <v>4048879840880</v>
      </c>
      <c r="D42903" s="67" t="s">
        <v>73844</v>
      </c>
      <c r="E42903" s="47">
        <v>74.745342000000008</v>
      </c>
      <c r="F42903" s="10">
        <v>7</v>
      </c>
      <c r="G42903" s="10">
        <v>1</v>
      </c>
      <c r="H42903" s="30">
        <v>85444290</v>
      </c>
      <c r="I42903" s="9">
        <v>700705</v>
      </c>
      <c r="J42903" s="52">
        <v>7007050000607</v>
      </c>
      <c r="K42903"/>
      <c r="L42903"/>
      <c r="M42903" s="56"/>
      <c r="N42903"/>
      <c r="O42903"/>
    </row>
    <row r="42904" spans="2:15" x14ac:dyDescent="0.45">
      <c r="B42904" s="64" t="s">
        <v>73845</v>
      </c>
      <c r="C42904" s="31">
        <v>4048879840682</v>
      </c>
      <c r="D42904" s="67" t="s">
        <v>73846</v>
      </c>
      <c r="E42904" s="47">
        <v>11.476647</v>
      </c>
      <c r="F42904" s="10">
        <v>7</v>
      </c>
      <c r="G42904" s="10">
        <v>1</v>
      </c>
      <c r="H42904" s="30">
        <v>85444290</v>
      </c>
      <c r="I42904" s="9">
        <v>700705</v>
      </c>
      <c r="J42904" s="52">
        <v>7007050000607</v>
      </c>
      <c r="K42904"/>
      <c r="L42904"/>
      <c r="M42904" s="56"/>
      <c r="N42904"/>
      <c r="O42904"/>
    </row>
    <row r="42905" spans="2:15" x14ac:dyDescent="0.45">
      <c r="B42905" s="64" t="s">
        <v>73847</v>
      </c>
      <c r="C42905" s="31">
        <v>4048879110082</v>
      </c>
      <c r="D42905" s="67" t="s">
        <v>73848</v>
      </c>
      <c r="E42905" s="47">
        <v>11.901708000000001</v>
      </c>
      <c r="F42905" s="10">
        <v>7</v>
      </c>
      <c r="G42905" s="10">
        <v>1</v>
      </c>
      <c r="H42905" s="30">
        <v>85444290</v>
      </c>
      <c r="I42905" s="9">
        <v>700705</v>
      </c>
      <c r="J42905" s="52">
        <v>7007050000607</v>
      </c>
      <c r="K42905"/>
      <c r="L42905"/>
      <c r="M42905" s="56"/>
      <c r="N42905"/>
      <c r="O42905"/>
    </row>
    <row r="42906" spans="2:15" x14ac:dyDescent="0.45">
      <c r="B42906" s="64" t="s">
        <v>73849</v>
      </c>
      <c r="C42906" s="31">
        <v>4048879110075</v>
      </c>
      <c r="D42906" s="67" t="s">
        <v>73850</v>
      </c>
      <c r="E42906" s="47">
        <v>13.046103000000002</v>
      </c>
      <c r="F42906" s="10">
        <v>7</v>
      </c>
      <c r="G42906" s="10">
        <v>1</v>
      </c>
      <c r="H42906" s="30">
        <v>85444290</v>
      </c>
      <c r="I42906" s="9">
        <v>700705</v>
      </c>
      <c r="J42906" s="52">
        <v>7007050000607</v>
      </c>
      <c r="K42906"/>
      <c r="L42906"/>
      <c r="M42906" s="56"/>
      <c r="N42906"/>
      <c r="O42906"/>
    </row>
    <row r="42907" spans="2:15" x14ac:dyDescent="0.45">
      <c r="B42907" s="64" t="s">
        <v>73851</v>
      </c>
      <c r="C42907" s="31">
        <v>4048879110068</v>
      </c>
      <c r="D42907" s="67" t="s">
        <v>73852</v>
      </c>
      <c r="E42907" s="47">
        <v>14.288589</v>
      </c>
      <c r="F42907" s="10">
        <v>7</v>
      </c>
      <c r="G42907" s="10">
        <v>1</v>
      </c>
      <c r="H42907" s="30">
        <v>85444290</v>
      </c>
      <c r="I42907" s="9">
        <v>700705</v>
      </c>
      <c r="J42907" s="52">
        <v>7007050000607</v>
      </c>
      <c r="K42907"/>
      <c r="L42907"/>
      <c r="M42907" s="56"/>
      <c r="N42907"/>
      <c r="O42907"/>
    </row>
    <row r="42908" spans="2:15" x14ac:dyDescent="0.45">
      <c r="B42908" s="64" t="s">
        <v>73853</v>
      </c>
      <c r="C42908" s="31">
        <v>4048879110051</v>
      </c>
      <c r="D42908" s="67" t="s">
        <v>73854</v>
      </c>
      <c r="E42908" s="47">
        <v>16.195914000000002</v>
      </c>
      <c r="F42908" s="10">
        <v>7</v>
      </c>
      <c r="G42908" s="10">
        <v>1</v>
      </c>
      <c r="H42908" s="30">
        <v>85444290</v>
      </c>
      <c r="I42908" s="9">
        <v>700705</v>
      </c>
      <c r="J42908" s="52">
        <v>7007050000607</v>
      </c>
      <c r="K42908"/>
      <c r="L42908"/>
      <c r="M42908" s="56"/>
      <c r="N42908"/>
      <c r="O42908"/>
    </row>
    <row r="42909" spans="2:15" x14ac:dyDescent="0.45">
      <c r="B42909" s="64" t="s">
        <v>73855</v>
      </c>
      <c r="C42909" s="31">
        <v>4048879110044</v>
      </c>
      <c r="D42909" s="67" t="s">
        <v>73856</v>
      </c>
      <c r="E42909" s="47">
        <v>17.907057000000002</v>
      </c>
      <c r="F42909" s="10">
        <v>7</v>
      </c>
      <c r="G42909" s="10">
        <v>1</v>
      </c>
      <c r="H42909" s="30">
        <v>85444290</v>
      </c>
      <c r="I42909" s="9">
        <v>700705</v>
      </c>
      <c r="J42909" s="52">
        <v>7007050000607</v>
      </c>
      <c r="K42909"/>
      <c r="L42909"/>
      <c r="M42909" s="56"/>
      <c r="N42909"/>
      <c r="O42909"/>
    </row>
    <row r="42910" spans="2:15" x14ac:dyDescent="0.45">
      <c r="B42910" s="64" t="s">
        <v>73857</v>
      </c>
      <c r="C42910" s="31">
        <v>4048879660983</v>
      </c>
      <c r="D42910" s="67" t="s">
        <v>73858</v>
      </c>
      <c r="E42910" s="47">
        <v>21.732606000000001</v>
      </c>
      <c r="F42910" s="10">
        <v>7</v>
      </c>
      <c r="G42910" s="10">
        <v>1</v>
      </c>
      <c r="H42910" s="30">
        <v>85444290</v>
      </c>
      <c r="I42910" s="9">
        <v>700705</v>
      </c>
      <c r="J42910" s="52">
        <v>7007050000607</v>
      </c>
      <c r="K42910"/>
      <c r="L42910"/>
      <c r="M42910" s="56"/>
      <c r="N42910"/>
      <c r="O42910"/>
    </row>
    <row r="42911" spans="2:15" x14ac:dyDescent="0.45">
      <c r="B42911" s="64" t="s">
        <v>73859</v>
      </c>
      <c r="C42911" s="31">
        <v>4048879352048</v>
      </c>
      <c r="D42911" s="67" t="s">
        <v>73860</v>
      </c>
      <c r="E42911" s="47">
        <v>25.024104000000001</v>
      </c>
      <c r="F42911" s="10">
        <v>7</v>
      </c>
      <c r="G42911" s="10">
        <v>1</v>
      </c>
      <c r="H42911" s="30">
        <v>85444290</v>
      </c>
      <c r="I42911" s="9">
        <v>700705</v>
      </c>
      <c r="J42911" s="52">
        <v>7007050000607</v>
      </c>
      <c r="K42911"/>
      <c r="L42911"/>
      <c r="M42911" s="56"/>
      <c r="N42911"/>
      <c r="O42911"/>
    </row>
    <row r="42912" spans="2:15" x14ac:dyDescent="0.45">
      <c r="B42912" s="64" t="s">
        <v>73861</v>
      </c>
      <c r="C42912" s="31">
        <v>4048879672559</v>
      </c>
      <c r="D42912" s="67" t="s">
        <v>73862</v>
      </c>
      <c r="E42912" s="47">
        <v>28.991340000000005</v>
      </c>
      <c r="F42912" s="10">
        <v>7</v>
      </c>
      <c r="G42912" s="10">
        <v>1</v>
      </c>
      <c r="H42912" s="30">
        <v>85444290</v>
      </c>
      <c r="I42912" s="9">
        <v>700705</v>
      </c>
      <c r="J42912" s="52">
        <v>7007050000607</v>
      </c>
      <c r="K42912"/>
      <c r="L42912"/>
      <c r="M42912" s="56"/>
      <c r="N42912"/>
      <c r="O42912"/>
    </row>
    <row r="42913" spans="2:15" x14ac:dyDescent="0.45">
      <c r="B42913" s="64" t="s">
        <v>73863</v>
      </c>
      <c r="C42913" s="31">
        <v>4048879110037</v>
      </c>
      <c r="D42913" s="67" t="s">
        <v>73864</v>
      </c>
      <c r="E42913" s="47">
        <v>14.495670000000002</v>
      </c>
      <c r="F42913" s="10">
        <v>7</v>
      </c>
      <c r="G42913" s="10">
        <v>1</v>
      </c>
      <c r="H42913" s="30">
        <v>85444290</v>
      </c>
      <c r="I42913" s="9">
        <v>700705</v>
      </c>
      <c r="J42913" s="52">
        <v>7007050000607</v>
      </c>
      <c r="K42913"/>
      <c r="L42913"/>
      <c r="M42913" s="56"/>
      <c r="N42913"/>
      <c r="O42913"/>
    </row>
    <row r="42914" spans="2:15" x14ac:dyDescent="0.45">
      <c r="B42914" s="64" t="s">
        <v>73865</v>
      </c>
      <c r="C42914" s="31">
        <v>4048879110020</v>
      </c>
      <c r="D42914" s="67" t="s">
        <v>73866</v>
      </c>
      <c r="E42914" s="47">
        <v>18.016047</v>
      </c>
      <c r="F42914" s="10">
        <v>7</v>
      </c>
      <c r="G42914" s="10">
        <v>1</v>
      </c>
      <c r="H42914" s="30">
        <v>85444290</v>
      </c>
      <c r="I42914" s="9">
        <v>700705</v>
      </c>
      <c r="J42914" s="52">
        <v>7007050000607</v>
      </c>
      <c r="K42914"/>
      <c r="L42914"/>
      <c r="M42914" s="56"/>
      <c r="N42914"/>
      <c r="O42914"/>
    </row>
    <row r="42915" spans="2:15" x14ac:dyDescent="0.45">
      <c r="B42915" s="39" t="s">
        <v>73867</v>
      </c>
      <c r="C42915" s="31">
        <v>4048879110013</v>
      </c>
      <c r="D42915" s="67" t="s">
        <v>73868</v>
      </c>
      <c r="E42915" s="47">
        <v>22.77891</v>
      </c>
      <c r="F42915" s="10">
        <v>7</v>
      </c>
      <c r="G42915" s="10">
        <v>1</v>
      </c>
      <c r="H42915" s="30">
        <v>85444290</v>
      </c>
      <c r="I42915" s="9">
        <v>700705</v>
      </c>
      <c r="J42915" s="52">
        <v>7007050000607</v>
      </c>
      <c r="K42915"/>
      <c r="L42915"/>
      <c r="M42915" s="56"/>
      <c r="N42915"/>
      <c r="O42915"/>
    </row>
    <row r="42916" spans="2:15" x14ac:dyDescent="0.45">
      <c r="B42916" s="64" t="s">
        <v>73869</v>
      </c>
      <c r="C42916" s="31">
        <v>4048879110006</v>
      </c>
      <c r="D42916" s="67" t="s">
        <v>73870</v>
      </c>
      <c r="E42916" s="47">
        <v>28.653471000000003</v>
      </c>
      <c r="F42916" s="10">
        <v>7</v>
      </c>
      <c r="G42916" s="10">
        <v>1</v>
      </c>
      <c r="H42916" s="30">
        <v>85444290</v>
      </c>
      <c r="I42916" s="9">
        <v>700705</v>
      </c>
      <c r="J42916" s="52">
        <v>7007050000607</v>
      </c>
      <c r="K42916"/>
      <c r="L42916"/>
      <c r="M42916" s="56"/>
      <c r="N42916"/>
      <c r="O42916"/>
    </row>
    <row r="42917" spans="2:15" x14ac:dyDescent="0.45">
      <c r="B42917" s="64" t="s">
        <v>73871</v>
      </c>
      <c r="C42917" s="31">
        <v>4048879109994</v>
      </c>
      <c r="D42917" s="67" t="s">
        <v>73872</v>
      </c>
      <c r="E42917" s="47">
        <v>34.549830000000007</v>
      </c>
      <c r="F42917" s="10">
        <v>7</v>
      </c>
      <c r="G42917" s="10">
        <v>1</v>
      </c>
      <c r="H42917" s="30">
        <v>85444290</v>
      </c>
      <c r="I42917" s="9">
        <v>700705</v>
      </c>
      <c r="J42917" s="52">
        <v>7007050000607</v>
      </c>
      <c r="K42917"/>
      <c r="L42917"/>
      <c r="M42917" s="56"/>
      <c r="N42917"/>
      <c r="O42917"/>
    </row>
    <row r="42918" spans="2:15" x14ac:dyDescent="0.45">
      <c r="B42918" s="64" t="s">
        <v>73873</v>
      </c>
      <c r="C42918" s="31">
        <v>4048879676991</v>
      </c>
      <c r="D42918" s="67" t="s">
        <v>73874</v>
      </c>
      <c r="E42918" s="47">
        <v>46.549629000000003</v>
      </c>
      <c r="F42918" s="10">
        <v>7</v>
      </c>
      <c r="G42918" s="10">
        <v>1</v>
      </c>
      <c r="H42918" s="30">
        <v>85444290</v>
      </c>
      <c r="I42918" s="9">
        <v>700705</v>
      </c>
      <c r="J42918" s="52">
        <v>7007050000607</v>
      </c>
      <c r="K42918"/>
      <c r="L42918"/>
      <c r="M42918" s="56"/>
      <c r="N42918"/>
      <c r="O42918"/>
    </row>
    <row r="42919" spans="2:15" x14ac:dyDescent="0.45">
      <c r="B42919" s="39" t="s">
        <v>73875</v>
      </c>
      <c r="C42919" s="31">
        <v>4048879426879</v>
      </c>
      <c r="D42919" s="67" t="s">
        <v>73876</v>
      </c>
      <c r="E42919" s="47">
        <v>57.906387000000002</v>
      </c>
      <c r="F42919" s="10">
        <v>7</v>
      </c>
      <c r="G42919" s="10">
        <v>1</v>
      </c>
      <c r="H42919" s="30">
        <v>85444290</v>
      </c>
      <c r="I42919" s="9">
        <v>700705</v>
      </c>
      <c r="J42919" s="52">
        <v>7007050000607</v>
      </c>
      <c r="K42919"/>
      <c r="L42919"/>
      <c r="M42919" s="56"/>
      <c r="N42919"/>
      <c r="O42919"/>
    </row>
    <row r="42920" spans="2:15" x14ac:dyDescent="0.45">
      <c r="B42920" s="64" t="s">
        <v>73877</v>
      </c>
      <c r="C42920" s="31">
        <v>4065909023020</v>
      </c>
      <c r="D42920" s="67" t="s">
        <v>73878</v>
      </c>
      <c r="E42920" s="47">
        <v>23.600629206000004</v>
      </c>
      <c r="F42920" s="10">
        <v>7</v>
      </c>
      <c r="G42920" s="10">
        <v>1</v>
      </c>
      <c r="H42920" s="30">
        <v>85444290</v>
      </c>
      <c r="I42920" s="9">
        <v>700705</v>
      </c>
      <c r="J42920" s="52">
        <v>7007050000607</v>
      </c>
      <c r="K42920"/>
      <c r="L42920"/>
      <c r="M42920" s="56"/>
      <c r="N42920"/>
      <c r="O42920"/>
    </row>
    <row r="42921" spans="2:15" x14ac:dyDescent="0.45">
      <c r="B42921" s="64" t="s">
        <v>73879</v>
      </c>
      <c r="C42921" s="31">
        <v>4048879446266</v>
      </c>
      <c r="D42921" s="67" t="s">
        <v>73880</v>
      </c>
      <c r="E42921" s="47">
        <v>43.628697000000003</v>
      </c>
      <c r="F42921" s="10">
        <v>7</v>
      </c>
      <c r="G42921" s="10">
        <v>1</v>
      </c>
      <c r="H42921" s="30">
        <v>85444290</v>
      </c>
      <c r="I42921" s="9">
        <v>700705</v>
      </c>
      <c r="J42921" s="52">
        <v>7007050000607</v>
      </c>
      <c r="K42921"/>
      <c r="L42921"/>
      <c r="M42921" s="56"/>
      <c r="N42921"/>
      <c r="O42921"/>
    </row>
    <row r="42922" spans="2:15" x14ac:dyDescent="0.45">
      <c r="B42922" s="64" t="s">
        <v>73881</v>
      </c>
      <c r="C42922" s="31">
        <v>4048879747882</v>
      </c>
      <c r="D42922" s="67" t="s">
        <v>73882</v>
      </c>
      <c r="E42922" s="47">
        <v>13.721841000000001</v>
      </c>
      <c r="F42922" s="10">
        <v>7</v>
      </c>
      <c r="G42922" s="10">
        <v>1</v>
      </c>
      <c r="H42922" s="30">
        <v>85444290</v>
      </c>
      <c r="I42922" s="9">
        <v>700705</v>
      </c>
      <c r="J42922" s="52">
        <v>7007050000607</v>
      </c>
      <c r="K42922"/>
      <c r="L42922"/>
      <c r="M42922" s="56"/>
      <c r="N42922"/>
      <c r="O42922"/>
    </row>
    <row r="42923" spans="2:15" x14ac:dyDescent="0.45">
      <c r="B42923" s="64" t="s">
        <v>73883</v>
      </c>
      <c r="C42923" s="31">
        <v>4048879690218</v>
      </c>
      <c r="D42923" s="67" t="s">
        <v>73884</v>
      </c>
      <c r="E42923" s="47">
        <v>18.669986999999999</v>
      </c>
      <c r="F42923" s="10">
        <v>7</v>
      </c>
      <c r="G42923" s="10">
        <v>1</v>
      </c>
      <c r="H42923" s="30">
        <v>85444290</v>
      </c>
      <c r="I42923" s="9">
        <v>700705</v>
      </c>
      <c r="J42923" s="52">
        <v>7007050000607</v>
      </c>
      <c r="K42923"/>
      <c r="L42923"/>
      <c r="M42923" s="56"/>
      <c r="N42923"/>
      <c r="O42923"/>
    </row>
    <row r="42924" spans="2:15" x14ac:dyDescent="0.45">
      <c r="B42924" s="64" t="s">
        <v>73885</v>
      </c>
      <c r="C42924" s="31">
        <v>4048879492263</v>
      </c>
      <c r="D42924" s="67" t="s">
        <v>73886</v>
      </c>
      <c r="E42924" s="47">
        <v>24.304770000000005</v>
      </c>
      <c r="F42924" s="10">
        <v>7</v>
      </c>
      <c r="G42924" s="10">
        <v>1</v>
      </c>
      <c r="H42924" s="30">
        <v>85444290</v>
      </c>
      <c r="I42924" s="9">
        <v>700705</v>
      </c>
      <c r="J42924" s="52">
        <v>7007050000607</v>
      </c>
      <c r="K42924"/>
      <c r="L42924"/>
      <c r="M42924" s="56"/>
      <c r="N42924"/>
      <c r="O42924"/>
    </row>
    <row r="42925" spans="2:15" x14ac:dyDescent="0.45">
      <c r="B42925" s="64" t="s">
        <v>73887</v>
      </c>
      <c r="C42925" s="31">
        <v>4048879492270</v>
      </c>
      <c r="D42925" s="67" t="s">
        <v>73888</v>
      </c>
      <c r="E42925" s="47">
        <v>29.797866000000003</v>
      </c>
      <c r="F42925" s="10">
        <v>7</v>
      </c>
      <c r="G42925" s="10">
        <v>1</v>
      </c>
      <c r="H42925" s="30">
        <v>85444290</v>
      </c>
      <c r="I42925" s="9">
        <v>700705</v>
      </c>
      <c r="J42925" s="52">
        <v>7007050000607</v>
      </c>
      <c r="K42925"/>
      <c r="L42925"/>
      <c r="M42925" s="56"/>
      <c r="N42925"/>
      <c r="O42925"/>
    </row>
    <row r="42926" spans="2:15" x14ac:dyDescent="0.45">
      <c r="B42926" s="64" t="s">
        <v>73889</v>
      </c>
      <c r="C42926" s="31">
        <v>4048879492287</v>
      </c>
      <c r="D42926" s="67" t="s">
        <v>73890</v>
      </c>
      <c r="E42926" s="47">
        <v>35.57433600000001</v>
      </c>
      <c r="F42926" s="10">
        <v>7</v>
      </c>
      <c r="G42926" s="10">
        <v>1</v>
      </c>
      <c r="H42926" s="30">
        <v>85444290</v>
      </c>
      <c r="I42926" s="9">
        <v>700705</v>
      </c>
      <c r="J42926" s="52">
        <v>7007050000607</v>
      </c>
      <c r="K42926"/>
      <c r="L42926"/>
      <c r="M42926" s="56"/>
      <c r="N42926"/>
      <c r="O42926"/>
    </row>
    <row r="42927" spans="2:15" x14ac:dyDescent="0.45">
      <c r="B42927" s="64" t="s">
        <v>73891</v>
      </c>
      <c r="C42927" s="31">
        <v>4065909050705</v>
      </c>
      <c r="D42927" s="67" t="s">
        <v>73892</v>
      </c>
      <c r="E42927" s="47">
        <v>14.656059766882128</v>
      </c>
      <c r="F42927" s="10">
        <v>7</v>
      </c>
      <c r="G42927" s="10">
        <v>1</v>
      </c>
      <c r="H42927" s="30">
        <v>85444290</v>
      </c>
      <c r="I42927" s="9">
        <v>700705</v>
      </c>
      <c r="J42927" s="52">
        <v>7007050000607</v>
      </c>
      <c r="K42927"/>
      <c r="L42927"/>
      <c r="M42927" s="56"/>
      <c r="N42927"/>
      <c r="O42927"/>
    </row>
    <row r="42928" spans="2:15" x14ac:dyDescent="0.45">
      <c r="B42928" s="64" t="s">
        <v>73893</v>
      </c>
      <c r="C42928" s="31">
        <v>4048879732932</v>
      </c>
      <c r="D42928" s="67" t="s">
        <v>73884</v>
      </c>
      <c r="E42928" s="47">
        <v>19.574604000000001</v>
      </c>
      <c r="F42928" s="10">
        <v>7</v>
      </c>
      <c r="G42928" s="10">
        <v>1</v>
      </c>
      <c r="H42928" s="30">
        <v>85444290</v>
      </c>
      <c r="I42928" s="9">
        <v>700705</v>
      </c>
      <c r="J42928" s="52">
        <v>7007050000607</v>
      </c>
      <c r="K42928"/>
      <c r="L42928"/>
      <c r="M42928" s="56"/>
      <c r="N42928"/>
      <c r="O42928"/>
    </row>
    <row r="42929" spans="2:15" x14ac:dyDescent="0.45">
      <c r="B42929" s="64" t="s">
        <v>73894</v>
      </c>
      <c r="C42929" s="31">
        <v>4048879819633</v>
      </c>
      <c r="D42929" s="67" t="s">
        <v>73886</v>
      </c>
      <c r="E42929" s="47">
        <v>26.495469000000003</v>
      </c>
      <c r="F42929" s="10">
        <v>7</v>
      </c>
      <c r="G42929" s="10">
        <v>1</v>
      </c>
      <c r="H42929" s="30">
        <v>85444290</v>
      </c>
      <c r="I42929" s="9">
        <v>700705</v>
      </c>
      <c r="J42929" s="52">
        <v>7007050000607</v>
      </c>
      <c r="K42929"/>
      <c r="L42929"/>
      <c r="M42929" s="56"/>
      <c r="N42929"/>
      <c r="O42929"/>
    </row>
    <row r="42930" spans="2:15" x14ac:dyDescent="0.45">
      <c r="B42930" s="64" t="s">
        <v>73895</v>
      </c>
      <c r="C42930" s="31">
        <v>4048879615679</v>
      </c>
      <c r="D42930" s="67" t="s">
        <v>73896</v>
      </c>
      <c r="E42930" s="47">
        <v>15.640065000000002</v>
      </c>
      <c r="F42930" s="10">
        <v>7</v>
      </c>
      <c r="G42930" s="10">
        <v>1</v>
      </c>
      <c r="H42930" s="30">
        <v>85444290</v>
      </c>
      <c r="I42930" s="9">
        <v>700705</v>
      </c>
      <c r="J42930" s="52">
        <v>7007050000607</v>
      </c>
      <c r="K42930"/>
      <c r="L42930"/>
      <c r="M42930" s="56"/>
      <c r="N42930"/>
      <c r="O42930"/>
    </row>
    <row r="42931" spans="2:15" x14ac:dyDescent="0.45">
      <c r="B42931" s="64" t="s">
        <v>73897</v>
      </c>
      <c r="C42931" s="31">
        <v>4048879432160</v>
      </c>
      <c r="D42931" s="67" t="s">
        <v>73898</v>
      </c>
      <c r="E42931" s="47">
        <v>27.650763000000001</v>
      </c>
      <c r="F42931" s="10">
        <v>7</v>
      </c>
      <c r="G42931" s="10">
        <v>1</v>
      </c>
      <c r="H42931" s="30">
        <v>85444290</v>
      </c>
      <c r="I42931" s="9">
        <v>700705</v>
      </c>
      <c r="J42931" s="52">
        <v>7007050000607</v>
      </c>
      <c r="K42931"/>
      <c r="L42931"/>
      <c r="M42931" s="56"/>
      <c r="N42931"/>
      <c r="O42931"/>
    </row>
    <row r="42932" spans="2:15" x14ac:dyDescent="0.45">
      <c r="B42932" s="64" t="s">
        <v>73899</v>
      </c>
      <c r="C42932" s="31">
        <v>4048879432177</v>
      </c>
      <c r="D42932" s="67" t="s">
        <v>73900</v>
      </c>
      <c r="E42932" s="47">
        <v>42.625989000000004</v>
      </c>
      <c r="F42932" s="10">
        <v>7</v>
      </c>
      <c r="G42932" s="10">
        <v>1</v>
      </c>
      <c r="H42932" s="30">
        <v>85444290</v>
      </c>
      <c r="I42932" s="9">
        <v>700705</v>
      </c>
      <c r="J42932" s="52">
        <v>7007050000607</v>
      </c>
      <c r="K42932"/>
      <c r="L42932"/>
      <c r="M42932" s="56"/>
      <c r="N42932"/>
      <c r="O42932"/>
    </row>
    <row r="42933" spans="2:15" x14ac:dyDescent="0.45">
      <c r="B42933" s="64" t="s">
        <v>73901</v>
      </c>
      <c r="C42933" s="31">
        <v>4048879561426</v>
      </c>
      <c r="D42933" s="67" t="s">
        <v>73898</v>
      </c>
      <c r="E42933" s="47">
        <v>28.446390000000001</v>
      </c>
      <c r="F42933" s="10">
        <v>7</v>
      </c>
      <c r="G42933" s="10">
        <v>1</v>
      </c>
      <c r="H42933" s="30">
        <v>85444290</v>
      </c>
      <c r="I42933" s="9">
        <v>700705</v>
      </c>
      <c r="J42933" s="52">
        <v>7007050000607</v>
      </c>
      <c r="K42933"/>
      <c r="L42933"/>
      <c r="M42933" s="56"/>
      <c r="N42933"/>
      <c r="O42933"/>
    </row>
    <row r="42934" spans="2:15" x14ac:dyDescent="0.45">
      <c r="B42934" s="64" t="s">
        <v>73902</v>
      </c>
      <c r="C42934" s="31">
        <v>4048879287104</v>
      </c>
      <c r="D42934" s="67" t="s">
        <v>73900</v>
      </c>
      <c r="E42934" s="47">
        <v>43.955666999999998</v>
      </c>
      <c r="F42934" s="10">
        <v>7</v>
      </c>
      <c r="G42934" s="10">
        <v>1</v>
      </c>
      <c r="H42934" s="30">
        <v>85444290</v>
      </c>
      <c r="I42934" s="9">
        <v>700705</v>
      </c>
      <c r="J42934" s="52">
        <v>7007050000607</v>
      </c>
      <c r="K42934"/>
      <c r="L42934"/>
      <c r="M42934" s="56"/>
      <c r="N42934"/>
      <c r="O42934"/>
    </row>
    <row r="42935" spans="2:15" x14ac:dyDescent="0.45">
      <c r="B42935" s="64" t="s">
        <v>73903</v>
      </c>
      <c r="C42935" s="31">
        <v>4048879109987</v>
      </c>
      <c r="D42935" s="67" t="s">
        <v>73904</v>
      </c>
      <c r="E42935" s="47">
        <v>17.220420000000001</v>
      </c>
      <c r="F42935" s="10">
        <v>7</v>
      </c>
      <c r="G42935" s="10">
        <v>1</v>
      </c>
      <c r="H42935" s="30">
        <v>85444290</v>
      </c>
      <c r="I42935" s="9">
        <v>700705</v>
      </c>
      <c r="J42935" s="52">
        <v>7007050000607</v>
      </c>
      <c r="K42935"/>
      <c r="L42935"/>
      <c r="M42935" s="56"/>
      <c r="N42935"/>
      <c r="O42935"/>
    </row>
    <row r="42936" spans="2:15" x14ac:dyDescent="0.45">
      <c r="B42936" s="64" t="s">
        <v>73905</v>
      </c>
      <c r="C42936" s="31">
        <v>4048879109970</v>
      </c>
      <c r="D42936" s="67" t="s">
        <v>73906</v>
      </c>
      <c r="E42936" s="47">
        <v>18.125037000000003</v>
      </c>
      <c r="F42936" s="10">
        <v>7</v>
      </c>
      <c r="G42936" s="10">
        <v>1</v>
      </c>
      <c r="H42936" s="30">
        <v>85444290</v>
      </c>
      <c r="I42936" s="9">
        <v>700705</v>
      </c>
      <c r="J42936" s="52">
        <v>7007050000607</v>
      </c>
      <c r="K42936"/>
      <c r="L42936"/>
      <c r="M42936" s="56"/>
      <c r="N42936"/>
      <c r="O42936"/>
    </row>
    <row r="42937" spans="2:15" x14ac:dyDescent="0.45">
      <c r="B42937" s="64" t="s">
        <v>73907</v>
      </c>
      <c r="C42937" s="31">
        <v>4048879109963</v>
      </c>
      <c r="D42937" s="67" t="s">
        <v>73908</v>
      </c>
      <c r="E42937" s="47">
        <v>19.367523000000002</v>
      </c>
      <c r="F42937" s="10">
        <v>7</v>
      </c>
      <c r="G42937" s="10">
        <v>1</v>
      </c>
      <c r="H42937" s="30">
        <v>85444290</v>
      </c>
      <c r="I42937" s="9">
        <v>700705</v>
      </c>
      <c r="J42937" s="52">
        <v>7007050000607</v>
      </c>
      <c r="K42937"/>
      <c r="L42937"/>
      <c r="M42937" s="56"/>
      <c r="N42937"/>
      <c r="O42937"/>
    </row>
    <row r="42938" spans="2:15" x14ac:dyDescent="0.45">
      <c r="B42938" s="64" t="s">
        <v>73909</v>
      </c>
      <c r="C42938" s="31">
        <v>4048879109956</v>
      </c>
      <c r="D42938" s="67" t="s">
        <v>73910</v>
      </c>
      <c r="E42938" s="47">
        <v>20.849787000000003</v>
      </c>
      <c r="F42938" s="10">
        <v>7</v>
      </c>
      <c r="G42938" s="10">
        <v>1</v>
      </c>
      <c r="H42938" s="30">
        <v>85444290</v>
      </c>
      <c r="I42938" s="9">
        <v>700705</v>
      </c>
      <c r="J42938" s="52">
        <v>7007050000607</v>
      </c>
      <c r="K42938"/>
      <c r="L42938"/>
      <c r="M42938" s="56"/>
      <c r="N42938"/>
      <c r="O42938"/>
    </row>
    <row r="42939" spans="2:15" x14ac:dyDescent="0.45">
      <c r="B42939" s="64" t="s">
        <v>73911</v>
      </c>
      <c r="C42939" s="31">
        <v>4048879109949</v>
      </c>
      <c r="D42939" s="67" t="s">
        <v>73912</v>
      </c>
      <c r="E42939" s="47">
        <v>22.332051</v>
      </c>
      <c r="F42939" s="10">
        <v>7</v>
      </c>
      <c r="G42939" s="10">
        <v>1</v>
      </c>
      <c r="H42939" s="30">
        <v>85444290</v>
      </c>
      <c r="I42939" s="9">
        <v>700705</v>
      </c>
      <c r="J42939" s="52">
        <v>7007050000607</v>
      </c>
      <c r="K42939"/>
      <c r="L42939"/>
      <c r="M42939" s="56"/>
      <c r="N42939"/>
      <c r="O42939"/>
    </row>
    <row r="42940" spans="2:15" x14ac:dyDescent="0.45">
      <c r="B42940" s="64" t="s">
        <v>73913</v>
      </c>
      <c r="C42940" s="31">
        <v>4048879109932</v>
      </c>
      <c r="D42940" s="67" t="s">
        <v>73914</v>
      </c>
      <c r="E42940" s="47">
        <v>19.596402000000001</v>
      </c>
      <c r="F42940" s="10">
        <v>7</v>
      </c>
      <c r="G42940" s="10">
        <v>1</v>
      </c>
      <c r="H42940" s="30">
        <v>85444290</v>
      </c>
      <c r="I42940" s="9">
        <v>700705</v>
      </c>
      <c r="J42940" s="52">
        <v>7007050000607</v>
      </c>
      <c r="K42940"/>
      <c r="L42940"/>
      <c r="M42940" s="56"/>
      <c r="N42940"/>
      <c r="O42940"/>
    </row>
    <row r="42941" spans="2:15" x14ac:dyDescent="0.45">
      <c r="B42941" s="64" t="s">
        <v>73915</v>
      </c>
      <c r="C42941" s="31">
        <v>4048879109925</v>
      </c>
      <c r="D42941" s="67" t="s">
        <v>73916</v>
      </c>
      <c r="E42941" s="47">
        <v>22.887900000000002</v>
      </c>
      <c r="F42941" s="10">
        <v>7</v>
      </c>
      <c r="G42941" s="10">
        <v>1</v>
      </c>
      <c r="H42941" s="30">
        <v>85444290</v>
      </c>
      <c r="I42941" s="9">
        <v>700705</v>
      </c>
      <c r="J42941" s="52">
        <v>7007050000607</v>
      </c>
      <c r="K42941"/>
      <c r="L42941"/>
      <c r="M42941" s="56"/>
      <c r="N42941"/>
      <c r="O42941"/>
    </row>
    <row r="42942" spans="2:15" x14ac:dyDescent="0.45">
      <c r="B42942" s="64" t="s">
        <v>73917</v>
      </c>
      <c r="C42942" s="31">
        <v>4048879109918</v>
      </c>
      <c r="D42942" s="67" t="s">
        <v>73918</v>
      </c>
      <c r="E42942" s="47">
        <v>27.094914000000003</v>
      </c>
      <c r="F42942" s="10">
        <v>7</v>
      </c>
      <c r="G42942" s="10">
        <v>1</v>
      </c>
      <c r="H42942" s="30">
        <v>85444290</v>
      </c>
      <c r="I42942" s="9">
        <v>700705</v>
      </c>
      <c r="J42942" s="52">
        <v>7007050000607</v>
      </c>
      <c r="K42942"/>
      <c r="L42942"/>
      <c r="M42942" s="56"/>
      <c r="N42942"/>
      <c r="O42942"/>
    </row>
    <row r="42943" spans="2:15" x14ac:dyDescent="0.45">
      <c r="B42943" s="64" t="s">
        <v>73919</v>
      </c>
      <c r="C42943" s="31">
        <v>4048879109901</v>
      </c>
      <c r="D42943" s="67" t="s">
        <v>73920</v>
      </c>
      <c r="E42943" s="47">
        <v>32.522615999999999</v>
      </c>
      <c r="F42943" s="10">
        <v>7</v>
      </c>
      <c r="G42943" s="10">
        <v>1</v>
      </c>
      <c r="H42943" s="30">
        <v>85444290</v>
      </c>
      <c r="I42943" s="9">
        <v>700705</v>
      </c>
      <c r="J42943" s="52">
        <v>7007050000607</v>
      </c>
      <c r="K42943"/>
      <c r="L42943"/>
      <c r="M42943" s="56"/>
      <c r="N42943"/>
      <c r="O42943"/>
    </row>
    <row r="42944" spans="2:15" x14ac:dyDescent="0.45">
      <c r="B42944" s="64" t="s">
        <v>73921</v>
      </c>
      <c r="C42944" s="31">
        <v>4048879109895</v>
      </c>
      <c r="D42944" s="67" t="s">
        <v>73922</v>
      </c>
      <c r="E42944" s="47">
        <v>37.961217000000005</v>
      </c>
      <c r="F42944" s="10">
        <v>7</v>
      </c>
      <c r="G42944" s="10">
        <v>1</v>
      </c>
      <c r="H42944" s="30">
        <v>85444290</v>
      </c>
      <c r="I42944" s="9">
        <v>700705</v>
      </c>
      <c r="J42944" s="52">
        <v>7007050000607</v>
      </c>
      <c r="K42944"/>
      <c r="L42944"/>
      <c r="M42944" s="56"/>
      <c r="N42944"/>
      <c r="O42944"/>
    </row>
    <row r="42945" spans="2:15" x14ac:dyDescent="0.45">
      <c r="B42945" s="64" t="s">
        <v>73923</v>
      </c>
      <c r="C42945" s="31">
        <v>4048879455572</v>
      </c>
      <c r="D42945" s="67" t="s">
        <v>73924</v>
      </c>
      <c r="E42945" s="47">
        <v>49.154490000000003</v>
      </c>
      <c r="F42945" s="10">
        <v>7</v>
      </c>
      <c r="G42945" s="10">
        <v>1</v>
      </c>
      <c r="H42945" s="30">
        <v>85444290</v>
      </c>
      <c r="I42945" s="9">
        <v>700705</v>
      </c>
      <c r="J42945" s="52">
        <v>7007050000607</v>
      </c>
      <c r="K42945"/>
      <c r="L42945"/>
      <c r="M42945" s="56"/>
      <c r="N42945"/>
      <c r="O42945"/>
    </row>
    <row r="42946" spans="2:15" x14ac:dyDescent="0.45">
      <c r="B42946" s="64" t="s">
        <v>73925</v>
      </c>
      <c r="C42946" s="31">
        <v>4048879109888</v>
      </c>
      <c r="D42946" s="67" t="s">
        <v>73926</v>
      </c>
      <c r="E42946" s="47">
        <v>19.367523000000002</v>
      </c>
      <c r="F42946" s="10">
        <v>7</v>
      </c>
      <c r="G42946" s="10">
        <v>1</v>
      </c>
      <c r="H42946" s="30">
        <v>85444290</v>
      </c>
      <c r="I42946" s="9">
        <v>700705</v>
      </c>
      <c r="J42946" s="52">
        <v>7007050000607</v>
      </c>
      <c r="K42946"/>
      <c r="L42946"/>
      <c r="M42946" s="56"/>
      <c r="N42946"/>
      <c r="O42946"/>
    </row>
    <row r="42947" spans="2:15" x14ac:dyDescent="0.45">
      <c r="B42947" s="64" t="s">
        <v>73927</v>
      </c>
      <c r="C42947" s="31">
        <v>4048879109871</v>
      </c>
      <c r="D42947" s="67" t="s">
        <v>73928</v>
      </c>
      <c r="E42947" s="47">
        <v>20.283039000000002</v>
      </c>
      <c r="F42947" s="10">
        <v>7</v>
      </c>
      <c r="G42947" s="10">
        <v>1</v>
      </c>
      <c r="H42947" s="30">
        <v>85444290</v>
      </c>
      <c r="I42947" s="9">
        <v>700705</v>
      </c>
      <c r="J42947" s="52">
        <v>7007050000607</v>
      </c>
      <c r="K42947"/>
      <c r="L42947"/>
      <c r="M42947" s="56"/>
      <c r="N42947"/>
      <c r="O42947"/>
    </row>
    <row r="42948" spans="2:15" x14ac:dyDescent="0.45">
      <c r="B42948" s="64" t="s">
        <v>73929</v>
      </c>
      <c r="C42948" s="31">
        <v>4048879109864</v>
      </c>
      <c r="D42948" s="67" t="s">
        <v>73930</v>
      </c>
      <c r="E42948" s="47">
        <v>21.874293000000005</v>
      </c>
      <c r="F42948" s="10">
        <v>7</v>
      </c>
      <c r="G42948" s="10">
        <v>1</v>
      </c>
      <c r="H42948" s="30">
        <v>85444290</v>
      </c>
      <c r="I42948" s="9">
        <v>700705</v>
      </c>
      <c r="J42948" s="52">
        <v>7007050000607</v>
      </c>
      <c r="K42948"/>
      <c r="L42948"/>
      <c r="M42948" s="56"/>
      <c r="N42948"/>
      <c r="O42948"/>
    </row>
    <row r="42949" spans="2:15" x14ac:dyDescent="0.45">
      <c r="B42949" s="64" t="s">
        <v>73931</v>
      </c>
      <c r="C42949" s="31">
        <v>4048879109857</v>
      </c>
      <c r="D42949" s="67" t="s">
        <v>73932</v>
      </c>
      <c r="E42949" s="47">
        <v>23.563638000000001</v>
      </c>
      <c r="F42949" s="10">
        <v>7</v>
      </c>
      <c r="G42949" s="10">
        <v>1</v>
      </c>
      <c r="H42949" s="30">
        <v>85444290</v>
      </c>
      <c r="I42949" s="9">
        <v>700705</v>
      </c>
      <c r="J42949" s="52">
        <v>7007050000607</v>
      </c>
      <c r="K42949"/>
      <c r="L42949"/>
      <c r="M42949" s="56"/>
      <c r="N42949"/>
      <c r="O42949"/>
    </row>
    <row r="42950" spans="2:15" x14ac:dyDescent="0.45">
      <c r="B42950" s="64" t="s">
        <v>73933</v>
      </c>
      <c r="C42950" s="31">
        <v>4048879109840</v>
      </c>
      <c r="D42950" s="67" t="s">
        <v>73934</v>
      </c>
      <c r="E42950" s="47">
        <v>25.263882000000002</v>
      </c>
      <c r="F42950" s="10">
        <v>7</v>
      </c>
      <c r="G42950" s="10">
        <v>1</v>
      </c>
      <c r="H42950" s="30">
        <v>85444290</v>
      </c>
      <c r="I42950" s="9">
        <v>700705</v>
      </c>
      <c r="J42950" s="52">
        <v>7007050000607</v>
      </c>
      <c r="K42950"/>
      <c r="L42950"/>
      <c r="M42950" s="56"/>
      <c r="N42950"/>
      <c r="O42950"/>
    </row>
    <row r="42951" spans="2:15" x14ac:dyDescent="0.45">
      <c r="B42951" s="64" t="s">
        <v>73935</v>
      </c>
      <c r="C42951" s="31">
        <v>4048879753166</v>
      </c>
      <c r="D42951" s="67" t="s">
        <v>73936</v>
      </c>
      <c r="E42951" s="47">
        <v>35.105679000000002</v>
      </c>
      <c r="F42951" s="10">
        <v>7</v>
      </c>
      <c r="G42951" s="10">
        <v>1</v>
      </c>
      <c r="H42951" s="30">
        <v>85444290</v>
      </c>
      <c r="I42951" s="9">
        <v>700705</v>
      </c>
      <c r="J42951" s="52">
        <v>7007050000607</v>
      </c>
      <c r="K42951"/>
      <c r="L42951"/>
      <c r="M42951" s="56"/>
      <c r="N42951"/>
      <c r="O42951"/>
    </row>
    <row r="42952" spans="2:15" x14ac:dyDescent="0.45">
      <c r="B42952" s="64" t="s">
        <v>73937</v>
      </c>
      <c r="C42952" s="31">
        <v>4048879109833</v>
      </c>
      <c r="D42952" s="67" t="s">
        <v>73938</v>
      </c>
      <c r="E42952" s="47">
        <v>21.874293000000005</v>
      </c>
      <c r="F42952" s="10">
        <v>7</v>
      </c>
      <c r="G42952" s="10">
        <v>1</v>
      </c>
      <c r="H42952" s="30">
        <v>85444290</v>
      </c>
      <c r="I42952" s="9">
        <v>700705</v>
      </c>
      <c r="J42952" s="52">
        <v>7007050000607</v>
      </c>
      <c r="K42952"/>
      <c r="L42952"/>
      <c r="M42952" s="56"/>
      <c r="N42952"/>
      <c r="O42952"/>
    </row>
    <row r="42953" spans="2:15" x14ac:dyDescent="0.45">
      <c r="B42953" s="64" t="s">
        <v>73939</v>
      </c>
      <c r="C42953" s="31">
        <v>4048879109826</v>
      </c>
      <c r="D42953" s="67" t="s">
        <v>73940</v>
      </c>
      <c r="E42953" s="47">
        <v>25.263882000000002</v>
      </c>
      <c r="F42953" s="10">
        <v>7</v>
      </c>
      <c r="G42953" s="10">
        <v>1</v>
      </c>
      <c r="H42953" s="30">
        <v>85444290</v>
      </c>
      <c r="I42953" s="9">
        <v>700705</v>
      </c>
      <c r="J42953" s="52">
        <v>7007050000607</v>
      </c>
      <c r="K42953"/>
      <c r="L42953"/>
      <c r="M42953" s="56"/>
      <c r="N42953"/>
      <c r="O42953"/>
    </row>
    <row r="42954" spans="2:15" x14ac:dyDescent="0.45">
      <c r="B42954" s="64" t="s">
        <v>73941</v>
      </c>
      <c r="C42954" s="31">
        <v>4048879109819</v>
      </c>
      <c r="D42954" s="67" t="s">
        <v>73942</v>
      </c>
      <c r="E42954" s="47">
        <v>30.026745000000002</v>
      </c>
      <c r="F42954" s="10">
        <v>7</v>
      </c>
      <c r="G42954" s="10">
        <v>1</v>
      </c>
      <c r="H42954" s="30">
        <v>85444290</v>
      </c>
      <c r="I42954" s="9">
        <v>700705</v>
      </c>
      <c r="J42954" s="52">
        <v>7007050000607</v>
      </c>
      <c r="K42954"/>
      <c r="L42954"/>
      <c r="M42954" s="56"/>
      <c r="N42954"/>
      <c r="O42954"/>
    </row>
    <row r="42955" spans="2:15" x14ac:dyDescent="0.45">
      <c r="B42955" s="64" t="s">
        <v>73943</v>
      </c>
      <c r="C42955" s="31">
        <v>4048879109802</v>
      </c>
      <c r="D42955" s="67" t="s">
        <v>73944</v>
      </c>
      <c r="E42955" s="47">
        <v>36.042993000000003</v>
      </c>
      <c r="F42955" s="10">
        <v>7</v>
      </c>
      <c r="G42955" s="10">
        <v>1</v>
      </c>
      <c r="H42955" s="30">
        <v>85444290</v>
      </c>
      <c r="I42955" s="9">
        <v>700705</v>
      </c>
      <c r="J42955" s="52">
        <v>7007050000607</v>
      </c>
      <c r="K42955"/>
      <c r="L42955"/>
      <c r="M42955" s="56"/>
      <c r="N42955"/>
      <c r="O42955"/>
    </row>
    <row r="42956" spans="2:15" x14ac:dyDescent="0.45">
      <c r="B42956" s="64" t="s">
        <v>73945</v>
      </c>
      <c r="C42956" s="31">
        <v>4048879109796</v>
      </c>
      <c r="D42956" s="67" t="s">
        <v>73946</v>
      </c>
      <c r="E42956" s="47">
        <v>41.939352</v>
      </c>
      <c r="F42956" s="10">
        <v>7</v>
      </c>
      <c r="G42956" s="10">
        <v>1</v>
      </c>
      <c r="H42956" s="30">
        <v>85444290</v>
      </c>
      <c r="I42956" s="9">
        <v>700705</v>
      </c>
      <c r="J42956" s="52">
        <v>7007050000607</v>
      </c>
      <c r="K42956"/>
      <c r="L42956"/>
      <c r="M42956" s="56"/>
      <c r="N42956"/>
      <c r="O42956"/>
    </row>
    <row r="42957" spans="2:15" x14ac:dyDescent="0.45">
      <c r="B42957" s="64" t="s">
        <v>73947</v>
      </c>
      <c r="C42957" s="31">
        <v>4065909024102</v>
      </c>
      <c r="D42957" s="67" t="s">
        <v>73948</v>
      </c>
      <c r="E42957" s="47">
        <v>53.276329600725951</v>
      </c>
      <c r="F42957" s="10">
        <v>7</v>
      </c>
      <c r="G42957" s="10">
        <v>1</v>
      </c>
      <c r="H42957" s="30">
        <v>85444290</v>
      </c>
      <c r="I42957" s="9">
        <v>700705</v>
      </c>
      <c r="J42957" s="52">
        <v>7007050000607</v>
      </c>
      <c r="K42957"/>
      <c r="L42957"/>
      <c r="M42957" s="56"/>
      <c r="N42957"/>
      <c r="O42957"/>
    </row>
    <row r="42958" spans="2:15" x14ac:dyDescent="0.45">
      <c r="B42958" s="64" t="s">
        <v>73949</v>
      </c>
      <c r="C42958" s="31">
        <v>4065909024614</v>
      </c>
      <c r="D42958" s="67" t="s">
        <v>73950</v>
      </c>
      <c r="E42958" s="47">
        <v>64.997122112885677</v>
      </c>
      <c r="F42958" s="10">
        <v>7</v>
      </c>
      <c r="G42958" s="10">
        <v>1</v>
      </c>
      <c r="H42958" s="30">
        <v>85444290</v>
      </c>
      <c r="I42958" s="9">
        <v>700705</v>
      </c>
      <c r="J42958" s="52">
        <v>7007050000607</v>
      </c>
      <c r="K42958"/>
      <c r="L42958"/>
      <c r="M42958" s="56"/>
      <c r="N42958"/>
      <c r="O42958"/>
    </row>
    <row r="42959" spans="2:15" x14ac:dyDescent="0.45">
      <c r="B42959" s="64" t="s">
        <v>73951</v>
      </c>
      <c r="C42959" s="31">
        <v>4048879547109</v>
      </c>
      <c r="D42959" s="67" t="s">
        <v>73952</v>
      </c>
      <c r="E42959" s="47">
        <v>36.696933000000008</v>
      </c>
      <c r="F42959" s="10">
        <v>7</v>
      </c>
      <c r="G42959" s="10">
        <v>1</v>
      </c>
      <c r="H42959" s="30">
        <v>85444290</v>
      </c>
      <c r="I42959" s="9">
        <v>700705</v>
      </c>
      <c r="J42959" s="52">
        <v>7007050000607</v>
      </c>
      <c r="K42959"/>
      <c r="L42959"/>
      <c r="M42959" s="56"/>
      <c r="N42959"/>
      <c r="O42959"/>
    </row>
    <row r="42960" spans="2:15" x14ac:dyDescent="0.45">
      <c r="B42960" s="64" t="s">
        <v>73953</v>
      </c>
      <c r="C42960" s="31">
        <v>4048879305280</v>
      </c>
      <c r="D42960" s="67" t="s">
        <v>73954</v>
      </c>
      <c r="E42960" s="47">
        <v>25.830630000000003</v>
      </c>
      <c r="F42960" s="10">
        <v>7</v>
      </c>
      <c r="G42960" s="10">
        <v>1</v>
      </c>
      <c r="H42960" s="30">
        <v>85444290</v>
      </c>
      <c r="I42960" s="9">
        <v>700705</v>
      </c>
      <c r="J42960" s="52">
        <v>7007050000607</v>
      </c>
      <c r="K42960"/>
      <c r="L42960"/>
      <c r="M42960" s="56"/>
      <c r="N42960"/>
      <c r="O42960"/>
    </row>
    <row r="42961" spans="2:15" x14ac:dyDescent="0.45">
      <c r="B42961" s="64" t="s">
        <v>73955</v>
      </c>
      <c r="C42961" s="31">
        <v>4048879305273</v>
      </c>
      <c r="D42961" s="67" t="s">
        <v>73956</v>
      </c>
      <c r="E42961" s="47">
        <v>30.604392000000001</v>
      </c>
      <c r="F42961" s="10">
        <v>7</v>
      </c>
      <c r="G42961" s="10">
        <v>1</v>
      </c>
      <c r="H42961" s="30">
        <v>85444290</v>
      </c>
      <c r="I42961" s="9">
        <v>700705</v>
      </c>
      <c r="J42961" s="52">
        <v>7007050000607</v>
      </c>
      <c r="K42961"/>
      <c r="L42961"/>
      <c r="M42961" s="56"/>
      <c r="N42961"/>
      <c r="O42961"/>
    </row>
    <row r="42962" spans="2:15" x14ac:dyDescent="0.45">
      <c r="B42962" s="64" t="s">
        <v>73957</v>
      </c>
      <c r="C42962" s="31">
        <v>4048879305266</v>
      </c>
      <c r="D42962" s="67" t="s">
        <v>73958</v>
      </c>
      <c r="E42962" s="47">
        <v>36.718730999999998</v>
      </c>
      <c r="F42962" s="10">
        <v>7</v>
      </c>
      <c r="G42962" s="10">
        <v>1</v>
      </c>
      <c r="H42962" s="30">
        <v>85444290</v>
      </c>
      <c r="I42962" s="9">
        <v>700705</v>
      </c>
      <c r="J42962" s="52">
        <v>7007050000607</v>
      </c>
      <c r="K42962"/>
      <c r="L42962"/>
      <c r="M42962" s="56"/>
      <c r="N42962"/>
      <c r="O42962"/>
    </row>
    <row r="42963" spans="2:15" x14ac:dyDescent="0.45">
      <c r="B42963" s="64" t="s">
        <v>73959</v>
      </c>
      <c r="C42963" s="31">
        <v>4048879305242</v>
      </c>
      <c r="D42963" s="67" t="s">
        <v>73960</v>
      </c>
      <c r="E42963" s="47">
        <v>44.435223000000001</v>
      </c>
      <c r="F42963" s="10">
        <v>7</v>
      </c>
      <c r="G42963" s="10">
        <v>1</v>
      </c>
      <c r="H42963" s="30">
        <v>85444290</v>
      </c>
      <c r="I42963" s="9">
        <v>700705</v>
      </c>
      <c r="J42963" s="52">
        <v>7007050000607</v>
      </c>
      <c r="K42963"/>
      <c r="L42963"/>
      <c r="M42963" s="56"/>
      <c r="N42963"/>
      <c r="O42963"/>
    </row>
    <row r="42964" spans="2:15" x14ac:dyDescent="0.45">
      <c r="B42964" s="64" t="s">
        <v>73961</v>
      </c>
      <c r="C42964" s="31">
        <v>4048879305204</v>
      </c>
      <c r="D42964" s="67" t="s">
        <v>73962</v>
      </c>
      <c r="E42964" s="47">
        <v>52.238907000000005</v>
      </c>
      <c r="F42964" s="10">
        <v>7</v>
      </c>
      <c r="G42964" s="10">
        <v>1</v>
      </c>
      <c r="H42964" s="30">
        <v>85444290</v>
      </c>
      <c r="I42964" s="9">
        <v>700705</v>
      </c>
      <c r="J42964" s="52">
        <v>7007050000607</v>
      </c>
      <c r="K42964"/>
      <c r="L42964"/>
      <c r="M42964" s="56"/>
      <c r="N42964"/>
      <c r="O42964"/>
    </row>
    <row r="42965" spans="2:15" x14ac:dyDescent="0.45">
      <c r="B42965" s="64" t="s">
        <v>73963</v>
      </c>
      <c r="C42965" s="31">
        <v>4048879314954</v>
      </c>
      <c r="D42965" s="67" t="s">
        <v>73964</v>
      </c>
      <c r="E42965" s="47">
        <v>13.972518000000001</v>
      </c>
      <c r="F42965" s="10">
        <v>7</v>
      </c>
      <c r="G42965" s="10">
        <v>1</v>
      </c>
      <c r="H42965" s="30">
        <v>85366990</v>
      </c>
      <c r="I42965" s="9">
        <v>700704</v>
      </c>
      <c r="J42965" s="52">
        <v>7007040000510</v>
      </c>
      <c r="K42965"/>
      <c r="L42965"/>
      <c r="M42965" s="56"/>
      <c r="N42965"/>
      <c r="O42965"/>
    </row>
    <row r="42966" spans="2:15" x14ac:dyDescent="0.45">
      <c r="B42966" s="64" t="s">
        <v>73965</v>
      </c>
      <c r="C42966" s="31">
        <v>4048879303279</v>
      </c>
      <c r="D42966" s="67" t="s">
        <v>73966</v>
      </c>
      <c r="E42966" s="47">
        <v>16.283106</v>
      </c>
      <c r="F42966" s="10">
        <v>7</v>
      </c>
      <c r="G42966" s="10">
        <v>1</v>
      </c>
      <c r="H42966" s="30">
        <v>85366990</v>
      </c>
      <c r="I42966" s="9">
        <v>700704</v>
      </c>
      <c r="J42966" s="52">
        <v>7007040000510</v>
      </c>
      <c r="K42966"/>
      <c r="L42966"/>
      <c r="M42966" s="56"/>
      <c r="N42966"/>
      <c r="O42966"/>
    </row>
    <row r="42967" spans="2:15" x14ac:dyDescent="0.45">
      <c r="B42967" s="64" t="s">
        <v>73967</v>
      </c>
      <c r="C42967" s="31">
        <v>4048879109789</v>
      </c>
      <c r="D42967" s="67" t="s">
        <v>73968</v>
      </c>
      <c r="E42967" s="47">
        <v>14.833539</v>
      </c>
      <c r="F42967" s="10">
        <v>7</v>
      </c>
      <c r="G42967" s="10">
        <v>1</v>
      </c>
      <c r="H42967" s="30">
        <v>85366990</v>
      </c>
      <c r="I42967" s="9">
        <v>700704</v>
      </c>
      <c r="J42967" s="52">
        <v>7007040000510</v>
      </c>
      <c r="K42967"/>
      <c r="L42967"/>
      <c r="M42967" s="56"/>
      <c r="N42967"/>
      <c r="O42967"/>
    </row>
    <row r="42968" spans="2:15" x14ac:dyDescent="0.45">
      <c r="B42968" s="64" t="s">
        <v>73969</v>
      </c>
      <c r="C42968" s="31">
        <v>4048879303286</v>
      </c>
      <c r="D42968" s="67" t="s">
        <v>73968</v>
      </c>
      <c r="E42968" s="47">
        <v>17.264016000000002</v>
      </c>
      <c r="F42968" s="10">
        <v>7</v>
      </c>
      <c r="G42968" s="10">
        <v>1</v>
      </c>
      <c r="H42968" s="30">
        <v>85366990</v>
      </c>
      <c r="I42968" s="9">
        <v>700704</v>
      </c>
      <c r="J42968" s="52">
        <v>7007040000510</v>
      </c>
      <c r="K42968"/>
      <c r="L42968"/>
      <c r="M42968" s="56"/>
      <c r="N42968"/>
      <c r="O42968"/>
    </row>
    <row r="42969" spans="2:15" x14ac:dyDescent="0.45">
      <c r="B42969" s="64" t="s">
        <v>73970</v>
      </c>
      <c r="C42969" s="31">
        <v>4048879413961</v>
      </c>
      <c r="D42969" s="67" t="s">
        <v>73971</v>
      </c>
      <c r="E42969" s="47">
        <v>15.084216000000001</v>
      </c>
      <c r="F42969" s="10">
        <v>7</v>
      </c>
      <c r="G42969" s="10">
        <v>1</v>
      </c>
      <c r="H42969" s="30">
        <v>85366990</v>
      </c>
      <c r="I42969" s="9">
        <v>700704</v>
      </c>
      <c r="J42969" s="52">
        <v>7007040000510</v>
      </c>
      <c r="K42969"/>
      <c r="L42969"/>
      <c r="M42969" s="56"/>
      <c r="N42969"/>
      <c r="O42969"/>
    </row>
    <row r="42970" spans="2:15" x14ac:dyDescent="0.45">
      <c r="B42970" s="64" t="s">
        <v>73972</v>
      </c>
      <c r="C42970" s="31">
        <v>4048879470568</v>
      </c>
      <c r="D42970" s="67" t="s">
        <v>73973</v>
      </c>
      <c r="E42970" s="47">
        <v>16.381197</v>
      </c>
      <c r="F42970" s="10">
        <v>7</v>
      </c>
      <c r="G42970" s="10">
        <v>1</v>
      </c>
      <c r="H42970" s="30">
        <v>85366990</v>
      </c>
      <c r="I42970" s="9">
        <v>700704</v>
      </c>
      <c r="J42970" s="52">
        <v>7007040000510</v>
      </c>
      <c r="K42970"/>
      <c r="L42970"/>
      <c r="M42970" s="56"/>
      <c r="N42970"/>
      <c r="O42970"/>
    </row>
    <row r="42971" spans="2:15" x14ac:dyDescent="0.45">
      <c r="B42971" s="64" t="s">
        <v>73974</v>
      </c>
      <c r="C42971" s="31">
        <v>4048879460330</v>
      </c>
      <c r="D42971" s="67" t="s">
        <v>73975</v>
      </c>
      <c r="E42971" s="47">
        <v>16.381197</v>
      </c>
      <c r="F42971" s="10">
        <v>7</v>
      </c>
      <c r="G42971" s="10">
        <v>1</v>
      </c>
      <c r="H42971" s="30">
        <v>85366990</v>
      </c>
      <c r="I42971" s="9">
        <v>700704</v>
      </c>
      <c r="J42971" s="52">
        <v>7007040000510</v>
      </c>
      <c r="K42971"/>
      <c r="L42971"/>
      <c r="M42971" s="56"/>
      <c r="N42971"/>
      <c r="O42971"/>
    </row>
    <row r="42972" spans="2:15" x14ac:dyDescent="0.45">
      <c r="B42972" s="64" t="s">
        <v>73976</v>
      </c>
      <c r="C42972" s="31">
        <v>4048879413954</v>
      </c>
      <c r="D42972" s="67" t="s">
        <v>73977</v>
      </c>
      <c r="E42972" s="47">
        <v>18.299421000000002</v>
      </c>
      <c r="F42972" s="10">
        <v>7</v>
      </c>
      <c r="G42972" s="10">
        <v>1</v>
      </c>
      <c r="H42972" s="30">
        <v>85366990</v>
      </c>
      <c r="I42972" s="9">
        <v>700704</v>
      </c>
      <c r="J42972" s="52">
        <v>7007040000510</v>
      </c>
      <c r="K42972"/>
      <c r="L42972"/>
      <c r="M42972" s="56"/>
      <c r="N42972"/>
      <c r="O42972"/>
    </row>
    <row r="42973" spans="2:15" x14ac:dyDescent="0.45">
      <c r="B42973" s="64" t="s">
        <v>73978</v>
      </c>
      <c r="C42973" s="31">
        <v>4048879303040</v>
      </c>
      <c r="D42973" s="67" t="s">
        <v>73977</v>
      </c>
      <c r="E42973" s="47">
        <v>20.610009000000002</v>
      </c>
      <c r="F42973" s="10">
        <v>7</v>
      </c>
      <c r="G42973" s="10">
        <v>1</v>
      </c>
      <c r="H42973" s="30">
        <v>85366990</v>
      </c>
      <c r="I42973" s="9">
        <v>700704</v>
      </c>
      <c r="J42973" s="52">
        <v>7007040000510</v>
      </c>
      <c r="K42973"/>
      <c r="L42973"/>
      <c r="M42973" s="56"/>
      <c r="N42973"/>
      <c r="O42973"/>
    </row>
    <row r="42974" spans="2:15" x14ac:dyDescent="0.45">
      <c r="B42974" s="64" t="s">
        <v>73979</v>
      </c>
      <c r="C42974" s="31">
        <v>4048879303064</v>
      </c>
      <c r="D42974" s="67" t="s">
        <v>73980</v>
      </c>
      <c r="E42974" s="47">
        <v>17.187722999999998</v>
      </c>
      <c r="F42974" s="10">
        <v>7</v>
      </c>
      <c r="G42974" s="10">
        <v>1</v>
      </c>
      <c r="H42974" s="30">
        <v>85366990</v>
      </c>
      <c r="I42974" s="9">
        <v>700704</v>
      </c>
      <c r="J42974" s="52">
        <v>7007040000510</v>
      </c>
      <c r="K42974"/>
      <c r="L42974"/>
      <c r="M42974" s="56"/>
      <c r="N42974"/>
      <c r="O42974"/>
    </row>
    <row r="42975" spans="2:15" x14ac:dyDescent="0.45">
      <c r="B42975" s="64" t="s">
        <v>73981</v>
      </c>
      <c r="C42975" s="31">
        <v>4048879109772</v>
      </c>
      <c r="D42975" s="67" t="s">
        <v>73982</v>
      </c>
      <c r="E42975" s="47">
        <v>15.291297</v>
      </c>
      <c r="F42975" s="10">
        <v>7</v>
      </c>
      <c r="G42975" s="10">
        <v>1</v>
      </c>
      <c r="H42975" s="30">
        <v>85366990</v>
      </c>
      <c r="I42975" s="9">
        <v>700704</v>
      </c>
      <c r="J42975" s="52">
        <v>7007040000510</v>
      </c>
      <c r="K42975"/>
      <c r="L42975"/>
      <c r="M42975" s="56"/>
      <c r="N42975"/>
      <c r="O42975"/>
    </row>
    <row r="42976" spans="2:15" x14ac:dyDescent="0.45">
      <c r="B42976" s="64" t="s">
        <v>73983</v>
      </c>
      <c r="C42976" s="31">
        <v>4048879303293</v>
      </c>
      <c r="D42976" s="67" t="s">
        <v>73984</v>
      </c>
      <c r="E42976" s="47">
        <v>17.590986000000004</v>
      </c>
      <c r="F42976" s="10">
        <v>7</v>
      </c>
      <c r="G42976" s="10">
        <v>1</v>
      </c>
      <c r="H42976" s="30">
        <v>85366990</v>
      </c>
      <c r="I42976" s="9">
        <v>700704</v>
      </c>
      <c r="J42976" s="52">
        <v>7007040000510</v>
      </c>
      <c r="K42976"/>
      <c r="L42976"/>
      <c r="M42976" s="56"/>
      <c r="N42976"/>
      <c r="O42976"/>
    </row>
    <row r="42977" spans="2:15" x14ac:dyDescent="0.45">
      <c r="B42977" s="64" t="s">
        <v>73985</v>
      </c>
      <c r="C42977" s="31">
        <v>4048879470575</v>
      </c>
      <c r="D42977" s="67" t="s">
        <v>73986</v>
      </c>
      <c r="E42977" s="47">
        <v>16.980642000000003</v>
      </c>
      <c r="F42977" s="10">
        <v>7</v>
      </c>
      <c r="G42977" s="10">
        <v>1</v>
      </c>
      <c r="H42977" s="30">
        <v>85366990</v>
      </c>
      <c r="I42977" s="9">
        <v>700704</v>
      </c>
      <c r="J42977" s="52">
        <v>7007040000510</v>
      </c>
      <c r="K42977"/>
      <c r="L42977"/>
      <c r="M42977" s="56"/>
      <c r="N42977"/>
      <c r="O42977"/>
    </row>
    <row r="42978" spans="2:15" x14ac:dyDescent="0.45">
      <c r="B42978" s="64" t="s">
        <v>73987</v>
      </c>
      <c r="C42978" s="31">
        <v>4048879303101</v>
      </c>
      <c r="D42978" s="67" t="s">
        <v>73988</v>
      </c>
      <c r="E42978" s="47">
        <v>21.111363000000004</v>
      </c>
      <c r="F42978" s="10">
        <v>7</v>
      </c>
      <c r="G42978" s="10">
        <v>1</v>
      </c>
      <c r="H42978" s="30">
        <v>85366990</v>
      </c>
      <c r="I42978" s="9">
        <v>700704</v>
      </c>
      <c r="J42978" s="52">
        <v>7007040000510</v>
      </c>
      <c r="K42978"/>
      <c r="L42978"/>
      <c r="M42978" s="56"/>
      <c r="N42978"/>
      <c r="O42978"/>
    </row>
    <row r="42979" spans="2:15" x14ac:dyDescent="0.45">
      <c r="B42979" s="64" t="s">
        <v>73989</v>
      </c>
      <c r="C42979" s="31">
        <v>4048879303071</v>
      </c>
      <c r="D42979" s="67" t="s">
        <v>73988</v>
      </c>
      <c r="E42979" s="47">
        <v>26.244792</v>
      </c>
      <c r="F42979" s="10">
        <v>7</v>
      </c>
      <c r="G42979" s="10">
        <v>1</v>
      </c>
      <c r="H42979" s="30">
        <v>85366990</v>
      </c>
      <c r="I42979" s="9">
        <v>700704</v>
      </c>
      <c r="J42979" s="52">
        <v>7007040000510</v>
      </c>
      <c r="K42979"/>
      <c r="L42979"/>
      <c r="M42979" s="56"/>
      <c r="N42979"/>
      <c r="O42979"/>
    </row>
    <row r="42980" spans="2:15" x14ac:dyDescent="0.45">
      <c r="B42980" s="64" t="s">
        <v>73990</v>
      </c>
      <c r="C42980" s="31">
        <v>4048879302944</v>
      </c>
      <c r="D42980" s="67" t="s">
        <v>73991</v>
      </c>
      <c r="E42980" s="47">
        <v>22.332051</v>
      </c>
      <c r="F42980" s="10">
        <v>7</v>
      </c>
      <c r="G42980" s="10">
        <v>1</v>
      </c>
      <c r="H42980" s="30">
        <v>85366990</v>
      </c>
      <c r="I42980" s="9">
        <v>700704</v>
      </c>
      <c r="J42980" s="52">
        <v>7007040000510</v>
      </c>
      <c r="K42980"/>
      <c r="L42980"/>
      <c r="M42980" s="56"/>
      <c r="N42980"/>
      <c r="O42980"/>
    </row>
    <row r="42981" spans="2:15" x14ac:dyDescent="0.45">
      <c r="B42981" s="64" t="s">
        <v>73992</v>
      </c>
      <c r="C42981" s="31">
        <v>4048879746663</v>
      </c>
      <c r="D42981" s="67" t="s">
        <v>73993</v>
      </c>
      <c r="E42981" s="47">
        <v>21.351141000000002</v>
      </c>
      <c r="F42981" s="10">
        <v>7</v>
      </c>
      <c r="G42981" s="10">
        <v>1</v>
      </c>
      <c r="H42981" s="30">
        <v>85366990</v>
      </c>
      <c r="I42981" s="9">
        <v>700704</v>
      </c>
      <c r="J42981" s="52">
        <v>7007040000502</v>
      </c>
      <c r="K42981"/>
      <c r="L42981"/>
      <c r="M42981" s="56"/>
      <c r="N42981"/>
      <c r="O42981"/>
    </row>
    <row r="42982" spans="2:15" x14ac:dyDescent="0.45">
      <c r="B42982" s="64" t="s">
        <v>73994</v>
      </c>
      <c r="C42982" s="31">
        <v>4048879681759</v>
      </c>
      <c r="D42982" s="67" t="s">
        <v>73995</v>
      </c>
      <c r="E42982" s="47">
        <v>34.102971000000004</v>
      </c>
      <c r="F42982" s="10">
        <v>7</v>
      </c>
      <c r="G42982" s="10">
        <v>1</v>
      </c>
      <c r="H42982" s="30">
        <v>85444290</v>
      </c>
      <c r="I42982" s="9">
        <v>700705</v>
      </c>
      <c r="J42982" s="52">
        <v>7007050000610</v>
      </c>
      <c r="K42982"/>
      <c r="L42982"/>
      <c r="M42982" s="56"/>
      <c r="N42982"/>
      <c r="O42982"/>
    </row>
    <row r="42983" spans="2:15" x14ac:dyDescent="0.45">
      <c r="B42983" s="64" t="s">
        <v>73996</v>
      </c>
      <c r="C42983" s="31">
        <v>4065909062050</v>
      </c>
      <c r="D42983" s="67" t="s">
        <v>73997</v>
      </c>
      <c r="E42983" s="47">
        <v>40.94743216271187</v>
      </c>
      <c r="F42983" s="10">
        <v>7</v>
      </c>
      <c r="G42983" s="10">
        <v>1</v>
      </c>
      <c r="H42983" s="30">
        <v>85444210</v>
      </c>
      <c r="I42983" s="9">
        <v>700705</v>
      </c>
      <c r="J42983" s="52">
        <v>7007050000610</v>
      </c>
      <c r="K42983"/>
      <c r="L42983"/>
      <c r="M42983" s="56"/>
      <c r="N42983"/>
      <c r="O42983"/>
    </row>
    <row r="42984" spans="2:15" x14ac:dyDescent="0.45">
      <c r="B42984" s="64" t="s">
        <v>73998</v>
      </c>
      <c r="C42984" s="31">
        <v>4065909062326</v>
      </c>
      <c r="D42984" s="67" t="s">
        <v>73999</v>
      </c>
      <c r="E42984" s="47">
        <v>59.657010693593229</v>
      </c>
      <c r="F42984" s="10">
        <v>7</v>
      </c>
      <c r="G42984" s="10">
        <v>1</v>
      </c>
      <c r="H42984" s="30">
        <v>85444210</v>
      </c>
      <c r="I42984" s="9">
        <v>700705</v>
      </c>
      <c r="J42984" s="52">
        <v>7007050000610</v>
      </c>
      <c r="K42984"/>
      <c r="L42984"/>
      <c r="M42984" s="56"/>
      <c r="N42984"/>
      <c r="O42984"/>
    </row>
    <row r="42985" spans="2:15" x14ac:dyDescent="0.45">
      <c r="B42985" s="64" t="s">
        <v>74000</v>
      </c>
      <c r="C42985" s="31">
        <v>4065909007228</v>
      </c>
      <c r="D42985" s="67" t="s">
        <v>74001</v>
      </c>
      <c r="E42985" s="47">
        <v>83.115774000000016</v>
      </c>
      <c r="F42985" s="10">
        <v>7</v>
      </c>
      <c r="G42985" s="10">
        <v>1</v>
      </c>
      <c r="H42985" s="30">
        <v>85444290</v>
      </c>
      <c r="I42985" s="9">
        <v>700705</v>
      </c>
      <c r="J42985" s="52">
        <v>7007050000610</v>
      </c>
      <c r="K42985"/>
      <c r="L42985"/>
      <c r="M42985" s="56"/>
      <c r="N42985"/>
      <c r="O42985"/>
    </row>
    <row r="42986" spans="2:15" x14ac:dyDescent="0.45">
      <c r="B42986" s="64" t="s">
        <v>74002</v>
      </c>
      <c r="C42986" s="31">
        <v>4065909062555</v>
      </c>
      <c r="D42986" s="67" t="s">
        <v>74003</v>
      </c>
      <c r="E42986" s="47">
        <v>39.462091042500006</v>
      </c>
      <c r="F42986" s="10">
        <v>7</v>
      </c>
      <c r="G42986" s="10">
        <v>1</v>
      </c>
      <c r="H42986" s="30">
        <v>85444290</v>
      </c>
      <c r="I42986" s="9">
        <v>700705</v>
      </c>
      <c r="J42986" s="52">
        <v>7007050000610</v>
      </c>
      <c r="K42986"/>
      <c r="L42986"/>
      <c r="M42986" s="56"/>
      <c r="N42986"/>
      <c r="O42986"/>
    </row>
    <row r="42987" spans="2:15" x14ac:dyDescent="0.45">
      <c r="B42987" s="64" t="s">
        <v>74004</v>
      </c>
      <c r="C42987" s="31">
        <v>4065909062357</v>
      </c>
      <c r="D42987" s="67" t="s">
        <v>74005</v>
      </c>
      <c r="E42987" s="47">
        <v>42.866260876433131</v>
      </c>
      <c r="F42987" s="10">
        <v>7</v>
      </c>
      <c r="G42987" s="10">
        <v>1</v>
      </c>
      <c r="H42987" s="30">
        <v>85444290</v>
      </c>
      <c r="I42987" s="9">
        <v>700705</v>
      </c>
      <c r="J42987" s="52">
        <v>7007050000610</v>
      </c>
      <c r="K42987"/>
      <c r="L42987"/>
      <c r="M42987" s="56"/>
      <c r="N42987"/>
      <c r="O42987"/>
    </row>
    <row r="42988" spans="2:15" x14ac:dyDescent="0.45">
      <c r="B42988" s="64" t="s">
        <v>74006</v>
      </c>
      <c r="C42988" s="31">
        <v>4048879655859</v>
      </c>
      <c r="D42988" s="67" t="s">
        <v>74007</v>
      </c>
      <c r="E42988" s="47">
        <v>90.581589000000008</v>
      </c>
      <c r="F42988" s="10">
        <v>7</v>
      </c>
      <c r="G42988" s="10">
        <v>1</v>
      </c>
      <c r="H42988" s="30">
        <v>85444290</v>
      </c>
      <c r="I42988" s="9">
        <v>700705</v>
      </c>
      <c r="J42988" s="52">
        <v>7007050000610</v>
      </c>
      <c r="K42988"/>
      <c r="L42988"/>
      <c r="M42988" s="56"/>
      <c r="N42988"/>
      <c r="O42988"/>
    </row>
    <row r="42989" spans="2:15" x14ac:dyDescent="0.45">
      <c r="B42989" s="64" t="s">
        <v>74008</v>
      </c>
      <c r="C42989" s="31">
        <v>4065909062067</v>
      </c>
      <c r="D42989" s="67" t="s">
        <v>74009</v>
      </c>
      <c r="E42989" s="47">
        <v>29.977277723058371</v>
      </c>
      <c r="F42989" s="10">
        <v>7</v>
      </c>
      <c r="G42989" s="10">
        <v>1</v>
      </c>
      <c r="H42989" s="30">
        <v>85444290</v>
      </c>
      <c r="I42989" s="9">
        <v>700705</v>
      </c>
      <c r="J42989" s="52">
        <v>7007050000610</v>
      </c>
      <c r="K42989"/>
      <c r="L42989"/>
      <c r="M42989" s="56"/>
      <c r="N42989"/>
      <c r="O42989"/>
    </row>
    <row r="42990" spans="2:15" x14ac:dyDescent="0.45">
      <c r="B42990" s="64" t="s">
        <v>74010</v>
      </c>
      <c r="C42990" s="31">
        <v>4065909062524</v>
      </c>
      <c r="D42990" s="67" t="s">
        <v>74011</v>
      </c>
      <c r="E42990" s="47">
        <v>29.977277723058371</v>
      </c>
      <c r="F42990" s="10">
        <v>7</v>
      </c>
      <c r="G42990" s="10">
        <v>1</v>
      </c>
      <c r="H42990" s="30">
        <v>85444290</v>
      </c>
      <c r="I42990" s="9">
        <v>700705</v>
      </c>
      <c r="J42990" s="52">
        <v>7007050000610</v>
      </c>
      <c r="K42990"/>
      <c r="L42990"/>
      <c r="M42990" s="56"/>
      <c r="N42990"/>
      <c r="O42990"/>
    </row>
    <row r="42991" spans="2:15" x14ac:dyDescent="0.45">
      <c r="B42991" s="64" t="s">
        <v>74012</v>
      </c>
      <c r="C42991" s="31">
        <v>4048879779722</v>
      </c>
      <c r="D42991" s="67" t="s">
        <v>74013</v>
      </c>
      <c r="E42991" s="47">
        <v>155.98648800000001</v>
      </c>
      <c r="F42991" s="10">
        <v>7</v>
      </c>
      <c r="G42991" s="10">
        <v>1</v>
      </c>
      <c r="H42991" s="30">
        <v>85444290</v>
      </c>
      <c r="I42991" s="9">
        <v>700705</v>
      </c>
      <c r="J42991" s="52">
        <v>7007050000610</v>
      </c>
      <c r="K42991"/>
      <c r="L42991"/>
      <c r="M42991" s="56"/>
      <c r="N42991"/>
      <c r="O42991"/>
    </row>
    <row r="42992" spans="2:15" x14ac:dyDescent="0.45">
      <c r="B42992" s="64" t="s">
        <v>74014</v>
      </c>
      <c r="C42992" s="31">
        <v>4048879504065</v>
      </c>
      <c r="D42992" s="67" t="s">
        <v>74015</v>
      </c>
      <c r="E42992" s="47">
        <v>17.492895000000004</v>
      </c>
      <c r="F42992" s="10">
        <v>7</v>
      </c>
      <c r="G42992" s="10">
        <v>1</v>
      </c>
      <c r="H42992" s="30">
        <v>85332100</v>
      </c>
      <c r="I42992" s="9">
        <v>700705</v>
      </c>
      <c r="J42992" s="52">
        <v>7007050000907</v>
      </c>
      <c r="K42992"/>
      <c r="L42992"/>
      <c r="M42992" s="56"/>
      <c r="N42992"/>
      <c r="O42992"/>
    </row>
    <row r="42993" spans="2:15" x14ac:dyDescent="0.45">
      <c r="B42993" s="64" t="s">
        <v>74016</v>
      </c>
      <c r="C42993" s="31">
        <v>4048879667920</v>
      </c>
      <c r="D42993" s="67" t="s">
        <v>74017</v>
      </c>
      <c r="E42993" s="47">
        <v>27.781551</v>
      </c>
      <c r="F42993" s="10">
        <v>7</v>
      </c>
      <c r="G42993" s="10">
        <v>1</v>
      </c>
      <c r="H42993" s="30">
        <v>85444290</v>
      </c>
      <c r="I42993" s="9">
        <v>700705</v>
      </c>
      <c r="J42993" s="52">
        <v>7007050000607</v>
      </c>
      <c r="K42993"/>
      <c r="L42993"/>
      <c r="M42993" s="56"/>
      <c r="N42993"/>
      <c r="O42993"/>
    </row>
    <row r="42994" spans="2:15" x14ac:dyDescent="0.45">
      <c r="B42994" s="64" t="s">
        <v>74018</v>
      </c>
      <c r="C42994" s="31">
        <v>4048879562416</v>
      </c>
      <c r="D42994" s="67" t="s">
        <v>74019</v>
      </c>
      <c r="E42994" s="47">
        <v>30.462705</v>
      </c>
      <c r="F42994" s="10">
        <v>7</v>
      </c>
      <c r="G42994" s="10">
        <v>1</v>
      </c>
      <c r="H42994" s="30">
        <v>85444290</v>
      </c>
      <c r="I42994" s="9">
        <v>700705</v>
      </c>
      <c r="J42994" s="52">
        <v>7007050000607</v>
      </c>
      <c r="K42994"/>
      <c r="L42994"/>
      <c r="M42994" s="56"/>
      <c r="N42994"/>
      <c r="O42994"/>
    </row>
    <row r="42995" spans="2:15" x14ac:dyDescent="0.45">
      <c r="B42995" s="64" t="s">
        <v>74020</v>
      </c>
      <c r="C42995" s="31">
        <v>4048879446839</v>
      </c>
      <c r="D42995" s="67" t="s">
        <v>74021</v>
      </c>
      <c r="E42995" s="47">
        <v>24.915114000000003</v>
      </c>
      <c r="F42995" s="10">
        <v>7</v>
      </c>
      <c r="G42995" s="10">
        <v>1</v>
      </c>
      <c r="H42995" s="30">
        <v>85366990</v>
      </c>
      <c r="I42995" s="9">
        <v>700705</v>
      </c>
      <c r="J42995" s="52">
        <v>7007050000802</v>
      </c>
      <c r="K42995"/>
      <c r="L42995"/>
      <c r="M42995" s="56"/>
      <c r="N42995"/>
      <c r="O42995"/>
    </row>
    <row r="42996" spans="2:15" x14ac:dyDescent="0.45">
      <c r="B42996" s="64" t="s">
        <v>74022</v>
      </c>
      <c r="C42996" s="31">
        <v>4048879566261</v>
      </c>
      <c r="D42996" s="67" t="s">
        <v>74023</v>
      </c>
      <c r="E42996" s="47">
        <v>26.244792</v>
      </c>
      <c r="F42996" s="10">
        <v>7</v>
      </c>
      <c r="G42996" s="10">
        <v>1</v>
      </c>
      <c r="H42996" s="30">
        <v>85444290</v>
      </c>
      <c r="I42996" s="9">
        <v>700705</v>
      </c>
      <c r="J42996" s="52">
        <v>7007050000607</v>
      </c>
      <c r="K42996"/>
      <c r="L42996"/>
      <c r="M42996" s="56"/>
      <c r="N42996"/>
      <c r="O42996"/>
    </row>
    <row r="42997" spans="2:15" x14ac:dyDescent="0.45">
      <c r="B42997" s="64" t="s">
        <v>74024</v>
      </c>
      <c r="C42997" s="31">
        <v>4048879714150</v>
      </c>
      <c r="D42997" s="67" t="s">
        <v>74025</v>
      </c>
      <c r="E42997" s="47">
        <v>32.293737</v>
      </c>
      <c r="F42997" s="10">
        <v>7</v>
      </c>
      <c r="G42997" s="10">
        <v>1</v>
      </c>
      <c r="H42997" s="30">
        <v>85444290</v>
      </c>
      <c r="I42997" s="9">
        <v>700705</v>
      </c>
      <c r="J42997" s="52">
        <v>7007050000607</v>
      </c>
      <c r="K42997"/>
      <c r="L42997"/>
      <c r="M42997" s="56"/>
      <c r="N42997"/>
      <c r="O42997"/>
    </row>
    <row r="42998" spans="2:15" x14ac:dyDescent="0.45">
      <c r="B42998" s="64" t="s">
        <v>74026</v>
      </c>
      <c r="C42998" s="31">
        <v>4065909062364</v>
      </c>
      <c r="D42998" s="67" t="s">
        <v>74027</v>
      </c>
      <c r="E42998" s="47">
        <v>39.493901976506244</v>
      </c>
      <c r="F42998" s="10">
        <v>7</v>
      </c>
      <c r="G42998" s="10">
        <v>1</v>
      </c>
      <c r="H42998" s="30">
        <v>85444290</v>
      </c>
      <c r="I42998" s="9">
        <v>700705</v>
      </c>
      <c r="J42998" s="52">
        <v>7007050000607</v>
      </c>
      <c r="K42998"/>
      <c r="L42998"/>
      <c r="M42998" s="56"/>
      <c r="N42998"/>
      <c r="O42998"/>
    </row>
    <row r="42999" spans="2:15" x14ac:dyDescent="0.45">
      <c r="B42999" s="64" t="s">
        <v>74028</v>
      </c>
      <c r="C42999" s="31">
        <v>4048879506519</v>
      </c>
      <c r="D42999" s="67" t="s">
        <v>74029</v>
      </c>
      <c r="E42999" s="47">
        <v>61.023501000000003</v>
      </c>
      <c r="F42999" s="10">
        <v>7</v>
      </c>
      <c r="G42999" s="10">
        <v>1</v>
      </c>
      <c r="H42999" s="30">
        <v>85444290</v>
      </c>
      <c r="I42999" s="9">
        <v>700705</v>
      </c>
      <c r="J42999" s="52">
        <v>7007050000607</v>
      </c>
      <c r="K42999"/>
      <c r="L42999"/>
      <c r="M42999" s="56"/>
      <c r="N42999"/>
      <c r="O42999"/>
    </row>
    <row r="43000" spans="2:15" x14ac:dyDescent="0.45">
      <c r="B43000" s="64" t="s">
        <v>74030</v>
      </c>
      <c r="C43000" s="31">
        <v>4048879760508</v>
      </c>
      <c r="D43000" s="67" t="s">
        <v>74031</v>
      </c>
      <c r="E43000" s="47">
        <v>117.305937</v>
      </c>
      <c r="F43000" s="10">
        <v>7</v>
      </c>
      <c r="G43000" s="10">
        <v>1</v>
      </c>
      <c r="H43000" s="30">
        <v>85444290</v>
      </c>
      <c r="I43000" s="9">
        <v>700705</v>
      </c>
      <c r="J43000" s="52">
        <v>7007050000607</v>
      </c>
      <c r="K43000"/>
      <c r="L43000"/>
      <c r="M43000" s="56"/>
      <c r="N43000"/>
      <c r="O43000"/>
    </row>
    <row r="43001" spans="2:15" x14ac:dyDescent="0.45">
      <c r="B43001" s="64" t="s">
        <v>74032</v>
      </c>
      <c r="C43001" s="31">
        <v>4048879826501</v>
      </c>
      <c r="D43001" s="67" t="s">
        <v>74033</v>
      </c>
      <c r="E43001" s="47">
        <v>25.645347000000005</v>
      </c>
      <c r="F43001" s="10">
        <v>7</v>
      </c>
      <c r="G43001" s="10">
        <v>1</v>
      </c>
      <c r="H43001" s="30">
        <v>85444290</v>
      </c>
      <c r="I43001" s="9">
        <v>700705</v>
      </c>
      <c r="J43001" s="52">
        <v>7007050000607</v>
      </c>
      <c r="K43001"/>
      <c r="L43001"/>
      <c r="M43001" s="56"/>
      <c r="N43001"/>
      <c r="O43001"/>
    </row>
    <row r="43002" spans="2:15" x14ac:dyDescent="0.45">
      <c r="B43002" s="64" t="s">
        <v>74034</v>
      </c>
      <c r="C43002" s="31">
        <v>4048879663281</v>
      </c>
      <c r="D43002" s="67" t="s">
        <v>74035</v>
      </c>
      <c r="E43002" s="47">
        <v>114.559389</v>
      </c>
      <c r="F43002" s="10">
        <v>7</v>
      </c>
      <c r="G43002" s="10">
        <v>1</v>
      </c>
      <c r="H43002" s="30">
        <v>85444290</v>
      </c>
      <c r="I43002" s="9">
        <v>700705</v>
      </c>
      <c r="J43002" s="52">
        <v>7007050000607</v>
      </c>
      <c r="K43002"/>
      <c r="L43002"/>
      <c r="M43002" s="56"/>
      <c r="N43002"/>
      <c r="O43002"/>
    </row>
    <row r="43003" spans="2:15" x14ac:dyDescent="0.45">
      <c r="B43003" s="64" t="s">
        <v>74036</v>
      </c>
      <c r="C43003" s="31">
        <v>4048879733663</v>
      </c>
      <c r="D43003" s="67" t="s">
        <v>74037</v>
      </c>
      <c r="E43003" s="47">
        <v>52.228008000000003</v>
      </c>
      <c r="F43003" s="10">
        <v>7</v>
      </c>
      <c r="G43003" s="10">
        <v>1</v>
      </c>
      <c r="H43003" s="30">
        <v>85444290</v>
      </c>
      <c r="I43003" s="9">
        <v>700705</v>
      </c>
      <c r="J43003" s="52">
        <v>7007050000607</v>
      </c>
      <c r="K43003"/>
      <c r="L43003"/>
      <c r="M43003" s="56"/>
      <c r="N43003"/>
      <c r="O43003"/>
    </row>
    <row r="43004" spans="2:15" x14ac:dyDescent="0.45">
      <c r="B43004" s="64" t="s">
        <v>74038</v>
      </c>
      <c r="C43004" s="31">
        <v>4048879732031</v>
      </c>
      <c r="D43004" s="67" t="s">
        <v>74039</v>
      </c>
      <c r="E43004" s="47">
        <v>29.133027000000002</v>
      </c>
      <c r="F43004" s="10">
        <v>7</v>
      </c>
      <c r="G43004" s="10">
        <v>1</v>
      </c>
      <c r="H43004" s="30">
        <v>85444290</v>
      </c>
      <c r="I43004" s="9">
        <v>700705</v>
      </c>
      <c r="J43004" s="52">
        <v>7007050000607</v>
      </c>
      <c r="K43004"/>
      <c r="L43004"/>
      <c r="M43004" s="56"/>
      <c r="N43004"/>
      <c r="O43004"/>
    </row>
    <row r="43005" spans="2:15" x14ac:dyDescent="0.45">
      <c r="B43005" s="64" t="s">
        <v>74040</v>
      </c>
      <c r="C43005" s="31">
        <v>4048879759809</v>
      </c>
      <c r="D43005" s="67" t="s">
        <v>74041</v>
      </c>
      <c r="E43005" s="47">
        <v>31.988565000000005</v>
      </c>
      <c r="F43005" s="10">
        <v>7</v>
      </c>
      <c r="G43005" s="10">
        <v>1</v>
      </c>
      <c r="H43005" s="30">
        <v>85444290</v>
      </c>
      <c r="I43005" s="9">
        <v>700705</v>
      </c>
      <c r="J43005" s="52">
        <v>7007050000607</v>
      </c>
      <c r="K43005"/>
      <c r="L43005"/>
      <c r="M43005" s="56"/>
      <c r="N43005"/>
      <c r="O43005"/>
    </row>
    <row r="43006" spans="2:15" x14ac:dyDescent="0.45">
      <c r="B43006" s="64" t="s">
        <v>74042</v>
      </c>
      <c r="C43006" s="31">
        <v>4048879608947</v>
      </c>
      <c r="D43006" s="67" t="s">
        <v>74043</v>
      </c>
      <c r="E43006" s="47">
        <v>35.835912</v>
      </c>
      <c r="F43006" s="10">
        <v>7</v>
      </c>
      <c r="G43006" s="10">
        <v>1</v>
      </c>
      <c r="H43006" s="30">
        <v>85444290</v>
      </c>
      <c r="I43006" s="9">
        <v>700705</v>
      </c>
      <c r="J43006" s="52">
        <v>7007050000607</v>
      </c>
      <c r="K43006"/>
      <c r="L43006"/>
      <c r="M43006" s="56"/>
      <c r="N43006"/>
      <c r="O43006"/>
    </row>
    <row r="43007" spans="2:15" x14ac:dyDescent="0.45">
      <c r="B43007" s="64" t="s">
        <v>74044</v>
      </c>
      <c r="C43007" s="31">
        <v>4048879582247</v>
      </c>
      <c r="D43007" s="67" t="s">
        <v>74045</v>
      </c>
      <c r="E43007" s="47">
        <v>46.037376000000009</v>
      </c>
      <c r="F43007" s="10">
        <v>7</v>
      </c>
      <c r="G43007" s="10">
        <v>1</v>
      </c>
      <c r="H43007" s="30">
        <v>85444290</v>
      </c>
      <c r="I43007" s="9">
        <v>700705</v>
      </c>
      <c r="J43007" s="52">
        <v>7007050000607</v>
      </c>
      <c r="K43007"/>
      <c r="L43007"/>
      <c r="M43007" s="56"/>
      <c r="N43007"/>
      <c r="O43007"/>
    </row>
    <row r="43008" spans="2:15" x14ac:dyDescent="0.45">
      <c r="B43008" s="64" t="s">
        <v>74046</v>
      </c>
      <c r="C43008" s="31">
        <v>4048879555050</v>
      </c>
      <c r="D43008" s="67" t="s">
        <v>74047</v>
      </c>
      <c r="E43008" s="47">
        <v>54.800172000000003</v>
      </c>
      <c r="F43008" s="10">
        <v>7</v>
      </c>
      <c r="G43008" s="10">
        <v>1</v>
      </c>
      <c r="H43008" s="30">
        <v>85444290</v>
      </c>
      <c r="I43008" s="9">
        <v>700705</v>
      </c>
      <c r="J43008" s="52">
        <v>7007050000607</v>
      </c>
      <c r="K43008"/>
      <c r="L43008"/>
      <c r="M43008" s="56"/>
      <c r="N43008"/>
      <c r="O43008"/>
    </row>
    <row r="43009" spans="2:15" x14ac:dyDescent="0.45">
      <c r="B43009" s="64" t="s">
        <v>74048</v>
      </c>
      <c r="C43009" s="31">
        <v>4048879454759</v>
      </c>
      <c r="D43009" s="67" t="s">
        <v>74049</v>
      </c>
      <c r="E43009" s="47">
        <v>63.530271000000006</v>
      </c>
      <c r="F43009" s="10">
        <v>7</v>
      </c>
      <c r="G43009" s="10">
        <v>1</v>
      </c>
      <c r="H43009" s="30">
        <v>85444290</v>
      </c>
      <c r="I43009" s="9">
        <v>700705</v>
      </c>
      <c r="J43009" s="52">
        <v>7007050000607</v>
      </c>
      <c r="K43009"/>
      <c r="L43009"/>
      <c r="M43009" s="56"/>
      <c r="N43009"/>
      <c r="O43009"/>
    </row>
    <row r="43010" spans="2:15" x14ac:dyDescent="0.45">
      <c r="B43010" s="64" t="s">
        <v>74050</v>
      </c>
      <c r="C43010" s="31">
        <v>4048879571913</v>
      </c>
      <c r="D43010" s="67" t="s">
        <v>74051</v>
      </c>
      <c r="E43010" s="47">
        <v>115.20243000000002</v>
      </c>
      <c r="F43010" s="10">
        <v>7</v>
      </c>
      <c r="G43010" s="10">
        <v>1</v>
      </c>
      <c r="H43010" s="30">
        <v>85444290</v>
      </c>
      <c r="I43010" s="9">
        <v>700705</v>
      </c>
      <c r="J43010" s="52">
        <v>7007050000607</v>
      </c>
      <c r="K43010"/>
      <c r="L43010"/>
      <c r="M43010" s="56"/>
      <c r="N43010"/>
      <c r="O43010"/>
    </row>
    <row r="43011" spans="2:15" x14ac:dyDescent="0.45">
      <c r="B43011" s="64" t="s">
        <v>74052</v>
      </c>
      <c r="C43011" s="31">
        <v>4048879454902</v>
      </c>
      <c r="D43011" s="67" t="s">
        <v>74053</v>
      </c>
      <c r="E43011" s="47">
        <v>48.958308000000002</v>
      </c>
      <c r="F43011" s="10">
        <v>7</v>
      </c>
      <c r="G43011" s="10">
        <v>1</v>
      </c>
      <c r="H43011" s="30">
        <v>85444290</v>
      </c>
      <c r="I43011" s="9">
        <v>700705</v>
      </c>
      <c r="J43011" s="52">
        <v>7007050000607</v>
      </c>
      <c r="K43011"/>
      <c r="L43011"/>
      <c r="M43011" s="56"/>
      <c r="N43011"/>
      <c r="O43011"/>
    </row>
    <row r="43012" spans="2:15" x14ac:dyDescent="0.45">
      <c r="B43012" s="64" t="s">
        <v>74054</v>
      </c>
      <c r="C43012" s="31">
        <v>4048879714167</v>
      </c>
      <c r="D43012" s="67" t="s">
        <v>74045</v>
      </c>
      <c r="E43012" s="47">
        <v>51.683058000000003</v>
      </c>
      <c r="F43012" s="10">
        <v>7</v>
      </c>
      <c r="G43012" s="10">
        <v>1</v>
      </c>
      <c r="H43012" s="30">
        <v>85444290</v>
      </c>
      <c r="I43012" s="9">
        <v>700705</v>
      </c>
      <c r="J43012" s="52">
        <v>7007050000607</v>
      </c>
      <c r="K43012"/>
      <c r="L43012"/>
      <c r="M43012" s="56"/>
      <c r="N43012"/>
      <c r="O43012"/>
    </row>
    <row r="43013" spans="2:15" x14ac:dyDescent="0.45">
      <c r="B43013" s="64" t="s">
        <v>74055</v>
      </c>
      <c r="C43013" s="31">
        <v>4048879622783</v>
      </c>
      <c r="D43013" s="67" t="s">
        <v>74049</v>
      </c>
      <c r="E43013" s="47">
        <v>75.987828000000007</v>
      </c>
      <c r="F43013" s="10">
        <v>7</v>
      </c>
      <c r="G43013" s="10">
        <v>1</v>
      </c>
      <c r="H43013" s="30">
        <v>85444290</v>
      </c>
      <c r="I43013" s="9">
        <v>700705</v>
      </c>
      <c r="J43013" s="52">
        <v>7007050000607</v>
      </c>
      <c r="K43013"/>
      <c r="L43013"/>
      <c r="M43013" s="56"/>
      <c r="N43013"/>
      <c r="O43013"/>
    </row>
    <row r="43014" spans="2:15" x14ac:dyDescent="0.45">
      <c r="B43014" s="64" t="s">
        <v>74056</v>
      </c>
      <c r="C43014" s="31">
        <v>4048879737357</v>
      </c>
      <c r="D43014" s="67" t="s">
        <v>74057</v>
      </c>
      <c r="E43014" s="47">
        <v>49.361571000000005</v>
      </c>
      <c r="F43014" s="10">
        <v>7</v>
      </c>
      <c r="G43014" s="10">
        <v>1</v>
      </c>
      <c r="H43014" s="30">
        <v>85444290</v>
      </c>
      <c r="I43014" s="9">
        <v>700705</v>
      </c>
      <c r="J43014" s="52">
        <v>7007050000607</v>
      </c>
      <c r="K43014"/>
      <c r="L43014"/>
      <c r="M43014" s="56"/>
      <c r="N43014"/>
      <c r="O43014"/>
    </row>
    <row r="43015" spans="2:15" x14ac:dyDescent="0.45">
      <c r="B43015" s="64" t="s">
        <v>74058</v>
      </c>
      <c r="C43015" s="31">
        <v>4048879770552</v>
      </c>
      <c r="D43015" s="67" t="s">
        <v>74059</v>
      </c>
      <c r="E43015" s="47">
        <v>71.606430000000003</v>
      </c>
      <c r="F43015" s="10">
        <v>7</v>
      </c>
      <c r="G43015" s="10">
        <v>1</v>
      </c>
      <c r="H43015" s="30">
        <v>85444290</v>
      </c>
      <c r="I43015" s="9">
        <v>700705</v>
      </c>
      <c r="J43015" s="52">
        <v>7007050000607</v>
      </c>
      <c r="K43015"/>
      <c r="L43015"/>
      <c r="M43015" s="56"/>
      <c r="N43015"/>
      <c r="O43015"/>
    </row>
    <row r="43016" spans="2:15" x14ac:dyDescent="0.45">
      <c r="B43016" s="64" t="s">
        <v>74060</v>
      </c>
      <c r="C43016" s="31">
        <v>4048879673921</v>
      </c>
      <c r="D43016" s="67" t="s">
        <v>74061</v>
      </c>
      <c r="E43016" s="47">
        <v>46.08097200000001</v>
      </c>
      <c r="F43016" s="10">
        <v>7</v>
      </c>
      <c r="G43016" s="10">
        <v>1</v>
      </c>
      <c r="H43016" s="30">
        <v>85444290</v>
      </c>
      <c r="I43016" s="9">
        <v>700705</v>
      </c>
      <c r="J43016" s="52">
        <v>7007050000607</v>
      </c>
      <c r="K43016"/>
      <c r="L43016"/>
      <c r="M43016" s="56"/>
      <c r="N43016"/>
      <c r="O43016"/>
    </row>
    <row r="43017" spans="2:15" x14ac:dyDescent="0.45">
      <c r="B43017" s="64" t="s">
        <v>74062</v>
      </c>
      <c r="C43017" s="31">
        <v>4048879581967</v>
      </c>
      <c r="D43017" s="67" t="s">
        <v>74063</v>
      </c>
      <c r="E43017" s="47">
        <v>33.612515999999999</v>
      </c>
      <c r="F43017" s="10">
        <v>7</v>
      </c>
      <c r="G43017" s="10">
        <v>1</v>
      </c>
      <c r="H43017" s="30">
        <v>85444290</v>
      </c>
      <c r="I43017" s="9">
        <v>700705</v>
      </c>
      <c r="J43017" s="52">
        <v>7007050000607</v>
      </c>
      <c r="K43017"/>
      <c r="L43017"/>
      <c r="M43017" s="56"/>
      <c r="N43017"/>
      <c r="O43017"/>
    </row>
    <row r="43018" spans="2:15" x14ac:dyDescent="0.45">
      <c r="B43018" s="64" t="s">
        <v>74064</v>
      </c>
      <c r="C43018" s="31">
        <v>4048879456692</v>
      </c>
      <c r="D43018" s="67" t="s">
        <v>74065</v>
      </c>
      <c r="E43018" s="47">
        <v>74.690847000000005</v>
      </c>
      <c r="F43018" s="10">
        <v>7</v>
      </c>
      <c r="G43018" s="10">
        <v>1</v>
      </c>
      <c r="H43018" s="30">
        <v>85444290</v>
      </c>
      <c r="I43018" s="9">
        <v>700705</v>
      </c>
      <c r="J43018" s="52">
        <v>7007050000607</v>
      </c>
      <c r="K43018"/>
      <c r="L43018"/>
      <c r="M43018" s="56"/>
      <c r="N43018"/>
      <c r="O43018"/>
    </row>
    <row r="43019" spans="2:15" x14ac:dyDescent="0.45">
      <c r="B43019" s="64" t="s">
        <v>74066</v>
      </c>
      <c r="C43019" s="31">
        <v>4048879526470</v>
      </c>
      <c r="D43019" s="67" t="s">
        <v>74067</v>
      </c>
      <c r="E43019" s="47">
        <v>120.44484900000002</v>
      </c>
      <c r="F43019" s="10">
        <v>7</v>
      </c>
      <c r="G43019" s="10">
        <v>1</v>
      </c>
      <c r="H43019" s="30">
        <v>85444290</v>
      </c>
      <c r="I43019" s="9">
        <v>700705</v>
      </c>
      <c r="J43019" s="52">
        <v>7007050000607</v>
      </c>
      <c r="K43019"/>
      <c r="L43019"/>
      <c r="M43019" s="56"/>
      <c r="N43019"/>
      <c r="O43019"/>
    </row>
    <row r="43020" spans="2:15" x14ac:dyDescent="0.45">
      <c r="B43020" s="64" t="s">
        <v>74068</v>
      </c>
      <c r="C43020" s="31">
        <v>4048879651417</v>
      </c>
      <c r="D43020" s="67" t="s">
        <v>74069</v>
      </c>
      <c r="E43020" s="47">
        <v>453.70357200000001</v>
      </c>
      <c r="F43020" s="10">
        <v>7</v>
      </c>
      <c r="G43020" s="10">
        <v>1</v>
      </c>
      <c r="H43020" s="30">
        <v>85444290</v>
      </c>
      <c r="I43020" s="9">
        <v>700705</v>
      </c>
      <c r="J43020" s="52">
        <v>7007050000607</v>
      </c>
      <c r="K43020"/>
      <c r="L43020"/>
      <c r="M43020" s="56"/>
      <c r="N43020"/>
      <c r="O43020"/>
    </row>
    <row r="43021" spans="2:15" x14ac:dyDescent="0.45">
      <c r="B43021" s="64" t="s">
        <v>74070</v>
      </c>
      <c r="C43021" s="31">
        <v>4065909058060</v>
      </c>
      <c r="D43021" s="67" t="s">
        <v>74071</v>
      </c>
      <c r="E43021" s="47">
        <v>33.834479574609801</v>
      </c>
      <c r="F43021" s="10">
        <v>7</v>
      </c>
      <c r="G43021" s="10">
        <v>1</v>
      </c>
      <c r="H43021" s="30">
        <v>85444290</v>
      </c>
      <c r="I43021" s="9">
        <v>700705</v>
      </c>
      <c r="J43021" s="52">
        <v>7007050000607</v>
      </c>
      <c r="K43021"/>
      <c r="L43021"/>
      <c r="M43021" s="56"/>
      <c r="N43021"/>
      <c r="O43021"/>
    </row>
    <row r="43022" spans="2:15" x14ac:dyDescent="0.45">
      <c r="B43022" s="64" t="s">
        <v>74072</v>
      </c>
      <c r="C43022" s="31">
        <v>4048879629706</v>
      </c>
      <c r="D43022" s="67" t="s">
        <v>74073</v>
      </c>
      <c r="E43022" s="47">
        <v>43.258131000000006</v>
      </c>
      <c r="F43022" s="10">
        <v>7</v>
      </c>
      <c r="G43022" s="10">
        <v>1</v>
      </c>
      <c r="H43022" s="30">
        <v>85444290</v>
      </c>
      <c r="I43022" s="9">
        <v>700705</v>
      </c>
      <c r="J43022" s="52">
        <v>7007050000607</v>
      </c>
      <c r="K43022"/>
      <c r="L43022"/>
      <c r="M43022" s="56"/>
      <c r="N43022"/>
      <c r="O43022"/>
    </row>
    <row r="43023" spans="2:15" x14ac:dyDescent="0.45">
      <c r="B43023" s="64" t="s">
        <v>74074</v>
      </c>
      <c r="C43023" s="31">
        <v>4048879733656</v>
      </c>
      <c r="D43023" s="67" t="s">
        <v>74075</v>
      </c>
      <c r="E43023" s="47">
        <v>53.851959000000001</v>
      </c>
      <c r="F43023" s="10">
        <v>7</v>
      </c>
      <c r="G43023" s="10">
        <v>1</v>
      </c>
      <c r="H43023" s="30">
        <v>85444290</v>
      </c>
      <c r="I43023" s="9">
        <v>700705</v>
      </c>
      <c r="J43023" s="52">
        <v>7007050000607</v>
      </c>
      <c r="K43023"/>
      <c r="L43023"/>
      <c r="M43023" s="56"/>
      <c r="N43023"/>
      <c r="O43023"/>
    </row>
    <row r="43024" spans="2:15" x14ac:dyDescent="0.45">
      <c r="B43024" s="64" t="s">
        <v>74076</v>
      </c>
      <c r="C43024" s="31">
        <v>4048879366687</v>
      </c>
      <c r="D43024" s="67" t="s">
        <v>74077</v>
      </c>
      <c r="E43024" s="47">
        <v>48.053691000000008</v>
      </c>
      <c r="F43024" s="10">
        <v>7</v>
      </c>
      <c r="G43024" s="10">
        <v>1</v>
      </c>
      <c r="H43024" s="30">
        <v>85444290</v>
      </c>
      <c r="I43024" s="9">
        <v>700705</v>
      </c>
      <c r="J43024" s="52">
        <v>7007050000607</v>
      </c>
      <c r="K43024"/>
      <c r="L43024"/>
      <c r="M43024" s="56"/>
      <c r="N43024"/>
      <c r="O43024"/>
    </row>
    <row r="43025" spans="2:15" x14ac:dyDescent="0.45">
      <c r="B43025" s="64" t="s">
        <v>74078</v>
      </c>
      <c r="C43025" s="31">
        <v>4048879422710</v>
      </c>
      <c r="D43025" s="67" t="s">
        <v>74079</v>
      </c>
      <c r="E43025" s="47">
        <v>65.241414000000006</v>
      </c>
      <c r="F43025" s="10">
        <v>7</v>
      </c>
      <c r="G43025" s="10">
        <v>1</v>
      </c>
      <c r="H43025" s="30">
        <v>85444290</v>
      </c>
      <c r="I43025" s="9">
        <v>700705</v>
      </c>
      <c r="J43025" s="52">
        <v>7007050000607</v>
      </c>
      <c r="K43025"/>
      <c r="L43025"/>
      <c r="M43025" s="56"/>
      <c r="N43025"/>
      <c r="O43025"/>
    </row>
    <row r="43026" spans="2:15" x14ac:dyDescent="0.45">
      <c r="B43026" s="64" t="s">
        <v>74080</v>
      </c>
      <c r="C43026" s="31">
        <v>4048879550840</v>
      </c>
      <c r="D43026" s="67" t="s">
        <v>74081</v>
      </c>
      <c r="E43026" s="47">
        <v>99.725850000000008</v>
      </c>
      <c r="F43026" s="10">
        <v>7</v>
      </c>
      <c r="G43026" s="10">
        <v>1</v>
      </c>
      <c r="H43026" s="30">
        <v>85444290</v>
      </c>
      <c r="I43026" s="9">
        <v>700705</v>
      </c>
      <c r="J43026" s="52">
        <v>7007050000607</v>
      </c>
      <c r="K43026"/>
      <c r="L43026"/>
      <c r="M43026" s="56"/>
      <c r="N43026"/>
      <c r="O43026"/>
    </row>
    <row r="43027" spans="2:15" x14ac:dyDescent="0.45">
      <c r="B43027" s="64" t="s">
        <v>74082</v>
      </c>
      <c r="C43027" s="31">
        <v>4048879609104</v>
      </c>
      <c r="D43027" s="67" t="s">
        <v>74083</v>
      </c>
      <c r="E43027" s="47">
        <v>185.021424</v>
      </c>
      <c r="F43027" s="10">
        <v>7</v>
      </c>
      <c r="G43027" s="10">
        <v>1</v>
      </c>
      <c r="H43027" s="30">
        <v>85444290</v>
      </c>
      <c r="I43027" s="9">
        <v>700705</v>
      </c>
      <c r="J43027" s="52">
        <v>7007050000607</v>
      </c>
      <c r="K43027"/>
      <c r="L43027"/>
      <c r="M43027" s="56"/>
      <c r="N43027"/>
      <c r="O43027"/>
    </row>
    <row r="43028" spans="2:15" x14ac:dyDescent="0.45">
      <c r="B43028" s="64" t="s">
        <v>74084</v>
      </c>
      <c r="C43028" s="31">
        <v>4048879500319</v>
      </c>
      <c r="D43028" s="67" t="s">
        <v>74085</v>
      </c>
      <c r="E43028" s="47">
        <v>32.468120999999996</v>
      </c>
      <c r="F43028" s="10">
        <v>7</v>
      </c>
      <c r="G43028" s="10">
        <v>1</v>
      </c>
      <c r="H43028" s="30">
        <v>85444290</v>
      </c>
      <c r="I43028" s="9">
        <v>700705</v>
      </c>
      <c r="J43028" s="52">
        <v>7007050000607</v>
      </c>
      <c r="K43028"/>
      <c r="L43028"/>
      <c r="M43028" s="56"/>
      <c r="N43028"/>
      <c r="O43028"/>
    </row>
    <row r="43029" spans="2:15" x14ac:dyDescent="0.45">
      <c r="B43029" s="64" t="s">
        <v>74086</v>
      </c>
      <c r="C43029" s="31">
        <v>4048879506410</v>
      </c>
      <c r="D43029" s="67" t="s">
        <v>74079</v>
      </c>
      <c r="E43029" s="47">
        <v>77.600880000000004</v>
      </c>
      <c r="F43029" s="10">
        <v>7</v>
      </c>
      <c r="G43029" s="10">
        <v>1</v>
      </c>
      <c r="H43029" s="30">
        <v>85444290</v>
      </c>
      <c r="I43029" s="9">
        <v>700705</v>
      </c>
      <c r="J43029" s="52">
        <v>7007050000607</v>
      </c>
      <c r="K43029"/>
      <c r="L43029"/>
      <c r="M43029" s="56"/>
      <c r="N43029"/>
      <c r="O43029"/>
    </row>
    <row r="43030" spans="2:15" x14ac:dyDescent="0.45">
      <c r="B43030" s="64" t="s">
        <v>74087</v>
      </c>
      <c r="C43030" s="31">
        <v>4048879663267</v>
      </c>
      <c r="D43030" s="67" t="s">
        <v>74088</v>
      </c>
      <c r="E43030" s="47">
        <v>117.70920000000001</v>
      </c>
      <c r="F43030" s="10">
        <v>7</v>
      </c>
      <c r="G43030" s="10">
        <v>1</v>
      </c>
      <c r="H43030" s="30">
        <v>85444290</v>
      </c>
      <c r="I43030" s="9">
        <v>700705</v>
      </c>
      <c r="J43030" s="52">
        <v>7007050000607</v>
      </c>
      <c r="K43030"/>
      <c r="L43030"/>
      <c r="M43030" s="56"/>
      <c r="N43030"/>
      <c r="O43030"/>
    </row>
    <row r="43031" spans="2:15" x14ac:dyDescent="0.45">
      <c r="B43031" s="64" t="s">
        <v>74089</v>
      </c>
      <c r="C43031" s="31">
        <v>4048879496452</v>
      </c>
      <c r="D43031" s="67" t="s">
        <v>74090</v>
      </c>
      <c r="E43031" s="47">
        <v>42.015644999999999</v>
      </c>
      <c r="F43031" s="10">
        <v>7</v>
      </c>
      <c r="G43031" s="10">
        <v>1</v>
      </c>
      <c r="H43031" s="30">
        <v>85444290</v>
      </c>
      <c r="I43031" s="9">
        <v>700705</v>
      </c>
      <c r="J43031" s="52">
        <v>7007050000607</v>
      </c>
      <c r="K43031"/>
      <c r="L43031"/>
      <c r="M43031" s="56"/>
      <c r="N43031"/>
      <c r="O43031"/>
    </row>
    <row r="43032" spans="2:15" x14ac:dyDescent="0.45">
      <c r="B43032" s="64" t="s">
        <v>74091</v>
      </c>
      <c r="C43032" s="31">
        <v>4048879566384</v>
      </c>
      <c r="D43032" s="67" t="s">
        <v>74092</v>
      </c>
      <c r="E43032" s="47">
        <v>51.465078000000005</v>
      </c>
      <c r="F43032" s="10">
        <v>7</v>
      </c>
      <c r="G43032" s="10">
        <v>1</v>
      </c>
      <c r="H43032" s="30">
        <v>85444290</v>
      </c>
      <c r="I43032" s="9">
        <v>700705</v>
      </c>
      <c r="J43032" s="52">
        <v>7007050000607</v>
      </c>
      <c r="K43032"/>
      <c r="L43032"/>
      <c r="M43032" s="56"/>
      <c r="N43032"/>
      <c r="O43032"/>
    </row>
    <row r="43033" spans="2:15" x14ac:dyDescent="0.45">
      <c r="B43033" s="64" t="s">
        <v>74093</v>
      </c>
      <c r="C43033" s="31">
        <v>4048879574143</v>
      </c>
      <c r="D43033" s="67" t="s">
        <v>74094</v>
      </c>
      <c r="E43033" s="47">
        <v>45.034668000000003</v>
      </c>
      <c r="F43033" s="10">
        <v>7</v>
      </c>
      <c r="G43033" s="10">
        <v>1</v>
      </c>
      <c r="H43033" s="30">
        <v>85444290</v>
      </c>
      <c r="I43033" s="9">
        <v>700705</v>
      </c>
      <c r="J43033" s="52">
        <v>7007050000607</v>
      </c>
      <c r="K43033"/>
      <c r="L43033"/>
      <c r="M43033" s="56"/>
      <c r="N43033"/>
      <c r="O43033"/>
    </row>
    <row r="43034" spans="2:15" x14ac:dyDescent="0.45">
      <c r="B43034" s="64" t="s">
        <v>74095</v>
      </c>
      <c r="C43034" s="31">
        <v>4048879566933</v>
      </c>
      <c r="D43034" s="67" t="s">
        <v>74096</v>
      </c>
      <c r="E43034" s="47">
        <v>54.48410100000001</v>
      </c>
      <c r="F43034" s="10">
        <v>7</v>
      </c>
      <c r="G43034" s="10">
        <v>1</v>
      </c>
      <c r="H43034" s="30">
        <v>85444290</v>
      </c>
      <c r="I43034" s="9">
        <v>700705</v>
      </c>
      <c r="J43034" s="52">
        <v>7007050000607</v>
      </c>
      <c r="K43034"/>
      <c r="L43034"/>
      <c r="M43034" s="56"/>
      <c r="N43034"/>
      <c r="O43034"/>
    </row>
    <row r="43035" spans="2:15" x14ac:dyDescent="0.45">
      <c r="B43035" s="64" t="s">
        <v>74097</v>
      </c>
      <c r="C43035" s="31">
        <v>4048879594646</v>
      </c>
      <c r="D43035" s="67" t="s">
        <v>74098</v>
      </c>
      <c r="E43035" s="47">
        <v>54.593091000000008</v>
      </c>
      <c r="F43035" s="10">
        <v>7</v>
      </c>
      <c r="G43035" s="10">
        <v>1</v>
      </c>
      <c r="H43035" s="30">
        <v>85444290</v>
      </c>
      <c r="I43035" s="9">
        <v>700705</v>
      </c>
      <c r="J43035" s="52">
        <v>7007050000607</v>
      </c>
      <c r="K43035"/>
      <c r="L43035"/>
      <c r="M43035" s="56"/>
      <c r="N43035"/>
      <c r="O43035"/>
    </row>
    <row r="43036" spans="2:15" x14ac:dyDescent="0.45">
      <c r="B43036" s="64" t="s">
        <v>74099</v>
      </c>
      <c r="C43036" s="31">
        <v>4048879909198</v>
      </c>
      <c r="D43036" s="67" t="s">
        <v>74100</v>
      </c>
      <c r="E43036" s="47">
        <v>77.786163000000002</v>
      </c>
      <c r="F43036" s="10">
        <v>7</v>
      </c>
      <c r="G43036" s="10">
        <v>1</v>
      </c>
      <c r="H43036" s="30">
        <v>85444290</v>
      </c>
      <c r="I43036" s="9">
        <v>700705</v>
      </c>
      <c r="J43036" s="52">
        <v>7007050000607</v>
      </c>
      <c r="K43036"/>
      <c r="L43036"/>
      <c r="M43036" s="56"/>
      <c r="N43036"/>
      <c r="O43036"/>
    </row>
    <row r="43037" spans="2:15" x14ac:dyDescent="0.45">
      <c r="B43037" s="64" t="s">
        <v>74101</v>
      </c>
      <c r="C43037" s="31">
        <v>4048879399562</v>
      </c>
      <c r="D43037" s="67" t="s">
        <v>74102</v>
      </c>
      <c r="E43037" s="47">
        <v>99.725850000000008</v>
      </c>
      <c r="F43037" s="10">
        <v>7</v>
      </c>
      <c r="G43037" s="10">
        <v>1</v>
      </c>
      <c r="H43037" s="30">
        <v>85444290</v>
      </c>
      <c r="I43037" s="9">
        <v>700705</v>
      </c>
      <c r="J43037" s="52">
        <v>7007050000607</v>
      </c>
      <c r="K43037"/>
      <c r="L43037"/>
      <c r="M43037" s="56"/>
      <c r="N43037"/>
      <c r="O43037"/>
    </row>
    <row r="43038" spans="2:15" x14ac:dyDescent="0.45">
      <c r="B43038" s="64" t="s">
        <v>74103</v>
      </c>
      <c r="C43038" s="31">
        <v>4048879691642</v>
      </c>
      <c r="D43038" s="67" t="s">
        <v>74104</v>
      </c>
      <c r="E43038" s="47">
        <v>128.30302800000001</v>
      </c>
      <c r="F43038" s="10">
        <v>7</v>
      </c>
      <c r="G43038" s="10">
        <v>1</v>
      </c>
      <c r="H43038" s="30">
        <v>85444290</v>
      </c>
      <c r="I43038" s="9">
        <v>700705</v>
      </c>
      <c r="J43038" s="52">
        <v>7007050000607</v>
      </c>
      <c r="K43038"/>
      <c r="L43038"/>
      <c r="M43038" s="56"/>
      <c r="N43038"/>
      <c r="O43038"/>
    </row>
    <row r="43039" spans="2:15" x14ac:dyDescent="0.45">
      <c r="B43039" s="39" t="s">
        <v>74105</v>
      </c>
      <c r="C43039" s="31">
        <v>4048879399470</v>
      </c>
      <c r="D43039" s="67" t="s">
        <v>74106</v>
      </c>
      <c r="E43039" s="47">
        <v>23.421951</v>
      </c>
      <c r="F43039" s="10">
        <v>7</v>
      </c>
      <c r="G43039" s="10">
        <v>1</v>
      </c>
      <c r="H43039" s="30">
        <v>85444290</v>
      </c>
      <c r="I43039" s="9">
        <v>700705</v>
      </c>
      <c r="J43039" s="52">
        <v>7007050000718</v>
      </c>
      <c r="K43039"/>
      <c r="L43039"/>
      <c r="M43039" s="56"/>
      <c r="N43039"/>
      <c r="O43039"/>
    </row>
    <row r="43040" spans="2:15" x14ac:dyDescent="0.45">
      <c r="B43040" s="64" t="s">
        <v>74107</v>
      </c>
      <c r="C43040" s="31">
        <v>4065909037539</v>
      </c>
      <c r="D43040" s="67" t="s">
        <v>74108</v>
      </c>
      <c r="E43040" s="47">
        <v>24.335423415644133</v>
      </c>
      <c r="F43040" s="10">
        <v>7</v>
      </c>
      <c r="G43040" s="10">
        <v>1</v>
      </c>
      <c r="H43040" s="30">
        <v>85444290</v>
      </c>
      <c r="I43040" s="9">
        <v>700705</v>
      </c>
      <c r="J43040" s="52">
        <v>7007050000718</v>
      </c>
      <c r="K43040"/>
      <c r="L43040"/>
      <c r="M43040" s="56"/>
      <c r="N43040"/>
      <c r="O43040"/>
    </row>
    <row r="43041" spans="2:15" x14ac:dyDescent="0.45">
      <c r="B43041" s="64" t="s">
        <v>74109</v>
      </c>
      <c r="C43041" s="31">
        <v>4048879322294</v>
      </c>
      <c r="D43041" s="67" t="s">
        <v>74110</v>
      </c>
      <c r="E43041" s="47">
        <v>26.244792</v>
      </c>
      <c r="F43041" s="10">
        <v>7</v>
      </c>
      <c r="G43041" s="10">
        <v>1</v>
      </c>
      <c r="H43041" s="30">
        <v>85444290</v>
      </c>
      <c r="I43041" s="9">
        <v>700705</v>
      </c>
      <c r="J43041" s="52">
        <v>7007050000718</v>
      </c>
      <c r="K43041"/>
      <c r="L43041"/>
      <c r="M43041" s="56"/>
      <c r="N43041"/>
      <c r="O43041"/>
    </row>
    <row r="43042" spans="2:15" x14ac:dyDescent="0.45">
      <c r="B43042" s="64" t="s">
        <v>74111</v>
      </c>
      <c r="C43042" s="31">
        <v>4065909044391</v>
      </c>
      <c r="D43042" s="67" t="s">
        <v>74112</v>
      </c>
      <c r="E43042" s="47">
        <v>30.991404072000009</v>
      </c>
      <c r="F43042" s="10">
        <v>7</v>
      </c>
      <c r="G43042" s="10">
        <v>1</v>
      </c>
      <c r="H43042" s="30">
        <v>85444290</v>
      </c>
      <c r="I43042" s="9">
        <v>700705</v>
      </c>
      <c r="J43042" s="52">
        <v>7007050000718</v>
      </c>
      <c r="K43042"/>
      <c r="L43042"/>
      <c r="M43042" s="56"/>
      <c r="N43042"/>
      <c r="O43042"/>
    </row>
    <row r="43043" spans="2:15" x14ac:dyDescent="0.45">
      <c r="B43043" s="64" t="s">
        <v>74113</v>
      </c>
      <c r="C43043" s="31">
        <v>4048879861359</v>
      </c>
      <c r="D43043" s="67" t="s">
        <v>74114</v>
      </c>
      <c r="E43043" s="47">
        <v>24.631740000000004</v>
      </c>
      <c r="F43043" s="10">
        <v>7</v>
      </c>
      <c r="G43043" s="10">
        <v>1</v>
      </c>
      <c r="H43043" s="30">
        <v>85444290</v>
      </c>
      <c r="I43043" s="9">
        <v>700705</v>
      </c>
      <c r="J43043" s="52">
        <v>7007050000718</v>
      </c>
      <c r="K43043"/>
      <c r="L43043"/>
      <c r="M43043" s="56"/>
      <c r="N43043"/>
      <c r="O43043"/>
    </row>
    <row r="43044" spans="2:15" x14ac:dyDescent="0.45">
      <c r="B43044" s="64" t="s">
        <v>74115</v>
      </c>
      <c r="C43044" s="31">
        <v>4048879325936</v>
      </c>
      <c r="D43044" s="67" t="s">
        <v>74116</v>
      </c>
      <c r="E43044" s="47">
        <v>24.620841000000002</v>
      </c>
      <c r="F43044" s="10">
        <v>7</v>
      </c>
      <c r="G43044" s="10">
        <v>1</v>
      </c>
      <c r="H43044" s="30">
        <v>85444290</v>
      </c>
      <c r="I43044" s="9">
        <v>700705</v>
      </c>
      <c r="J43044" s="52">
        <v>7007050000718</v>
      </c>
      <c r="K43044"/>
      <c r="L43044"/>
      <c r="M43044" s="56"/>
      <c r="N43044"/>
      <c r="O43044"/>
    </row>
    <row r="43045" spans="2:15" x14ac:dyDescent="0.45">
      <c r="B43045" s="64" t="s">
        <v>74117</v>
      </c>
      <c r="C43045" s="31">
        <v>4048879539678</v>
      </c>
      <c r="D43045" s="67" t="s">
        <v>74118</v>
      </c>
      <c r="E43045" s="47">
        <v>22.920597000000004</v>
      </c>
      <c r="F43045" s="10">
        <v>7</v>
      </c>
      <c r="G43045" s="10">
        <v>1</v>
      </c>
      <c r="H43045" s="30">
        <v>85444290</v>
      </c>
      <c r="I43045" s="9">
        <v>700705</v>
      </c>
      <c r="J43045" s="52">
        <v>7007050000718</v>
      </c>
      <c r="K43045"/>
      <c r="L43045"/>
      <c r="M43045" s="56"/>
      <c r="N43045"/>
      <c r="O43045"/>
    </row>
    <row r="43046" spans="2:15" x14ac:dyDescent="0.45">
      <c r="B43046" s="64" t="s">
        <v>74119</v>
      </c>
      <c r="C43046" s="31">
        <v>4048879409377</v>
      </c>
      <c r="D43046" s="67" t="s">
        <v>74120</v>
      </c>
      <c r="E43046" s="47">
        <v>24.326568000000002</v>
      </c>
      <c r="F43046" s="10">
        <v>7</v>
      </c>
      <c r="G43046" s="10">
        <v>1</v>
      </c>
      <c r="H43046" s="30">
        <v>85444290</v>
      </c>
      <c r="I43046" s="9">
        <v>700705</v>
      </c>
      <c r="J43046" s="52">
        <v>7007050000718</v>
      </c>
      <c r="K43046"/>
      <c r="L43046"/>
      <c r="M43046" s="56"/>
      <c r="N43046"/>
      <c r="O43046"/>
    </row>
    <row r="43047" spans="2:15" x14ac:dyDescent="0.45">
      <c r="B43047" s="64" t="s">
        <v>74121</v>
      </c>
      <c r="C43047" s="31">
        <v>4048879304733</v>
      </c>
      <c r="D43047" s="67" t="s">
        <v>74122</v>
      </c>
      <c r="E43047" s="47">
        <v>24.915114000000003</v>
      </c>
      <c r="F43047" s="10">
        <v>7</v>
      </c>
      <c r="G43047" s="10">
        <v>1</v>
      </c>
      <c r="H43047" s="30">
        <v>85444290</v>
      </c>
      <c r="I43047" s="9">
        <v>700705</v>
      </c>
      <c r="J43047" s="52">
        <v>7007050000718</v>
      </c>
      <c r="K43047"/>
      <c r="L43047"/>
      <c r="M43047" s="56"/>
      <c r="N43047"/>
      <c r="O43047"/>
    </row>
    <row r="43048" spans="2:15" x14ac:dyDescent="0.45">
      <c r="B43048" s="64" t="s">
        <v>74123</v>
      </c>
      <c r="C43048" s="31">
        <v>4048879409384</v>
      </c>
      <c r="D43048" s="67" t="s">
        <v>74124</v>
      </c>
      <c r="E43048" s="47">
        <v>25.340175000000002</v>
      </c>
      <c r="F43048" s="10">
        <v>7</v>
      </c>
      <c r="G43048" s="10">
        <v>1</v>
      </c>
      <c r="H43048" s="30">
        <v>85444290</v>
      </c>
      <c r="I43048" s="9">
        <v>700705</v>
      </c>
      <c r="J43048" s="52">
        <v>7007050000718</v>
      </c>
      <c r="K43048"/>
      <c r="L43048"/>
      <c r="M43048" s="56"/>
      <c r="N43048"/>
      <c r="O43048"/>
    </row>
    <row r="43049" spans="2:15" x14ac:dyDescent="0.45">
      <c r="B43049" s="64" t="s">
        <v>74125</v>
      </c>
      <c r="C43049" s="31">
        <v>4048879409391</v>
      </c>
      <c r="D43049" s="67" t="s">
        <v>74126</v>
      </c>
      <c r="E43049" s="47">
        <v>25.939620000000001</v>
      </c>
      <c r="F43049" s="10">
        <v>7</v>
      </c>
      <c r="G43049" s="10">
        <v>1</v>
      </c>
      <c r="H43049" s="30">
        <v>85444290</v>
      </c>
      <c r="I43049" s="9">
        <v>700705</v>
      </c>
      <c r="J43049" s="52">
        <v>7007050000718</v>
      </c>
      <c r="K43049"/>
      <c r="L43049"/>
      <c r="M43049" s="56"/>
      <c r="N43049"/>
      <c r="O43049"/>
    </row>
    <row r="43050" spans="2:15" x14ac:dyDescent="0.45">
      <c r="B43050" s="64" t="s">
        <v>74127</v>
      </c>
      <c r="C43050" s="31">
        <v>4048879323130</v>
      </c>
      <c r="D43050" s="67" t="s">
        <v>74128</v>
      </c>
      <c r="E43050" s="47">
        <v>27.955935</v>
      </c>
      <c r="F43050" s="10">
        <v>7</v>
      </c>
      <c r="G43050" s="10">
        <v>1</v>
      </c>
      <c r="H43050" s="30">
        <v>85444290</v>
      </c>
      <c r="I43050" s="9">
        <v>700705</v>
      </c>
      <c r="J43050" s="52">
        <v>7007050000718</v>
      </c>
      <c r="K43050"/>
      <c r="L43050"/>
      <c r="M43050" s="56"/>
      <c r="N43050"/>
      <c r="O43050"/>
    </row>
    <row r="43051" spans="2:15" x14ac:dyDescent="0.45">
      <c r="B43051" s="64" t="s">
        <v>74129</v>
      </c>
      <c r="C43051" s="31">
        <v>4048879409407</v>
      </c>
      <c r="D43051" s="67" t="s">
        <v>74130</v>
      </c>
      <c r="E43051" s="47">
        <v>30.865968000000002</v>
      </c>
      <c r="F43051" s="10">
        <v>7</v>
      </c>
      <c r="G43051" s="10">
        <v>1</v>
      </c>
      <c r="H43051" s="30">
        <v>85444290</v>
      </c>
      <c r="I43051" s="9">
        <v>700705</v>
      </c>
      <c r="J43051" s="52">
        <v>7007050000718</v>
      </c>
      <c r="K43051"/>
      <c r="L43051"/>
      <c r="M43051" s="56"/>
      <c r="N43051"/>
      <c r="O43051"/>
    </row>
    <row r="43052" spans="2:15" x14ac:dyDescent="0.45">
      <c r="B43052" s="64" t="s">
        <v>74131</v>
      </c>
      <c r="C43052" s="31">
        <v>4048879327497</v>
      </c>
      <c r="D43052" s="67" t="s">
        <v>74132</v>
      </c>
      <c r="E43052" s="47">
        <v>33.579819000000001</v>
      </c>
      <c r="F43052" s="10">
        <v>7</v>
      </c>
      <c r="G43052" s="10">
        <v>1</v>
      </c>
      <c r="H43052" s="30">
        <v>85444290</v>
      </c>
      <c r="I43052" s="9">
        <v>700705</v>
      </c>
      <c r="J43052" s="52">
        <v>7007050000718</v>
      </c>
      <c r="K43052"/>
      <c r="L43052"/>
      <c r="M43052" s="56"/>
      <c r="N43052"/>
      <c r="O43052"/>
    </row>
    <row r="43053" spans="2:15" x14ac:dyDescent="0.45">
      <c r="B43053" s="64" t="s">
        <v>74133</v>
      </c>
      <c r="C43053" s="31">
        <v>4048879565639</v>
      </c>
      <c r="D43053" s="67" t="s">
        <v>74134</v>
      </c>
      <c r="E43053" s="47">
        <v>44.239041</v>
      </c>
      <c r="F43053" s="10">
        <v>7</v>
      </c>
      <c r="G43053" s="10">
        <v>1</v>
      </c>
      <c r="H43053" s="30">
        <v>85444290</v>
      </c>
      <c r="I43053" s="9">
        <v>700705</v>
      </c>
      <c r="J43053" s="52">
        <v>7007050000718</v>
      </c>
      <c r="K43053"/>
      <c r="L43053"/>
      <c r="M43053" s="56"/>
      <c r="N43053"/>
      <c r="O43053"/>
    </row>
    <row r="43054" spans="2:15" x14ac:dyDescent="0.45">
      <c r="B43054" s="64" t="s">
        <v>74135</v>
      </c>
      <c r="C43054" s="31">
        <v>4065909063132</v>
      </c>
      <c r="D43054" s="67" t="s">
        <v>74136</v>
      </c>
      <c r="E43054" s="47">
        <v>25.133137596000001</v>
      </c>
      <c r="F43054" s="10">
        <v>7</v>
      </c>
      <c r="G43054" s="10">
        <v>1</v>
      </c>
      <c r="H43054" s="30">
        <v>85444290</v>
      </c>
      <c r="I43054" s="9">
        <v>700705</v>
      </c>
      <c r="J43054" s="52">
        <v>7007050000718</v>
      </c>
      <c r="K43054"/>
      <c r="L43054"/>
      <c r="M43054" s="56"/>
      <c r="N43054"/>
      <c r="O43054"/>
    </row>
    <row r="43055" spans="2:15" x14ac:dyDescent="0.45">
      <c r="B43055" s="64" t="s">
        <v>74137</v>
      </c>
      <c r="C43055" s="31">
        <v>4065909063415</v>
      </c>
      <c r="D43055" s="67" t="s">
        <v>74138</v>
      </c>
      <c r="E43055" s="47">
        <v>27.968278117500002</v>
      </c>
      <c r="F43055" s="10">
        <v>7</v>
      </c>
      <c r="G43055" s="10">
        <v>1</v>
      </c>
      <c r="H43055" s="30">
        <v>85444290</v>
      </c>
      <c r="I43055" s="9">
        <v>700705</v>
      </c>
      <c r="J43055" s="52">
        <v>7007050000718</v>
      </c>
      <c r="K43055"/>
      <c r="L43055"/>
      <c r="M43055" s="56"/>
      <c r="N43055"/>
      <c r="O43055"/>
    </row>
    <row r="43056" spans="2:15" x14ac:dyDescent="0.45">
      <c r="B43056" s="64" t="s">
        <v>74139</v>
      </c>
      <c r="C43056" s="31">
        <v>4065909063552</v>
      </c>
      <c r="D43056" s="67" t="s">
        <v>74140</v>
      </c>
      <c r="E43056" s="47">
        <v>34.7113150335</v>
      </c>
      <c r="F43056" s="10">
        <v>7</v>
      </c>
      <c r="G43056" s="10">
        <v>1</v>
      </c>
      <c r="H43056" s="30">
        <v>85444290</v>
      </c>
      <c r="I43056" s="9">
        <v>700705</v>
      </c>
      <c r="J43056" s="52">
        <v>7007050000718</v>
      </c>
      <c r="K43056"/>
      <c r="L43056"/>
      <c r="M43056" s="56"/>
      <c r="N43056"/>
      <c r="O43056"/>
    </row>
    <row r="43057" spans="2:15" x14ac:dyDescent="0.45">
      <c r="B43057" s="64" t="s">
        <v>74141</v>
      </c>
      <c r="C43057" s="31">
        <v>4065909063736</v>
      </c>
      <c r="D43057" s="67" t="s">
        <v>74142</v>
      </c>
      <c r="E43057" s="47">
        <v>41.607602788500003</v>
      </c>
      <c r="F43057" s="10">
        <v>7</v>
      </c>
      <c r="G43057" s="10">
        <v>1</v>
      </c>
      <c r="H43057" s="30">
        <v>85444290</v>
      </c>
      <c r="I43057" s="9">
        <v>700705</v>
      </c>
      <c r="J43057" s="52">
        <v>7007050000718</v>
      </c>
      <c r="K43057"/>
      <c r="L43057"/>
      <c r="M43057" s="56"/>
      <c r="N43057"/>
      <c r="O43057"/>
    </row>
    <row r="43058" spans="2:15" x14ac:dyDescent="0.45">
      <c r="B43058" s="64" t="s">
        <v>74143</v>
      </c>
      <c r="C43058" s="31">
        <v>4065909063729</v>
      </c>
      <c r="D43058" s="67" t="s">
        <v>74144</v>
      </c>
      <c r="E43058" s="47">
        <v>62.14321521450001</v>
      </c>
      <c r="F43058" s="10">
        <v>7</v>
      </c>
      <c r="G43058" s="10">
        <v>1</v>
      </c>
      <c r="H43058" s="30">
        <v>85444290</v>
      </c>
      <c r="I43058" s="9">
        <v>700705</v>
      </c>
      <c r="J43058" s="52">
        <v>7007050000718</v>
      </c>
      <c r="K43058"/>
      <c r="L43058"/>
      <c r="M43058" s="56"/>
      <c r="N43058"/>
      <c r="O43058"/>
    </row>
    <row r="43059" spans="2:15" x14ac:dyDescent="0.45">
      <c r="B43059" s="64" t="s">
        <v>74145</v>
      </c>
      <c r="C43059" s="31">
        <v>4048879109765</v>
      </c>
      <c r="D43059" s="67" t="s">
        <v>74146</v>
      </c>
      <c r="E43059" s="47">
        <v>19.705392</v>
      </c>
      <c r="F43059" s="10">
        <v>7</v>
      </c>
      <c r="G43059" s="10">
        <v>1</v>
      </c>
      <c r="H43059" s="30">
        <v>85444290</v>
      </c>
      <c r="I43059" s="9">
        <v>700705</v>
      </c>
      <c r="J43059" s="52">
        <v>7007050000718</v>
      </c>
      <c r="K43059"/>
      <c r="L43059"/>
      <c r="M43059" s="56"/>
      <c r="N43059"/>
      <c r="O43059"/>
    </row>
    <row r="43060" spans="2:15" x14ac:dyDescent="0.45">
      <c r="B43060" s="64" t="s">
        <v>74147</v>
      </c>
      <c r="C43060" s="31">
        <v>4048879109758</v>
      </c>
      <c r="D43060" s="67" t="s">
        <v>74148</v>
      </c>
      <c r="E43060" s="47">
        <v>19.934270999999999</v>
      </c>
      <c r="F43060" s="10">
        <v>7</v>
      </c>
      <c r="G43060" s="10">
        <v>1</v>
      </c>
      <c r="H43060" s="30">
        <v>85444290</v>
      </c>
      <c r="I43060" s="9">
        <v>700705</v>
      </c>
      <c r="J43060" s="52">
        <v>7007050000718</v>
      </c>
      <c r="K43060"/>
      <c r="L43060"/>
      <c r="M43060" s="56"/>
      <c r="N43060"/>
      <c r="O43060"/>
    </row>
    <row r="43061" spans="2:15" x14ac:dyDescent="0.45">
      <c r="B43061" s="64" t="s">
        <v>74149</v>
      </c>
      <c r="C43061" s="31">
        <v>4048879109741</v>
      </c>
      <c r="D43061" s="67" t="s">
        <v>74150</v>
      </c>
      <c r="E43061" s="47">
        <v>20.174049</v>
      </c>
      <c r="F43061" s="10">
        <v>7</v>
      </c>
      <c r="G43061" s="10">
        <v>1</v>
      </c>
      <c r="H43061" s="30">
        <v>85444290</v>
      </c>
      <c r="I43061" s="9">
        <v>700705</v>
      </c>
      <c r="J43061" s="52">
        <v>7007050000718</v>
      </c>
      <c r="K43061"/>
      <c r="L43061"/>
      <c r="M43061" s="56"/>
      <c r="N43061"/>
      <c r="O43061"/>
    </row>
    <row r="43062" spans="2:15" x14ac:dyDescent="0.45">
      <c r="B43062" s="39" t="s">
        <v>74151</v>
      </c>
      <c r="C43062" s="31">
        <v>4048879109734</v>
      </c>
      <c r="D43062" s="67" t="s">
        <v>74152</v>
      </c>
      <c r="E43062" s="47">
        <v>20.610009000000002</v>
      </c>
      <c r="F43062" s="10">
        <v>7</v>
      </c>
      <c r="G43062" s="10">
        <v>1</v>
      </c>
      <c r="H43062" s="30">
        <v>85444290</v>
      </c>
      <c r="I43062" s="9">
        <v>700705</v>
      </c>
      <c r="J43062" s="52">
        <v>7007050000718</v>
      </c>
      <c r="K43062"/>
      <c r="L43062"/>
      <c r="M43062" s="56"/>
      <c r="N43062"/>
      <c r="O43062"/>
    </row>
    <row r="43063" spans="2:15" x14ac:dyDescent="0.45">
      <c r="B43063" s="64" t="s">
        <v>74153</v>
      </c>
      <c r="C43063" s="31">
        <v>4048879109727</v>
      </c>
      <c r="D43063" s="67" t="s">
        <v>74154</v>
      </c>
      <c r="E43063" s="47">
        <v>20.958777000000001</v>
      </c>
      <c r="F43063" s="10">
        <v>7</v>
      </c>
      <c r="G43063" s="10">
        <v>1</v>
      </c>
      <c r="H43063" s="30">
        <v>85444290</v>
      </c>
      <c r="I43063" s="9">
        <v>700705</v>
      </c>
      <c r="J43063" s="52">
        <v>7007050000718</v>
      </c>
      <c r="K43063"/>
      <c r="L43063"/>
      <c r="M43063" s="56"/>
      <c r="N43063"/>
      <c r="O43063"/>
    </row>
    <row r="43064" spans="2:15" x14ac:dyDescent="0.45">
      <c r="B43064" s="64" t="s">
        <v>74155</v>
      </c>
      <c r="C43064" s="31">
        <v>4065909043691</v>
      </c>
      <c r="D43064" s="67" t="s">
        <v>74156</v>
      </c>
      <c r="E43064" s="47">
        <v>23.301435602599284</v>
      </c>
      <c r="F43064" s="10">
        <v>7</v>
      </c>
      <c r="G43064" s="10">
        <v>1</v>
      </c>
      <c r="H43064" s="30">
        <v>85444290</v>
      </c>
      <c r="I43064" s="9">
        <v>700705</v>
      </c>
      <c r="J43064" s="52">
        <v>7007050000718</v>
      </c>
      <c r="K43064"/>
      <c r="L43064"/>
      <c r="M43064" s="56"/>
      <c r="N43064"/>
      <c r="O43064"/>
    </row>
    <row r="43065" spans="2:15" x14ac:dyDescent="0.45">
      <c r="B43065" s="64" t="s">
        <v>74157</v>
      </c>
      <c r="C43065" s="31">
        <v>4048879109710</v>
      </c>
      <c r="D43065" s="67" t="s">
        <v>74158</v>
      </c>
      <c r="E43065" s="47">
        <v>20.174049</v>
      </c>
      <c r="F43065" s="10">
        <v>7</v>
      </c>
      <c r="G43065" s="10">
        <v>1</v>
      </c>
      <c r="H43065" s="30">
        <v>85444290</v>
      </c>
      <c r="I43065" s="9">
        <v>700705</v>
      </c>
      <c r="J43065" s="52">
        <v>7007050000718</v>
      </c>
      <c r="K43065"/>
      <c r="L43065"/>
      <c r="M43065" s="56"/>
      <c r="N43065"/>
      <c r="O43065"/>
    </row>
    <row r="43066" spans="2:15" x14ac:dyDescent="0.45">
      <c r="B43066" s="64" t="s">
        <v>74159</v>
      </c>
      <c r="C43066" s="31">
        <v>4048879109703</v>
      </c>
      <c r="D43066" s="67" t="s">
        <v>74160</v>
      </c>
      <c r="E43066" s="47">
        <v>20.958777000000001</v>
      </c>
      <c r="F43066" s="10">
        <v>7</v>
      </c>
      <c r="G43066" s="10">
        <v>1</v>
      </c>
      <c r="H43066" s="30">
        <v>85444290</v>
      </c>
      <c r="I43066" s="9">
        <v>700705</v>
      </c>
      <c r="J43066" s="52">
        <v>7007050000718</v>
      </c>
      <c r="K43066"/>
      <c r="L43066"/>
      <c r="M43066" s="56"/>
      <c r="N43066"/>
      <c r="O43066"/>
    </row>
    <row r="43067" spans="2:15" x14ac:dyDescent="0.45">
      <c r="B43067" s="64" t="s">
        <v>74161</v>
      </c>
      <c r="C43067" s="31">
        <v>4048879109697</v>
      </c>
      <c r="D43067" s="67" t="s">
        <v>74162</v>
      </c>
      <c r="E43067" s="47">
        <v>21.983283000000004</v>
      </c>
      <c r="F43067" s="10">
        <v>7</v>
      </c>
      <c r="G43067" s="10">
        <v>1</v>
      </c>
      <c r="H43067" s="30">
        <v>85444290</v>
      </c>
      <c r="I43067" s="9">
        <v>700705</v>
      </c>
      <c r="J43067" s="52">
        <v>7007050000718</v>
      </c>
      <c r="K43067"/>
      <c r="L43067"/>
      <c r="M43067" s="56"/>
      <c r="N43067"/>
      <c r="O43067"/>
    </row>
    <row r="43068" spans="2:15" x14ac:dyDescent="0.45">
      <c r="B43068" s="64" t="s">
        <v>74163</v>
      </c>
      <c r="C43068" s="31">
        <v>4048879109680</v>
      </c>
      <c r="D43068" s="67" t="s">
        <v>74164</v>
      </c>
      <c r="E43068" s="47">
        <v>23.334759000000005</v>
      </c>
      <c r="F43068" s="10">
        <v>7</v>
      </c>
      <c r="G43068" s="10">
        <v>1</v>
      </c>
      <c r="H43068" s="30">
        <v>85444290</v>
      </c>
      <c r="I43068" s="9">
        <v>700705</v>
      </c>
      <c r="J43068" s="52">
        <v>7007050000718</v>
      </c>
      <c r="K43068"/>
      <c r="L43068"/>
      <c r="M43068" s="56"/>
      <c r="N43068"/>
      <c r="O43068"/>
    </row>
    <row r="43069" spans="2:15" x14ac:dyDescent="0.45">
      <c r="B43069" s="64" t="s">
        <v>74165</v>
      </c>
      <c r="C43069" s="31">
        <v>4048879109673</v>
      </c>
      <c r="D43069" s="67" t="s">
        <v>74166</v>
      </c>
      <c r="E43069" s="47">
        <v>24.708033000000004</v>
      </c>
      <c r="F43069" s="10">
        <v>7</v>
      </c>
      <c r="G43069" s="10">
        <v>1</v>
      </c>
      <c r="H43069" s="30">
        <v>85444290</v>
      </c>
      <c r="I43069" s="9">
        <v>700705</v>
      </c>
      <c r="J43069" s="52">
        <v>7007050000718</v>
      </c>
      <c r="K43069"/>
      <c r="L43069"/>
      <c r="M43069" s="56"/>
      <c r="N43069"/>
      <c r="O43069"/>
    </row>
    <row r="43070" spans="2:15" x14ac:dyDescent="0.45">
      <c r="B43070" s="64" t="s">
        <v>74167</v>
      </c>
      <c r="C43070" s="31">
        <v>4048879565516</v>
      </c>
      <c r="D43070" s="67" t="s">
        <v>74168</v>
      </c>
      <c r="E43070" s="47">
        <v>27.029520000000005</v>
      </c>
      <c r="F43070" s="10">
        <v>7</v>
      </c>
      <c r="G43070" s="10">
        <v>1</v>
      </c>
      <c r="H43070" s="30">
        <v>85444290</v>
      </c>
      <c r="I43070" s="9">
        <v>700705</v>
      </c>
      <c r="J43070" s="52">
        <v>7007050000718</v>
      </c>
      <c r="K43070"/>
      <c r="L43070"/>
      <c r="M43070" s="56"/>
      <c r="N43070"/>
      <c r="O43070"/>
    </row>
    <row r="43071" spans="2:15" x14ac:dyDescent="0.45">
      <c r="B43071" s="64" t="s">
        <v>74169</v>
      </c>
      <c r="C43071" s="31">
        <v>4048879565509</v>
      </c>
      <c r="D43071" s="67" t="s">
        <v>74170</v>
      </c>
      <c r="E43071" s="47">
        <v>32.271939000000003</v>
      </c>
      <c r="F43071" s="10">
        <v>7</v>
      </c>
      <c r="G43071" s="10">
        <v>1</v>
      </c>
      <c r="H43071" s="30">
        <v>85444290</v>
      </c>
      <c r="I43071" s="9">
        <v>700705</v>
      </c>
      <c r="J43071" s="52">
        <v>7007050000718</v>
      </c>
      <c r="K43071"/>
      <c r="L43071"/>
      <c r="M43071" s="56"/>
      <c r="N43071"/>
      <c r="O43071"/>
    </row>
    <row r="43072" spans="2:15" x14ac:dyDescent="0.45">
      <c r="B43072" s="64" t="s">
        <v>74171</v>
      </c>
      <c r="C43072" s="31">
        <v>4048879606882</v>
      </c>
      <c r="D43072" s="67" t="s">
        <v>74172</v>
      </c>
      <c r="E43072" s="47">
        <v>45.252648000000008</v>
      </c>
      <c r="F43072" s="10">
        <v>7</v>
      </c>
      <c r="G43072" s="10">
        <v>1</v>
      </c>
      <c r="H43072" s="30">
        <v>85444290</v>
      </c>
      <c r="I43072" s="9">
        <v>700705</v>
      </c>
      <c r="J43072" s="52">
        <v>7007050000718</v>
      </c>
      <c r="K43072"/>
      <c r="L43072"/>
      <c r="M43072" s="56"/>
      <c r="N43072"/>
      <c r="O43072"/>
    </row>
    <row r="43073" spans="2:15" x14ac:dyDescent="0.45">
      <c r="B43073" s="64" t="s">
        <v>74173</v>
      </c>
      <c r="C43073" s="31">
        <v>4048879808989</v>
      </c>
      <c r="D43073" s="67" t="s">
        <v>74174</v>
      </c>
      <c r="E43073" s="47">
        <v>57.121659000000001</v>
      </c>
      <c r="F43073" s="10">
        <v>7</v>
      </c>
      <c r="G43073" s="10">
        <v>1</v>
      </c>
      <c r="H43073" s="30">
        <v>85444290</v>
      </c>
      <c r="I43073" s="9">
        <v>700705</v>
      </c>
      <c r="J43073" s="52">
        <v>7007050000718</v>
      </c>
      <c r="K43073"/>
      <c r="L43073"/>
      <c r="M43073" s="56"/>
      <c r="N43073"/>
      <c r="O43073"/>
    </row>
    <row r="43074" spans="2:15" x14ac:dyDescent="0.45">
      <c r="B43074" s="64" t="s">
        <v>74175</v>
      </c>
      <c r="C43074" s="31">
        <v>4048879808996</v>
      </c>
      <c r="D43074" s="67" t="s">
        <v>74176</v>
      </c>
      <c r="E43074" s="47">
        <v>64.467585</v>
      </c>
      <c r="F43074" s="10">
        <v>7</v>
      </c>
      <c r="G43074" s="10">
        <v>1</v>
      </c>
      <c r="H43074" s="30">
        <v>85444290</v>
      </c>
      <c r="I43074" s="9">
        <v>700705</v>
      </c>
      <c r="J43074" s="52">
        <v>7007050000718</v>
      </c>
      <c r="K43074"/>
      <c r="L43074"/>
      <c r="M43074" s="56"/>
      <c r="N43074"/>
      <c r="O43074"/>
    </row>
    <row r="43075" spans="2:15" x14ac:dyDescent="0.45">
      <c r="B43075" s="64" t="s">
        <v>74177</v>
      </c>
      <c r="C43075" s="31">
        <v>4048879809009</v>
      </c>
      <c r="D43075" s="67" t="s">
        <v>74178</v>
      </c>
      <c r="E43075" s="47">
        <v>72.314865000000012</v>
      </c>
      <c r="F43075" s="10">
        <v>7</v>
      </c>
      <c r="G43075" s="10">
        <v>1</v>
      </c>
      <c r="H43075" s="30">
        <v>85444290</v>
      </c>
      <c r="I43075" s="9">
        <v>700705</v>
      </c>
      <c r="J43075" s="52">
        <v>7007050000718</v>
      </c>
      <c r="K43075"/>
      <c r="L43075"/>
      <c r="M43075" s="56"/>
      <c r="N43075"/>
      <c r="O43075"/>
    </row>
    <row r="43076" spans="2:15" x14ac:dyDescent="0.45">
      <c r="B43076" s="64" t="s">
        <v>74179</v>
      </c>
      <c r="C43076" s="31">
        <v>4048879809016</v>
      </c>
      <c r="D43076" s="67" t="s">
        <v>74180</v>
      </c>
      <c r="E43076" s="47">
        <v>126.64638000000001</v>
      </c>
      <c r="F43076" s="10">
        <v>7</v>
      </c>
      <c r="G43076" s="10">
        <v>1</v>
      </c>
      <c r="H43076" s="30">
        <v>85444290</v>
      </c>
      <c r="I43076" s="9">
        <v>700705</v>
      </c>
      <c r="J43076" s="52">
        <v>7007050000718</v>
      </c>
      <c r="K43076"/>
      <c r="L43076"/>
      <c r="M43076" s="56"/>
      <c r="N43076"/>
      <c r="O43076"/>
    </row>
    <row r="43077" spans="2:15" x14ac:dyDescent="0.45">
      <c r="B43077" s="64" t="s">
        <v>74181</v>
      </c>
      <c r="C43077" s="31">
        <v>4048879809023</v>
      </c>
      <c r="D43077" s="67" t="s">
        <v>74182</v>
      </c>
      <c r="E43077" s="47">
        <v>140.48811000000001</v>
      </c>
      <c r="F43077" s="10">
        <v>7</v>
      </c>
      <c r="G43077" s="10">
        <v>1</v>
      </c>
      <c r="H43077" s="30">
        <v>85444290</v>
      </c>
      <c r="I43077" s="9">
        <v>700705</v>
      </c>
      <c r="J43077" s="52">
        <v>7007050000718</v>
      </c>
      <c r="K43077"/>
      <c r="L43077"/>
      <c r="M43077" s="56"/>
      <c r="N43077"/>
      <c r="O43077"/>
    </row>
    <row r="43078" spans="2:15" x14ac:dyDescent="0.45">
      <c r="B43078" s="64" t="s">
        <v>74183</v>
      </c>
      <c r="C43078" s="31">
        <v>4048879809030</v>
      </c>
      <c r="D43078" s="67" t="s">
        <v>74184</v>
      </c>
      <c r="E43078" s="47">
        <v>146.122893</v>
      </c>
      <c r="F43078" s="10">
        <v>7</v>
      </c>
      <c r="G43078" s="10">
        <v>1</v>
      </c>
      <c r="H43078" s="30">
        <v>85444290</v>
      </c>
      <c r="I43078" s="9">
        <v>700705</v>
      </c>
      <c r="J43078" s="52">
        <v>7007050000718</v>
      </c>
      <c r="K43078"/>
      <c r="L43078"/>
      <c r="M43078" s="56"/>
      <c r="N43078"/>
      <c r="O43078"/>
    </row>
    <row r="43079" spans="2:15" x14ac:dyDescent="0.45">
      <c r="B43079" s="64" t="s">
        <v>74185</v>
      </c>
      <c r="C43079" s="31">
        <v>4048879906753</v>
      </c>
      <c r="D43079" s="67" t="s">
        <v>74186</v>
      </c>
      <c r="E43079" s="47">
        <v>186.62357699999998</v>
      </c>
      <c r="F43079" s="10">
        <v>7</v>
      </c>
      <c r="G43079" s="10">
        <v>1</v>
      </c>
      <c r="H43079" s="30">
        <v>85444290</v>
      </c>
      <c r="I43079" s="9">
        <v>700705</v>
      </c>
      <c r="J43079" s="52">
        <v>7007050000718</v>
      </c>
      <c r="K43079"/>
      <c r="L43079"/>
      <c r="M43079" s="56"/>
      <c r="N43079"/>
      <c r="O43079"/>
    </row>
    <row r="43080" spans="2:15" x14ac:dyDescent="0.45">
      <c r="B43080" s="64" t="s">
        <v>74187</v>
      </c>
      <c r="C43080" s="31">
        <v>4048879809047</v>
      </c>
      <c r="D43080" s="67" t="s">
        <v>74188</v>
      </c>
      <c r="E43080" s="47">
        <v>202.06746000000001</v>
      </c>
      <c r="F43080" s="10">
        <v>7</v>
      </c>
      <c r="G43080" s="10">
        <v>1</v>
      </c>
      <c r="H43080" s="30">
        <v>85444290</v>
      </c>
      <c r="I43080" s="9">
        <v>700705</v>
      </c>
      <c r="J43080" s="52">
        <v>7007050000718</v>
      </c>
      <c r="K43080"/>
      <c r="L43080"/>
      <c r="M43080" s="56"/>
      <c r="N43080"/>
      <c r="O43080"/>
    </row>
    <row r="43081" spans="2:15" x14ac:dyDescent="0.45">
      <c r="B43081" s="64" t="s">
        <v>74189</v>
      </c>
      <c r="C43081" s="31">
        <v>4048879531252</v>
      </c>
      <c r="D43081" s="67" t="s">
        <v>74190</v>
      </c>
      <c r="E43081" s="47">
        <v>25.143993000000002</v>
      </c>
      <c r="F43081" s="10">
        <v>7</v>
      </c>
      <c r="G43081" s="10">
        <v>1</v>
      </c>
      <c r="H43081" s="30">
        <v>85444290</v>
      </c>
      <c r="I43081" s="9">
        <v>700705</v>
      </c>
      <c r="J43081" s="52">
        <v>7007050000718</v>
      </c>
      <c r="K43081"/>
      <c r="L43081"/>
      <c r="M43081" s="56"/>
      <c r="N43081"/>
      <c r="O43081"/>
    </row>
    <row r="43082" spans="2:15" x14ac:dyDescent="0.45">
      <c r="B43082" s="64" t="s">
        <v>74191</v>
      </c>
      <c r="C43082" s="31">
        <v>4048879531238</v>
      </c>
      <c r="D43082" s="67" t="s">
        <v>74192</v>
      </c>
      <c r="E43082" s="47">
        <v>27.955935</v>
      </c>
      <c r="F43082" s="10">
        <v>7</v>
      </c>
      <c r="G43082" s="10">
        <v>1</v>
      </c>
      <c r="H43082" s="30">
        <v>85444290</v>
      </c>
      <c r="I43082" s="9">
        <v>700705</v>
      </c>
      <c r="J43082" s="52">
        <v>7007050000718</v>
      </c>
      <c r="K43082"/>
      <c r="L43082"/>
      <c r="M43082" s="56"/>
      <c r="N43082"/>
      <c r="O43082"/>
    </row>
    <row r="43083" spans="2:15" x14ac:dyDescent="0.45">
      <c r="B43083" s="64" t="s">
        <v>74193</v>
      </c>
      <c r="C43083" s="31">
        <v>4048879531245</v>
      </c>
      <c r="D43083" s="67" t="s">
        <v>74194</v>
      </c>
      <c r="E43083" s="47">
        <v>31.062150000000003</v>
      </c>
      <c r="F43083" s="10">
        <v>7</v>
      </c>
      <c r="G43083" s="10">
        <v>1</v>
      </c>
      <c r="H43083" s="30">
        <v>85444290</v>
      </c>
      <c r="I43083" s="9">
        <v>700705</v>
      </c>
      <c r="J43083" s="52">
        <v>7007050000718</v>
      </c>
      <c r="K43083"/>
      <c r="L43083"/>
      <c r="M43083" s="56"/>
      <c r="N43083"/>
      <c r="O43083"/>
    </row>
    <row r="43084" spans="2:15" x14ac:dyDescent="0.45">
      <c r="B43084" s="64" t="s">
        <v>74195</v>
      </c>
      <c r="C43084" s="31">
        <v>4048879608299</v>
      </c>
      <c r="D43084" s="67" t="s">
        <v>74196</v>
      </c>
      <c r="E43084" s="47">
        <v>38.277287999999999</v>
      </c>
      <c r="F43084" s="10">
        <v>7</v>
      </c>
      <c r="G43084" s="10">
        <v>1</v>
      </c>
      <c r="H43084" s="30">
        <v>85444290</v>
      </c>
      <c r="I43084" s="9">
        <v>700705</v>
      </c>
      <c r="J43084" s="52">
        <v>7007050000718</v>
      </c>
      <c r="K43084"/>
      <c r="L43084"/>
      <c r="M43084" s="56"/>
      <c r="N43084"/>
      <c r="O43084"/>
    </row>
    <row r="43085" spans="2:15" x14ac:dyDescent="0.45">
      <c r="B43085" s="64" t="s">
        <v>74197</v>
      </c>
      <c r="C43085" s="31">
        <v>4048879763851</v>
      </c>
      <c r="D43085" s="67" t="s">
        <v>74198</v>
      </c>
      <c r="E43085" s="47">
        <v>52.315200000000004</v>
      </c>
      <c r="F43085" s="10">
        <v>7</v>
      </c>
      <c r="G43085" s="10">
        <v>1</v>
      </c>
      <c r="H43085" s="30">
        <v>85444290</v>
      </c>
      <c r="I43085" s="9">
        <v>700705</v>
      </c>
      <c r="J43085" s="52">
        <v>7007050000718</v>
      </c>
      <c r="K43085"/>
      <c r="L43085"/>
      <c r="M43085" s="56"/>
      <c r="N43085"/>
      <c r="O43085"/>
    </row>
    <row r="43086" spans="2:15" x14ac:dyDescent="0.45">
      <c r="B43086" s="64" t="s">
        <v>74199</v>
      </c>
      <c r="C43086" s="31">
        <v>4048879788618</v>
      </c>
      <c r="D43086" s="67" t="s">
        <v>74200</v>
      </c>
      <c r="E43086" s="47">
        <v>25.198488000000005</v>
      </c>
      <c r="F43086" s="10">
        <v>7</v>
      </c>
      <c r="G43086" s="10">
        <v>1</v>
      </c>
      <c r="H43086" s="30">
        <v>85444290</v>
      </c>
      <c r="I43086" s="9">
        <v>700705</v>
      </c>
      <c r="J43086" s="52">
        <v>7007050000718</v>
      </c>
      <c r="K43086"/>
      <c r="L43086"/>
      <c r="M43086" s="56"/>
      <c r="N43086"/>
      <c r="O43086"/>
    </row>
    <row r="43087" spans="2:15" x14ac:dyDescent="0.45">
      <c r="B43087" s="64" t="s">
        <v>74201</v>
      </c>
      <c r="C43087" s="31">
        <v>4048879788625</v>
      </c>
      <c r="D43087" s="67" t="s">
        <v>74202</v>
      </c>
      <c r="E43087" s="47">
        <v>25.558154999999999</v>
      </c>
      <c r="F43087" s="10">
        <v>7</v>
      </c>
      <c r="G43087" s="10">
        <v>1</v>
      </c>
      <c r="H43087" s="30">
        <v>85444290</v>
      </c>
      <c r="I43087" s="9">
        <v>700705</v>
      </c>
      <c r="J43087" s="52">
        <v>7007050000718</v>
      </c>
      <c r="K43087"/>
      <c r="L43087"/>
      <c r="M43087" s="56"/>
      <c r="N43087"/>
      <c r="O43087"/>
    </row>
    <row r="43088" spans="2:15" x14ac:dyDescent="0.45">
      <c r="B43088" s="64" t="s">
        <v>74203</v>
      </c>
      <c r="C43088" s="31">
        <v>4048879788632</v>
      </c>
      <c r="D43088" s="67" t="s">
        <v>74190</v>
      </c>
      <c r="E43088" s="47">
        <v>26.419176</v>
      </c>
      <c r="F43088" s="10">
        <v>7</v>
      </c>
      <c r="G43088" s="10">
        <v>1</v>
      </c>
      <c r="H43088" s="30">
        <v>85444290</v>
      </c>
      <c r="I43088" s="9">
        <v>700705</v>
      </c>
      <c r="J43088" s="52">
        <v>7007050000718</v>
      </c>
      <c r="K43088"/>
      <c r="L43088"/>
      <c r="M43088" s="56"/>
      <c r="N43088"/>
      <c r="O43088"/>
    </row>
    <row r="43089" spans="2:15" x14ac:dyDescent="0.45">
      <c r="B43089" s="64" t="s">
        <v>74204</v>
      </c>
      <c r="C43089" s="31">
        <v>4048879788649</v>
      </c>
      <c r="D43089" s="67" t="s">
        <v>74205</v>
      </c>
      <c r="E43089" s="47">
        <v>28.337400000000002</v>
      </c>
      <c r="F43089" s="10">
        <v>7</v>
      </c>
      <c r="G43089" s="10">
        <v>1</v>
      </c>
      <c r="H43089" s="30">
        <v>85444290</v>
      </c>
      <c r="I43089" s="9">
        <v>700705</v>
      </c>
      <c r="J43089" s="52">
        <v>7007050000718</v>
      </c>
      <c r="K43089"/>
      <c r="L43089"/>
      <c r="M43089" s="56"/>
      <c r="N43089"/>
      <c r="O43089"/>
    </row>
    <row r="43090" spans="2:15" x14ac:dyDescent="0.45">
      <c r="B43090" s="64" t="s">
        <v>74206</v>
      </c>
      <c r="C43090" s="31">
        <v>4048879788656</v>
      </c>
      <c r="D43090" s="67" t="s">
        <v>74192</v>
      </c>
      <c r="E43090" s="47">
        <v>30.331917000000001</v>
      </c>
      <c r="F43090" s="10">
        <v>7</v>
      </c>
      <c r="G43090" s="10">
        <v>1</v>
      </c>
      <c r="H43090" s="30">
        <v>85444290</v>
      </c>
      <c r="I43090" s="9">
        <v>700705</v>
      </c>
      <c r="J43090" s="52">
        <v>7007050000718</v>
      </c>
      <c r="K43090"/>
      <c r="L43090"/>
      <c r="M43090" s="56"/>
      <c r="N43090"/>
      <c r="O43090"/>
    </row>
    <row r="43091" spans="2:15" x14ac:dyDescent="0.45">
      <c r="B43091" s="64" t="s">
        <v>74207</v>
      </c>
      <c r="C43091" s="31">
        <v>4048879788663</v>
      </c>
      <c r="D43091" s="67" t="s">
        <v>74194</v>
      </c>
      <c r="E43091" s="47">
        <v>34.146566999999997</v>
      </c>
      <c r="F43091" s="10">
        <v>7</v>
      </c>
      <c r="G43091" s="10">
        <v>1</v>
      </c>
      <c r="H43091" s="30">
        <v>85444290</v>
      </c>
      <c r="I43091" s="9">
        <v>700705</v>
      </c>
      <c r="J43091" s="52">
        <v>7007050000718</v>
      </c>
      <c r="K43091"/>
      <c r="L43091"/>
      <c r="M43091" s="56"/>
      <c r="N43091"/>
      <c r="O43091"/>
    </row>
    <row r="43092" spans="2:15" x14ac:dyDescent="0.45">
      <c r="B43092" s="64" t="s">
        <v>74208</v>
      </c>
      <c r="C43092" s="31">
        <v>4048879788670</v>
      </c>
      <c r="D43092" s="67" t="s">
        <v>74209</v>
      </c>
      <c r="E43092" s="47">
        <v>38.931228000000004</v>
      </c>
      <c r="F43092" s="10">
        <v>7</v>
      </c>
      <c r="G43092" s="10">
        <v>1</v>
      </c>
      <c r="H43092" s="30">
        <v>85444290</v>
      </c>
      <c r="I43092" s="9">
        <v>700705</v>
      </c>
      <c r="J43092" s="52">
        <v>7007050000718</v>
      </c>
      <c r="K43092"/>
      <c r="L43092"/>
      <c r="M43092" s="56"/>
      <c r="N43092"/>
      <c r="O43092"/>
    </row>
    <row r="43093" spans="2:15" x14ac:dyDescent="0.45">
      <c r="B43093" s="64" t="s">
        <v>74210</v>
      </c>
      <c r="C43093" s="31">
        <v>4048879788687</v>
      </c>
      <c r="D43093" s="67" t="s">
        <v>74196</v>
      </c>
      <c r="E43093" s="47">
        <v>43.704990000000002</v>
      </c>
      <c r="F43093" s="10">
        <v>7</v>
      </c>
      <c r="G43093" s="10">
        <v>1</v>
      </c>
      <c r="H43093" s="30">
        <v>85444290</v>
      </c>
      <c r="I43093" s="9">
        <v>700705</v>
      </c>
      <c r="J43093" s="52">
        <v>7007050000718</v>
      </c>
      <c r="K43093"/>
      <c r="L43093"/>
      <c r="M43093" s="56"/>
      <c r="N43093"/>
      <c r="O43093"/>
    </row>
    <row r="43094" spans="2:15" x14ac:dyDescent="0.45">
      <c r="B43094" s="64" t="s">
        <v>74211</v>
      </c>
      <c r="C43094" s="31">
        <v>4048879788694</v>
      </c>
      <c r="D43094" s="67" t="s">
        <v>74198</v>
      </c>
      <c r="E43094" s="47">
        <v>62.821836000000005</v>
      </c>
      <c r="F43094" s="10">
        <v>7</v>
      </c>
      <c r="G43094" s="10">
        <v>1</v>
      </c>
      <c r="H43094" s="30">
        <v>85444290</v>
      </c>
      <c r="I43094" s="9">
        <v>700705</v>
      </c>
      <c r="J43094" s="52">
        <v>7007050000718</v>
      </c>
      <c r="K43094"/>
      <c r="L43094"/>
      <c r="M43094" s="56"/>
      <c r="N43094"/>
      <c r="O43094"/>
    </row>
    <row r="43095" spans="2:15" x14ac:dyDescent="0.45">
      <c r="B43095" s="64" t="s">
        <v>74212</v>
      </c>
      <c r="C43095" s="31">
        <v>4048879856003</v>
      </c>
      <c r="D43095" s="67" t="s">
        <v>74213</v>
      </c>
      <c r="E43095" s="47">
        <v>89.775063000000003</v>
      </c>
      <c r="F43095" s="10">
        <v>7</v>
      </c>
      <c r="G43095" s="10">
        <v>1</v>
      </c>
      <c r="H43095" s="30">
        <v>85444290</v>
      </c>
      <c r="I43095" s="9">
        <v>700705</v>
      </c>
      <c r="J43095" s="52">
        <v>7007050000718</v>
      </c>
      <c r="K43095"/>
      <c r="L43095"/>
      <c r="M43095" s="56"/>
      <c r="N43095"/>
      <c r="O43095"/>
    </row>
    <row r="43096" spans="2:15" x14ac:dyDescent="0.45">
      <c r="B43096" s="64" t="s">
        <v>74214</v>
      </c>
      <c r="C43096" s="31">
        <v>4048879856010</v>
      </c>
      <c r="D43096" s="67" t="s">
        <v>74215</v>
      </c>
      <c r="E43096" s="47">
        <v>110.77743600000001</v>
      </c>
      <c r="F43096" s="10">
        <v>7</v>
      </c>
      <c r="G43096" s="10">
        <v>1</v>
      </c>
      <c r="H43096" s="30">
        <v>85444290</v>
      </c>
      <c r="I43096" s="9">
        <v>700705</v>
      </c>
      <c r="J43096" s="52">
        <v>7007050000718</v>
      </c>
      <c r="K43096"/>
      <c r="L43096"/>
      <c r="M43096" s="56"/>
      <c r="N43096"/>
      <c r="O43096"/>
    </row>
    <row r="43097" spans="2:15" x14ac:dyDescent="0.45">
      <c r="B43097" s="64" t="s">
        <v>74216</v>
      </c>
      <c r="C43097" s="31">
        <v>4048879365949</v>
      </c>
      <c r="D43097" s="67" t="s">
        <v>74217</v>
      </c>
      <c r="E43097" s="47">
        <v>43.323525000000004</v>
      </c>
      <c r="F43097" s="10">
        <v>7</v>
      </c>
      <c r="G43097" s="10">
        <v>1</v>
      </c>
      <c r="H43097" s="30">
        <v>85444290</v>
      </c>
      <c r="I43097" s="9">
        <v>700705</v>
      </c>
      <c r="J43097" s="52">
        <v>7007050000718</v>
      </c>
      <c r="K43097"/>
      <c r="L43097"/>
      <c r="M43097" s="56"/>
      <c r="N43097"/>
      <c r="O43097"/>
    </row>
    <row r="43098" spans="2:15" x14ac:dyDescent="0.45">
      <c r="B43098" s="64" t="s">
        <v>74218</v>
      </c>
      <c r="C43098" s="31">
        <v>4048879446433</v>
      </c>
      <c r="D43098" s="67" t="s">
        <v>74219</v>
      </c>
      <c r="E43098" s="47">
        <v>30.767877000000002</v>
      </c>
      <c r="F43098" s="10">
        <v>7</v>
      </c>
      <c r="G43098" s="10">
        <v>1</v>
      </c>
      <c r="H43098" s="30">
        <v>85444290</v>
      </c>
      <c r="I43098" s="9">
        <v>700705</v>
      </c>
      <c r="J43098" s="52">
        <v>7007050000718</v>
      </c>
      <c r="K43098"/>
      <c r="L43098"/>
      <c r="M43098" s="56"/>
      <c r="N43098"/>
      <c r="O43098"/>
    </row>
    <row r="43099" spans="2:15" x14ac:dyDescent="0.45">
      <c r="B43099" s="39" t="s">
        <v>74220</v>
      </c>
      <c r="C43099" s="31">
        <v>4048879446440</v>
      </c>
      <c r="D43099" s="67" t="s">
        <v>74221</v>
      </c>
      <c r="E43099" s="47">
        <v>33.874092000000005</v>
      </c>
      <c r="F43099" s="10">
        <v>7</v>
      </c>
      <c r="G43099" s="10">
        <v>1</v>
      </c>
      <c r="H43099" s="30">
        <v>85444290</v>
      </c>
      <c r="I43099" s="9">
        <v>700705</v>
      </c>
      <c r="J43099" s="52">
        <v>7007050000718</v>
      </c>
      <c r="K43099"/>
      <c r="L43099"/>
      <c r="M43099" s="56"/>
      <c r="N43099"/>
      <c r="O43099"/>
    </row>
    <row r="43100" spans="2:15" x14ac:dyDescent="0.45">
      <c r="B43100" s="64" t="s">
        <v>74222</v>
      </c>
      <c r="C43100" s="31">
        <v>4048879537612</v>
      </c>
      <c r="D43100" s="67" t="s">
        <v>74223</v>
      </c>
      <c r="E43100" s="47">
        <v>40.304501999999999</v>
      </c>
      <c r="F43100" s="10">
        <v>7</v>
      </c>
      <c r="G43100" s="10">
        <v>1</v>
      </c>
      <c r="H43100" s="30">
        <v>85444290</v>
      </c>
      <c r="I43100" s="9">
        <v>700705</v>
      </c>
      <c r="J43100" s="52">
        <v>7007050000718</v>
      </c>
      <c r="K43100"/>
      <c r="L43100"/>
      <c r="M43100" s="56"/>
      <c r="N43100"/>
      <c r="O43100"/>
    </row>
    <row r="43101" spans="2:15" x14ac:dyDescent="0.45">
      <c r="B43101" s="64" t="s">
        <v>74224</v>
      </c>
      <c r="C43101" s="31">
        <v>4048879622776</v>
      </c>
      <c r="D43101" s="67" t="s">
        <v>74225</v>
      </c>
      <c r="E43101" s="47">
        <v>56.260638</v>
      </c>
      <c r="F43101" s="10">
        <v>7</v>
      </c>
      <c r="G43101" s="10">
        <v>1</v>
      </c>
      <c r="H43101" s="30">
        <v>85444290</v>
      </c>
      <c r="I43101" s="9">
        <v>700705</v>
      </c>
      <c r="J43101" s="52">
        <v>7007050000718</v>
      </c>
      <c r="K43101"/>
      <c r="L43101"/>
      <c r="M43101" s="56"/>
      <c r="N43101"/>
      <c r="O43101"/>
    </row>
    <row r="43102" spans="2:15" x14ac:dyDescent="0.45">
      <c r="B43102" s="64" t="s">
        <v>74226</v>
      </c>
      <c r="C43102" s="31">
        <v>4048879913263</v>
      </c>
      <c r="D43102" s="67" t="s">
        <v>74227</v>
      </c>
      <c r="E43102" s="47">
        <v>24.718932000000002</v>
      </c>
      <c r="F43102" s="10">
        <v>7</v>
      </c>
      <c r="G43102" s="10">
        <v>1</v>
      </c>
      <c r="H43102" s="30">
        <v>85444290</v>
      </c>
      <c r="I43102" s="9">
        <v>700705</v>
      </c>
      <c r="J43102" s="52">
        <v>7007050000718</v>
      </c>
      <c r="K43102"/>
      <c r="L43102"/>
      <c r="M43102" s="56"/>
      <c r="N43102"/>
      <c r="O43102"/>
    </row>
    <row r="43103" spans="2:15" x14ac:dyDescent="0.45">
      <c r="B43103" s="64" t="s">
        <v>74228</v>
      </c>
      <c r="C43103" s="31">
        <v>4048879567015</v>
      </c>
      <c r="D43103" s="67" t="s">
        <v>74229</v>
      </c>
      <c r="E43103" s="47">
        <v>24.817023000000002</v>
      </c>
      <c r="F43103" s="10">
        <v>7</v>
      </c>
      <c r="G43103" s="10">
        <v>1</v>
      </c>
      <c r="H43103" s="30">
        <v>85444290</v>
      </c>
      <c r="I43103" s="9">
        <v>700705</v>
      </c>
      <c r="J43103" s="52">
        <v>7007050000718</v>
      </c>
      <c r="K43103"/>
      <c r="L43103"/>
      <c r="M43103" s="56"/>
      <c r="N43103"/>
      <c r="O43103"/>
    </row>
    <row r="43104" spans="2:15" x14ac:dyDescent="0.45">
      <c r="B43104" s="64" t="s">
        <v>74230</v>
      </c>
      <c r="C43104" s="31">
        <v>4048879809122</v>
      </c>
      <c r="D43104" s="67" t="s">
        <v>74231</v>
      </c>
      <c r="E43104" s="47">
        <v>25.056801</v>
      </c>
      <c r="F43104" s="10">
        <v>7</v>
      </c>
      <c r="G43104" s="10">
        <v>1</v>
      </c>
      <c r="H43104" s="30">
        <v>85444290</v>
      </c>
      <c r="I43104" s="9">
        <v>700705</v>
      </c>
      <c r="J43104" s="52">
        <v>7007050000718</v>
      </c>
      <c r="K43104"/>
      <c r="L43104"/>
      <c r="M43104" s="56"/>
      <c r="N43104"/>
      <c r="O43104"/>
    </row>
    <row r="43105" spans="2:15" x14ac:dyDescent="0.45">
      <c r="B43105" s="64" t="s">
        <v>74232</v>
      </c>
      <c r="C43105" s="31">
        <v>4048879574730</v>
      </c>
      <c r="D43105" s="67" t="s">
        <v>74233</v>
      </c>
      <c r="E43105" s="47">
        <v>26.037711000000002</v>
      </c>
      <c r="F43105" s="10">
        <v>7</v>
      </c>
      <c r="G43105" s="10">
        <v>1</v>
      </c>
      <c r="H43105" s="30">
        <v>85444290</v>
      </c>
      <c r="I43105" s="9">
        <v>700705</v>
      </c>
      <c r="J43105" s="52">
        <v>7007050000718</v>
      </c>
      <c r="K43105"/>
      <c r="L43105"/>
      <c r="M43105" s="56"/>
      <c r="N43105"/>
      <c r="O43105"/>
    </row>
    <row r="43106" spans="2:15" x14ac:dyDescent="0.45">
      <c r="B43106" s="64" t="s">
        <v>74234</v>
      </c>
      <c r="C43106" s="31">
        <v>4048879899253</v>
      </c>
      <c r="D43106" s="67" t="s">
        <v>74235</v>
      </c>
      <c r="E43106" s="47">
        <v>26.996823000000003</v>
      </c>
      <c r="F43106" s="10">
        <v>7</v>
      </c>
      <c r="G43106" s="10">
        <v>1</v>
      </c>
      <c r="H43106" s="30">
        <v>85444290</v>
      </c>
      <c r="I43106" s="9">
        <v>700705</v>
      </c>
      <c r="J43106" s="52">
        <v>7007050000718</v>
      </c>
      <c r="K43106"/>
      <c r="L43106"/>
      <c r="M43106" s="56"/>
      <c r="N43106"/>
      <c r="O43106"/>
    </row>
    <row r="43107" spans="2:15" x14ac:dyDescent="0.45">
      <c r="B43107" s="64" t="s">
        <v>74236</v>
      </c>
      <c r="C43107" s="31">
        <v>4048879567022</v>
      </c>
      <c r="D43107" s="67" t="s">
        <v>74237</v>
      </c>
      <c r="E43107" s="47">
        <v>27.029520000000005</v>
      </c>
      <c r="F43107" s="10">
        <v>7</v>
      </c>
      <c r="G43107" s="10">
        <v>1</v>
      </c>
      <c r="H43107" s="30">
        <v>85444290</v>
      </c>
      <c r="I43107" s="9">
        <v>700705</v>
      </c>
      <c r="J43107" s="52">
        <v>7007050000718</v>
      </c>
      <c r="K43107"/>
      <c r="L43107"/>
      <c r="M43107" s="56"/>
      <c r="N43107"/>
      <c r="O43107"/>
    </row>
    <row r="43108" spans="2:15" x14ac:dyDescent="0.45">
      <c r="B43108" s="64" t="s">
        <v>74238</v>
      </c>
      <c r="C43108" s="31">
        <v>4048879567039</v>
      </c>
      <c r="D43108" s="67" t="s">
        <v>74239</v>
      </c>
      <c r="E43108" s="47">
        <v>29.459997000000005</v>
      </c>
      <c r="F43108" s="10">
        <v>7</v>
      </c>
      <c r="G43108" s="10">
        <v>1</v>
      </c>
      <c r="H43108" s="30">
        <v>85444290</v>
      </c>
      <c r="I43108" s="9">
        <v>700705</v>
      </c>
      <c r="J43108" s="52">
        <v>7007050000718</v>
      </c>
      <c r="K43108"/>
      <c r="L43108"/>
      <c r="M43108" s="56"/>
      <c r="N43108"/>
      <c r="O43108"/>
    </row>
    <row r="43109" spans="2:15" x14ac:dyDescent="0.45">
      <c r="B43109" s="64" t="s">
        <v>74240</v>
      </c>
      <c r="C43109" s="31">
        <v>4048879608404</v>
      </c>
      <c r="D43109" s="67" t="s">
        <v>74241</v>
      </c>
      <c r="E43109" s="47">
        <v>35.356355999999998</v>
      </c>
      <c r="F43109" s="10">
        <v>7</v>
      </c>
      <c r="G43109" s="10">
        <v>1</v>
      </c>
      <c r="H43109" s="30">
        <v>85444290</v>
      </c>
      <c r="I43109" s="9">
        <v>700705</v>
      </c>
      <c r="J43109" s="52">
        <v>7007050000718</v>
      </c>
      <c r="K43109"/>
      <c r="L43109"/>
      <c r="M43109" s="56"/>
      <c r="N43109"/>
      <c r="O43109"/>
    </row>
    <row r="43110" spans="2:15" x14ac:dyDescent="0.45">
      <c r="B43110" s="64" t="s">
        <v>74242</v>
      </c>
      <c r="C43110" s="31">
        <v>4048879809146</v>
      </c>
      <c r="D43110" s="67" t="s">
        <v>74243</v>
      </c>
      <c r="E43110" s="47">
        <v>40.838552999999997</v>
      </c>
      <c r="F43110" s="10">
        <v>7</v>
      </c>
      <c r="G43110" s="10">
        <v>1</v>
      </c>
      <c r="H43110" s="30">
        <v>85444290</v>
      </c>
      <c r="I43110" s="9">
        <v>700705</v>
      </c>
      <c r="J43110" s="52">
        <v>7007050000718</v>
      </c>
      <c r="K43110"/>
      <c r="L43110"/>
      <c r="M43110" s="56"/>
      <c r="N43110"/>
      <c r="O43110"/>
    </row>
    <row r="43111" spans="2:15" x14ac:dyDescent="0.45">
      <c r="B43111" s="64" t="s">
        <v>74244</v>
      </c>
      <c r="C43111" s="31">
        <v>4048879809139</v>
      </c>
      <c r="D43111" s="67" t="s">
        <v>74245</v>
      </c>
      <c r="E43111" s="47">
        <v>46.571427000000007</v>
      </c>
      <c r="F43111" s="10">
        <v>7</v>
      </c>
      <c r="G43111" s="10">
        <v>1</v>
      </c>
      <c r="H43111" s="30">
        <v>85444290</v>
      </c>
      <c r="I43111" s="9">
        <v>700705</v>
      </c>
      <c r="J43111" s="52">
        <v>7007050000718</v>
      </c>
      <c r="K43111"/>
      <c r="L43111"/>
      <c r="M43111" s="56"/>
      <c r="N43111"/>
      <c r="O43111"/>
    </row>
    <row r="43112" spans="2:15" x14ac:dyDescent="0.45">
      <c r="B43112" s="64" t="s">
        <v>74246</v>
      </c>
      <c r="C43112" s="31">
        <v>4048879837170</v>
      </c>
      <c r="D43112" s="67" t="s">
        <v>74247</v>
      </c>
      <c r="E43112" s="47">
        <v>63.868140000000004</v>
      </c>
      <c r="F43112" s="10">
        <v>7</v>
      </c>
      <c r="G43112" s="10">
        <v>1</v>
      </c>
      <c r="H43112" s="30">
        <v>85444290</v>
      </c>
      <c r="I43112" s="9">
        <v>700705</v>
      </c>
      <c r="J43112" s="52">
        <v>7007050000718</v>
      </c>
      <c r="K43112"/>
      <c r="L43112"/>
      <c r="M43112" s="56"/>
      <c r="N43112"/>
      <c r="O43112"/>
    </row>
    <row r="43113" spans="2:15" x14ac:dyDescent="0.45">
      <c r="B43113" s="64" t="s">
        <v>74248</v>
      </c>
      <c r="C43113" s="31">
        <v>4048879876322</v>
      </c>
      <c r="D43113" s="67" t="s">
        <v>74229</v>
      </c>
      <c r="E43113" s="47">
        <v>24.631740000000004</v>
      </c>
      <c r="F43113" s="10">
        <v>7</v>
      </c>
      <c r="G43113" s="10">
        <v>1</v>
      </c>
      <c r="H43113" s="30">
        <v>85444290</v>
      </c>
      <c r="I43113" s="9">
        <v>700705</v>
      </c>
      <c r="J43113" s="52">
        <v>7007050000718</v>
      </c>
      <c r="K43113"/>
      <c r="L43113"/>
      <c r="M43113" s="56"/>
      <c r="N43113"/>
      <c r="O43113"/>
    </row>
    <row r="43114" spans="2:15" x14ac:dyDescent="0.45">
      <c r="B43114" s="39" t="s">
        <v>74249</v>
      </c>
      <c r="C43114" s="31">
        <v>4048879856089</v>
      </c>
      <c r="D43114" s="67" t="s">
        <v>74237</v>
      </c>
      <c r="E43114" s="47">
        <v>27.421884000000002</v>
      </c>
      <c r="F43114" s="10">
        <v>7</v>
      </c>
      <c r="G43114" s="10">
        <v>1</v>
      </c>
      <c r="H43114" s="30">
        <v>85444290</v>
      </c>
      <c r="I43114" s="9">
        <v>700705</v>
      </c>
      <c r="J43114" s="52">
        <v>7007050000718</v>
      </c>
      <c r="K43114"/>
      <c r="L43114"/>
      <c r="M43114" s="56"/>
      <c r="N43114"/>
      <c r="O43114"/>
    </row>
    <row r="43115" spans="2:15" x14ac:dyDescent="0.45">
      <c r="B43115" s="64" t="s">
        <v>74250</v>
      </c>
      <c r="C43115" s="31">
        <v>4048879862158</v>
      </c>
      <c r="D43115" s="67" t="s">
        <v>74239</v>
      </c>
      <c r="E43115" s="47">
        <v>30.277422000000005</v>
      </c>
      <c r="F43115" s="10">
        <v>7</v>
      </c>
      <c r="G43115" s="10">
        <v>1</v>
      </c>
      <c r="H43115" s="30">
        <v>85444290</v>
      </c>
      <c r="I43115" s="9">
        <v>700705</v>
      </c>
      <c r="J43115" s="52">
        <v>7007050000718</v>
      </c>
      <c r="K43115"/>
      <c r="L43115"/>
      <c r="M43115" s="56"/>
      <c r="N43115"/>
      <c r="O43115"/>
    </row>
    <row r="43116" spans="2:15" x14ac:dyDescent="0.45">
      <c r="B43116" s="64" t="s">
        <v>74251</v>
      </c>
      <c r="C43116" s="31">
        <v>4048879732925</v>
      </c>
      <c r="D43116" s="67" t="s">
        <v>74241</v>
      </c>
      <c r="E43116" s="47">
        <v>37.078398000000007</v>
      </c>
      <c r="F43116" s="10">
        <v>7</v>
      </c>
      <c r="G43116" s="10">
        <v>1</v>
      </c>
      <c r="H43116" s="30">
        <v>85444290</v>
      </c>
      <c r="I43116" s="9">
        <v>700705</v>
      </c>
      <c r="J43116" s="52">
        <v>7007050000718</v>
      </c>
      <c r="K43116"/>
      <c r="L43116"/>
      <c r="M43116" s="56"/>
      <c r="N43116"/>
      <c r="O43116"/>
    </row>
    <row r="43117" spans="2:15" x14ac:dyDescent="0.45">
      <c r="B43117" s="64" t="s">
        <v>74252</v>
      </c>
      <c r="C43117" s="31">
        <v>4048879375993</v>
      </c>
      <c r="D43117" s="67" t="s">
        <v>74253</v>
      </c>
      <c r="E43117" s="47">
        <v>24.620841000000002</v>
      </c>
      <c r="F43117" s="10">
        <v>7</v>
      </c>
      <c r="G43117" s="10">
        <v>1</v>
      </c>
      <c r="H43117" s="30">
        <v>85444290</v>
      </c>
      <c r="I43117" s="9">
        <v>700705</v>
      </c>
      <c r="J43117" s="52">
        <v>7007050000718</v>
      </c>
      <c r="K43117"/>
      <c r="L43117"/>
      <c r="M43117" s="56"/>
      <c r="N43117"/>
      <c r="O43117"/>
    </row>
    <row r="43118" spans="2:15" x14ac:dyDescent="0.45">
      <c r="B43118" s="64" t="s">
        <v>74254</v>
      </c>
      <c r="C43118" s="31">
        <v>4048879488754</v>
      </c>
      <c r="D43118" s="67" t="s">
        <v>74255</v>
      </c>
      <c r="E43118" s="47">
        <v>25.438266000000002</v>
      </c>
      <c r="F43118" s="10">
        <v>7</v>
      </c>
      <c r="G43118" s="10">
        <v>1</v>
      </c>
      <c r="H43118" s="30">
        <v>85444290</v>
      </c>
      <c r="I43118" s="9">
        <v>700705</v>
      </c>
      <c r="J43118" s="52">
        <v>7007050000718</v>
      </c>
      <c r="K43118"/>
      <c r="L43118"/>
      <c r="M43118" s="56"/>
      <c r="N43118"/>
      <c r="O43118"/>
    </row>
    <row r="43119" spans="2:15" x14ac:dyDescent="0.45">
      <c r="B43119" s="64" t="s">
        <v>74256</v>
      </c>
      <c r="C43119" s="31">
        <v>4048879375979</v>
      </c>
      <c r="D43119" s="67" t="s">
        <v>74257</v>
      </c>
      <c r="E43119" s="47">
        <v>26.735247000000005</v>
      </c>
      <c r="F43119" s="10">
        <v>7</v>
      </c>
      <c r="G43119" s="10">
        <v>1</v>
      </c>
      <c r="H43119" s="30">
        <v>85444290</v>
      </c>
      <c r="I43119" s="9">
        <v>700705</v>
      </c>
      <c r="J43119" s="52">
        <v>7007050000718</v>
      </c>
      <c r="K43119"/>
      <c r="L43119"/>
      <c r="M43119" s="56"/>
      <c r="N43119"/>
      <c r="O43119"/>
    </row>
    <row r="43120" spans="2:15" x14ac:dyDescent="0.45">
      <c r="B43120" s="64" t="s">
        <v>74258</v>
      </c>
      <c r="C43120" s="31">
        <v>4048879488761</v>
      </c>
      <c r="D43120" s="67" t="s">
        <v>74259</v>
      </c>
      <c r="E43120" s="47">
        <v>28.348299000000001</v>
      </c>
      <c r="F43120" s="10">
        <v>7</v>
      </c>
      <c r="G43120" s="10">
        <v>1</v>
      </c>
      <c r="H43120" s="30">
        <v>85444290</v>
      </c>
      <c r="I43120" s="9">
        <v>700705</v>
      </c>
      <c r="J43120" s="52">
        <v>7007050000718</v>
      </c>
      <c r="K43120"/>
      <c r="L43120"/>
      <c r="M43120" s="56"/>
      <c r="N43120"/>
      <c r="O43120"/>
    </row>
    <row r="43121" spans="2:15" x14ac:dyDescent="0.45">
      <c r="B43121" s="64" t="s">
        <v>74260</v>
      </c>
      <c r="C43121" s="31">
        <v>4048879375986</v>
      </c>
      <c r="D43121" s="67" t="s">
        <v>74261</v>
      </c>
      <c r="E43121" s="47">
        <v>29.765169</v>
      </c>
      <c r="F43121" s="10">
        <v>7</v>
      </c>
      <c r="G43121" s="10">
        <v>1</v>
      </c>
      <c r="H43121" s="30">
        <v>85444290</v>
      </c>
      <c r="I43121" s="9">
        <v>700705</v>
      </c>
      <c r="J43121" s="52">
        <v>7007050000718</v>
      </c>
      <c r="K43121"/>
      <c r="L43121"/>
      <c r="M43121" s="56"/>
      <c r="N43121"/>
      <c r="O43121"/>
    </row>
    <row r="43122" spans="2:15" x14ac:dyDescent="0.45">
      <c r="B43122" s="64" t="s">
        <v>74262</v>
      </c>
      <c r="C43122" s="31">
        <v>4048879410540</v>
      </c>
      <c r="D43122" s="67" t="s">
        <v>74263</v>
      </c>
      <c r="E43122" s="47">
        <v>33.078465000000001</v>
      </c>
      <c r="F43122" s="10">
        <v>7</v>
      </c>
      <c r="G43122" s="10">
        <v>1</v>
      </c>
      <c r="H43122" s="30">
        <v>85444290</v>
      </c>
      <c r="I43122" s="9">
        <v>700705</v>
      </c>
      <c r="J43122" s="52">
        <v>7007050000718</v>
      </c>
      <c r="K43122"/>
      <c r="L43122"/>
      <c r="M43122" s="56"/>
      <c r="N43122"/>
      <c r="O43122"/>
    </row>
    <row r="43123" spans="2:15" x14ac:dyDescent="0.45">
      <c r="B43123" s="64" t="s">
        <v>74264</v>
      </c>
      <c r="C43123" s="31">
        <v>4048879472838</v>
      </c>
      <c r="D43123" s="67" t="s">
        <v>74265</v>
      </c>
      <c r="E43123" s="47">
        <v>36.282771000000004</v>
      </c>
      <c r="F43123" s="10">
        <v>7</v>
      </c>
      <c r="G43123" s="10">
        <v>1</v>
      </c>
      <c r="H43123" s="30">
        <v>85444290</v>
      </c>
      <c r="I43123" s="9">
        <v>700705</v>
      </c>
      <c r="J43123" s="52">
        <v>7007050000718</v>
      </c>
      <c r="K43123"/>
      <c r="L43123"/>
      <c r="M43123" s="56"/>
      <c r="N43123"/>
      <c r="O43123"/>
    </row>
    <row r="43124" spans="2:15" x14ac:dyDescent="0.45">
      <c r="B43124" s="64" t="s">
        <v>74266</v>
      </c>
      <c r="C43124" s="31">
        <v>4048879488778</v>
      </c>
      <c r="D43124" s="67" t="s">
        <v>74267</v>
      </c>
      <c r="E43124" s="47">
        <v>39.410784</v>
      </c>
      <c r="F43124" s="10">
        <v>7</v>
      </c>
      <c r="G43124" s="10">
        <v>1</v>
      </c>
      <c r="H43124" s="30">
        <v>85444290</v>
      </c>
      <c r="I43124" s="9">
        <v>700705</v>
      </c>
      <c r="J43124" s="52">
        <v>7007050000718</v>
      </c>
      <c r="K43124"/>
      <c r="L43124"/>
      <c r="M43124" s="56"/>
      <c r="N43124"/>
      <c r="O43124"/>
    </row>
    <row r="43125" spans="2:15" x14ac:dyDescent="0.45">
      <c r="B43125" s="64" t="s">
        <v>74268</v>
      </c>
      <c r="C43125" s="31">
        <v>4048879488785</v>
      </c>
      <c r="D43125" s="67" t="s">
        <v>74269</v>
      </c>
      <c r="E43125" s="47">
        <v>46.952892000000006</v>
      </c>
      <c r="F43125" s="10">
        <v>7</v>
      </c>
      <c r="G43125" s="10">
        <v>1</v>
      </c>
      <c r="H43125" s="30">
        <v>85444290</v>
      </c>
      <c r="I43125" s="9">
        <v>700705</v>
      </c>
      <c r="J43125" s="52">
        <v>7007050000718</v>
      </c>
      <c r="K43125"/>
      <c r="L43125"/>
      <c r="M43125" s="56"/>
      <c r="N43125"/>
      <c r="O43125"/>
    </row>
    <row r="43126" spans="2:15" x14ac:dyDescent="0.45">
      <c r="B43126" s="64" t="s">
        <v>74270</v>
      </c>
      <c r="C43126" s="31">
        <v>4048879466011</v>
      </c>
      <c r="D43126" s="67" t="s">
        <v>74271</v>
      </c>
      <c r="E43126" s="47">
        <v>54.800172000000003</v>
      </c>
      <c r="F43126" s="10">
        <v>7</v>
      </c>
      <c r="G43126" s="10">
        <v>1</v>
      </c>
      <c r="H43126" s="30">
        <v>85444290</v>
      </c>
      <c r="I43126" s="9">
        <v>700705</v>
      </c>
      <c r="J43126" s="52">
        <v>7007050000718</v>
      </c>
      <c r="K43126"/>
      <c r="L43126"/>
      <c r="M43126" s="56"/>
      <c r="N43126"/>
      <c r="O43126"/>
    </row>
    <row r="43127" spans="2:15" x14ac:dyDescent="0.45">
      <c r="B43127" s="64" t="s">
        <v>74272</v>
      </c>
      <c r="C43127" s="31">
        <v>4065909064610</v>
      </c>
      <c r="D43127" s="67" t="s">
        <v>74273</v>
      </c>
      <c r="E43127" s="47">
        <v>70.314019314000021</v>
      </c>
      <c r="F43127" s="10">
        <v>7</v>
      </c>
      <c r="G43127" s="10">
        <v>1</v>
      </c>
      <c r="H43127" s="30">
        <v>85444290</v>
      </c>
      <c r="I43127" s="9">
        <v>700705</v>
      </c>
      <c r="J43127" s="52">
        <v>7007050000718</v>
      </c>
      <c r="K43127"/>
      <c r="L43127"/>
      <c r="M43127" s="56"/>
      <c r="N43127"/>
      <c r="O43127"/>
    </row>
    <row r="43128" spans="2:15" x14ac:dyDescent="0.45">
      <c r="B43128" s="64" t="s">
        <v>74274</v>
      </c>
      <c r="C43128" s="31">
        <v>4048879534536</v>
      </c>
      <c r="D43128" s="67" t="s">
        <v>74275</v>
      </c>
      <c r="E43128" s="47">
        <v>25.143993000000002</v>
      </c>
      <c r="F43128" s="10">
        <v>7</v>
      </c>
      <c r="G43128" s="10">
        <v>1</v>
      </c>
      <c r="H43128" s="30">
        <v>85444290</v>
      </c>
      <c r="I43128" s="9">
        <v>700705</v>
      </c>
      <c r="J43128" s="52">
        <v>7007050000718</v>
      </c>
      <c r="K43128"/>
      <c r="L43128"/>
      <c r="M43128" s="56"/>
      <c r="N43128"/>
      <c r="O43128"/>
    </row>
    <row r="43129" spans="2:15" x14ac:dyDescent="0.45">
      <c r="B43129" s="64" t="s">
        <v>74276</v>
      </c>
      <c r="C43129" s="31">
        <v>4048879492041</v>
      </c>
      <c r="D43129" s="67" t="s">
        <v>74277</v>
      </c>
      <c r="E43129" s="47">
        <v>38.29908600000001</v>
      </c>
      <c r="F43129" s="10">
        <v>7</v>
      </c>
      <c r="G43129" s="10">
        <v>1</v>
      </c>
      <c r="H43129" s="30">
        <v>85444290</v>
      </c>
      <c r="I43129" s="9">
        <v>700705</v>
      </c>
      <c r="J43129" s="52">
        <v>7007050000718</v>
      </c>
      <c r="K43129"/>
      <c r="L43129"/>
      <c r="M43129" s="56"/>
      <c r="N43129"/>
      <c r="O43129"/>
    </row>
    <row r="43130" spans="2:15" x14ac:dyDescent="0.45">
      <c r="B43130" s="64" t="s">
        <v>74278</v>
      </c>
      <c r="C43130" s="31">
        <v>4048879818315</v>
      </c>
      <c r="D43130" s="67" t="s">
        <v>74279</v>
      </c>
      <c r="E43130" s="47">
        <v>47.585034</v>
      </c>
      <c r="F43130" s="10">
        <v>7</v>
      </c>
      <c r="G43130" s="10">
        <v>1</v>
      </c>
      <c r="H43130" s="30">
        <v>85444290</v>
      </c>
      <c r="I43130" s="9">
        <v>700705</v>
      </c>
      <c r="J43130" s="52">
        <v>7007050000718</v>
      </c>
      <c r="K43130"/>
      <c r="L43130"/>
      <c r="M43130" s="56"/>
      <c r="N43130"/>
      <c r="O43130"/>
    </row>
    <row r="43131" spans="2:15" x14ac:dyDescent="0.45">
      <c r="B43131" s="64" t="s">
        <v>74280</v>
      </c>
      <c r="C43131" s="31">
        <v>4048879529662</v>
      </c>
      <c r="D43131" s="67" t="s">
        <v>74255</v>
      </c>
      <c r="E43131" s="47">
        <v>26.146701</v>
      </c>
      <c r="F43131" s="10">
        <v>7</v>
      </c>
      <c r="G43131" s="10">
        <v>1</v>
      </c>
      <c r="H43131" s="30">
        <v>85444290</v>
      </c>
      <c r="I43131" s="9">
        <v>700705</v>
      </c>
      <c r="J43131" s="52">
        <v>7007050000718</v>
      </c>
      <c r="K43131"/>
      <c r="L43131"/>
      <c r="M43131" s="56"/>
      <c r="N43131"/>
      <c r="O43131"/>
    </row>
    <row r="43132" spans="2:15" x14ac:dyDescent="0.45">
      <c r="B43132" s="64" t="s">
        <v>74281</v>
      </c>
      <c r="C43132" s="31">
        <v>4048879657518</v>
      </c>
      <c r="D43132" s="67" t="s">
        <v>74259</v>
      </c>
      <c r="E43132" s="47">
        <v>29.459997000000005</v>
      </c>
      <c r="F43132" s="10">
        <v>7</v>
      </c>
      <c r="G43132" s="10">
        <v>1</v>
      </c>
      <c r="H43132" s="30">
        <v>85444290</v>
      </c>
      <c r="I43132" s="9">
        <v>700705</v>
      </c>
      <c r="J43132" s="52">
        <v>7007050000718</v>
      </c>
      <c r="K43132"/>
      <c r="L43132"/>
      <c r="M43132" s="56"/>
      <c r="N43132"/>
      <c r="O43132"/>
    </row>
    <row r="43133" spans="2:15" x14ac:dyDescent="0.45">
      <c r="B43133" s="64" t="s">
        <v>74282</v>
      </c>
      <c r="C43133" s="31">
        <v>4065909009918</v>
      </c>
      <c r="D43133" s="67" t="s">
        <v>74263</v>
      </c>
      <c r="E43133" s="47">
        <v>34.255557000000003</v>
      </c>
      <c r="F43133" s="10">
        <v>7</v>
      </c>
      <c r="G43133" s="10">
        <v>1</v>
      </c>
      <c r="H43133" s="30">
        <v>85444290</v>
      </c>
      <c r="I43133" s="9">
        <v>700705</v>
      </c>
      <c r="J43133" s="52">
        <v>7007050000718</v>
      </c>
      <c r="K43133"/>
      <c r="L43133"/>
      <c r="M43133" s="56"/>
      <c r="N43133"/>
      <c r="O43133"/>
    </row>
    <row r="43134" spans="2:15" x14ac:dyDescent="0.45">
      <c r="B43134" s="64" t="s">
        <v>74283</v>
      </c>
      <c r="C43134" s="31">
        <v>4048879657525</v>
      </c>
      <c r="D43134" s="67" t="s">
        <v>74267</v>
      </c>
      <c r="E43134" s="47">
        <v>40.794957000000004</v>
      </c>
      <c r="F43134" s="10">
        <v>7</v>
      </c>
      <c r="G43134" s="10">
        <v>1</v>
      </c>
      <c r="H43134" s="30">
        <v>85444290</v>
      </c>
      <c r="I43134" s="9">
        <v>700705</v>
      </c>
      <c r="J43134" s="52">
        <v>7007050000718</v>
      </c>
      <c r="K43134"/>
      <c r="L43134"/>
      <c r="M43134" s="56"/>
      <c r="N43134"/>
      <c r="O43134"/>
    </row>
    <row r="43135" spans="2:15" x14ac:dyDescent="0.45">
      <c r="B43135" s="64" t="s">
        <v>74284</v>
      </c>
      <c r="C43135" s="31">
        <v>4048879657532</v>
      </c>
      <c r="D43135" s="67" t="s">
        <v>74271</v>
      </c>
      <c r="E43135" s="47">
        <v>57.230649</v>
      </c>
      <c r="F43135" s="10">
        <v>7</v>
      </c>
      <c r="G43135" s="10">
        <v>1</v>
      </c>
      <c r="H43135" s="30">
        <v>85444290</v>
      </c>
      <c r="I43135" s="9">
        <v>700705</v>
      </c>
      <c r="J43135" s="52">
        <v>7007050000718</v>
      </c>
      <c r="K43135"/>
      <c r="L43135"/>
      <c r="M43135" s="56"/>
      <c r="N43135"/>
      <c r="O43135"/>
    </row>
    <row r="43136" spans="2:15" x14ac:dyDescent="0.45">
      <c r="B43136" s="64" t="s">
        <v>74285</v>
      </c>
      <c r="C43136" s="31">
        <v>4065909059319</v>
      </c>
      <c r="D43136" s="67" t="s">
        <v>74286</v>
      </c>
      <c r="E43136" s="47">
        <v>29.654037346500004</v>
      </c>
      <c r="F43136" s="10">
        <v>7</v>
      </c>
      <c r="G43136" s="10">
        <v>1</v>
      </c>
      <c r="H43136" s="30">
        <v>85444290</v>
      </c>
      <c r="I43136" s="9">
        <v>700705</v>
      </c>
      <c r="J43136" s="52">
        <v>7007050000718</v>
      </c>
      <c r="K43136"/>
      <c r="L43136"/>
      <c r="M43136" s="56"/>
      <c r="N43136"/>
      <c r="O43136"/>
    </row>
    <row r="43137" spans="2:15" x14ac:dyDescent="0.45">
      <c r="B43137" s="64" t="s">
        <v>74287</v>
      </c>
      <c r="C43137" s="31">
        <v>4065909037522</v>
      </c>
      <c r="D43137" s="67" t="s">
        <v>74288</v>
      </c>
      <c r="E43137" s="47">
        <v>22.604498752500003</v>
      </c>
      <c r="F43137" s="10">
        <v>7</v>
      </c>
      <c r="G43137" s="10">
        <v>1</v>
      </c>
      <c r="H43137" s="30">
        <v>85444290</v>
      </c>
      <c r="I43137" s="9">
        <v>700705</v>
      </c>
      <c r="J43137" s="52">
        <v>7007050000718</v>
      </c>
      <c r="K43137"/>
      <c r="L43137"/>
      <c r="M43137" s="56"/>
      <c r="N43137"/>
      <c r="O43137"/>
    </row>
    <row r="43138" spans="2:15" x14ac:dyDescent="0.45">
      <c r="B43138" s="64" t="s">
        <v>74289</v>
      </c>
      <c r="C43138" s="31">
        <v>4065909037201</v>
      </c>
      <c r="D43138" s="67" t="s">
        <v>74290</v>
      </c>
      <c r="E43138" s="47">
        <v>24.290257981500005</v>
      </c>
      <c r="F43138" s="10">
        <v>7</v>
      </c>
      <c r="G43138" s="10">
        <v>1</v>
      </c>
      <c r="H43138" s="30">
        <v>85444290</v>
      </c>
      <c r="I43138" s="9">
        <v>700705</v>
      </c>
      <c r="J43138" s="52">
        <v>7007050000718</v>
      </c>
      <c r="K43138"/>
      <c r="L43138"/>
      <c r="M43138" s="56"/>
      <c r="N43138"/>
      <c r="O43138"/>
    </row>
    <row r="43139" spans="2:15" x14ac:dyDescent="0.45">
      <c r="B43139" s="64" t="s">
        <v>74291</v>
      </c>
      <c r="C43139" s="31">
        <v>4048879700146</v>
      </c>
      <c r="D43139" s="67" t="s">
        <v>74292</v>
      </c>
      <c r="E43139" s="47">
        <v>21.372938999999999</v>
      </c>
      <c r="F43139" s="10">
        <v>7</v>
      </c>
      <c r="G43139" s="10">
        <v>1</v>
      </c>
      <c r="H43139" s="30">
        <v>85444290</v>
      </c>
      <c r="I43139" s="9">
        <v>700705</v>
      </c>
      <c r="J43139" s="52">
        <v>7007050000718</v>
      </c>
      <c r="K43139"/>
      <c r="L43139"/>
      <c r="M43139" s="56"/>
      <c r="N43139"/>
      <c r="O43139"/>
    </row>
    <row r="43140" spans="2:15" x14ac:dyDescent="0.45">
      <c r="B43140" s="64" t="s">
        <v>74293</v>
      </c>
      <c r="C43140" s="31">
        <v>4048879718622</v>
      </c>
      <c r="D43140" s="67" t="s">
        <v>74294</v>
      </c>
      <c r="E43140" s="47">
        <v>23.792517</v>
      </c>
      <c r="F43140" s="10">
        <v>7</v>
      </c>
      <c r="G43140" s="10">
        <v>1</v>
      </c>
      <c r="H43140" s="30">
        <v>85444290</v>
      </c>
      <c r="I43140" s="9">
        <v>700705</v>
      </c>
      <c r="J43140" s="52">
        <v>7007050000718</v>
      </c>
      <c r="K43140"/>
      <c r="L43140"/>
      <c r="M43140" s="56"/>
      <c r="N43140"/>
      <c r="O43140"/>
    </row>
    <row r="43141" spans="2:15" x14ac:dyDescent="0.45">
      <c r="B43141" s="64" t="s">
        <v>74295</v>
      </c>
      <c r="C43141" s="31">
        <v>4048879109666</v>
      </c>
      <c r="D43141" s="67" t="s">
        <v>74296</v>
      </c>
      <c r="E43141" s="47">
        <v>20.610009000000002</v>
      </c>
      <c r="F43141" s="10">
        <v>7</v>
      </c>
      <c r="G43141" s="10">
        <v>1</v>
      </c>
      <c r="H43141" s="30">
        <v>85444290</v>
      </c>
      <c r="I43141" s="9">
        <v>700705</v>
      </c>
      <c r="J43141" s="52">
        <v>7007050000718</v>
      </c>
      <c r="K43141"/>
      <c r="L43141"/>
      <c r="M43141" s="56"/>
      <c r="N43141"/>
      <c r="O43141"/>
    </row>
    <row r="43142" spans="2:15" x14ac:dyDescent="0.45">
      <c r="B43142" s="39" t="s">
        <v>74297</v>
      </c>
      <c r="C43142" s="31">
        <v>4048879109659</v>
      </c>
      <c r="D43142" s="67" t="s">
        <v>74298</v>
      </c>
      <c r="E43142" s="47">
        <v>20.849787000000003</v>
      </c>
      <c r="F43142" s="10">
        <v>7</v>
      </c>
      <c r="G43142" s="10">
        <v>1</v>
      </c>
      <c r="H43142" s="30">
        <v>85444290</v>
      </c>
      <c r="I43142" s="9">
        <v>700705</v>
      </c>
      <c r="J43142" s="52">
        <v>7007050000718</v>
      </c>
      <c r="K43142"/>
      <c r="L43142"/>
      <c r="M43142" s="56"/>
      <c r="N43142"/>
      <c r="O43142"/>
    </row>
    <row r="43143" spans="2:15" x14ac:dyDescent="0.45">
      <c r="B43143" s="64" t="s">
        <v>74299</v>
      </c>
      <c r="C43143" s="31">
        <v>4048879109642</v>
      </c>
      <c r="D43143" s="67" t="s">
        <v>74300</v>
      </c>
      <c r="E43143" s="47">
        <v>21.089565000000004</v>
      </c>
      <c r="F43143" s="10">
        <v>7</v>
      </c>
      <c r="G43143" s="10">
        <v>1</v>
      </c>
      <c r="H43143" s="30">
        <v>85444290</v>
      </c>
      <c r="I43143" s="9">
        <v>700705</v>
      </c>
      <c r="J43143" s="52">
        <v>7007050000718</v>
      </c>
      <c r="K43143"/>
      <c r="L43143"/>
      <c r="M43143" s="56"/>
      <c r="N43143"/>
      <c r="O43143"/>
    </row>
    <row r="43144" spans="2:15" x14ac:dyDescent="0.45">
      <c r="B43144" s="64" t="s">
        <v>74301</v>
      </c>
      <c r="C43144" s="31">
        <v>4048879109635</v>
      </c>
      <c r="D43144" s="67" t="s">
        <v>74302</v>
      </c>
      <c r="E43144" s="47">
        <v>21.416535</v>
      </c>
      <c r="F43144" s="10">
        <v>7</v>
      </c>
      <c r="G43144" s="10">
        <v>1</v>
      </c>
      <c r="H43144" s="30">
        <v>85444290</v>
      </c>
      <c r="I43144" s="9">
        <v>700705</v>
      </c>
      <c r="J43144" s="52">
        <v>7007050000718</v>
      </c>
      <c r="K43144"/>
      <c r="L43144"/>
      <c r="M43144" s="56"/>
      <c r="N43144"/>
      <c r="O43144"/>
    </row>
    <row r="43145" spans="2:15" x14ac:dyDescent="0.45">
      <c r="B43145" s="64" t="s">
        <v>74303</v>
      </c>
      <c r="C43145" s="31">
        <v>4048879109628</v>
      </c>
      <c r="D43145" s="67" t="s">
        <v>74304</v>
      </c>
      <c r="E43145" s="47">
        <v>21.874293000000005</v>
      </c>
      <c r="F43145" s="10">
        <v>7</v>
      </c>
      <c r="G43145" s="10">
        <v>1</v>
      </c>
      <c r="H43145" s="30">
        <v>85444290</v>
      </c>
      <c r="I43145" s="9">
        <v>700705</v>
      </c>
      <c r="J43145" s="52">
        <v>7007050000718</v>
      </c>
      <c r="K43145"/>
      <c r="L43145"/>
      <c r="M43145" s="56"/>
      <c r="N43145"/>
      <c r="O43145"/>
    </row>
    <row r="43146" spans="2:15" x14ac:dyDescent="0.45">
      <c r="B43146" s="64" t="s">
        <v>74305</v>
      </c>
      <c r="C43146" s="31">
        <v>4048879109611</v>
      </c>
      <c r="D43146" s="67" t="s">
        <v>74306</v>
      </c>
      <c r="E43146" s="47">
        <v>21.089565000000004</v>
      </c>
      <c r="F43146" s="10">
        <v>7</v>
      </c>
      <c r="G43146" s="10">
        <v>1</v>
      </c>
      <c r="H43146" s="30">
        <v>85444290</v>
      </c>
      <c r="I43146" s="9">
        <v>700705</v>
      </c>
      <c r="J43146" s="52">
        <v>7007050000718</v>
      </c>
      <c r="K43146"/>
      <c r="L43146"/>
      <c r="M43146" s="56"/>
      <c r="N43146"/>
      <c r="O43146"/>
    </row>
    <row r="43147" spans="2:15" x14ac:dyDescent="0.45">
      <c r="B43147" s="64" t="s">
        <v>74307</v>
      </c>
      <c r="C43147" s="31">
        <v>4048879109604</v>
      </c>
      <c r="D43147" s="67" t="s">
        <v>74308</v>
      </c>
      <c r="E43147" s="47">
        <v>21.874293000000005</v>
      </c>
      <c r="F43147" s="10">
        <v>7</v>
      </c>
      <c r="G43147" s="10">
        <v>1</v>
      </c>
      <c r="H43147" s="30">
        <v>85444290</v>
      </c>
      <c r="I43147" s="9">
        <v>700705</v>
      </c>
      <c r="J43147" s="52">
        <v>7007050000718</v>
      </c>
      <c r="K43147"/>
      <c r="L43147"/>
      <c r="M43147" s="56"/>
      <c r="N43147"/>
      <c r="O43147"/>
    </row>
    <row r="43148" spans="2:15" x14ac:dyDescent="0.45">
      <c r="B43148" s="64" t="s">
        <v>74309</v>
      </c>
      <c r="C43148" s="31">
        <v>4048879109598</v>
      </c>
      <c r="D43148" s="67" t="s">
        <v>74310</v>
      </c>
      <c r="E43148" s="47">
        <v>22.985991000000002</v>
      </c>
      <c r="F43148" s="10">
        <v>7</v>
      </c>
      <c r="G43148" s="10">
        <v>1</v>
      </c>
      <c r="H43148" s="30">
        <v>85444290</v>
      </c>
      <c r="I43148" s="9">
        <v>700705</v>
      </c>
      <c r="J43148" s="52">
        <v>7007050000718</v>
      </c>
      <c r="K43148"/>
      <c r="L43148"/>
      <c r="M43148" s="56"/>
      <c r="N43148"/>
      <c r="O43148"/>
    </row>
    <row r="43149" spans="2:15" x14ac:dyDescent="0.45">
      <c r="B43149" s="64" t="s">
        <v>74311</v>
      </c>
      <c r="C43149" s="31">
        <v>4048879109581</v>
      </c>
      <c r="D43149" s="67" t="s">
        <v>74312</v>
      </c>
      <c r="E43149" s="47">
        <v>24.250275000000002</v>
      </c>
      <c r="F43149" s="10">
        <v>7</v>
      </c>
      <c r="G43149" s="10">
        <v>1</v>
      </c>
      <c r="H43149" s="30">
        <v>85444290</v>
      </c>
      <c r="I43149" s="9">
        <v>700705</v>
      </c>
      <c r="J43149" s="52">
        <v>7007050000718</v>
      </c>
      <c r="K43149"/>
      <c r="L43149"/>
      <c r="M43149" s="56"/>
      <c r="N43149"/>
      <c r="O43149"/>
    </row>
    <row r="43150" spans="2:15" x14ac:dyDescent="0.45">
      <c r="B43150" s="64" t="s">
        <v>74313</v>
      </c>
      <c r="C43150" s="31">
        <v>4048879109574</v>
      </c>
      <c r="D43150" s="67" t="s">
        <v>74314</v>
      </c>
      <c r="E43150" s="47">
        <v>25.492761000000002</v>
      </c>
      <c r="F43150" s="10">
        <v>7</v>
      </c>
      <c r="G43150" s="10">
        <v>1</v>
      </c>
      <c r="H43150" s="30">
        <v>85444290</v>
      </c>
      <c r="I43150" s="9">
        <v>700705</v>
      </c>
      <c r="J43150" s="52">
        <v>7007050000718</v>
      </c>
      <c r="K43150"/>
      <c r="L43150"/>
      <c r="M43150" s="56"/>
      <c r="N43150"/>
      <c r="O43150"/>
    </row>
    <row r="43151" spans="2:15" x14ac:dyDescent="0.45">
      <c r="B43151" s="64" t="s">
        <v>74315</v>
      </c>
      <c r="C43151" s="31">
        <v>4048879606899</v>
      </c>
      <c r="D43151" s="67" t="s">
        <v>74316</v>
      </c>
      <c r="E43151" s="47">
        <v>28.086723000000003</v>
      </c>
      <c r="F43151" s="10">
        <v>7</v>
      </c>
      <c r="G43151" s="10">
        <v>1</v>
      </c>
      <c r="H43151" s="30">
        <v>85444290</v>
      </c>
      <c r="I43151" s="9">
        <v>700705</v>
      </c>
      <c r="J43151" s="52">
        <v>7007050000718</v>
      </c>
      <c r="K43151"/>
      <c r="L43151"/>
      <c r="M43151" s="56"/>
      <c r="N43151"/>
      <c r="O43151"/>
    </row>
    <row r="43152" spans="2:15" x14ac:dyDescent="0.45">
      <c r="B43152" s="64" t="s">
        <v>74317</v>
      </c>
      <c r="C43152" s="31">
        <v>4048879606905</v>
      </c>
      <c r="D43152" s="67" t="s">
        <v>74318</v>
      </c>
      <c r="E43152" s="47">
        <v>33.558021000000004</v>
      </c>
      <c r="F43152" s="10">
        <v>7</v>
      </c>
      <c r="G43152" s="10">
        <v>1</v>
      </c>
      <c r="H43152" s="30">
        <v>85444290</v>
      </c>
      <c r="I43152" s="9">
        <v>700705</v>
      </c>
      <c r="J43152" s="52">
        <v>7007050000718</v>
      </c>
      <c r="K43152"/>
      <c r="L43152"/>
      <c r="M43152" s="56"/>
      <c r="N43152"/>
      <c r="O43152"/>
    </row>
    <row r="43153" spans="2:15" x14ac:dyDescent="0.45">
      <c r="B43153" s="64" t="s">
        <v>74319</v>
      </c>
      <c r="C43153" s="31">
        <v>4048879606912</v>
      </c>
      <c r="D43153" s="67" t="s">
        <v>74320</v>
      </c>
      <c r="E43153" s="47">
        <v>46.27715400000001</v>
      </c>
      <c r="F43153" s="10">
        <v>7</v>
      </c>
      <c r="G43153" s="10">
        <v>1</v>
      </c>
      <c r="H43153" s="30">
        <v>85444290</v>
      </c>
      <c r="I43153" s="9">
        <v>700705</v>
      </c>
      <c r="J43153" s="52">
        <v>7007050000718</v>
      </c>
      <c r="K43153"/>
      <c r="L43153"/>
      <c r="M43153" s="56"/>
      <c r="N43153"/>
      <c r="O43153"/>
    </row>
    <row r="43154" spans="2:15" x14ac:dyDescent="0.45">
      <c r="B43154" s="64" t="s">
        <v>74321</v>
      </c>
      <c r="C43154" s="31">
        <v>4048879788700</v>
      </c>
      <c r="D43154" s="67" t="s">
        <v>74322</v>
      </c>
      <c r="E43154" s="47">
        <v>26.942328</v>
      </c>
      <c r="F43154" s="10">
        <v>7</v>
      </c>
      <c r="G43154" s="10">
        <v>1</v>
      </c>
      <c r="H43154" s="30">
        <v>85444290</v>
      </c>
      <c r="I43154" s="9">
        <v>700705</v>
      </c>
      <c r="J43154" s="52">
        <v>7007050000718</v>
      </c>
      <c r="K43154"/>
      <c r="L43154"/>
      <c r="M43154" s="56"/>
      <c r="N43154"/>
      <c r="O43154"/>
    </row>
    <row r="43155" spans="2:15" x14ac:dyDescent="0.45">
      <c r="B43155" s="64" t="s">
        <v>74323</v>
      </c>
      <c r="C43155" s="31">
        <v>4048879801249</v>
      </c>
      <c r="D43155" s="67" t="s">
        <v>74324</v>
      </c>
      <c r="E43155" s="47">
        <v>44.042858999999993</v>
      </c>
      <c r="F43155" s="10">
        <v>7</v>
      </c>
      <c r="G43155" s="10">
        <v>1</v>
      </c>
      <c r="H43155" s="30">
        <v>85444290</v>
      </c>
      <c r="I43155" s="9">
        <v>700705</v>
      </c>
      <c r="J43155" s="52">
        <v>7007050000718</v>
      </c>
      <c r="K43155"/>
      <c r="L43155"/>
      <c r="M43155" s="56"/>
      <c r="N43155"/>
      <c r="O43155"/>
    </row>
    <row r="43156" spans="2:15" x14ac:dyDescent="0.45">
      <c r="B43156" s="64" t="s">
        <v>74325</v>
      </c>
      <c r="C43156" s="31">
        <v>4048879823272</v>
      </c>
      <c r="D43156" s="67" t="s">
        <v>74326</v>
      </c>
      <c r="E43156" s="47">
        <v>30.626190000000005</v>
      </c>
      <c r="F43156" s="10">
        <v>7</v>
      </c>
      <c r="G43156" s="10">
        <v>1</v>
      </c>
      <c r="H43156" s="30">
        <v>85444290</v>
      </c>
      <c r="I43156" s="9">
        <v>700705</v>
      </c>
      <c r="J43156" s="52">
        <v>7007050000718</v>
      </c>
      <c r="K43156"/>
      <c r="L43156"/>
      <c r="M43156" s="56"/>
      <c r="N43156"/>
      <c r="O43156"/>
    </row>
    <row r="43157" spans="2:15" x14ac:dyDescent="0.45">
      <c r="B43157" s="64" t="s">
        <v>74327</v>
      </c>
      <c r="C43157" s="31">
        <v>4048879641364</v>
      </c>
      <c r="D43157" s="67" t="s">
        <v>74328</v>
      </c>
      <c r="E43157" s="47">
        <v>35.792316000000007</v>
      </c>
      <c r="F43157" s="10">
        <v>7</v>
      </c>
      <c r="G43157" s="10">
        <v>1</v>
      </c>
      <c r="H43157" s="30">
        <v>85444290</v>
      </c>
      <c r="I43157" s="9">
        <v>700705</v>
      </c>
      <c r="J43157" s="52">
        <v>7007050000718</v>
      </c>
      <c r="K43157"/>
      <c r="L43157"/>
      <c r="M43157" s="56"/>
      <c r="N43157"/>
      <c r="O43157"/>
    </row>
    <row r="43158" spans="2:15" x14ac:dyDescent="0.45">
      <c r="B43158" s="64" t="s">
        <v>74329</v>
      </c>
      <c r="C43158" s="31">
        <v>4048879641357</v>
      </c>
      <c r="D43158" s="67" t="s">
        <v>74330</v>
      </c>
      <c r="E43158" s="47">
        <v>38.364480000000007</v>
      </c>
      <c r="F43158" s="10">
        <v>7</v>
      </c>
      <c r="G43158" s="10">
        <v>1</v>
      </c>
      <c r="H43158" s="30">
        <v>85444290</v>
      </c>
      <c r="I43158" s="9">
        <v>700705</v>
      </c>
      <c r="J43158" s="52">
        <v>7007050000718</v>
      </c>
      <c r="K43158"/>
      <c r="L43158"/>
      <c r="M43158" s="56"/>
      <c r="N43158"/>
      <c r="O43158"/>
    </row>
    <row r="43159" spans="2:15" x14ac:dyDescent="0.45">
      <c r="B43159" s="64" t="s">
        <v>74331</v>
      </c>
      <c r="C43159" s="31">
        <v>4048879661881</v>
      </c>
      <c r="D43159" s="67" t="s">
        <v>74332</v>
      </c>
      <c r="E43159" s="47">
        <v>48.892914000000005</v>
      </c>
      <c r="F43159" s="10">
        <v>7</v>
      </c>
      <c r="G43159" s="10">
        <v>1</v>
      </c>
      <c r="H43159" s="30">
        <v>85444290</v>
      </c>
      <c r="I43159" s="9">
        <v>700705</v>
      </c>
      <c r="J43159" s="52">
        <v>7007050000718</v>
      </c>
      <c r="K43159"/>
      <c r="L43159"/>
      <c r="M43159" s="56"/>
      <c r="N43159"/>
      <c r="O43159"/>
    </row>
    <row r="43160" spans="2:15" x14ac:dyDescent="0.45">
      <c r="B43160" s="64" t="s">
        <v>74333</v>
      </c>
      <c r="C43160" s="31">
        <v>4048879642101</v>
      </c>
      <c r="D43160" s="67" t="s">
        <v>74334</v>
      </c>
      <c r="E43160" s="47">
        <v>51.672159000000001</v>
      </c>
      <c r="F43160" s="10">
        <v>7</v>
      </c>
      <c r="G43160" s="10">
        <v>1</v>
      </c>
      <c r="H43160" s="30">
        <v>85444290</v>
      </c>
      <c r="I43160" s="9">
        <v>700705</v>
      </c>
      <c r="J43160" s="52">
        <v>7007050000718</v>
      </c>
      <c r="K43160"/>
      <c r="L43160"/>
      <c r="M43160" s="56"/>
      <c r="N43160"/>
      <c r="O43160"/>
    </row>
    <row r="43161" spans="2:15" x14ac:dyDescent="0.45">
      <c r="B43161" s="64" t="s">
        <v>74335</v>
      </c>
      <c r="C43161" s="31">
        <v>4048879913461</v>
      </c>
      <c r="D43161" s="67" t="s">
        <v>74336</v>
      </c>
      <c r="E43161" s="47">
        <v>25.623549000000001</v>
      </c>
      <c r="F43161" s="10">
        <v>7</v>
      </c>
      <c r="G43161" s="10">
        <v>1</v>
      </c>
      <c r="H43161" s="30">
        <v>85444290</v>
      </c>
      <c r="I43161" s="9">
        <v>700705</v>
      </c>
      <c r="J43161" s="52">
        <v>7007050000718</v>
      </c>
      <c r="K43161"/>
      <c r="L43161"/>
      <c r="M43161" s="56"/>
      <c r="N43161"/>
      <c r="O43161"/>
    </row>
    <row r="43162" spans="2:15" x14ac:dyDescent="0.45">
      <c r="B43162" s="64" t="s">
        <v>74337</v>
      </c>
      <c r="C43162" s="31">
        <v>4048879749732</v>
      </c>
      <c r="D43162" s="67" t="s">
        <v>74338</v>
      </c>
      <c r="E43162" s="47">
        <v>26.059509000000002</v>
      </c>
      <c r="F43162" s="10">
        <v>7</v>
      </c>
      <c r="G43162" s="10">
        <v>1</v>
      </c>
      <c r="H43162" s="30">
        <v>85444290</v>
      </c>
      <c r="I43162" s="9">
        <v>700705</v>
      </c>
      <c r="J43162" s="52">
        <v>7007050000718</v>
      </c>
      <c r="K43162"/>
      <c r="L43162"/>
      <c r="M43162" s="56"/>
      <c r="N43162"/>
      <c r="O43162"/>
    </row>
    <row r="43163" spans="2:15" x14ac:dyDescent="0.45">
      <c r="B43163" s="64" t="s">
        <v>74339</v>
      </c>
      <c r="C43163" s="31">
        <v>4048879913478</v>
      </c>
      <c r="D43163" s="67" t="s">
        <v>74340</v>
      </c>
      <c r="E43163" s="47">
        <v>27.421884000000002</v>
      </c>
      <c r="F43163" s="10">
        <v>7</v>
      </c>
      <c r="G43163" s="10">
        <v>1</v>
      </c>
      <c r="H43163" s="30">
        <v>85444290</v>
      </c>
      <c r="I43163" s="9">
        <v>700705</v>
      </c>
      <c r="J43163" s="52">
        <v>7007050000718</v>
      </c>
      <c r="K43163"/>
      <c r="L43163"/>
      <c r="M43163" s="56"/>
      <c r="N43163"/>
      <c r="O43163"/>
    </row>
    <row r="43164" spans="2:15" x14ac:dyDescent="0.45">
      <c r="B43164" s="64" t="s">
        <v>74341</v>
      </c>
      <c r="C43164" s="31">
        <v>4048879627801</v>
      </c>
      <c r="D43164" s="67" t="s">
        <v>74342</v>
      </c>
      <c r="E43164" s="47">
        <v>30.048543000000002</v>
      </c>
      <c r="F43164" s="10">
        <v>7</v>
      </c>
      <c r="G43164" s="10">
        <v>1</v>
      </c>
      <c r="H43164" s="30">
        <v>85444290</v>
      </c>
      <c r="I43164" s="9">
        <v>700705</v>
      </c>
      <c r="J43164" s="52">
        <v>7007050000718</v>
      </c>
      <c r="K43164"/>
      <c r="L43164"/>
      <c r="M43164" s="56"/>
      <c r="N43164"/>
      <c r="O43164"/>
    </row>
    <row r="43165" spans="2:15" x14ac:dyDescent="0.45">
      <c r="B43165" s="64" t="s">
        <v>74343</v>
      </c>
      <c r="C43165" s="31">
        <v>4048879810944</v>
      </c>
      <c r="D43165" s="67" t="s">
        <v>74344</v>
      </c>
      <c r="E43165" s="47">
        <v>44.042858999999993</v>
      </c>
      <c r="F43165" s="10">
        <v>7</v>
      </c>
      <c r="G43165" s="10">
        <v>1</v>
      </c>
      <c r="H43165" s="30">
        <v>85444290</v>
      </c>
      <c r="I43165" s="9">
        <v>700705</v>
      </c>
      <c r="J43165" s="52">
        <v>7007050000718</v>
      </c>
      <c r="K43165"/>
      <c r="L43165"/>
      <c r="M43165" s="56"/>
      <c r="N43165"/>
      <c r="O43165"/>
    </row>
    <row r="43166" spans="2:15" x14ac:dyDescent="0.45">
      <c r="B43166" s="64" t="s">
        <v>74345</v>
      </c>
      <c r="C43166" s="31">
        <v>4048879488822</v>
      </c>
      <c r="D43166" s="67" t="s">
        <v>74346</v>
      </c>
      <c r="E43166" s="47">
        <v>25.024104000000001</v>
      </c>
      <c r="F43166" s="10">
        <v>7</v>
      </c>
      <c r="G43166" s="10">
        <v>1</v>
      </c>
      <c r="H43166" s="30">
        <v>85444290</v>
      </c>
      <c r="I43166" s="9">
        <v>700705</v>
      </c>
      <c r="J43166" s="52">
        <v>7007050000718</v>
      </c>
      <c r="K43166"/>
      <c r="L43166"/>
      <c r="M43166" s="56"/>
      <c r="N43166"/>
      <c r="O43166"/>
    </row>
    <row r="43167" spans="2:15" x14ac:dyDescent="0.45">
      <c r="B43167" s="64" t="s">
        <v>74347</v>
      </c>
      <c r="C43167" s="31">
        <v>4048879488839</v>
      </c>
      <c r="D43167" s="67" t="s">
        <v>74348</v>
      </c>
      <c r="E43167" s="47">
        <v>26.037711000000002</v>
      </c>
      <c r="F43167" s="10">
        <v>7</v>
      </c>
      <c r="G43167" s="10">
        <v>1</v>
      </c>
      <c r="H43167" s="30">
        <v>85444290</v>
      </c>
      <c r="I43167" s="9">
        <v>700705</v>
      </c>
      <c r="J43167" s="52">
        <v>7007050000718</v>
      </c>
      <c r="K43167"/>
      <c r="L43167"/>
      <c r="M43167" s="56"/>
      <c r="N43167"/>
      <c r="O43167"/>
    </row>
    <row r="43168" spans="2:15" x14ac:dyDescent="0.45">
      <c r="B43168" s="64" t="s">
        <v>74349</v>
      </c>
      <c r="C43168" s="31">
        <v>4048879488846</v>
      </c>
      <c r="D43168" s="67" t="s">
        <v>74350</v>
      </c>
      <c r="E43168" s="47">
        <v>27.236601</v>
      </c>
      <c r="F43168" s="10">
        <v>7</v>
      </c>
      <c r="G43168" s="10">
        <v>1</v>
      </c>
      <c r="H43168" s="30">
        <v>85444290</v>
      </c>
      <c r="I43168" s="9">
        <v>700705</v>
      </c>
      <c r="J43168" s="52">
        <v>7007050000718</v>
      </c>
      <c r="K43168"/>
      <c r="L43168"/>
      <c r="M43168" s="56"/>
      <c r="N43168"/>
      <c r="O43168"/>
    </row>
    <row r="43169" spans="2:15" x14ac:dyDescent="0.45">
      <c r="B43169" s="64" t="s">
        <v>74351</v>
      </c>
      <c r="C43169" s="31">
        <v>4048879488853</v>
      </c>
      <c r="D43169" s="67" t="s">
        <v>74352</v>
      </c>
      <c r="E43169" s="47">
        <v>28.849653000000004</v>
      </c>
      <c r="F43169" s="10">
        <v>7</v>
      </c>
      <c r="G43169" s="10">
        <v>1</v>
      </c>
      <c r="H43169" s="30">
        <v>85444290</v>
      </c>
      <c r="I43169" s="9">
        <v>700705</v>
      </c>
      <c r="J43169" s="52">
        <v>7007050000718</v>
      </c>
      <c r="K43169"/>
      <c r="L43169"/>
      <c r="M43169" s="56"/>
      <c r="N43169"/>
      <c r="O43169"/>
    </row>
    <row r="43170" spans="2:15" x14ac:dyDescent="0.45">
      <c r="B43170" s="64" t="s">
        <v>74353</v>
      </c>
      <c r="C43170" s="31">
        <v>4048879488860</v>
      </c>
      <c r="D43170" s="67" t="s">
        <v>74354</v>
      </c>
      <c r="E43170" s="47">
        <v>30.462705</v>
      </c>
      <c r="F43170" s="10">
        <v>7</v>
      </c>
      <c r="G43170" s="10">
        <v>1</v>
      </c>
      <c r="H43170" s="30">
        <v>85444290</v>
      </c>
      <c r="I43170" s="9">
        <v>700705</v>
      </c>
      <c r="J43170" s="52">
        <v>7007050000718</v>
      </c>
      <c r="K43170"/>
      <c r="L43170"/>
      <c r="M43170" s="56"/>
      <c r="N43170"/>
      <c r="O43170"/>
    </row>
    <row r="43171" spans="2:15" x14ac:dyDescent="0.45">
      <c r="B43171" s="64" t="s">
        <v>74355</v>
      </c>
      <c r="C43171" s="31">
        <v>4048879589055</v>
      </c>
      <c r="D43171" s="67" t="s">
        <v>74356</v>
      </c>
      <c r="E43171" s="47">
        <v>33.503526000000001</v>
      </c>
      <c r="F43171" s="10">
        <v>7</v>
      </c>
      <c r="G43171" s="10">
        <v>1</v>
      </c>
      <c r="H43171" s="30">
        <v>85444290</v>
      </c>
      <c r="I43171" s="9">
        <v>700705</v>
      </c>
      <c r="J43171" s="52">
        <v>7007050000718</v>
      </c>
      <c r="K43171"/>
      <c r="L43171"/>
      <c r="M43171" s="56"/>
      <c r="N43171"/>
      <c r="O43171"/>
    </row>
    <row r="43172" spans="2:15" x14ac:dyDescent="0.45">
      <c r="B43172" s="64" t="s">
        <v>74357</v>
      </c>
      <c r="C43172" s="31">
        <v>4048879728898</v>
      </c>
      <c r="D43172" s="67" t="s">
        <v>74358</v>
      </c>
      <c r="E43172" s="47">
        <v>36.162882000000003</v>
      </c>
      <c r="F43172" s="10">
        <v>7</v>
      </c>
      <c r="G43172" s="10">
        <v>1</v>
      </c>
      <c r="H43172" s="30">
        <v>85444290</v>
      </c>
      <c r="I43172" s="9">
        <v>700705</v>
      </c>
      <c r="J43172" s="52">
        <v>7007050000718</v>
      </c>
      <c r="K43172"/>
      <c r="L43172"/>
      <c r="M43172" s="56"/>
      <c r="N43172"/>
      <c r="O43172"/>
    </row>
    <row r="43173" spans="2:15" x14ac:dyDescent="0.45">
      <c r="B43173" s="64" t="s">
        <v>74359</v>
      </c>
      <c r="C43173" s="31">
        <v>4048879784771</v>
      </c>
      <c r="D43173" s="67" t="s">
        <v>74360</v>
      </c>
      <c r="E43173" s="47">
        <v>39.192804000000002</v>
      </c>
      <c r="F43173" s="10">
        <v>7</v>
      </c>
      <c r="G43173" s="10">
        <v>1</v>
      </c>
      <c r="H43173" s="30">
        <v>85444290</v>
      </c>
      <c r="I43173" s="9">
        <v>700705</v>
      </c>
      <c r="J43173" s="52">
        <v>7007050000718</v>
      </c>
      <c r="K43173"/>
      <c r="L43173"/>
      <c r="M43173" s="56"/>
      <c r="N43173"/>
      <c r="O43173"/>
    </row>
    <row r="43174" spans="2:15" x14ac:dyDescent="0.45">
      <c r="B43174" s="64" t="s">
        <v>74361</v>
      </c>
      <c r="C43174" s="31">
        <v>4065909063019</v>
      </c>
      <c r="D43174" s="67" t="s">
        <v>74362</v>
      </c>
      <c r="E43174" s="47">
        <v>47.150315901379315</v>
      </c>
      <c r="F43174" s="10">
        <v>7</v>
      </c>
      <c r="G43174" s="10">
        <v>1</v>
      </c>
      <c r="H43174" s="30">
        <v>85444290</v>
      </c>
      <c r="I43174" s="9">
        <v>700705</v>
      </c>
      <c r="J43174" s="52">
        <v>7007050000718</v>
      </c>
      <c r="K43174"/>
      <c r="L43174"/>
      <c r="M43174" s="56"/>
      <c r="N43174"/>
      <c r="O43174"/>
    </row>
    <row r="43175" spans="2:15" x14ac:dyDescent="0.45">
      <c r="B43175" s="64" t="s">
        <v>74363</v>
      </c>
      <c r="C43175" s="31">
        <v>4048879549974</v>
      </c>
      <c r="D43175" s="67" t="s">
        <v>74364</v>
      </c>
      <c r="E43175" s="47">
        <v>25.939620000000001</v>
      </c>
      <c r="F43175" s="10">
        <v>7</v>
      </c>
      <c r="G43175" s="10">
        <v>1</v>
      </c>
      <c r="H43175" s="30">
        <v>85444290</v>
      </c>
      <c r="I43175" s="9">
        <v>700705</v>
      </c>
      <c r="J43175" s="52">
        <v>7007050000718</v>
      </c>
      <c r="K43175"/>
      <c r="L43175"/>
      <c r="M43175" s="56"/>
      <c r="N43175"/>
      <c r="O43175"/>
    </row>
    <row r="43176" spans="2:15" x14ac:dyDescent="0.45">
      <c r="B43176" s="64" t="s">
        <v>74365</v>
      </c>
      <c r="C43176" s="31">
        <v>4048879549967</v>
      </c>
      <c r="D43176" s="67" t="s">
        <v>74366</v>
      </c>
      <c r="E43176" s="47">
        <v>26.146701</v>
      </c>
      <c r="F43176" s="10">
        <v>7</v>
      </c>
      <c r="G43176" s="10">
        <v>1</v>
      </c>
      <c r="H43176" s="30">
        <v>85444290</v>
      </c>
      <c r="I43176" s="9">
        <v>700705</v>
      </c>
      <c r="J43176" s="52">
        <v>7007050000718</v>
      </c>
      <c r="K43176"/>
      <c r="L43176"/>
      <c r="M43176" s="56"/>
      <c r="N43176"/>
      <c r="O43176"/>
    </row>
    <row r="43177" spans="2:15" x14ac:dyDescent="0.45">
      <c r="B43177" s="64" t="s">
        <v>74367</v>
      </c>
      <c r="C43177" s="31">
        <v>4048879775649</v>
      </c>
      <c r="D43177" s="67" t="s">
        <v>74368</v>
      </c>
      <c r="E43177" s="47">
        <v>21.634515</v>
      </c>
      <c r="F43177" s="10">
        <v>7</v>
      </c>
      <c r="G43177" s="10">
        <v>1</v>
      </c>
      <c r="H43177" s="30">
        <v>85444290</v>
      </c>
      <c r="I43177" s="9">
        <v>700705</v>
      </c>
      <c r="J43177" s="52">
        <v>7007050000718</v>
      </c>
      <c r="K43177"/>
      <c r="L43177"/>
      <c r="M43177" s="56"/>
      <c r="N43177"/>
      <c r="O43177"/>
    </row>
    <row r="43178" spans="2:15" x14ac:dyDescent="0.45">
      <c r="B43178" s="64" t="s">
        <v>74369</v>
      </c>
      <c r="C43178" s="31">
        <v>4048879322805</v>
      </c>
      <c r="D43178" s="67" t="s">
        <v>74370</v>
      </c>
      <c r="E43178" s="47">
        <v>22.310253000000003</v>
      </c>
      <c r="F43178" s="10">
        <v>7</v>
      </c>
      <c r="G43178" s="10">
        <v>1</v>
      </c>
      <c r="H43178" s="30">
        <v>85444290</v>
      </c>
      <c r="I43178" s="9">
        <v>700705</v>
      </c>
      <c r="J43178" s="52">
        <v>7007050000718</v>
      </c>
      <c r="K43178"/>
      <c r="L43178"/>
      <c r="M43178" s="56"/>
      <c r="N43178"/>
      <c r="O43178"/>
    </row>
    <row r="43179" spans="2:15" x14ac:dyDescent="0.45">
      <c r="B43179" s="64" t="s">
        <v>74371</v>
      </c>
      <c r="C43179" s="31">
        <v>4048879572873</v>
      </c>
      <c r="D43179" s="67" t="s">
        <v>74372</v>
      </c>
      <c r="E43179" s="47">
        <v>28.261107000000003</v>
      </c>
      <c r="F43179" s="10">
        <v>7</v>
      </c>
      <c r="G43179" s="10">
        <v>1</v>
      </c>
      <c r="H43179" s="30">
        <v>85444290</v>
      </c>
      <c r="I43179" s="9">
        <v>700705</v>
      </c>
      <c r="J43179" s="52">
        <v>7007050000718</v>
      </c>
      <c r="K43179"/>
      <c r="L43179"/>
      <c r="M43179" s="56"/>
      <c r="N43179"/>
      <c r="O43179"/>
    </row>
    <row r="43180" spans="2:15" x14ac:dyDescent="0.45">
      <c r="B43180" s="64" t="s">
        <v>74373</v>
      </c>
      <c r="C43180" s="31">
        <v>4048879648998</v>
      </c>
      <c r="D43180" s="67" t="s">
        <v>74374</v>
      </c>
      <c r="E43180" s="47">
        <v>29.852361000000005</v>
      </c>
      <c r="F43180" s="10">
        <v>7</v>
      </c>
      <c r="G43180" s="10">
        <v>1</v>
      </c>
      <c r="H43180" s="30">
        <v>85444290</v>
      </c>
      <c r="I43180" s="9">
        <v>700705</v>
      </c>
      <c r="J43180" s="52">
        <v>7007050000718</v>
      </c>
      <c r="K43180"/>
      <c r="L43180"/>
      <c r="M43180" s="56"/>
      <c r="N43180"/>
      <c r="O43180"/>
    </row>
    <row r="43181" spans="2:15" x14ac:dyDescent="0.45">
      <c r="B43181" s="64" t="s">
        <v>74375</v>
      </c>
      <c r="C43181" s="31">
        <v>4048879653145</v>
      </c>
      <c r="D43181" s="67" t="s">
        <v>74376</v>
      </c>
      <c r="E43181" s="47">
        <v>31.879575000000003</v>
      </c>
      <c r="F43181" s="10">
        <v>7</v>
      </c>
      <c r="G43181" s="10">
        <v>1</v>
      </c>
      <c r="H43181" s="30">
        <v>85444290</v>
      </c>
      <c r="I43181" s="9">
        <v>700705</v>
      </c>
      <c r="J43181" s="52">
        <v>7007050000718</v>
      </c>
      <c r="K43181"/>
      <c r="L43181"/>
      <c r="M43181" s="56"/>
      <c r="N43181"/>
      <c r="O43181"/>
    </row>
    <row r="43182" spans="2:15" x14ac:dyDescent="0.45">
      <c r="B43182" s="64" t="s">
        <v>74377</v>
      </c>
      <c r="C43182" s="31">
        <v>4048879653152</v>
      </c>
      <c r="D43182" s="67" t="s">
        <v>74378</v>
      </c>
      <c r="E43182" s="47">
        <v>34.451739000000003</v>
      </c>
      <c r="F43182" s="10">
        <v>7</v>
      </c>
      <c r="G43182" s="10">
        <v>1</v>
      </c>
      <c r="H43182" s="30">
        <v>85444290</v>
      </c>
      <c r="I43182" s="9">
        <v>700705</v>
      </c>
      <c r="J43182" s="52">
        <v>7007050000718</v>
      </c>
      <c r="K43182"/>
      <c r="L43182"/>
      <c r="M43182" s="56"/>
      <c r="N43182"/>
      <c r="O43182"/>
    </row>
    <row r="43183" spans="2:15" x14ac:dyDescent="0.45">
      <c r="B43183" s="64" t="s">
        <v>74379</v>
      </c>
      <c r="C43183" s="31">
        <v>4048879649001</v>
      </c>
      <c r="D43183" s="67" t="s">
        <v>74380</v>
      </c>
      <c r="E43183" s="47">
        <v>39.715955999999998</v>
      </c>
      <c r="F43183" s="10">
        <v>7</v>
      </c>
      <c r="G43183" s="10">
        <v>1</v>
      </c>
      <c r="H43183" s="30">
        <v>85444290</v>
      </c>
      <c r="I43183" s="9">
        <v>700705</v>
      </c>
      <c r="J43183" s="52">
        <v>7007050000718</v>
      </c>
      <c r="K43183"/>
      <c r="L43183"/>
      <c r="M43183" s="56"/>
      <c r="N43183"/>
      <c r="O43183"/>
    </row>
    <row r="43184" spans="2:15" x14ac:dyDescent="0.45">
      <c r="B43184" s="64" t="s">
        <v>74381</v>
      </c>
      <c r="C43184" s="31">
        <v>4048879844376</v>
      </c>
      <c r="D43184" s="67" t="s">
        <v>74382</v>
      </c>
      <c r="E43184" s="47">
        <v>38.974824000000005</v>
      </c>
      <c r="F43184" s="10">
        <v>7</v>
      </c>
      <c r="G43184" s="10">
        <v>1</v>
      </c>
      <c r="H43184" s="30">
        <v>85444290</v>
      </c>
      <c r="I43184" s="9">
        <v>700705</v>
      </c>
      <c r="J43184" s="52">
        <v>7007050000718</v>
      </c>
      <c r="K43184"/>
      <c r="L43184"/>
      <c r="M43184" s="56"/>
      <c r="N43184"/>
      <c r="O43184"/>
    </row>
    <row r="43185" spans="2:15" x14ac:dyDescent="0.45">
      <c r="B43185" s="64" t="s">
        <v>74383</v>
      </c>
      <c r="C43185" s="31">
        <v>4048879736145</v>
      </c>
      <c r="D43185" s="67" t="s">
        <v>74384</v>
      </c>
      <c r="E43185" s="47">
        <v>44.108252999999998</v>
      </c>
      <c r="F43185" s="10">
        <v>7</v>
      </c>
      <c r="G43185" s="10">
        <v>1</v>
      </c>
      <c r="H43185" s="30">
        <v>85444290</v>
      </c>
      <c r="I43185" s="9">
        <v>700705</v>
      </c>
      <c r="J43185" s="52">
        <v>7007050000718</v>
      </c>
      <c r="K43185"/>
      <c r="L43185"/>
      <c r="M43185" s="56"/>
      <c r="N43185"/>
      <c r="O43185"/>
    </row>
    <row r="43186" spans="2:15" x14ac:dyDescent="0.45">
      <c r="B43186" s="64" t="s">
        <v>74385</v>
      </c>
      <c r="C43186" s="31">
        <v>4048879849685</v>
      </c>
      <c r="D43186" s="67" t="s">
        <v>74386</v>
      </c>
      <c r="E43186" s="47">
        <v>46.560528000000005</v>
      </c>
      <c r="F43186" s="10">
        <v>7</v>
      </c>
      <c r="G43186" s="10">
        <v>1</v>
      </c>
      <c r="H43186" s="30">
        <v>85444290</v>
      </c>
      <c r="I43186" s="9">
        <v>700705</v>
      </c>
      <c r="J43186" s="52">
        <v>7007050000718</v>
      </c>
      <c r="K43186"/>
      <c r="L43186"/>
      <c r="M43186" s="56"/>
      <c r="N43186"/>
      <c r="O43186"/>
    </row>
    <row r="43187" spans="2:15" x14ac:dyDescent="0.45">
      <c r="B43187" s="64" t="s">
        <v>74387</v>
      </c>
      <c r="C43187" s="31">
        <v>4048879649018</v>
      </c>
      <c r="D43187" s="67" t="s">
        <v>74388</v>
      </c>
      <c r="E43187" s="47">
        <v>52.827453000000006</v>
      </c>
      <c r="F43187" s="10">
        <v>7</v>
      </c>
      <c r="G43187" s="10">
        <v>1</v>
      </c>
      <c r="H43187" s="30">
        <v>85444290</v>
      </c>
      <c r="I43187" s="9">
        <v>700705</v>
      </c>
      <c r="J43187" s="52">
        <v>7007050000718</v>
      </c>
      <c r="K43187"/>
      <c r="L43187"/>
      <c r="M43187" s="56"/>
      <c r="N43187"/>
      <c r="O43187"/>
    </row>
    <row r="43188" spans="2:15" x14ac:dyDescent="0.45">
      <c r="B43188" s="64" t="s">
        <v>74389</v>
      </c>
      <c r="C43188" s="31">
        <v>4048879905657</v>
      </c>
      <c r="D43188" s="67" t="s">
        <v>74390</v>
      </c>
      <c r="E43188" s="47">
        <v>53.252514000000005</v>
      </c>
      <c r="F43188" s="10">
        <v>7</v>
      </c>
      <c r="G43188" s="10">
        <v>1</v>
      </c>
      <c r="H43188" s="30">
        <v>85444290</v>
      </c>
      <c r="I43188" s="9">
        <v>700705</v>
      </c>
      <c r="J43188" s="52">
        <v>7007050000718</v>
      </c>
      <c r="K43188"/>
      <c r="L43188"/>
      <c r="M43188" s="56"/>
      <c r="N43188"/>
      <c r="O43188"/>
    </row>
    <row r="43189" spans="2:15" x14ac:dyDescent="0.45">
      <c r="B43189" s="64" t="s">
        <v>74391</v>
      </c>
      <c r="C43189" s="31">
        <v>4065909002018</v>
      </c>
      <c r="D43189" s="67" t="s">
        <v>74392</v>
      </c>
      <c r="E43189" s="47">
        <v>57.710205000000009</v>
      </c>
      <c r="F43189" s="10">
        <v>7</v>
      </c>
      <c r="G43189" s="10">
        <v>1</v>
      </c>
      <c r="H43189" s="30">
        <v>85444290</v>
      </c>
      <c r="I43189" s="9">
        <v>700705</v>
      </c>
      <c r="J43189" s="52">
        <v>7007050000718</v>
      </c>
      <c r="K43189"/>
      <c r="L43189"/>
      <c r="M43189" s="56"/>
      <c r="N43189"/>
      <c r="O43189"/>
    </row>
    <row r="43190" spans="2:15" x14ac:dyDescent="0.45">
      <c r="B43190" s="64" t="s">
        <v>74393</v>
      </c>
      <c r="C43190" s="31">
        <v>4048879913423</v>
      </c>
      <c r="D43190" s="67" t="s">
        <v>74394</v>
      </c>
      <c r="E43190" s="47">
        <v>60.151581</v>
      </c>
      <c r="F43190" s="10">
        <v>7</v>
      </c>
      <c r="G43190" s="10">
        <v>1</v>
      </c>
      <c r="H43190" s="30">
        <v>85444290</v>
      </c>
      <c r="I43190" s="9">
        <v>700705</v>
      </c>
      <c r="J43190" s="52">
        <v>7007050000718</v>
      </c>
      <c r="K43190"/>
      <c r="L43190"/>
      <c r="M43190" s="56"/>
      <c r="N43190"/>
      <c r="O43190"/>
    </row>
    <row r="43191" spans="2:15" x14ac:dyDescent="0.45">
      <c r="B43191" s="64" t="s">
        <v>74395</v>
      </c>
      <c r="C43191" s="31">
        <v>4048879649025</v>
      </c>
      <c r="D43191" s="67" t="s">
        <v>74396</v>
      </c>
      <c r="E43191" s="47">
        <v>68.325831000000008</v>
      </c>
      <c r="F43191" s="10">
        <v>7</v>
      </c>
      <c r="G43191" s="10">
        <v>1</v>
      </c>
      <c r="H43191" s="30">
        <v>85444290</v>
      </c>
      <c r="I43191" s="9">
        <v>700705</v>
      </c>
      <c r="J43191" s="52">
        <v>7007050000718</v>
      </c>
      <c r="K43191"/>
      <c r="L43191"/>
      <c r="M43191" s="56"/>
      <c r="N43191"/>
      <c r="O43191"/>
    </row>
    <row r="43192" spans="2:15" x14ac:dyDescent="0.45">
      <c r="B43192" s="64" t="s">
        <v>74397</v>
      </c>
      <c r="C43192" s="31">
        <v>4048879913430</v>
      </c>
      <c r="D43192" s="67" t="s">
        <v>74398</v>
      </c>
      <c r="E43192" s="47">
        <v>70.342146000000014</v>
      </c>
      <c r="F43192" s="10">
        <v>7</v>
      </c>
      <c r="G43192" s="10">
        <v>1</v>
      </c>
      <c r="H43192" s="30">
        <v>85444290</v>
      </c>
      <c r="I43192" s="9">
        <v>700705</v>
      </c>
      <c r="J43192" s="52">
        <v>7007050000718</v>
      </c>
      <c r="K43192"/>
      <c r="L43192"/>
      <c r="M43192" s="56"/>
      <c r="N43192"/>
      <c r="O43192"/>
    </row>
    <row r="43193" spans="2:15" x14ac:dyDescent="0.45">
      <c r="B43193" s="64" t="s">
        <v>74399</v>
      </c>
      <c r="C43193" s="31">
        <v>4048879841962</v>
      </c>
      <c r="D43193" s="67" t="s">
        <v>74400</v>
      </c>
      <c r="E43193" s="47">
        <v>41.339907000000004</v>
      </c>
      <c r="F43193" s="10">
        <v>7</v>
      </c>
      <c r="G43193" s="10">
        <v>1</v>
      </c>
      <c r="H43193" s="30">
        <v>85444290</v>
      </c>
      <c r="I43193" s="9">
        <v>700705</v>
      </c>
      <c r="J43193" s="52">
        <v>7007050000721</v>
      </c>
      <c r="K43193"/>
      <c r="L43193"/>
      <c r="M43193" s="56"/>
      <c r="N43193"/>
      <c r="O43193"/>
    </row>
    <row r="43194" spans="2:15" x14ac:dyDescent="0.45">
      <c r="B43194" s="64" t="s">
        <v>74401</v>
      </c>
      <c r="C43194" s="31">
        <v>4048879841382</v>
      </c>
      <c r="D43194" s="67" t="s">
        <v>74402</v>
      </c>
      <c r="E43194" s="47">
        <v>49.688541000000001</v>
      </c>
      <c r="F43194" s="10">
        <v>7</v>
      </c>
      <c r="G43194" s="10">
        <v>1</v>
      </c>
      <c r="H43194" s="30">
        <v>85444290</v>
      </c>
      <c r="I43194" s="9">
        <v>700705</v>
      </c>
      <c r="J43194" s="52">
        <v>7007050000721</v>
      </c>
      <c r="K43194"/>
      <c r="L43194"/>
      <c r="M43194" s="56"/>
      <c r="N43194"/>
      <c r="O43194"/>
    </row>
    <row r="43195" spans="2:15" x14ac:dyDescent="0.45">
      <c r="B43195" s="64" t="s">
        <v>74403</v>
      </c>
      <c r="C43195" s="31">
        <v>4048879840675</v>
      </c>
      <c r="D43195" s="67" t="s">
        <v>74404</v>
      </c>
      <c r="E43195" s="47">
        <v>73.655442000000008</v>
      </c>
      <c r="F43195" s="10">
        <v>7</v>
      </c>
      <c r="G43195" s="10">
        <v>1</v>
      </c>
      <c r="H43195" s="30">
        <v>85444290</v>
      </c>
      <c r="I43195" s="9">
        <v>700705</v>
      </c>
      <c r="J43195" s="52">
        <v>7007050000721</v>
      </c>
      <c r="K43195"/>
      <c r="L43195"/>
      <c r="M43195" s="56"/>
      <c r="N43195"/>
      <c r="O43195"/>
    </row>
    <row r="43196" spans="2:15" x14ac:dyDescent="0.45">
      <c r="B43196" s="64" t="s">
        <v>74405</v>
      </c>
      <c r="C43196" s="31">
        <v>4048879841399</v>
      </c>
      <c r="D43196" s="67" t="s">
        <v>74406</v>
      </c>
      <c r="E43196" s="47">
        <v>91.540700999999999</v>
      </c>
      <c r="F43196" s="10">
        <v>7</v>
      </c>
      <c r="G43196" s="10">
        <v>1</v>
      </c>
      <c r="H43196" s="30">
        <v>85444290</v>
      </c>
      <c r="I43196" s="9">
        <v>700705</v>
      </c>
      <c r="J43196" s="52">
        <v>7007050000721</v>
      </c>
      <c r="K43196"/>
      <c r="L43196"/>
      <c r="M43196" s="56"/>
      <c r="N43196"/>
      <c r="O43196"/>
    </row>
    <row r="43197" spans="2:15" x14ac:dyDescent="0.45">
      <c r="B43197" s="64" t="s">
        <v>74407</v>
      </c>
      <c r="C43197" s="31">
        <v>4048879862479</v>
      </c>
      <c r="D43197" s="67" t="s">
        <v>74408</v>
      </c>
      <c r="E43197" s="47">
        <v>32.315535000000004</v>
      </c>
      <c r="F43197" s="10">
        <v>7</v>
      </c>
      <c r="G43197" s="10">
        <v>1</v>
      </c>
      <c r="H43197" s="30">
        <v>85444290</v>
      </c>
      <c r="I43197" s="9">
        <v>700705</v>
      </c>
      <c r="J43197" s="52">
        <v>7007050000718</v>
      </c>
      <c r="K43197"/>
      <c r="L43197"/>
      <c r="M43197" s="56"/>
      <c r="N43197"/>
      <c r="O43197"/>
    </row>
    <row r="43198" spans="2:15" x14ac:dyDescent="0.45">
      <c r="B43198" s="64" t="s">
        <v>74409</v>
      </c>
      <c r="C43198" s="31">
        <v>4048879547048</v>
      </c>
      <c r="D43198" s="67" t="s">
        <v>74410</v>
      </c>
      <c r="E43198" s="47">
        <v>23.421951</v>
      </c>
      <c r="F43198" s="10">
        <v>7</v>
      </c>
      <c r="G43198" s="10">
        <v>1</v>
      </c>
      <c r="H43198" s="30">
        <v>85444290</v>
      </c>
      <c r="I43198" s="9">
        <v>700705</v>
      </c>
      <c r="J43198" s="52">
        <v>7007050000718</v>
      </c>
      <c r="K43198"/>
      <c r="L43198"/>
      <c r="M43198" s="56"/>
      <c r="N43198"/>
      <c r="O43198"/>
    </row>
    <row r="43199" spans="2:15" x14ac:dyDescent="0.45">
      <c r="B43199" s="64" t="s">
        <v>74411</v>
      </c>
      <c r="C43199" s="31">
        <v>4048879547055</v>
      </c>
      <c r="D43199" s="67" t="s">
        <v>74412</v>
      </c>
      <c r="E43199" s="47">
        <v>26.146701</v>
      </c>
      <c r="F43199" s="10">
        <v>7</v>
      </c>
      <c r="G43199" s="10">
        <v>1</v>
      </c>
      <c r="H43199" s="30">
        <v>85444290</v>
      </c>
      <c r="I43199" s="9">
        <v>700705</v>
      </c>
      <c r="J43199" s="52">
        <v>7007050000718</v>
      </c>
      <c r="K43199"/>
      <c r="L43199"/>
      <c r="M43199" s="56"/>
      <c r="N43199"/>
      <c r="O43199"/>
    </row>
    <row r="43200" spans="2:15" x14ac:dyDescent="0.45">
      <c r="B43200" s="64" t="s">
        <v>74413</v>
      </c>
      <c r="C43200" s="31">
        <v>4048879818902</v>
      </c>
      <c r="D43200" s="67" t="s">
        <v>74414</v>
      </c>
      <c r="E43200" s="47">
        <v>27.421884000000002</v>
      </c>
      <c r="F43200" s="10">
        <v>7</v>
      </c>
      <c r="G43200" s="10">
        <v>1</v>
      </c>
      <c r="H43200" s="30">
        <v>85444290</v>
      </c>
      <c r="I43200" s="9">
        <v>700705</v>
      </c>
      <c r="J43200" s="52">
        <v>7007050000718</v>
      </c>
      <c r="K43200"/>
      <c r="L43200"/>
      <c r="M43200" s="56"/>
      <c r="N43200"/>
      <c r="O43200"/>
    </row>
    <row r="43201" spans="2:15" x14ac:dyDescent="0.45">
      <c r="B43201" s="64" t="s">
        <v>74415</v>
      </c>
      <c r="C43201" s="31">
        <v>4048879736152</v>
      </c>
      <c r="D43201" s="67" t="s">
        <v>74416</v>
      </c>
      <c r="E43201" s="47">
        <v>31.846878</v>
      </c>
      <c r="F43201" s="10">
        <v>7</v>
      </c>
      <c r="G43201" s="10">
        <v>1</v>
      </c>
      <c r="H43201" s="30">
        <v>85444290</v>
      </c>
      <c r="I43201" s="9">
        <v>700705</v>
      </c>
      <c r="J43201" s="52">
        <v>7007050000718</v>
      </c>
      <c r="K43201"/>
      <c r="L43201"/>
      <c r="M43201" s="56"/>
      <c r="N43201"/>
      <c r="O43201"/>
    </row>
    <row r="43202" spans="2:15" x14ac:dyDescent="0.45">
      <c r="B43202" s="64" t="s">
        <v>74417</v>
      </c>
      <c r="C43202" s="31">
        <v>4048879736169</v>
      </c>
      <c r="D43202" s="67" t="s">
        <v>74418</v>
      </c>
      <c r="E43202" s="47">
        <v>34.451739000000003</v>
      </c>
      <c r="F43202" s="10">
        <v>7</v>
      </c>
      <c r="G43202" s="10">
        <v>1</v>
      </c>
      <c r="H43202" s="30">
        <v>85444290</v>
      </c>
      <c r="I43202" s="9">
        <v>700705</v>
      </c>
      <c r="J43202" s="52">
        <v>7007050000718</v>
      </c>
      <c r="K43202"/>
      <c r="L43202"/>
      <c r="M43202" s="56"/>
      <c r="N43202"/>
      <c r="O43202"/>
    </row>
    <row r="43203" spans="2:15" x14ac:dyDescent="0.45">
      <c r="B43203" s="64" t="s">
        <v>74419</v>
      </c>
      <c r="C43203" s="31">
        <v>4048879913447</v>
      </c>
      <c r="D43203" s="67" t="s">
        <v>74420</v>
      </c>
      <c r="E43203" s="47">
        <v>36.958508999999999</v>
      </c>
      <c r="F43203" s="10">
        <v>7</v>
      </c>
      <c r="G43203" s="10">
        <v>1</v>
      </c>
      <c r="H43203" s="30">
        <v>85444290</v>
      </c>
      <c r="I43203" s="9">
        <v>700705</v>
      </c>
      <c r="J43203" s="52">
        <v>7007050000718</v>
      </c>
      <c r="K43203"/>
      <c r="L43203"/>
      <c r="M43203" s="56"/>
      <c r="N43203"/>
      <c r="O43203"/>
    </row>
    <row r="43204" spans="2:15" x14ac:dyDescent="0.45">
      <c r="B43204" s="64" t="s">
        <v>74421</v>
      </c>
      <c r="C43204" s="31">
        <v>4048879839471</v>
      </c>
      <c r="D43204" s="67" t="s">
        <v>74422</v>
      </c>
      <c r="E43204" s="47">
        <v>39.312693000000003</v>
      </c>
      <c r="F43204" s="10">
        <v>7</v>
      </c>
      <c r="G43204" s="10">
        <v>1</v>
      </c>
      <c r="H43204" s="30">
        <v>85444290</v>
      </c>
      <c r="I43204" s="9">
        <v>700705</v>
      </c>
      <c r="J43204" s="52">
        <v>7007050000718</v>
      </c>
      <c r="K43204"/>
      <c r="L43204"/>
      <c r="M43204" s="56"/>
      <c r="N43204"/>
      <c r="O43204"/>
    </row>
    <row r="43205" spans="2:15" x14ac:dyDescent="0.45">
      <c r="B43205" s="64" t="s">
        <v>74423</v>
      </c>
      <c r="C43205" s="31">
        <v>4048879649032</v>
      </c>
      <c r="D43205" s="67" t="s">
        <v>74424</v>
      </c>
      <c r="E43205" s="47">
        <v>45.55782</v>
      </c>
      <c r="F43205" s="10">
        <v>7</v>
      </c>
      <c r="G43205" s="10">
        <v>1</v>
      </c>
      <c r="H43205" s="30">
        <v>85444290</v>
      </c>
      <c r="I43205" s="9">
        <v>700705</v>
      </c>
      <c r="J43205" s="52">
        <v>7007050000718</v>
      </c>
      <c r="K43205"/>
      <c r="L43205"/>
      <c r="M43205" s="56"/>
      <c r="N43205"/>
      <c r="O43205"/>
    </row>
    <row r="43206" spans="2:15" x14ac:dyDescent="0.45">
      <c r="B43206" s="64" t="s">
        <v>74425</v>
      </c>
      <c r="C43206" s="31">
        <v>4048879836388</v>
      </c>
      <c r="D43206" s="67" t="s">
        <v>74426</v>
      </c>
      <c r="E43206" s="47">
        <v>44.217243000000003</v>
      </c>
      <c r="F43206" s="10">
        <v>7</v>
      </c>
      <c r="G43206" s="10">
        <v>1</v>
      </c>
      <c r="H43206" s="30">
        <v>85444290</v>
      </c>
      <c r="I43206" s="9">
        <v>700705</v>
      </c>
      <c r="J43206" s="52">
        <v>7007050000718</v>
      </c>
      <c r="K43206"/>
      <c r="L43206"/>
      <c r="M43206" s="56"/>
      <c r="N43206"/>
      <c r="O43206"/>
    </row>
    <row r="43207" spans="2:15" x14ac:dyDescent="0.45">
      <c r="B43207" s="64" t="s">
        <v>74427</v>
      </c>
      <c r="C43207" s="31">
        <v>4048879905640</v>
      </c>
      <c r="D43207" s="67" t="s">
        <v>74428</v>
      </c>
      <c r="E43207" s="47">
        <v>48.773025000000004</v>
      </c>
      <c r="F43207" s="10">
        <v>7</v>
      </c>
      <c r="G43207" s="10">
        <v>1</v>
      </c>
      <c r="H43207" s="30">
        <v>85444290</v>
      </c>
      <c r="I43207" s="9">
        <v>700705</v>
      </c>
      <c r="J43207" s="52">
        <v>7007050000718</v>
      </c>
      <c r="K43207"/>
      <c r="L43207"/>
      <c r="M43207" s="56"/>
      <c r="N43207"/>
      <c r="O43207"/>
    </row>
    <row r="43208" spans="2:15" x14ac:dyDescent="0.45">
      <c r="B43208" s="64" t="s">
        <v>74429</v>
      </c>
      <c r="C43208" s="31">
        <v>4048879836531</v>
      </c>
      <c r="D43208" s="67" t="s">
        <v>74430</v>
      </c>
      <c r="E43208" s="47">
        <v>53.579484000000001</v>
      </c>
      <c r="F43208" s="10">
        <v>7</v>
      </c>
      <c r="G43208" s="10">
        <v>1</v>
      </c>
      <c r="H43208" s="30">
        <v>85444290</v>
      </c>
      <c r="I43208" s="9">
        <v>700705</v>
      </c>
      <c r="J43208" s="52">
        <v>7007050000718</v>
      </c>
      <c r="K43208"/>
      <c r="L43208"/>
      <c r="M43208" s="56"/>
      <c r="N43208"/>
      <c r="O43208"/>
    </row>
    <row r="43209" spans="2:15" x14ac:dyDescent="0.45">
      <c r="B43209" s="64" t="s">
        <v>74431</v>
      </c>
      <c r="C43209" s="31">
        <v>4048879607070</v>
      </c>
      <c r="D43209" s="67" t="s">
        <v>74432</v>
      </c>
      <c r="E43209" s="47">
        <v>29.906856000000001</v>
      </c>
      <c r="F43209" s="10">
        <v>7</v>
      </c>
      <c r="G43209" s="10">
        <v>1</v>
      </c>
      <c r="H43209" s="30">
        <v>85444290</v>
      </c>
      <c r="I43209" s="9">
        <v>700705</v>
      </c>
      <c r="J43209" s="52">
        <v>7007050000718</v>
      </c>
      <c r="K43209"/>
      <c r="L43209"/>
      <c r="M43209" s="56"/>
      <c r="N43209"/>
      <c r="O43209"/>
    </row>
    <row r="43210" spans="2:15" x14ac:dyDescent="0.45">
      <c r="B43210" s="64" t="s">
        <v>74433</v>
      </c>
      <c r="C43210" s="31">
        <v>4048879607087</v>
      </c>
      <c r="D43210" s="67" t="s">
        <v>74434</v>
      </c>
      <c r="E43210" s="47">
        <v>30.604392000000001</v>
      </c>
      <c r="F43210" s="10">
        <v>7</v>
      </c>
      <c r="G43210" s="10">
        <v>1</v>
      </c>
      <c r="H43210" s="30">
        <v>85444290</v>
      </c>
      <c r="I43210" s="9">
        <v>700705</v>
      </c>
      <c r="J43210" s="52">
        <v>7007050000718</v>
      </c>
      <c r="K43210"/>
      <c r="L43210"/>
      <c r="M43210" s="56"/>
      <c r="N43210"/>
      <c r="O43210"/>
    </row>
    <row r="43211" spans="2:15" x14ac:dyDescent="0.45">
      <c r="B43211" s="64" t="s">
        <v>74435</v>
      </c>
      <c r="C43211" s="31">
        <v>4048879607094</v>
      </c>
      <c r="D43211" s="67" t="s">
        <v>74436</v>
      </c>
      <c r="E43211" s="47">
        <v>31.465413000000002</v>
      </c>
      <c r="F43211" s="10">
        <v>7</v>
      </c>
      <c r="G43211" s="10">
        <v>1</v>
      </c>
      <c r="H43211" s="30">
        <v>85444290</v>
      </c>
      <c r="I43211" s="9">
        <v>700705</v>
      </c>
      <c r="J43211" s="52">
        <v>7007050000718</v>
      </c>
      <c r="K43211"/>
      <c r="L43211"/>
      <c r="M43211" s="56"/>
      <c r="N43211"/>
      <c r="O43211"/>
    </row>
    <row r="43212" spans="2:15" x14ac:dyDescent="0.45">
      <c r="B43212" s="64" t="s">
        <v>74437</v>
      </c>
      <c r="C43212" s="31">
        <v>4048879607100</v>
      </c>
      <c r="D43212" s="67" t="s">
        <v>74438</v>
      </c>
      <c r="E43212" s="47">
        <v>33.612515999999999</v>
      </c>
      <c r="F43212" s="10">
        <v>7</v>
      </c>
      <c r="G43212" s="10">
        <v>1</v>
      </c>
      <c r="H43212" s="30">
        <v>85444290</v>
      </c>
      <c r="I43212" s="9">
        <v>700705</v>
      </c>
      <c r="J43212" s="52">
        <v>7007050000718</v>
      </c>
      <c r="K43212"/>
      <c r="L43212"/>
      <c r="M43212" s="56"/>
      <c r="N43212"/>
      <c r="O43212"/>
    </row>
    <row r="43213" spans="2:15" x14ac:dyDescent="0.45">
      <c r="B43213" s="64" t="s">
        <v>74439</v>
      </c>
      <c r="C43213" s="31">
        <v>4048879440073</v>
      </c>
      <c r="D43213" s="67" t="s">
        <v>74440</v>
      </c>
      <c r="E43213" s="47">
        <v>41.416199999999996</v>
      </c>
      <c r="F43213" s="10">
        <v>7</v>
      </c>
      <c r="G43213" s="10">
        <v>1</v>
      </c>
      <c r="H43213" s="30">
        <v>85444290</v>
      </c>
      <c r="I43213" s="9">
        <v>700705</v>
      </c>
      <c r="J43213" s="52">
        <v>7007050000718</v>
      </c>
      <c r="K43213"/>
      <c r="L43213"/>
      <c r="M43213" s="56"/>
      <c r="N43213"/>
      <c r="O43213"/>
    </row>
    <row r="43214" spans="2:15" x14ac:dyDescent="0.45">
      <c r="B43214" s="64" t="s">
        <v>74441</v>
      </c>
      <c r="C43214" s="31">
        <v>4048879607124</v>
      </c>
      <c r="D43214" s="67" t="s">
        <v>74442</v>
      </c>
      <c r="E43214" s="47">
        <v>28.849653000000004</v>
      </c>
      <c r="F43214" s="10">
        <v>7</v>
      </c>
      <c r="G43214" s="10">
        <v>1</v>
      </c>
      <c r="H43214" s="30">
        <v>85444290</v>
      </c>
      <c r="I43214" s="9">
        <v>700705</v>
      </c>
      <c r="J43214" s="52">
        <v>7007050000718</v>
      </c>
      <c r="K43214"/>
      <c r="L43214"/>
      <c r="M43214" s="56"/>
      <c r="N43214"/>
      <c r="O43214"/>
    </row>
    <row r="43215" spans="2:15" x14ac:dyDescent="0.45">
      <c r="B43215" s="64" t="s">
        <v>74443</v>
      </c>
      <c r="C43215" s="31">
        <v>4048879607117</v>
      </c>
      <c r="D43215" s="67" t="s">
        <v>74444</v>
      </c>
      <c r="E43215" s="47">
        <v>29.242017000000001</v>
      </c>
      <c r="F43215" s="10">
        <v>7</v>
      </c>
      <c r="G43215" s="10">
        <v>1</v>
      </c>
      <c r="H43215" s="30">
        <v>85444290</v>
      </c>
      <c r="I43215" s="9">
        <v>700705</v>
      </c>
      <c r="J43215" s="52">
        <v>7007050000718</v>
      </c>
      <c r="K43215"/>
      <c r="L43215"/>
      <c r="M43215" s="56"/>
      <c r="N43215"/>
      <c r="O43215"/>
    </row>
    <row r="43216" spans="2:15" x14ac:dyDescent="0.45">
      <c r="B43216" s="64" t="s">
        <v>74445</v>
      </c>
      <c r="C43216" s="31">
        <v>4048879607131</v>
      </c>
      <c r="D43216" s="67" t="s">
        <v>74446</v>
      </c>
      <c r="E43216" s="47">
        <v>29.710674000000001</v>
      </c>
      <c r="F43216" s="10">
        <v>7</v>
      </c>
      <c r="G43216" s="10">
        <v>1</v>
      </c>
      <c r="H43216" s="30">
        <v>85444290</v>
      </c>
      <c r="I43216" s="9">
        <v>700705</v>
      </c>
      <c r="J43216" s="52">
        <v>7007050000718</v>
      </c>
      <c r="K43216"/>
      <c r="L43216"/>
      <c r="M43216" s="56"/>
      <c r="N43216"/>
      <c r="O43216"/>
    </row>
    <row r="43217" spans="2:15" x14ac:dyDescent="0.45">
      <c r="B43217" s="64" t="s">
        <v>74447</v>
      </c>
      <c r="C43217" s="31">
        <v>4048879607148</v>
      </c>
      <c r="D43217" s="67" t="s">
        <v>74448</v>
      </c>
      <c r="E43217" s="47">
        <v>30.691584000000002</v>
      </c>
      <c r="F43217" s="10">
        <v>7</v>
      </c>
      <c r="G43217" s="10">
        <v>1</v>
      </c>
      <c r="H43217" s="30">
        <v>85444290</v>
      </c>
      <c r="I43217" s="9">
        <v>700705</v>
      </c>
      <c r="J43217" s="52">
        <v>7007050000718</v>
      </c>
      <c r="K43217"/>
      <c r="L43217"/>
      <c r="M43217" s="56"/>
      <c r="N43217"/>
      <c r="O43217"/>
    </row>
    <row r="43218" spans="2:15" x14ac:dyDescent="0.45">
      <c r="B43218" s="64" t="s">
        <v>74449</v>
      </c>
      <c r="C43218" s="31">
        <v>4048879609111</v>
      </c>
      <c r="D43218" s="67" t="s">
        <v>74450</v>
      </c>
      <c r="E43218" s="47">
        <v>31.846878</v>
      </c>
      <c r="F43218" s="10">
        <v>7</v>
      </c>
      <c r="G43218" s="10">
        <v>1</v>
      </c>
      <c r="H43218" s="30">
        <v>85444290</v>
      </c>
      <c r="I43218" s="9">
        <v>700705</v>
      </c>
      <c r="J43218" s="52">
        <v>7007050000718</v>
      </c>
      <c r="K43218"/>
      <c r="L43218"/>
      <c r="M43218" s="56"/>
      <c r="N43218"/>
      <c r="O43218"/>
    </row>
    <row r="43219" spans="2:15" x14ac:dyDescent="0.45">
      <c r="B43219" s="64" t="s">
        <v>74451</v>
      </c>
      <c r="C43219" s="31">
        <v>4048879109567</v>
      </c>
      <c r="D43219" s="67" t="s">
        <v>74452</v>
      </c>
      <c r="E43219" s="47">
        <v>25.383770999999999</v>
      </c>
      <c r="F43219" s="10">
        <v>7</v>
      </c>
      <c r="G43219" s="10">
        <v>1</v>
      </c>
      <c r="H43219" s="30">
        <v>85444290</v>
      </c>
      <c r="I43219" s="9">
        <v>700705</v>
      </c>
      <c r="J43219" s="52">
        <v>7007050000718</v>
      </c>
      <c r="K43219"/>
      <c r="L43219"/>
      <c r="M43219" s="56"/>
      <c r="N43219"/>
      <c r="O43219"/>
    </row>
    <row r="43220" spans="2:15" x14ac:dyDescent="0.45">
      <c r="B43220" s="64" t="s">
        <v>74453</v>
      </c>
      <c r="C43220" s="31">
        <v>4048879109550</v>
      </c>
      <c r="D43220" s="67" t="s">
        <v>74454</v>
      </c>
      <c r="E43220" s="47">
        <v>25.732539000000003</v>
      </c>
      <c r="F43220" s="10">
        <v>7</v>
      </c>
      <c r="G43220" s="10">
        <v>1</v>
      </c>
      <c r="H43220" s="30">
        <v>85444290</v>
      </c>
      <c r="I43220" s="9">
        <v>700705</v>
      </c>
      <c r="J43220" s="52">
        <v>7007050000718</v>
      </c>
      <c r="K43220"/>
      <c r="L43220"/>
      <c r="M43220" s="56"/>
      <c r="N43220"/>
      <c r="O43220"/>
    </row>
    <row r="43221" spans="2:15" x14ac:dyDescent="0.45">
      <c r="B43221" s="64" t="s">
        <v>74455</v>
      </c>
      <c r="C43221" s="31">
        <v>4048879109543</v>
      </c>
      <c r="D43221" s="67" t="s">
        <v>74456</v>
      </c>
      <c r="E43221" s="47">
        <v>26.059509000000002</v>
      </c>
      <c r="F43221" s="10">
        <v>7</v>
      </c>
      <c r="G43221" s="10">
        <v>1</v>
      </c>
      <c r="H43221" s="30">
        <v>85444290</v>
      </c>
      <c r="I43221" s="9">
        <v>700705</v>
      </c>
      <c r="J43221" s="52">
        <v>7007050000718</v>
      </c>
      <c r="K43221"/>
      <c r="L43221"/>
      <c r="M43221" s="56"/>
      <c r="N43221"/>
      <c r="O43221"/>
    </row>
    <row r="43222" spans="2:15" x14ac:dyDescent="0.45">
      <c r="B43222" s="64" t="s">
        <v>74457</v>
      </c>
      <c r="C43222" s="31">
        <v>4048879109536</v>
      </c>
      <c r="D43222" s="67" t="s">
        <v>74458</v>
      </c>
      <c r="E43222" s="47">
        <v>26.299287000000003</v>
      </c>
      <c r="F43222" s="10">
        <v>7</v>
      </c>
      <c r="G43222" s="10">
        <v>1</v>
      </c>
      <c r="H43222" s="30">
        <v>85444290</v>
      </c>
      <c r="I43222" s="9">
        <v>700705</v>
      </c>
      <c r="J43222" s="52">
        <v>7007050000718</v>
      </c>
      <c r="K43222"/>
      <c r="L43222"/>
      <c r="M43222" s="56"/>
      <c r="N43222"/>
      <c r="O43222"/>
    </row>
    <row r="43223" spans="2:15" x14ac:dyDescent="0.45">
      <c r="B43223" s="64" t="s">
        <v>74459</v>
      </c>
      <c r="C43223" s="31">
        <v>4048879109529</v>
      </c>
      <c r="D43223" s="67" t="s">
        <v>74460</v>
      </c>
      <c r="E43223" s="47">
        <v>26.626257000000003</v>
      </c>
      <c r="F43223" s="10">
        <v>7</v>
      </c>
      <c r="G43223" s="10">
        <v>1</v>
      </c>
      <c r="H43223" s="30">
        <v>85444290</v>
      </c>
      <c r="I43223" s="9">
        <v>700705</v>
      </c>
      <c r="J43223" s="52">
        <v>7007050000718</v>
      </c>
      <c r="K43223"/>
      <c r="L43223"/>
      <c r="M43223" s="56"/>
      <c r="N43223"/>
      <c r="O43223"/>
    </row>
    <row r="43224" spans="2:15" x14ac:dyDescent="0.45">
      <c r="B43224" s="64" t="s">
        <v>74461</v>
      </c>
      <c r="C43224" s="31">
        <v>4048879109512</v>
      </c>
      <c r="D43224" s="67" t="s">
        <v>74462</v>
      </c>
      <c r="E43224" s="47">
        <v>26.059509000000002</v>
      </c>
      <c r="F43224" s="10">
        <v>7</v>
      </c>
      <c r="G43224" s="10">
        <v>1</v>
      </c>
      <c r="H43224" s="30">
        <v>85444290</v>
      </c>
      <c r="I43224" s="9">
        <v>700705</v>
      </c>
      <c r="J43224" s="52">
        <v>7007050000718</v>
      </c>
      <c r="K43224"/>
      <c r="L43224"/>
      <c r="M43224" s="56"/>
      <c r="N43224"/>
      <c r="O43224"/>
    </row>
    <row r="43225" spans="2:15" x14ac:dyDescent="0.45">
      <c r="B43225" s="64" t="s">
        <v>74463</v>
      </c>
      <c r="C43225" s="31">
        <v>4048879109505</v>
      </c>
      <c r="D43225" s="67" t="s">
        <v>74464</v>
      </c>
      <c r="E43225" s="47">
        <v>26.735247000000005</v>
      </c>
      <c r="F43225" s="10">
        <v>7</v>
      </c>
      <c r="G43225" s="10">
        <v>1</v>
      </c>
      <c r="H43225" s="30">
        <v>85444290</v>
      </c>
      <c r="I43225" s="9">
        <v>700705</v>
      </c>
      <c r="J43225" s="52">
        <v>7007050000718</v>
      </c>
      <c r="K43225"/>
      <c r="L43225"/>
      <c r="M43225" s="56"/>
      <c r="N43225"/>
      <c r="O43225"/>
    </row>
    <row r="43226" spans="2:15" x14ac:dyDescent="0.45">
      <c r="B43226" s="64" t="s">
        <v>74465</v>
      </c>
      <c r="C43226" s="31">
        <v>4048879109499</v>
      </c>
      <c r="D43226" s="67" t="s">
        <v>74466</v>
      </c>
      <c r="E43226" s="47">
        <v>27.541773000000003</v>
      </c>
      <c r="F43226" s="10">
        <v>7</v>
      </c>
      <c r="G43226" s="10">
        <v>1</v>
      </c>
      <c r="H43226" s="30">
        <v>85444290</v>
      </c>
      <c r="I43226" s="9">
        <v>700705</v>
      </c>
      <c r="J43226" s="52">
        <v>7007050000718</v>
      </c>
      <c r="K43226"/>
      <c r="L43226"/>
      <c r="M43226" s="56"/>
      <c r="N43226"/>
      <c r="O43226"/>
    </row>
    <row r="43227" spans="2:15" x14ac:dyDescent="0.45">
      <c r="B43227" s="64" t="s">
        <v>74467</v>
      </c>
      <c r="C43227" s="31">
        <v>4048879109482</v>
      </c>
      <c r="D43227" s="67" t="s">
        <v>74468</v>
      </c>
      <c r="E43227" s="47">
        <v>29.002238999999999</v>
      </c>
      <c r="F43227" s="10">
        <v>7</v>
      </c>
      <c r="G43227" s="10">
        <v>1</v>
      </c>
      <c r="H43227" s="30">
        <v>85444290</v>
      </c>
      <c r="I43227" s="9">
        <v>700705</v>
      </c>
      <c r="J43227" s="52">
        <v>7007050000718</v>
      </c>
      <c r="K43227"/>
      <c r="L43227"/>
      <c r="M43227" s="56"/>
      <c r="N43227"/>
      <c r="O43227"/>
    </row>
    <row r="43228" spans="2:15" x14ac:dyDescent="0.45">
      <c r="B43228" s="64" t="s">
        <v>74469</v>
      </c>
      <c r="C43228" s="31">
        <v>4048879109475</v>
      </c>
      <c r="D43228" s="67" t="s">
        <v>74470</v>
      </c>
      <c r="E43228" s="47">
        <v>30.026745000000002</v>
      </c>
      <c r="F43228" s="10">
        <v>7</v>
      </c>
      <c r="G43228" s="10">
        <v>1</v>
      </c>
      <c r="H43228" s="30">
        <v>85444290</v>
      </c>
      <c r="I43228" s="9">
        <v>700705</v>
      </c>
      <c r="J43228" s="52">
        <v>7007050000718</v>
      </c>
      <c r="K43228"/>
      <c r="L43228"/>
      <c r="M43228" s="56"/>
      <c r="N43228"/>
      <c r="O43228"/>
    </row>
    <row r="43229" spans="2:15" x14ac:dyDescent="0.45">
      <c r="B43229" s="64" t="s">
        <v>74471</v>
      </c>
      <c r="C43229" s="31">
        <v>4048879546959</v>
      </c>
      <c r="D43229" s="67" t="s">
        <v>74472</v>
      </c>
      <c r="E43229" s="47">
        <v>34.985790000000009</v>
      </c>
      <c r="F43229" s="10">
        <v>7</v>
      </c>
      <c r="G43229" s="10">
        <v>1</v>
      </c>
      <c r="H43229" s="30">
        <v>85444290</v>
      </c>
      <c r="I43229" s="9">
        <v>700705</v>
      </c>
      <c r="J43229" s="52">
        <v>7007050000718</v>
      </c>
      <c r="K43229"/>
      <c r="L43229"/>
      <c r="M43229" s="56"/>
      <c r="N43229"/>
      <c r="O43229"/>
    </row>
    <row r="43230" spans="2:15" x14ac:dyDescent="0.45">
      <c r="B43230" s="64" t="s">
        <v>74473</v>
      </c>
      <c r="C43230" s="31">
        <v>4048879627887</v>
      </c>
      <c r="D43230" s="67" t="s">
        <v>74474</v>
      </c>
      <c r="E43230" s="47">
        <v>30.724281000000005</v>
      </c>
      <c r="F43230" s="10">
        <v>7</v>
      </c>
      <c r="G43230" s="10">
        <v>1</v>
      </c>
      <c r="H43230" s="30">
        <v>85444290</v>
      </c>
      <c r="I43230" s="9">
        <v>700705</v>
      </c>
      <c r="J43230" s="52">
        <v>7007050000718</v>
      </c>
      <c r="K43230"/>
      <c r="L43230"/>
      <c r="M43230" s="56"/>
      <c r="N43230"/>
      <c r="O43230"/>
    </row>
    <row r="43231" spans="2:15" x14ac:dyDescent="0.45">
      <c r="B43231" s="64" t="s">
        <v>74475</v>
      </c>
      <c r="C43231" s="31">
        <v>4048879782289</v>
      </c>
      <c r="D43231" s="67" t="s">
        <v>74476</v>
      </c>
      <c r="E43231" s="47">
        <v>30.767877000000002</v>
      </c>
      <c r="F43231" s="10">
        <v>7</v>
      </c>
      <c r="G43231" s="10">
        <v>1</v>
      </c>
      <c r="H43231" s="30">
        <v>85444290</v>
      </c>
      <c r="I43231" s="9">
        <v>700705</v>
      </c>
      <c r="J43231" s="52">
        <v>7007050000718</v>
      </c>
      <c r="K43231"/>
      <c r="L43231"/>
      <c r="M43231" s="56"/>
      <c r="N43231"/>
      <c r="O43231"/>
    </row>
    <row r="43232" spans="2:15" x14ac:dyDescent="0.45">
      <c r="B43232" s="64" t="s">
        <v>74477</v>
      </c>
      <c r="C43232" s="31">
        <v>4048879626408</v>
      </c>
      <c r="D43232" s="67" t="s">
        <v>74478</v>
      </c>
      <c r="E43232" s="47">
        <v>32.435424000000005</v>
      </c>
      <c r="F43232" s="10">
        <v>7</v>
      </c>
      <c r="G43232" s="10">
        <v>1</v>
      </c>
      <c r="H43232" s="30">
        <v>85444290</v>
      </c>
      <c r="I43232" s="9">
        <v>700705</v>
      </c>
      <c r="J43232" s="52">
        <v>7007050000718</v>
      </c>
      <c r="K43232"/>
      <c r="L43232"/>
      <c r="M43232" s="56"/>
      <c r="N43232"/>
      <c r="O43232"/>
    </row>
    <row r="43233" spans="2:15" x14ac:dyDescent="0.45">
      <c r="B43233" s="64" t="s">
        <v>74479</v>
      </c>
      <c r="C43233" s="31">
        <v>4048879626415</v>
      </c>
      <c r="D43233" s="67" t="s">
        <v>74480</v>
      </c>
      <c r="E43233" s="47">
        <v>35.116578000000004</v>
      </c>
      <c r="F43233" s="10">
        <v>7</v>
      </c>
      <c r="G43233" s="10">
        <v>1</v>
      </c>
      <c r="H43233" s="30">
        <v>85444290</v>
      </c>
      <c r="I43233" s="9">
        <v>700705</v>
      </c>
      <c r="J43233" s="52">
        <v>7007050000718</v>
      </c>
      <c r="K43233"/>
      <c r="L43233"/>
      <c r="M43233" s="56"/>
      <c r="N43233"/>
      <c r="O43233"/>
    </row>
    <row r="43234" spans="2:15" x14ac:dyDescent="0.45">
      <c r="B43234" s="64" t="s">
        <v>74481</v>
      </c>
      <c r="C43234" s="31">
        <v>4048879785655</v>
      </c>
      <c r="D43234" s="67" t="s">
        <v>74482</v>
      </c>
      <c r="E43234" s="47">
        <v>36.93671100000001</v>
      </c>
      <c r="F43234" s="10">
        <v>7</v>
      </c>
      <c r="G43234" s="10">
        <v>1</v>
      </c>
      <c r="H43234" s="30">
        <v>85444290</v>
      </c>
      <c r="I43234" s="9">
        <v>700705</v>
      </c>
      <c r="J43234" s="52">
        <v>7007050000718</v>
      </c>
      <c r="K43234"/>
      <c r="L43234"/>
      <c r="M43234" s="56"/>
      <c r="N43234"/>
      <c r="O43234"/>
    </row>
    <row r="43235" spans="2:15" x14ac:dyDescent="0.45">
      <c r="B43235" s="64" t="s">
        <v>74483</v>
      </c>
      <c r="C43235" s="31">
        <v>4048879626422</v>
      </c>
      <c r="D43235" s="67" t="s">
        <v>74484</v>
      </c>
      <c r="E43235" s="47">
        <v>42.876666</v>
      </c>
      <c r="F43235" s="10">
        <v>7</v>
      </c>
      <c r="G43235" s="10">
        <v>1</v>
      </c>
      <c r="H43235" s="30">
        <v>85444290</v>
      </c>
      <c r="I43235" s="9">
        <v>700705</v>
      </c>
      <c r="J43235" s="52">
        <v>7007050000718</v>
      </c>
      <c r="K43235"/>
      <c r="L43235"/>
      <c r="M43235" s="56"/>
      <c r="N43235"/>
      <c r="O43235"/>
    </row>
    <row r="43236" spans="2:15" x14ac:dyDescent="0.45">
      <c r="B43236" s="64" t="s">
        <v>74485</v>
      </c>
      <c r="C43236" s="31">
        <v>4048879860703</v>
      </c>
      <c r="D43236" s="67" t="s">
        <v>74486</v>
      </c>
      <c r="E43236" s="47">
        <v>37.209186000000003</v>
      </c>
      <c r="F43236" s="10">
        <v>7</v>
      </c>
      <c r="G43236" s="10">
        <v>1</v>
      </c>
      <c r="H43236" s="30">
        <v>85444290</v>
      </c>
      <c r="I43236" s="9">
        <v>700705</v>
      </c>
      <c r="J43236" s="52">
        <v>7007050000721</v>
      </c>
      <c r="K43236"/>
      <c r="L43236"/>
      <c r="M43236" s="56"/>
      <c r="N43236"/>
      <c r="O43236"/>
    </row>
    <row r="43237" spans="2:15" x14ac:dyDescent="0.45">
      <c r="B43237" s="64" t="s">
        <v>74487</v>
      </c>
      <c r="C43237" s="31">
        <v>4048879860710</v>
      </c>
      <c r="D43237" s="67" t="s">
        <v>74488</v>
      </c>
      <c r="E43237" s="47">
        <v>45.895688999999997</v>
      </c>
      <c r="F43237" s="10">
        <v>7</v>
      </c>
      <c r="G43237" s="10">
        <v>1</v>
      </c>
      <c r="H43237" s="30">
        <v>85444290</v>
      </c>
      <c r="I43237" s="9">
        <v>700705</v>
      </c>
      <c r="J43237" s="52">
        <v>7007050000721</v>
      </c>
      <c r="K43237"/>
      <c r="L43237"/>
      <c r="M43237" s="56"/>
      <c r="N43237"/>
      <c r="O43237"/>
    </row>
    <row r="43238" spans="2:15" x14ac:dyDescent="0.45">
      <c r="B43238" s="64" t="s">
        <v>74489</v>
      </c>
      <c r="C43238" s="31">
        <v>4048879885867</v>
      </c>
      <c r="D43238" s="67" t="s">
        <v>74490</v>
      </c>
      <c r="E43238" s="47">
        <v>53.841059999999999</v>
      </c>
      <c r="F43238" s="10">
        <v>7</v>
      </c>
      <c r="G43238" s="10">
        <v>1</v>
      </c>
      <c r="H43238" s="30">
        <v>85444290</v>
      </c>
      <c r="I43238" s="9">
        <v>700705</v>
      </c>
      <c r="J43238" s="52">
        <v>7007050000721</v>
      </c>
      <c r="K43238"/>
      <c r="L43238"/>
      <c r="M43238" s="56"/>
      <c r="N43238"/>
      <c r="O43238"/>
    </row>
    <row r="43239" spans="2:15" x14ac:dyDescent="0.45">
      <c r="B43239" s="64" t="s">
        <v>74491</v>
      </c>
      <c r="C43239" s="31">
        <v>4048879610292</v>
      </c>
      <c r="D43239" s="67" t="s">
        <v>74492</v>
      </c>
      <c r="E43239" s="47">
        <v>77.219414999999998</v>
      </c>
      <c r="F43239" s="10">
        <v>7</v>
      </c>
      <c r="G43239" s="10">
        <v>1</v>
      </c>
      <c r="H43239" s="30">
        <v>85444290</v>
      </c>
      <c r="I43239" s="9">
        <v>700705</v>
      </c>
      <c r="J43239" s="52">
        <v>7007050000721</v>
      </c>
      <c r="K43239"/>
      <c r="L43239"/>
      <c r="M43239" s="56"/>
      <c r="N43239"/>
      <c r="O43239"/>
    </row>
    <row r="43240" spans="2:15" x14ac:dyDescent="0.45">
      <c r="B43240" s="64" t="s">
        <v>74493</v>
      </c>
      <c r="C43240" s="31">
        <v>4048879647649</v>
      </c>
      <c r="D43240" s="67" t="s">
        <v>74494</v>
      </c>
      <c r="E43240" s="47">
        <v>104.979168</v>
      </c>
      <c r="F43240" s="10">
        <v>7</v>
      </c>
      <c r="G43240" s="10">
        <v>1</v>
      </c>
      <c r="H43240" s="30">
        <v>85444290</v>
      </c>
      <c r="I43240" s="9">
        <v>700705</v>
      </c>
      <c r="J43240" s="52">
        <v>7007050000721</v>
      </c>
      <c r="K43240"/>
      <c r="L43240"/>
      <c r="M43240" s="56"/>
      <c r="N43240"/>
      <c r="O43240"/>
    </row>
    <row r="43241" spans="2:15" x14ac:dyDescent="0.45">
      <c r="B43241" s="64" t="s">
        <v>74495</v>
      </c>
      <c r="C43241" s="31">
        <v>4048879778916</v>
      </c>
      <c r="D43241" s="67" t="s">
        <v>74496</v>
      </c>
      <c r="E43241" s="47">
        <v>169.457652</v>
      </c>
      <c r="F43241" s="10">
        <v>7</v>
      </c>
      <c r="G43241" s="10">
        <v>1</v>
      </c>
      <c r="H43241" s="30">
        <v>85444290</v>
      </c>
      <c r="I43241" s="9">
        <v>700705</v>
      </c>
      <c r="J43241" s="52">
        <v>7007050000721</v>
      </c>
      <c r="K43241"/>
      <c r="L43241"/>
      <c r="M43241" s="56"/>
      <c r="N43241"/>
      <c r="O43241"/>
    </row>
    <row r="43242" spans="2:15" x14ac:dyDescent="0.45">
      <c r="B43242" s="64" t="s">
        <v>74497</v>
      </c>
      <c r="C43242" s="31">
        <v>4048879777476</v>
      </c>
      <c r="D43242" s="67" t="s">
        <v>74498</v>
      </c>
      <c r="E43242" s="47">
        <v>38.320884</v>
      </c>
      <c r="F43242" s="10">
        <v>7</v>
      </c>
      <c r="G43242" s="10">
        <v>1</v>
      </c>
      <c r="H43242" s="30">
        <v>85444290</v>
      </c>
      <c r="I43242" s="9">
        <v>700705</v>
      </c>
      <c r="J43242" s="52">
        <v>7007050000721</v>
      </c>
      <c r="K43242"/>
      <c r="L43242"/>
      <c r="M43242" s="56"/>
      <c r="N43242"/>
      <c r="O43242"/>
    </row>
    <row r="43243" spans="2:15" x14ac:dyDescent="0.45">
      <c r="B43243" s="64" t="s">
        <v>74499</v>
      </c>
      <c r="C43243" s="31">
        <v>4048879777483</v>
      </c>
      <c r="D43243" s="67" t="s">
        <v>74500</v>
      </c>
      <c r="E43243" s="47">
        <v>40.936644000000001</v>
      </c>
      <c r="F43243" s="10">
        <v>7</v>
      </c>
      <c r="G43243" s="10">
        <v>1</v>
      </c>
      <c r="H43243" s="30">
        <v>85444290</v>
      </c>
      <c r="I43243" s="9">
        <v>700705</v>
      </c>
      <c r="J43243" s="52">
        <v>7007050000721</v>
      </c>
      <c r="K43243"/>
      <c r="L43243"/>
      <c r="M43243" s="56"/>
      <c r="N43243"/>
      <c r="O43243"/>
    </row>
    <row r="43244" spans="2:15" x14ac:dyDescent="0.45">
      <c r="B43244" s="64" t="s">
        <v>74501</v>
      </c>
      <c r="C43244" s="31">
        <v>4048879786621</v>
      </c>
      <c r="D43244" s="67" t="s">
        <v>74502</v>
      </c>
      <c r="E43244" s="47">
        <v>73.273977000000016</v>
      </c>
      <c r="F43244" s="10">
        <v>7</v>
      </c>
      <c r="G43244" s="10">
        <v>1</v>
      </c>
      <c r="H43244" s="30">
        <v>85444290</v>
      </c>
      <c r="I43244" s="9">
        <v>700705</v>
      </c>
      <c r="J43244" s="52">
        <v>7007050000721</v>
      </c>
      <c r="K43244"/>
      <c r="L43244"/>
      <c r="M43244" s="56"/>
      <c r="N43244"/>
      <c r="O43244"/>
    </row>
    <row r="43245" spans="2:15" x14ac:dyDescent="0.45">
      <c r="B43245" s="64" t="s">
        <v>74503</v>
      </c>
      <c r="C43245" s="31">
        <v>4048879777490</v>
      </c>
      <c r="D43245" s="67" t="s">
        <v>74504</v>
      </c>
      <c r="E43245" s="47">
        <v>99.071910000000017</v>
      </c>
      <c r="F43245" s="10">
        <v>7</v>
      </c>
      <c r="G43245" s="10">
        <v>1</v>
      </c>
      <c r="H43245" s="30">
        <v>85444290</v>
      </c>
      <c r="I43245" s="9">
        <v>700705</v>
      </c>
      <c r="J43245" s="52">
        <v>7007050000721</v>
      </c>
      <c r="K43245"/>
      <c r="L43245"/>
      <c r="M43245" s="56"/>
      <c r="N43245"/>
      <c r="O43245"/>
    </row>
    <row r="43246" spans="2:15" x14ac:dyDescent="0.45">
      <c r="B43246" s="64" t="s">
        <v>74505</v>
      </c>
      <c r="C43246" s="31">
        <v>4048879777506</v>
      </c>
      <c r="D43246" s="67" t="s">
        <v>74506</v>
      </c>
      <c r="E43246" s="47">
        <v>131.13676799999999</v>
      </c>
      <c r="F43246" s="10">
        <v>7</v>
      </c>
      <c r="G43246" s="10">
        <v>1</v>
      </c>
      <c r="H43246" s="30">
        <v>85444290</v>
      </c>
      <c r="I43246" s="9">
        <v>700705</v>
      </c>
      <c r="J43246" s="52">
        <v>7007050000721</v>
      </c>
      <c r="K43246"/>
      <c r="L43246"/>
      <c r="M43246" s="56"/>
      <c r="N43246"/>
      <c r="O43246"/>
    </row>
    <row r="43247" spans="2:15" x14ac:dyDescent="0.45">
      <c r="B43247" s="64" t="s">
        <v>74507</v>
      </c>
      <c r="C43247" s="31">
        <v>4048879652919</v>
      </c>
      <c r="D43247" s="67" t="s">
        <v>74508</v>
      </c>
      <c r="E43247" s="47">
        <v>49.285278000000005</v>
      </c>
      <c r="F43247" s="10">
        <v>7</v>
      </c>
      <c r="G43247" s="10">
        <v>1</v>
      </c>
      <c r="H43247" s="30">
        <v>85444290</v>
      </c>
      <c r="I43247" s="9">
        <v>700705</v>
      </c>
      <c r="J43247" s="52">
        <v>7007050000721</v>
      </c>
      <c r="K43247"/>
      <c r="L43247"/>
      <c r="M43247" s="56"/>
      <c r="N43247"/>
      <c r="O43247"/>
    </row>
    <row r="43248" spans="2:15" x14ac:dyDescent="0.45">
      <c r="B43248" s="64" t="s">
        <v>74509</v>
      </c>
      <c r="C43248" s="31">
        <v>4048879652926</v>
      </c>
      <c r="D43248" s="67" t="s">
        <v>74510</v>
      </c>
      <c r="E43248" s="47">
        <v>54.549495</v>
      </c>
      <c r="F43248" s="10">
        <v>7</v>
      </c>
      <c r="G43248" s="10">
        <v>1</v>
      </c>
      <c r="H43248" s="30">
        <v>85444290</v>
      </c>
      <c r="I43248" s="9">
        <v>700705</v>
      </c>
      <c r="J43248" s="52">
        <v>7007050000721</v>
      </c>
      <c r="K43248"/>
      <c r="L43248"/>
      <c r="M43248" s="56"/>
      <c r="N43248"/>
      <c r="O43248"/>
    </row>
    <row r="43249" spans="2:15" x14ac:dyDescent="0.45">
      <c r="B43249" s="64" t="s">
        <v>74511</v>
      </c>
      <c r="C43249" s="31">
        <v>4048879652933</v>
      </c>
      <c r="D43249" s="67" t="s">
        <v>74512</v>
      </c>
      <c r="E43249" s="47">
        <v>61.045299</v>
      </c>
      <c r="F43249" s="10">
        <v>7</v>
      </c>
      <c r="G43249" s="10">
        <v>1</v>
      </c>
      <c r="H43249" s="30">
        <v>85444290</v>
      </c>
      <c r="I43249" s="9">
        <v>700705</v>
      </c>
      <c r="J43249" s="52">
        <v>7007050000721</v>
      </c>
      <c r="K43249"/>
      <c r="L43249"/>
      <c r="M43249" s="56"/>
      <c r="N43249"/>
      <c r="O43249"/>
    </row>
    <row r="43250" spans="2:15" x14ac:dyDescent="0.45">
      <c r="B43250" s="64" t="s">
        <v>74513</v>
      </c>
      <c r="C43250" s="31">
        <v>4048879847766</v>
      </c>
      <c r="D43250" s="67" t="s">
        <v>74514</v>
      </c>
      <c r="E43250" s="47">
        <v>67.584699000000001</v>
      </c>
      <c r="F43250" s="10">
        <v>7</v>
      </c>
      <c r="G43250" s="10">
        <v>1</v>
      </c>
      <c r="H43250" s="30">
        <v>85444290</v>
      </c>
      <c r="I43250" s="9">
        <v>700705</v>
      </c>
      <c r="J43250" s="52">
        <v>7007050000721</v>
      </c>
      <c r="K43250"/>
      <c r="L43250"/>
      <c r="M43250" s="56"/>
      <c r="N43250"/>
      <c r="O43250"/>
    </row>
    <row r="43251" spans="2:15" x14ac:dyDescent="0.45">
      <c r="B43251" s="64" t="s">
        <v>74515</v>
      </c>
      <c r="C43251" s="31">
        <v>4048879777803</v>
      </c>
      <c r="D43251" s="67" t="s">
        <v>74516</v>
      </c>
      <c r="E43251" s="47">
        <v>78.734376000000012</v>
      </c>
      <c r="F43251" s="10">
        <v>7</v>
      </c>
      <c r="G43251" s="10">
        <v>1</v>
      </c>
      <c r="H43251" s="30">
        <v>85444290</v>
      </c>
      <c r="I43251" s="9">
        <v>700705</v>
      </c>
      <c r="J43251" s="52">
        <v>7007050000721</v>
      </c>
      <c r="K43251"/>
      <c r="L43251"/>
      <c r="M43251" s="56"/>
      <c r="N43251"/>
      <c r="O43251"/>
    </row>
    <row r="43252" spans="2:15" x14ac:dyDescent="0.45">
      <c r="B43252" s="64" t="s">
        <v>74517</v>
      </c>
      <c r="C43252" s="31">
        <v>4048879843140</v>
      </c>
      <c r="D43252" s="67" t="s">
        <v>74518</v>
      </c>
      <c r="E43252" s="47">
        <v>79.312023000000011</v>
      </c>
      <c r="F43252" s="10">
        <v>7</v>
      </c>
      <c r="G43252" s="10">
        <v>1</v>
      </c>
      <c r="H43252" s="30">
        <v>85444290</v>
      </c>
      <c r="I43252" s="9">
        <v>700705</v>
      </c>
      <c r="J43252" s="52">
        <v>7007050000721</v>
      </c>
      <c r="K43252"/>
      <c r="L43252"/>
      <c r="M43252" s="56"/>
      <c r="N43252"/>
      <c r="O43252"/>
    </row>
    <row r="43253" spans="2:15" x14ac:dyDescent="0.45">
      <c r="B43253" s="64" t="s">
        <v>74519</v>
      </c>
      <c r="C43253" s="31">
        <v>4048879652940</v>
      </c>
      <c r="D43253" s="67" t="s">
        <v>74520</v>
      </c>
      <c r="E43253" s="47">
        <v>99.333486000000008</v>
      </c>
      <c r="F43253" s="10">
        <v>7</v>
      </c>
      <c r="G43253" s="10">
        <v>1</v>
      </c>
      <c r="H43253" s="30">
        <v>85444290</v>
      </c>
      <c r="I43253" s="9">
        <v>700705</v>
      </c>
      <c r="J43253" s="52">
        <v>7007050000721</v>
      </c>
      <c r="K43253"/>
      <c r="L43253"/>
      <c r="M43253" s="56"/>
      <c r="N43253"/>
      <c r="O43253"/>
    </row>
    <row r="43254" spans="2:15" x14ac:dyDescent="0.45">
      <c r="B43254" s="64" t="s">
        <v>74521</v>
      </c>
      <c r="C43254" s="31">
        <v>4048879842624</v>
      </c>
      <c r="D43254" s="67" t="s">
        <v>74522</v>
      </c>
      <c r="E43254" s="47">
        <v>132.11767800000001</v>
      </c>
      <c r="F43254" s="10">
        <v>7</v>
      </c>
      <c r="G43254" s="10">
        <v>1</v>
      </c>
      <c r="H43254" s="30">
        <v>85444290</v>
      </c>
      <c r="I43254" s="9">
        <v>700705</v>
      </c>
      <c r="J43254" s="52">
        <v>7007050000721</v>
      </c>
      <c r="K43254"/>
      <c r="L43254"/>
      <c r="M43254" s="56"/>
      <c r="N43254"/>
      <c r="O43254"/>
    </row>
    <row r="43255" spans="2:15" x14ac:dyDescent="0.45">
      <c r="B43255" s="64" t="s">
        <v>74523</v>
      </c>
      <c r="C43255" s="31">
        <v>4048879652957</v>
      </c>
      <c r="D43255" s="67" t="s">
        <v>74524</v>
      </c>
      <c r="E43255" s="47">
        <v>157.043691</v>
      </c>
      <c r="F43255" s="10">
        <v>7</v>
      </c>
      <c r="G43255" s="10">
        <v>1</v>
      </c>
      <c r="H43255" s="30">
        <v>85444290</v>
      </c>
      <c r="I43255" s="9">
        <v>700705</v>
      </c>
      <c r="J43255" s="52">
        <v>7007050000721</v>
      </c>
      <c r="K43255"/>
      <c r="L43255"/>
      <c r="M43255" s="56"/>
      <c r="N43255"/>
      <c r="O43255"/>
    </row>
    <row r="43256" spans="2:15" x14ac:dyDescent="0.45">
      <c r="B43256" s="64" t="s">
        <v>74525</v>
      </c>
      <c r="C43256" s="31">
        <v>4048879725439</v>
      </c>
      <c r="D43256" s="67" t="s">
        <v>74526</v>
      </c>
      <c r="E43256" s="47">
        <v>16.054227000000001</v>
      </c>
      <c r="F43256" s="10">
        <v>7</v>
      </c>
      <c r="G43256" s="10">
        <v>1</v>
      </c>
      <c r="H43256" s="30">
        <v>85444290</v>
      </c>
      <c r="I43256" s="9">
        <v>700705</v>
      </c>
      <c r="J43256" s="52">
        <v>7007050000711</v>
      </c>
      <c r="K43256"/>
      <c r="L43256"/>
      <c r="M43256" s="56"/>
      <c r="N43256"/>
      <c r="O43256"/>
    </row>
    <row r="43257" spans="2:15" x14ac:dyDescent="0.45">
      <c r="B43257" s="64" t="s">
        <v>74527</v>
      </c>
      <c r="C43257" s="31">
        <v>4048879910439</v>
      </c>
      <c r="D43257" s="67" t="s">
        <v>74528</v>
      </c>
      <c r="E43257" s="47">
        <v>16.468389000000002</v>
      </c>
      <c r="F43257" s="10">
        <v>7</v>
      </c>
      <c r="G43257" s="10">
        <v>1</v>
      </c>
      <c r="H43257" s="30">
        <v>85444290</v>
      </c>
      <c r="I43257" s="9">
        <v>700705</v>
      </c>
      <c r="J43257" s="52">
        <v>7007050000711</v>
      </c>
      <c r="K43257"/>
      <c r="L43257"/>
      <c r="M43257" s="56"/>
      <c r="N43257"/>
      <c r="O43257"/>
    </row>
    <row r="43258" spans="2:15" x14ac:dyDescent="0.45">
      <c r="B43258" s="64" t="s">
        <v>74529</v>
      </c>
      <c r="C43258" s="31">
        <v>4048879725446</v>
      </c>
      <c r="D43258" s="67" t="s">
        <v>74530</v>
      </c>
      <c r="E43258" s="47">
        <v>16.599177000000001</v>
      </c>
      <c r="F43258" s="10">
        <v>7</v>
      </c>
      <c r="G43258" s="10">
        <v>1</v>
      </c>
      <c r="H43258" s="30">
        <v>85444290</v>
      </c>
      <c r="I43258" s="9">
        <v>700705</v>
      </c>
      <c r="J43258" s="52">
        <v>7007050000711</v>
      </c>
      <c r="K43258"/>
      <c r="L43258"/>
      <c r="M43258" s="56"/>
      <c r="N43258"/>
      <c r="O43258"/>
    </row>
    <row r="43259" spans="2:15" x14ac:dyDescent="0.45">
      <c r="B43259" s="64" t="s">
        <v>74531</v>
      </c>
      <c r="C43259" s="31">
        <v>4048879489904</v>
      </c>
      <c r="D43259" s="67" t="s">
        <v>74532</v>
      </c>
      <c r="E43259" s="47">
        <v>15.868944000000003</v>
      </c>
      <c r="F43259" s="10">
        <v>7</v>
      </c>
      <c r="G43259" s="10">
        <v>1</v>
      </c>
      <c r="H43259" s="30">
        <v>85444290</v>
      </c>
      <c r="I43259" s="9">
        <v>700705</v>
      </c>
      <c r="J43259" s="52">
        <v>7007050000711</v>
      </c>
      <c r="K43259"/>
      <c r="L43259"/>
      <c r="M43259" s="56"/>
      <c r="N43259"/>
      <c r="O43259"/>
    </row>
    <row r="43260" spans="2:15" x14ac:dyDescent="0.45">
      <c r="B43260" s="64" t="s">
        <v>74533</v>
      </c>
      <c r="C43260" s="31">
        <v>4048879489911</v>
      </c>
      <c r="D43260" s="67" t="s">
        <v>74534</v>
      </c>
      <c r="E43260" s="47">
        <v>16.588278000000003</v>
      </c>
      <c r="F43260" s="10">
        <v>7</v>
      </c>
      <c r="G43260" s="10">
        <v>1</v>
      </c>
      <c r="H43260" s="30">
        <v>85444290</v>
      </c>
      <c r="I43260" s="9">
        <v>700705</v>
      </c>
      <c r="J43260" s="52">
        <v>7007050000711</v>
      </c>
      <c r="K43260"/>
      <c r="L43260"/>
      <c r="M43260" s="56"/>
      <c r="N43260"/>
      <c r="O43260"/>
    </row>
    <row r="43261" spans="2:15" x14ac:dyDescent="0.45">
      <c r="B43261" s="64" t="s">
        <v>74535</v>
      </c>
      <c r="C43261" s="31">
        <v>4048879489928</v>
      </c>
      <c r="D43261" s="67" t="s">
        <v>74536</v>
      </c>
      <c r="E43261" s="47">
        <v>17.394804000000004</v>
      </c>
      <c r="F43261" s="10">
        <v>7</v>
      </c>
      <c r="G43261" s="10">
        <v>1</v>
      </c>
      <c r="H43261" s="30">
        <v>85444290</v>
      </c>
      <c r="I43261" s="9">
        <v>700705</v>
      </c>
      <c r="J43261" s="52">
        <v>7007050000711</v>
      </c>
      <c r="K43261"/>
      <c r="L43261"/>
      <c r="M43261" s="56"/>
      <c r="N43261"/>
      <c r="O43261"/>
    </row>
    <row r="43262" spans="2:15" x14ac:dyDescent="0.45">
      <c r="B43262" s="64" t="s">
        <v>74537</v>
      </c>
      <c r="C43262" s="31">
        <v>4048879489935</v>
      </c>
      <c r="D43262" s="67" t="s">
        <v>74538</v>
      </c>
      <c r="E43262" s="47">
        <v>18.299421000000002</v>
      </c>
      <c r="F43262" s="10">
        <v>7</v>
      </c>
      <c r="G43262" s="10">
        <v>1</v>
      </c>
      <c r="H43262" s="30">
        <v>85444290</v>
      </c>
      <c r="I43262" s="9">
        <v>700705</v>
      </c>
      <c r="J43262" s="52">
        <v>7007050000711</v>
      </c>
      <c r="K43262"/>
      <c r="L43262"/>
      <c r="M43262" s="56"/>
      <c r="N43262"/>
      <c r="O43262"/>
    </row>
    <row r="43263" spans="2:15" x14ac:dyDescent="0.45">
      <c r="B43263" s="64" t="s">
        <v>74539</v>
      </c>
      <c r="C43263" s="31">
        <v>4048879489942</v>
      </c>
      <c r="D43263" s="67" t="s">
        <v>74540</v>
      </c>
      <c r="E43263" s="47">
        <v>19.400220000000001</v>
      </c>
      <c r="F43263" s="10">
        <v>7</v>
      </c>
      <c r="G43263" s="10">
        <v>1</v>
      </c>
      <c r="H43263" s="30">
        <v>85444290</v>
      </c>
      <c r="I43263" s="9">
        <v>700705</v>
      </c>
      <c r="J43263" s="52">
        <v>7007050000711</v>
      </c>
      <c r="K43263"/>
      <c r="L43263"/>
      <c r="M43263" s="56"/>
      <c r="N43263"/>
      <c r="O43263"/>
    </row>
    <row r="43264" spans="2:15" x14ac:dyDescent="0.45">
      <c r="B43264" s="64" t="s">
        <v>74541</v>
      </c>
      <c r="C43264" s="31">
        <v>4048879489959</v>
      </c>
      <c r="D43264" s="67" t="s">
        <v>74542</v>
      </c>
      <c r="E43264" s="47">
        <v>21.307545000000001</v>
      </c>
      <c r="F43264" s="10">
        <v>7</v>
      </c>
      <c r="G43264" s="10">
        <v>1</v>
      </c>
      <c r="H43264" s="30">
        <v>85444290</v>
      </c>
      <c r="I43264" s="9">
        <v>700705</v>
      </c>
      <c r="J43264" s="52">
        <v>7007050000711</v>
      </c>
      <c r="K43264"/>
      <c r="L43264"/>
      <c r="M43264" s="56"/>
      <c r="N43264"/>
      <c r="O43264"/>
    </row>
    <row r="43265" spans="2:15" x14ac:dyDescent="0.45">
      <c r="B43265" s="64" t="s">
        <v>74543</v>
      </c>
      <c r="C43265" s="31">
        <v>4048879809054</v>
      </c>
      <c r="D43265" s="67" t="s">
        <v>74544</v>
      </c>
      <c r="E43265" s="47">
        <v>26.746146</v>
      </c>
      <c r="F43265" s="10">
        <v>7</v>
      </c>
      <c r="G43265" s="10">
        <v>1</v>
      </c>
      <c r="H43265" s="30">
        <v>85444290</v>
      </c>
      <c r="I43265" s="9">
        <v>700705</v>
      </c>
      <c r="J43265" s="52">
        <v>7007050000711</v>
      </c>
      <c r="K43265"/>
      <c r="L43265"/>
      <c r="M43265" s="56"/>
      <c r="N43265"/>
      <c r="O43265"/>
    </row>
    <row r="43266" spans="2:15" x14ac:dyDescent="0.45">
      <c r="B43266" s="64" t="s">
        <v>74545</v>
      </c>
      <c r="C43266" s="31">
        <v>4048879800235</v>
      </c>
      <c r="D43266" s="67" t="s">
        <v>74546</v>
      </c>
      <c r="E43266" s="47">
        <v>23.705325000000002</v>
      </c>
      <c r="F43266" s="10">
        <v>7</v>
      </c>
      <c r="G43266" s="10">
        <v>1</v>
      </c>
      <c r="H43266" s="30">
        <v>85444290</v>
      </c>
      <c r="I43266" s="9">
        <v>700705</v>
      </c>
      <c r="J43266" s="52">
        <v>7007050000711</v>
      </c>
      <c r="K43266"/>
      <c r="L43266"/>
      <c r="M43266" s="56"/>
      <c r="N43266"/>
      <c r="O43266"/>
    </row>
    <row r="43267" spans="2:15" x14ac:dyDescent="0.45">
      <c r="B43267" s="64" t="s">
        <v>74547</v>
      </c>
      <c r="C43267" s="31">
        <v>4048879815819</v>
      </c>
      <c r="D43267" s="67" t="s">
        <v>74548</v>
      </c>
      <c r="E43267" s="47">
        <v>24.119486999999999</v>
      </c>
      <c r="F43267" s="10">
        <v>7</v>
      </c>
      <c r="G43267" s="10">
        <v>1</v>
      </c>
      <c r="H43267" s="30">
        <v>85444290</v>
      </c>
      <c r="I43267" s="9">
        <v>700705</v>
      </c>
      <c r="J43267" s="52">
        <v>7007050000711</v>
      </c>
      <c r="K43267"/>
      <c r="L43267"/>
      <c r="M43267" s="56"/>
      <c r="N43267"/>
      <c r="O43267"/>
    </row>
    <row r="43268" spans="2:15" x14ac:dyDescent="0.45">
      <c r="B43268" s="64" t="s">
        <v>74549</v>
      </c>
      <c r="C43268" s="31">
        <v>4048879910347</v>
      </c>
      <c r="D43268" s="67" t="s">
        <v>74550</v>
      </c>
      <c r="E43268" s="47">
        <v>19.705392</v>
      </c>
      <c r="F43268" s="10">
        <v>7</v>
      </c>
      <c r="G43268" s="10">
        <v>1</v>
      </c>
      <c r="H43268" s="30">
        <v>85444290</v>
      </c>
      <c r="I43268" s="9">
        <v>700705</v>
      </c>
      <c r="J43268" s="52">
        <v>7007050000711</v>
      </c>
      <c r="K43268"/>
      <c r="L43268"/>
      <c r="M43268" s="56"/>
      <c r="N43268"/>
      <c r="O43268"/>
    </row>
    <row r="43269" spans="2:15" x14ac:dyDescent="0.45">
      <c r="B43269" s="64" t="s">
        <v>74551</v>
      </c>
      <c r="C43269" s="31">
        <v>4048879574747</v>
      </c>
      <c r="D43269" s="67" t="s">
        <v>74552</v>
      </c>
      <c r="E43269" s="47">
        <v>19.901574000000004</v>
      </c>
      <c r="F43269" s="10">
        <v>7</v>
      </c>
      <c r="G43269" s="10">
        <v>1</v>
      </c>
      <c r="H43269" s="30">
        <v>85444290</v>
      </c>
      <c r="I43269" s="9">
        <v>700705</v>
      </c>
      <c r="J43269" s="52">
        <v>7007050000711</v>
      </c>
      <c r="K43269"/>
      <c r="L43269"/>
      <c r="M43269" s="56"/>
      <c r="N43269"/>
      <c r="O43269"/>
    </row>
    <row r="43270" spans="2:15" x14ac:dyDescent="0.45">
      <c r="B43270" s="64" t="s">
        <v>74553</v>
      </c>
      <c r="C43270" s="31">
        <v>4048879909174</v>
      </c>
      <c r="D43270" s="67" t="s">
        <v>74554</v>
      </c>
      <c r="E43270" s="47">
        <v>20.751696000000003</v>
      </c>
      <c r="F43270" s="10">
        <v>7</v>
      </c>
      <c r="G43270" s="10">
        <v>1</v>
      </c>
      <c r="H43270" s="30">
        <v>85444290</v>
      </c>
      <c r="I43270" s="9">
        <v>700705</v>
      </c>
      <c r="J43270" s="52">
        <v>7007050000711</v>
      </c>
      <c r="K43270"/>
      <c r="L43270"/>
      <c r="M43270" s="56"/>
      <c r="N43270"/>
      <c r="O43270"/>
    </row>
    <row r="43271" spans="2:15" x14ac:dyDescent="0.45">
      <c r="B43271" s="64" t="s">
        <v>74555</v>
      </c>
      <c r="C43271" s="31">
        <v>4048879909181</v>
      </c>
      <c r="D43271" s="67" t="s">
        <v>74556</v>
      </c>
      <c r="E43271" s="47">
        <v>21.100463999999999</v>
      </c>
      <c r="F43271" s="10">
        <v>7</v>
      </c>
      <c r="G43271" s="10">
        <v>1</v>
      </c>
      <c r="H43271" s="30">
        <v>85444290</v>
      </c>
      <c r="I43271" s="9">
        <v>700705</v>
      </c>
      <c r="J43271" s="52">
        <v>7007050000711</v>
      </c>
      <c r="K43271"/>
      <c r="L43271"/>
      <c r="M43271" s="56"/>
      <c r="N43271"/>
      <c r="O43271"/>
    </row>
    <row r="43272" spans="2:15" x14ac:dyDescent="0.45">
      <c r="B43272" s="64" t="s">
        <v>74557</v>
      </c>
      <c r="C43272" s="31">
        <v>4065909051153</v>
      </c>
      <c r="D43272" s="67" t="s">
        <v>74558</v>
      </c>
      <c r="E43272" s="47">
        <v>21.482333253818187</v>
      </c>
      <c r="F43272" s="10">
        <v>7</v>
      </c>
      <c r="G43272" s="10">
        <v>1</v>
      </c>
      <c r="H43272" s="30">
        <v>85444290</v>
      </c>
      <c r="I43272" s="9">
        <v>700705</v>
      </c>
      <c r="J43272" s="52">
        <v>7007050000711</v>
      </c>
      <c r="K43272"/>
      <c r="L43272"/>
      <c r="M43272" s="56"/>
      <c r="N43272"/>
      <c r="O43272"/>
    </row>
    <row r="43273" spans="2:15" x14ac:dyDescent="0.45">
      <c r="B43273" s="64" t="s">
        <v>74559</v>
      </c>
      <c r="C43273" s="31">
        <v>4065909008751</v>
      </c>
      <c r="D43273" s="67" t="s">
        <v>74560</v>
      </c>
      <c r="E43273" s="47">
        <v>21.712501110109098</v>
      </c>
      <c r="F43273" s="10">
        <v>7</v>
      </c>
      <c r="G43273" s="10">
        <v>1</v>
      </c>
      <c r="H43273" s="30">
        <v>85444290</v>
      </c>
      <c r="I43273" s="9">
        <v>700705</v>
      </c>
      <c r="J43273" s="52">
        <v>7007050000711</v>
      </c>
      <c r="K43273"/>
      <c r="L43273"/>
      <c r="M43273" s="56"/>
      <c r="N43273"/>
      <c r="O43273"/>
    </row>
    <row r="43274" spans="2:15" x14ac:dyDescent="0.45">
      <c r="B43274" s="64" t="s">
        <v>74561</v>
      </c>
      <c r="C43274" s="31">
        <v>4065909029466</v>
      </c>
      <c r="D43274" s="67" t="s">
        <v>74562</v>
      </c>
      <c r="E43274" s="47">
        <v>23.553843960436367</v>
      </c>
      <c r="F43274" s="10">
        <v>7</v>
      </c>
      <c r="G43274" s="10">
        <v>1</v>
      </c>
      <c r="H43274" s="30">
        <v>85444290</v>
      </c>
      <c r="I43274" s="9">
        <v>700705</v>
      </c>
      <c r="J43274" s="52">
        <v>7007050000711</v>
      </c>
      <c r="K43274"/>
      <c r="L43274"/>
      <c r="M43274" s="56"/>
      <c r="N43274"/>
      <c r="O43274"/>
    </row>
    <row r="43275" spans="2:15" x14ac:dyDescent="0.45">
      <c r="B43275" s="64" t="s">
        <v>74563</v>
      </c>
      <c r="C43275" s="31">
        <v>4048879585828</v>
      </c>
      <c r="D43275" s="67" t="s">
        <v>74564</v>
      </c>
      <c r="E43275" s="47">
        <v>28.936845000000002</v>
      </c>
      <c r="F43275" s="10">
        <v>7</v>
      </c>
      <c r="G43275" s="10">
        <v>1</v>
      </c>
      <c r="H43275" s="30">
        <v>85444290</v>
      </c>
      <c r="I43275" s="9">
        <v>700705</v>
      </c>
      <c r="J43275" s="52">
        <v>7007050000711</v>
      </c>
      <c r="K43275"/>
      <c r="L43275"/>
      <c r="M43275" s="56"/>
      <c r="N43275"/>
      <c r="O43275"/>
    </row>
    <row r="43276" spans="2:15" x14ac:dyDescent="0.45">
      <c r="B43276" s="64" t="s">
        <v>74565</v>
      </c>
      <c r="C43276" s="31">
        <v>4048879607544</v>
      </c>
      <c r="D43276" s="67" t="s">
        <v>74566</v>
      </c>
      <c r="E43276" s="47">
        <v>21.460131000000004</v>
      </c>
      <c r="F43276" s="10">
        <v>7</v>
      </c>
      <c r="G43276" s="10">
        <v>1</v>
      </c>
      <c r="H43276" s="30">
        <v>85444290</v>
      </c>
      <c r="I43276" s="9">
        <v>700705</v>
      </c>
      <c r="J43276" s="52">
        <v>7007050000711</v>
      </c>
      <c r="K43276"/>
      <c r="L43276"/>
      <c r="M43276" s="56"/>
      <c r="N43276"/>
      <c r="O43276"/>
    </row>
    <row r="43277" spans="2:15" x14ac:dyDescent="0.45">
      <c r="B43277" s="64" t="s">
        <v>74567</v>
      </c>
      <c r="C43277" s="31">
        <v>4048879607551</v>
      </c>
      <c r="D43277" s="67" t="s">
        <v>74568</v>
      </c>
      <c r="E43277" s="47">
        <v>23.901507000000002</v>
      </c>
      <c r="F43277" s="10">
        <v>7</v>
      </c>
      <c r="G43277" s="10">
        <v>1</v>
      </c>
      <c r="H43277" s="30">
        <v>85444290</v>
      </c>
      <c r="I43277" s="9">
        <v>700705</v>
      </c>
      <c r="J43277" s="52">
        <v>7007050000711</v>
      </c>
      <c r="K43277"/>
      <c r="L43277"/>
      <c r="M43277" s="56"/>
      <c r="N43277"/>
      <c r="O43277"/>
    </row>
    <row r="43278" spans="2:15" x14ac:dyDescent="0.45">
      <c r="B43278" s="64" t="s">
        <v>74569</v>
      </c>
      <c r="C43278" s="31">
        <v>4048879352352</v>
      </c>
      <c r="D43278" s="67" t="s">
        <v>74570</v>
      </c>
      <c r="E43278" s="47">
        <v>33.688808999999999</v>
      </c>
      <c r="F43278" s="10">
        <v>7</v>
      </c>
      <c r="G43278" s="10">
        <v>1</v>
      </c>
      <c r="H43278" s="30">
        <v>85444290</v>
      </c>
      <c r="I43278" s="9">
        <v>700705</v>
      </c>
      <c r="J43278" s="52">
        <v>7007050000712</v>
      </c>
      <c r="K43278"/>
      <c r="L43278"/>
      <c r="M43278" s="56"/>
      <c r="N43278"/>
      <c r="O43278"/>
    </row>
    <row r="43279" spans="2:15" x14ac:dyDescent="0.45">
      <c r="B43279" s="64" t="s">
        <v>74571</v>
      </c>
      <c r="C43279" s="31">
        <v>4065909062128</v>
      </c>
      <c r="D43279" s="67" t="s">
        <v>74570</v>
      </c>
      <c r="E43279" s="47">
        <v>34.174937097000004</v>
      </c>
      <c r="F43279" s="10">
        <v>7</v>
      </c>
      <c r="G43279" s="10">
        <v>1</v>
      </c>
      <c r="H43279" s="30">
        <v>85444290</v>
      </c>
      <c r="I43279" s="9">
        <v>700705</v>
      </c>
      <c r="J43279" s="52">
        <v>7007050000712</v>
      </c>
      <c r="K43279"/>
      <c r="L43279"/>
      <c r="M43279" s="56"/>
      <c r="N43279"/>
      <c r="O43279"/>
    </row>
    <row r="43280" spans="2:15" x14ac:dyDescent="0.45">
      <c r="B43280" s="64" t="s">
        <v>74572</v>
      </c>
      <c r="C43280" s="31">
        <v>4048879842532</v>
      </c>
      <c r="D43280" s="67" t="s">
        <v>74573</v>
      </c>
      <c r="E43280" s="47">
        <v>29.438199000000004</v>
      </c>
      <c r="F43280" s="10">
        <v>7</v>
      </c>
      <c r="G43280" s="10">
        <v>1</v>
      </c>
      <c r="H43280" s="30">
        <v>85444290</v>
      </c>
      <c r="I43280" s="9">
        <v>700705</v>
      </c>
      <c r="J43280" s="52">
        <v>7007050000703</v>
      </c>
      <c r="K43280"/>
      <c r="L43280"/>
      <c r="M43280" s="56"/>
      <c r="N43280"/>
      <c r="O43280"/>
    </row>
    <row r="43281" spans="2:15" x14ac:dyDescent="0.45">
      <c r="B43281" s="64" t="s">
        <v>74574</v>
      </c>
      <c r="C43281" s="31">
        <v>4048879613255</v>
      </c>
      <c r="D43281" s="67" t="s">
        <v>74575</v>
      </c>
      <c r="E43281" s="47">
        <v>27.563571000000003</v>
      </c>
      <c r="F43281" s="10">
        <v>7</v>
      </c>
      <c r="G43281" s="10">
        <v>1</v>
      </c>
      <c r="H43281" s="30">
        <v>85444290</v>
      </c>
      <c r="I43281" s="9">
        <v>700705</v>
      </c>
      <c r="J43281" s="52">
        <v>7007050000713</v>
      </c>
      <c r="K43281"/>
      <c r="L43281"/>
      <c r="M43281" s="56"/>
      <c r="N43281"/>
      <c r="O43281"/>
    </row>
    <row r="43282" spans="2:15" x14ac:dyDescent="0.45">
      <c r="B43282" s="64" t="s">
        <v>74576</v>
      </c>
      <c r="C43282" s="31">
        <v>4048879603065</v>
      </c>
      <c r="D43282" s="67" t="s">
        <v>74577</v>
      </c>
      <c r="E43282" s="47">
        <v>28.315602000000002</v>
      </c>
      <c r="F43282" s="10">
        <v>7</v>
      </c>
      <c r="G43282" s="10">
        <v>1</v>
      </c>
      <c r="H43282" s="30">
        <v>85444290</v>
      </c>
      <c r="I43282" s="9">
        <v>700705</v>
      </c>
      <c r="J43282" s="52">
        <v>7007050000713</v>
      </c>
      <c r="K43282"/>
      <c r="L43282"/>
      <c r="M43282" s="56"/>
      <c r="N43282"/>
      <c r="O43282"/>
    </row>
    <row r="43283" spans="2:15" x14ac:dyDescent="0.45">
      <c r="B43283" s="64" t="s">
        <v>74578</v>
      </c>
      <c r="C43283" s="31">
        <v>4048879741156</v>
      </c>
      <c r="D43283" s="67" t="s">
        <v>74579</v>
      </c>
      <c r="E43283" s="47">
        <v>22.277556000000004</v>
      </c>
      <c r="F43283" s="10">
        <v>7</v>
      </c>
      <c r="G43283" s="10">
        <v>1</v>
      </c>
      <c r="H43283" s="30">
        <v>85444290</v>
      </c>
      <c r="I43283" s="9">
        <v>700705</v>
      </c>
      <c r="J43283" s="52">
        <v>7007050000713</v>
      </c>
      <c r="K43283"/>
      <c r="L43283"/>
      <c r="M43283" s="56"/>
      <c r="N43283"/>
      <c r="O43283"/>
    </row>
    <row r="43284" spans="2:15" x14ac:dyDescent="0.45">
      <c r="B43284" s="64" t="s">
        <v>74580</v>
      </c>
      <c r="C43284" s="31">
        <v>4048879741163</v>
      </c>
      <c r="D43284" s="67" t="s">
        <v>74581</v>
      </c>
      <c r="E43284" s="47">
        <v>24.893315999999999</v>
      </c>
      <c r="F43284" s="10">
        <v>7</v>
      </c>
      <c r="G43284" s="10">
        <v>1</v>
      </c>
      <c r="H43284" s="30">
        <v>85444290</v>
      </c>
      <c r="I43284" s="9">
        <v>700705</v>
      </c>
      <c r="J43284" s="52">
        <v>7007050000713</v>
      </c>
      <c r="K43284"/>
      <c r="L43284"/>
      <c r="M43284" s="56"/>
      <c r="N43284"/>
      <c r="O43284"/>
    </row>
    <row r="43285" spans="2:15" x14ac:dyDescent="0.45">
      <c r="B43285" s="64" t="s">
        <v>74582</v>
      </c>
      <c r="C43285" s="31">
        <v>4048879677608</v>
      </c>
      <c r="D43285" s="67" t="s">
        <v>74583</v>
      </c>
      <c r="E43285" s="47">
        <v>38.288187000000008</v>
      </c>
      <c r="F43285" s="10">
        <v>7</v>
      </c>
      <c r="G43285" s="10">
        <v>1</v>
      </c>
      <c r="H43285" s="30">
        <v>85444290</v>
      </c>
      <c r="I43285" s="9">
        <v>700705</v>
      </c>
      <c r="J43285" s="52">
        <v>7007050000713</v>
      </c>
      <c r="K43285"/>
      <c r="L43285"/>
      <c r="M43285" s="56"/>
      <c r="N43285"/>
      <c r="O43285"/>
    </row>
    <row r="43286" spans="2:15" x14ac:dyDescent="0.45">
      <c r="B43286" s="64" t="s">
        <v>74584</v>
      </c>
      <c r="C43286" s="31">
        <v>4048879536721</v>
      </c>
      <c r="D43286" s="67" t="s">
        <v>74585</v>
      </c>
      <c r="E43286" s="47">
        <v>24.522750000000002</v>
      </c>
      <c r="F43286" s="10">
        <v>7</v>
      </c>
      <c r="G43286" s="10">
        <v>1</v>
      </c>
      <c r="H43286" s="30">
        <v>85444290</v>
      </c>
      <c r="I43286" s="9">
        <v>700705</v>
      </c>
      <c r="J43286" s="52">
        <v>7007050000713</v>
      </c>
      <c r="K43286"/>
      <c r="L43286"/>
      <c r="M43286" s="56"/>
      <c r="N43286"/>
      <c r="O43286"/>
    </row>
    <row r="43287" spans="2:15" x14ac:dyDescent="0.45">
      <c r="B43287" s="64" t="s">
        <v>74586</v>
      </c>
      <c r="C43287" s="31">
        <v>4048879613248</v>
      </c>
      <c r="D43287" s="67" t="s">
        <v>74587</v>
      </c>
      <c r="E43287" s="47">
        <v>23.411052000000002</v>
      </c>
      <c r="F43287" s="10">
        <v>7</v>
      </c>
      <c r="G43287" s="10">
        <v>1</v>
      </c>
      <c r="H43287" s="30">
        <v>85444290</v>
      </c>
      <c r="I43287" s="9">
        <v>700705</v>
      </c>
      <c r="J43287" s="52">
        <v>7007050000713</v>
      </c>
      <c r="K43287"/>
      <c r="L43287"/>
      <c r="M43287" s="56"/>
      <c r="N43287"/>
      <c r="O43287"/>
    </row>
    <row r="43288" spans="2:15" x14ac:dyDescent="0.45">
      <c r="B43288" s="64" t="s">
        <v>74588</v>
      </c>
      <c r="C43288" s="31">
        <v>4048879603072</v>
      </c>
      <c r="D43288" s="67" t="s">
        <v>74589</v>
      </c>
      <c r="E43288" s="47">
        <v>24.184881000000004</v>
      </c>
      <c r="F43288" s="10">
        <v>7</v>
      </c>
      <c r="G43288" s="10">
        <v>1</v>
      </c>
      <c r="H43288" s="30">
        <v>85444290</v>
      </c>
      <c r="I43288" s="9">
        <v>700705</v>
      </c>
      <c r="J43288" s="52">
        <v>7007050000713</v>
      </c>
      <c r="K43288"/>
      <c r="L43288"/>
      <c r="M43288" s="56"/>
      <c r="N43288"/>
      <c r="O43288"/>
    </row>
    <row r="43289" spans="2:15" x14ac:dyDescent="0.45">
      <c r="B43289" s="64" t="s">
        <v>74590</v>
      </c>
      <c r="C43289" s="31">
        <v>4048879840972</v>
      </c>
      <c r="D43289" s="67" t="s">
        <v>74591</v>
      </c>
      <c r="E43289" s="47">
        <v>30.964059000000002</v>
      </c>
      <c r="F43289" s="10">
        <v>7</v>
      </c>
      <c r="G43289" s="10">
        <v>1</v>
      </c>
      <c r="H43289" s="30">
        <v>85444290</v>
      </c>
      <c r="I43289" s="9">
        <v>700705</v>
      </c>
      <c r="J43289" s="52">
        <v>7007050000713</v>
      </c>
      <c r="K43289"/>
      <c r="L43289"/>
      <c r="M43289" s="56"/>
      <c r="N43289"/>
      <c r="O43289"/>
    </row>
    <row r="43290" spans="2:15" x14ac:dyDescent="0.45">
      <c r="B43290" s="64" t="s">
        <v>74592</v>
      </c>
      <c r="C43290" s="31">
        <v>4048879603089</v>
      </c>
      <c r="D43290" s="67" t="s">
        <v>74593</v>
      </c>
      <c r="E43290" s="47">
        <v>23.454648000000002</v>
      </c>
      <c r="F43290" s="10">
        <v>7</v>
      </c>
      <c r="G43290" s="10">
        <v>1</v>
      </c>
      <c r="H43290" s="30">
        <v>85444290</v>
      </c>
      <c r="I43290" s="9">
        <v>700705</v>
      </c>
      <c r="J43290" s="52">
        <v>7007050000713</v>
      </c>
      <c r="K43290"/>
      <c r="L43290"/>
      <c r="M43290" s="56"/>
      <c r="N43290"/>
      <c r="O43290"/>
    </row>
    <row r="43291" spans="2:15" x14ac:dyDescent="0.45">
      <c r="B43291" s="64" t="s">
        <v>74594</v>
      </c>
      <c r="C43291" s="31">
        <v>4048879603096</v>
      </c>
      <c r="D43291" s="67" t="s">
        <v>74595</v>
      </c>
      <c r="E43291" s="47">
        <v>24.097688999999999</v>
      </c>
      <c r="F43291" s="10">
        <v>7</v>
      </c>
      <c r="G43291" s="10">
        <v>1</v>
      </c>
      <c r="H43291" s="30">
        <v>85444290</v>
      </c>
      <c r="I43291" s="9">
        <v>700705</v>
      </c>
      <c r="J43291" s="52">
        <v>7007050000713</v>
      </c>
      <c r="K43291"/>
      <c r="L43291"/>
      <c r="M43291" s="56"/>
      <c r="N43291"/>
      <c r="O43291"/>
    </row>
    <row r="43292" spans="2:15" x14ac:dyDescent="0.45">
      <c r="B43292" s="64" t="s">
        <v>74596</v>
      </c>
      <c r="C43292" s="31">
        <v>4048879603102</v>
      </c>
      <c r="D43292" s="67" t="s">
        <v>74597</v>
      </c>
      <c r="E43292" s="47">
        <v>24.751629000000001</v>
      </c>
      <c r="F43292" s="10">
        <v>7</v>
      </c>
      <c r="G43292" s="10">
        <v>1</v>
      </c>
      <c r="H43292" s="30">
        <v>85444290</v>
      </c>
      <c r="I43292" s="9">
        <v>700705</v>
      </c>
      <c r="J43292" s="52">
        <v>7007050000713</v>
      </c>
      <c r="K43292"/>
      <c r="L43292"/>
      <c r="M43292" s="56"/>
      <c r="N43292"/>
      <c r="O43292"/>
    </row>
    <row r="43293" spans="2:15" x14ac:dyDescent="0.45">
      <c r="B43293" s="64" t="s">
        <v>74598</v>
      </c>
      <c r="C43293" s="31">
        <v>4048879781404</v>
      </c>
      <c r="D43293" s="67" t="s">
        <v>74599</v>
      </c>
      <c r="E43293" s="47">
        <v>22.942395000000005</v>
      </c>
      <c r="F43293" s="10">
        <v>7</v>
      </c>
      <c r="G43293" s="10">
        <v>1</v>
      </c>
      <c r="H43293" s="30">
        <v>85444290</v>
      </c>
      <c r="I43293" s="9">
        <v>700705</v>
      </c>
      <c r="J43293" s="52">
        <v>7007050000713</v>
      </c>
      <c r="K43293"/>
      <c r="L43293"/>
      <c r="M43293" s="56"/>
      <c r="N43293"/>
      <c r="O43293"/>
    </row>
    <row r="43294" spans="2:15" x14ac:dyDescent="0.45">
      <c r="B43294" s="64" t="s">
        <v>74600</v>
      </c>
      <c r="C43294" s="31">
        <v>4048879778299</v>
      </c>
      <c r="D43294" s="67" t="s">
        <v>74601</v>
      </c>
      <c r="E43294" s="47">
        <v>24.947811000000002</v>
      </c>
      <c r="F43294" s="10">
        <v>7</v>
      </c>
      <c r="G43294" s="10">
        <v>1</v>
      </c>
      <c r="H43294" s="30">
        <v>85444290</v>
      </c>
      <c r="I43294" s="9">
        <v>700705</v>
      </c>
      <c r="J43294" s="52">
        <v>7007050000713</v>
      </c>
      <c r="K43294"/>
      <c r="L43294"/>
      <c r="M43294" s="56"/>
      <c r="N43294"/>
      <c r="O43294"/>
    </row>
    <row r="43295" spans="2:15" x14ac:dyDescent="0.45">
      <c r="B43295" s="64" t="s">
        <v>74602</v>
      </c>
      <c r="C43295" s="31">
        <v>4048879778503</v>
      </c>
      <c r="D43295" s="67" t="s">
        <v>74603</v>
      </c>
      <c r="E43295" s="47">
        <v>28.577178</v>
      </c>
      <c r="F43295" s="10">
        <v>7</v>
      </c>
      <c r="G43295" s="10">
        <v>1</v>
      </c>
      <c r="H43295" s="30">
        <v>85444290</v>
      </c>
      <c r="I43295" s="9">
        <v>700705</v>
      </c>
      <c r="J43295" s="52">
        <v>7007050000713</v>
      </c>
      <c r="K43295"/>
      <c r="L43295"/>
      <c r="M43295" s="56"/>
      <c r="N43295"/>
      <c r="O43295"/>
    </row>
    <row r="43296" spans="2:15" x14ac:dyDescent="0.45">
      <c r="B43296" s="64" t="s">
        <v>74604</v>
      </c>
      <c r="C43296" s="31">
        <v>4048879506335</v>
      </c>
      <c r="D43296" s="67" t="s">
        <v>74605</v>
      </c>
      <c r="E43296" s="47">
        <v>25.645347000000005</v>
      </c>
      <c r="F43296" s="10">
        <v>7</v>
      </c>
      <c r="G43296" s="10">
        <v>1</v>
      </c>
      <c r="H43296" s="30">
        <v>85444290</v>
      </c>
      <c r="I43296" s="9">
        <v>700705</v>
      </c>
      <c r="J43296" s="52">
        <v>7007050000713</v>
      </c>
      <c r="K43296"/>
      <c r="L43296"/>
      <c r="M43296" s="56"/>
      <c r="N43296"/>
      <c r="O43296"/>
    </row>
    <row r="43297" spans="2:15" x14ac:dyDescent="0.45">
      <c r="B43297" s="64" t="s">
        <v>74606</v>
      </c>
      <c r="C43297" s="31">
        <v>4048879740517</v>
      </c>
      <c r="D43297" s="67" t="s">
        <v>74607</v>
      </c>
      <c r="E43297" s="47">
        <v>23.182173000000002</v>
      </c>
      <c r="F43297" s="10">
        <v>7</v>
      </c>
      <c r="G43297" s="10">
        <v>1</v>
      </c>
      <c r="H43297" s="30">
        <v>85444290</v>
      </c>
      <c r="I43297" s="9">
        <v>700705</v>
      </c>
      <c r="J43297" s="52">
        <v>7007050000713</v>
      </c>
      <c r="K43297"/>
      <c r="L43297"/>
      <c r="M43297" s="56"/>
      <c r="N43297"/>
      <c r="O43297"/>
    </row>
    <row r="43298" spans="2:15" x14ac:dyDescent="0.45">
      <c r="B43298" s="64" t="s">
        <v>74608</v>
      </c>
      <c r="C43298" s="31">
        <v>4048879506342</v>
      </c>
      <c r="D43298" s="67" t="s">
        <v>74609</v>
      </c>
      <c r="E43298" s="47">
        <v>28.250208000000004</v>
      </c>
      <c r="F43298" s="10">
        <v>7</v>
      </c>
      <c r="G43298" s="10">
        <v>1</v>
      </c>
      <c r="H43298" s="30">
        <v>85444290</v>
      </c>
      <c r="I43298" s="9">
        <v>700705</v>
      </c>
      <c r="J43298" s="52">
        <v>7007050000713</v>
      </c>
      <c r="K43298"/>
      <c r="L43298"/>
      <c r="M43298" s="56"/>
      <c r="N43298"/>
      <c r="O43298"/>
    </row>
    <row r="43299" spans="2:15" x14ac:dyDescent="0.45">
      <c r="B43299" s="64" t="s">
        <v>74610</v>
      </c>
      <c r="C43299" s="31">
        <v>4048879506359</v>
      </c>
      <c r="D43299" s="67" t="s">
        <v>74611</v>
      </c>
      <c r="E43299" s="47">
        <v>30.942261000000006</v>
      </c>
      <c r="F43299" s="10">
        <v>7</v>
      </c>
      <c r="G43299" s="10">
        <v>1</v>
      </c>
      <c r="H43299" s="30">
        <v>85444290</v>
      </c>
      <c r="I43299" s="9">
        <v>700705</v>
      </c>
      <c r="J43299" s="52">
        <v>7007050000713</v>
      </c>
      <c r="K43299"/>
      <c r="L43299"/>
      <c r="M43299" s="56"/>
      <c r="N43299"/>
      <c r="O43299"/>
    </row>
    <row r="43300" spans="2:15" x14ac:dyDescent="0.45">
      <c r="B43300" s="64" t="s">
        <v>74612</v>
      </c>
      <c r="C43300" s="31">
        <v>4048879740500</v>
      </c>
      <c r="D43300" s="67" t="s">
        <v>74613</v>
      </c>
      <c r="E43300" s="47">
        <v>32.380929000000002</v>
      </c>
      <c r="F43300" s="10">
        <v>7</v>
      </c>
      <c r="G43300" s="10">
        <v>1</v>
      </c>
      <c r="H43300" s="30">
        <v>85444290</v>
      </c>
      <c r="I43300" s="9">
        <v>700705</v>
      </c>
      <c r="J43300" s="52">
        <v>7007050000713</v>
      </c>
      <c r="K43300"/>
      <c r="L43300"/>
      <c r="M43300" s="56"/>
      <c r="N43300"/>
      <c r="O43300"/>
    </row>
    <row r="43301" spans="2:15" x14ac:dyDescent="0.45">
      <c r="B43301" s="64" t="s">
        <v>74614</v>
      </c>
      <c r="C43301" s="31">
        <v>4048879546997</v>
      </c>
      <c r="D43301" s="67" t="s">
        <v>74615</v>
      </c>
      <c r="E43301" s="47">
        <v>32.566212</v>
      </c>
      <c r="F43301" s="10">
        <v>7</v>
      </c>
      <c r="G43301" s="10">
        <v>1</v>
      </c>
      <c r="H43301" s="30">
        <v>85444290</v>
      </c>
      <c r="I43301" s="9">
        <v>700705</v>
      </c>
      <c r="J43301" s="52">
        <v>7007050000713</v>
      </c>
      <c r="K43301"/>
      <c r="L43301"/>
      <c r="M43301" s="56"/>
      <c r="N43301"/>
      <c r="O43301"/>
    </row>
    <row r="43302" spans="2:15" x14ac:dyDescent="0.45">
      <c r="B43302" s="64" t="s">
        <v>74616</v>
      </c>
      <c r="C43302" s="31">
        <v>4048879547208</v>
      </c>
      <c r="D43302" s="67" t="s">
        <v>74617</v>
      </c>
      <c r="E43302" s="47">
        <v>34.582527000000006</v>
      </c>
      <c r="F43302" s="10">
        <v>7</v>
      </c>
      <c r="G43302" s="10">
        <v>1</v>
      </c>
      <c r="H43302" s="30">
        <v>85444290</v>
      </c>
      <c r="I43302" s="9">
        <v>700705</v>
      </c>
      <c r="J43302" s="52">
        <v>7007050000713</v>
      </c>
      <c r="K43302"/>
      <c r="L43302"/>
      <c r="M43302" s="56"/>
      <c r="N43302"/>
      <c r="O43302"/>
    </row>
    <row r="43303" spans="2:15" x14ac:dyDescent="0.45">
      <c r="B43303" s="64" t="s">
        <v>74618</v>
      </c>
      <c r="C43303" s="31">
        <v>4048879564885</v>
      </c>
      <c r="D43303" s="67" t="s">
        <v>74619</v>
      </c>
      <c r="E43303" s="47">
        <v>38.615157000000004</v>
      </c>
      <c r="F43303" s="10">
        <v>7</v>
      </c>
      <c r="G43303" s="10">
        <v>1</v>
      </c>
      <c r="H43303" s="30">
        <v>85444290</v>
      </c>
      <c r="I43303" s="9">
        <v>700705</v>
      </c>
      <c r="J43303" s="52">
        <v>7007050000713</v>
      </c>
      <c r="K43303"/>
      <c r="L43303"/>
      <c r="M43303" s="56"/>
      <c r="N43303"/>
      <c r="O43303"/>
    </row>
    <row r="43304" spans="2:15" x14ac:dyDescent="0.45">
      <c r="B43304" s="64" t="s">
        <v>74620</v>
      </c>
      <c r="C43304" s="31">
        <v>4048879586207</v>
      </c>
      <c r="D43304" s="67" t="s">
        <v>74621</v>
      </c>
      <c r="E43304" s="47">
        <v>50.898330000000009</v>
      </c>
      <c r="F43304" s="10">
        <v>7</v>
      </c>
      <c r="G43304" s="10">
        <v>1</v>
      </c>
      <c r="H43304" s="30">
        <v>85444290</v>
      </c>
      <c r="I43304" s="9">
        <v>700705</v>
      </c>
      <c r="J43304" s="52">
        <v>7007050000713</v>
      </c>
      <c r="K43304"/>
      <c r="L43304"/>
      <c r="M43304" s="56"/>
      <c r="N43304"/>
      <c r="O43304"/>
    </row>
    <row r="43305" spans="2:15" x14ac:dyDescent="0.45">
      <c r="B43305" s="64" t="s">
        <v>74622</v>
      </c>
      <c r="C43305" s="31">
        <v>4048879609951</v>
      </c>
      <c r="D43305" s="67" t="s">
        <v>74623</v>
      </c>
      <c r="E43305" s="47">
        <v>19.988766000000002</v>
      </c>
      <c r="F43305" s="10">
        <v>7</v>
      </c>
      <c r="G43305" s="10">
        <v>1</v>
      </c>
      <c r="H43305" s="30">
        <v>85444290</v>
      </c>
      <c r="I43305" s="9">
        <v>700705</v>
      </c>
      <c r="J43305" s="52">
        <v>7007050000713</v>
      </c>
      <c r="K43305"/>
      <c r="L43305"/>
      <c r="M43305" s="56"/>
      <c r="N43305"/>
      <c r="O43305"/>
    </row>
    <row r="43306" spans="2:15" x14ac:dyDescent="0.45">
      <c r="B43306" s="64" t="s">
        <v>74624</v>
      </c>
      <c r="C43306" s="31">
        <v>4048879606776</v>
      </c>
      <c r="D43306" s="67" t="s">
        <v>74625</v>
      </c>
      <c r="E43306" s="47">
        <v>20.642706</v>
      </c>
      <c r="F43306" s="10">
        <v>7</v>
      </c>
      <c r="G43306" s="10">
        <v>1</v>
      </c>
      <c r="H43306" s="30">
        <v>85444290</v>
      </c>
      <c r="I43306" s="9">
        <v>700705</v>
      </c>
      <c r="J43306" s="52">
        <v>7007050000713</v>
      </c>
      <c r="K43306"/>
      <c r="L43306"/>
      <c r="M43306" s="56"/>
      <c r="N43306"/>
      <c r="O43306"/>
    </row>
    <row r="43307" spans="2:15" x14ac:dyDescent="0.45">
      <c r="B43307" s="64" t="s">
        <v>74626</v>
      </c>
      <c r="C43307" s="31">
        <v>4048879579902</v>
      </c>
      <c r="D43307" s="67" t="s">
        <v>74627</v>
      </c>
      <c r="E43307" s="47">
        <v>22.342950000000002</v>
      </c>
      <c r="F43307" s="10">
        <v>7</v>
      </c>
      <c r="G43307" s="10">
        <v>1</v>
      </c>
      <c r="H43307" s="30">
        <v>85444290</v>
      </c>
      <c r="I43307" s="9">
        <v>700705</v>
      </c>
      <c r="J43307" s="52">
        <v>7007050000713</v>
      </c>
      <c r="K43307"/>
      <c r="L43307"/>
      <c r="M43307" s="56"/>
      <c r="N43307"/>
      <c r="O43307"/>
    </row>
    <row r="43308" spans="2:15" x14ac:dyDescent="0.45">
      <c r="B43308" s="64" t="s">
        <v>74628</v>
      </c>
      <c r="C43308" s="31">
        <v>4048879780032</v>
      </c>
      <c r="D43308" s="67" t="s">
        <v>74629</v>
      </c>
      <c r="E43308" s="47">
        <v>25.460063999999999</v>
      </c>
      <c r="F43308" s="10">
        <v>7</v>
      </c>
      <c r="G43308" s="10">
        <v>1</v>
      </c>
      <c r="H43308" s="30">
        <v>85444290</v>
      </c>
      <c r="I43308" s="9">
        <v>700705</v>
      </c>
      <c r="J43308" s="52">
        <v>7007050000713</v>
      </c>
      <c r="K43308"/>
      <c r="L43308"/>
      <c r="M43308" s="56"/>
      <c r="N43308"/>
      <c r="O43308"/>
    </row>
    <row r="43309" spans="2:15" x14ac:dyDescent="0.45">
      <c r="B43309" s="64" t="s">
        <v>74630</v>
      </c>
      <c r="C43309" s="31">
        <v>4048879790147</v>
      </c>
      <c r="D43309" s="67" t="s">
        <v>74631</v>
      </c>
      <c r="E43309" s="47">
        <v>30.593493000000002</v>
      </c>
      <c r="F43309" s="10">
        <v>7</v>
      </c>
      <c r="G43309" s="10">
        <v>1</v>
      </c>
      <c r="H43309" s="30">
        <v>85444290</v>
      </c>
      <c r="I43309" s="9">
        <v>700705</v>
      </c>
      <c r="J43309" s="52">
        <v>7007050000713</v>
      </c>
      <c r="K43309"/>
      <c r="L43309"/>
      <c r="M43309" s="56"/>
      <c r="N43309"/>
      <c r="O43309"/>
    </row>
    <row r="43310" spans="2:15" x14ac:dyDescent="0.45">
      <c r="B43310" s="64" t="s">
        <v>74632</v>
      </c>
      <c r="C43310" s="31">
        <v>4048879808958</v>
      </c>
      <c r="D43310" s="67" t="s">
        <v>74633</v>
      </c>
      <c r="E43310" s="47">
        <v>27.094914000000003</v>
      </c>
      <c r="F43310" s="10">
        <v>7</v>
      </c>
      <c r="G43310" s="10">
        <v>1</v>
      </c>
      <c r="H43310" s="30">
        <v>85444290</v>
      </c>
      <c r="I43310" s="9">
        <v>700705</v>
      </c>
      <c r="J43310" s="52">
        <v>7007050000713</v>
      </c>
      <c r="K43310"/>
      <c r="L43310"/>
      <c r="M43310" s="56"/>
      <c r="N43310"/>
      <c r="O43310"/>
    </row>
    <row r="43311" spans="2:15" x14ac:dyDescent="0.45">
      <c r="B43311" s="64" t="s">
        <v>74634</v>
      </c>
      <c r="C43311" s="31">
        <v>4048879738118</v>
      </c>
      <c r="D43311" s="67" t="s">
        <v>74635</v>
      </c>
      <c r="E43311" s="47">
        <v>23.901507000000002</v>
      </c>
      <c r="F43311" s="10">
        <v>7</v>
      </c>
      <c r="G43311" s="10">
        <v>1</v>
      </c>
      <c r="H43311" s="30">
        <v>85444290</v>
      </c>
      <c r="I43311" s="9">
        <v>700705</v>
      </c>
      <c r="J43311" s="52">
        <v>7007050000713</v>
      </c>
      <c r="K43311"/>
      <c r="L43311"/>
      <c r="M43311" s="56"/>
      <c r="N43311"/>
      <c r="O43311"/>
    </row>
    <row r="43312" spans="2:15" x14ac:dyDescent="0.45">
      <c r="B43312" s="64" t="s">
        <v>74636</v>
      </c>
      <c r="C43312" s="31">
        <v>4048879109468</v>
      </c>
      <c r="D43312" s="67" t="s">
        <v>74637</v>
      </c>
      <c r="E43312" s="47">
        <v>21.296645999999999</v>
      </c>
      <c r="F43312" s="10">
        <v>7</v>
      </c>
      <c r="G43312" s="10">
        <v>1</v>
      </c>
      <c r="H43312" s="30">
        <v>85366990</v>
      </c>
      <c r="I43312" s="9">
        <v>700705</v>
      </c>
      <c r="J43312" s="52">
        <v>7007050000903</v>
      </c>
      <c r="K43312"/>
      <c r="L43312"/>
      <c r="M43312" s="56"/>
      <c r="N43312"/>
      <c r="O43312"/>
    </row>
    <row r="43313" spans="2:15" x14ac:dyDescent="0.45">
      <c r="B43313" s="64" t="s">
        <v>74638</v>
      </c>
      <c r="C43313" s="31">
        <v>4048879559225</v>
      </c>
      <c r="D43313" s="67" t="s">
        <v>74639</v>
      </c>
      <c r="E43313" s="47">
        <v>21.209454000000004</v>
      </c>
      <c r="F43313" s="10">
        <v>7</v>
      </c>
      <c r="G43313" s="10">
        <v>1</v>
      </c>
      <c r="H43313" s="30">
        <v>85366990</v>
      </c>
      <c r="I43313" s="9">
        <v>700705</v>
      </c>
      <c r="J43313" s="52">
        <v>7007050000903</v>
      </c>
      <c r="K43313"/>
      <c r="L43313"/>
      <c r="M43313" s="56"/>
      <c r="N43313"/>
      <c r="O43313"/>
    </row>
    <row r="43314" spans="2:15" x14ac:dyDescent="0.45">
      <c r="B43314" s="64" t="s">
        <v>74640</v>
      </c>
      <c r="C43314" s="31">
        <v>4048879109451</v>
      </c>
      <c r="D43314" s="67" t="s">
        <v>74641</v>
      </c>
      <c r="E43314" s="47">
        <v>21.536424</v>
      </c>
      <c r="F43314" s="10">
        <v>7</v>
      </c>
      <c r="G43314" s="10">
        <v>1</v>
      </c>
      <c r="H43314" s="30">
        <v>85366990</v>
      </c>
      <c r="I43314" s="9">
        <v>700705</v>
      </c>
      <c r="J43314" s="52">
        <v>7007050000903</v>
      </c>
      <c r="K43314"/>
      <c r="L43314"/>
      <c r="M43314" s="56"/>
      <c r="N43314"/>
      <c r="O43314"/>
    </row>
    <row r="43315" spans="2:15" x14ac:dyDescent="0.45">
      <c r="B43315" s="64" t="s">
        <v>74642</v>
      </c>
      <c r="C43315" s="31">
        <v>4048879109444</v>
      </c>
      <c r="D43315" s="67" t="s">
        <v>74641</v>
      </c>
      <c r="E43315" s="47">
        <v>21.536424</v>
      </c>
      <c r="F43315" s="10">
        <v>7</v>
      </c>
      <c r="G43315" s="10">
        <v>1</v>
      </c>
      <c r="H43315" s="30">
        <v>85366990</v>
      </c>
      <c r="I43315" s="9">
        <v>700705</v>
      </c>
      <c r="J43315" s="52">
        <v>7007050000903</v>
      </c>
      <c r="K43315"/>
      <c r="L43315"/>
      <c r="M43315" s="56"/>
      <c r="N43315"/>
      <c r="O43315"/>
    </row>
    <row r="43316" spans="2:15" x14ac:dyDescent="0.45">
      <c r="B43316" s="64" t="s">
        <v>74643</v>
      </c>
      <c r="C43316" s="31">
        <v>4048879413947</v>
      </c>
      <c r="D43316" s="67" t="s">
        <v>74644</v>
      </c>
      <c r="E43316" s="47">
        <v>20.915181000000004</v>
      </c>
      <c r="F43316" s="10">
        <v>7</v>
      </c>
      <c r="G43316" s="10">
        <v>1</v>
      </c>
      <c r="H43316" s="30">
        <v>85366990</v>
      </c>
      <c r="I43316" s="9">
        <v>700705</v>
      </c>
      <c r="J43316" s="52">
        <v>7007050000903</v>
      </c>
      <c r="K43316"/>
      <c r="L43316"/>
      <c r="M43316" s="56"/>
      <c r="N43316"/>
      <c r="O43316"/>
    </row>
    <row r="43317" spans="2:15" x14ac:dyDescent="0.45">
      <c r="B43317" s="64" t="s">
        <v>74645</v>
      </c>
      <c r="C43317" s="31">
        <v>4048879608411</v>
      </c>
      <c r="D43317" s="67" t="s">
        <v>74646</v>
      </c>
      <c r="E43317" s="47">
        <v>58.124366999999999</v>
      </c>
      <c r="F43317" s="10">
        <v>7</v>
      </c>
      <c r="G43317" s="10">
        <v>1</v>
      </c>
      <c r="H43317" s="30">
        <v>85444290</v>
      </c>
      <c r="I43317" s="9">
        <v>700702</v>
      </c>
      <c r="J43317" s="52">
        <v>7007020000301</v>
      </c>
      <c r="K43317"/>
      <c r="L43317"/>
      <c r="M43317" s="56"/>
      <c r="N43317"/>
      <c r="O43317"/>
    </row>
    <row r="43318" spans="2:15" x14ac:dyDescent="0.45">
      <c r="B43318" s="64" t="s">
        <v>74647</v>
      </c>
      <c r="C43318" s="31">
        <v>4048879461887</v>
      </c>
      <c r="D43318" s="67" t="s">
        <v>74648</v>
      </c>
      <c r="E43318" s="47">
        <v>19.901574000000004</v>
      </c>
      <c r="F43318" s="10">
        <v>7</v>
      </c>
      <c r="G43318" s="10">
        <v>1</v>
      </c>
      <c r="H43318" s="30">
        <v>85366990</v>
      </c>
      <c r="I43318" s="9">
        <v>700705</v>
      </c>
      <c r="J43318" s="52">
        <v>7007050000802</v>
      </c>
      <c r="K43318"/>
      <c r="L43318"/>
      <c r="M43318" s="56"/>
      <c r="N43318"/>
      <c r="O43318"/>
    </row>
    <row r="43319" spans="2:15" x14ac:dyDescent="0.45">
      <c r="B43319" s="64" t="s">
        <v>74649</v>
      </c>
      <c r="C43319" s="31">
        <v>4048879618564</v>
      </c>
      <c r="D43319" s="67" t="s">
        <v>74650</v>
      </c>
      <c r="E43319" s="47">
        <v>19.847079000000004</v>
      </c>
      <c r="F43319" s="10">
        <v>7</v>
      </c>
      <c r="G43319" s="10">
        <v>1</v>
      </c>
      <c r="H43319" s="30">
        <v>85366990</v>
      </c>
      <c r="I43319" s="9">
        <v>700705</v>
      </c>
      <c r="J43319" s="52">
        <v>7007050000802</v>
      </c>
      <c r="K43319"/>
      <c r="L43319"/>
      <c r="M43319" s="56"/>
      <c r="N43319"/>
      <c r="O43319"/>
    </row>
    <row r="43320" spans="2:15" x14ac:dyDescent="0.45">
      <c r="B43320" s="64" t="s">
        <v>74651</v>
      </c>
      <c r="C43320" s="31">
        <v>4048879576116</v>
      </c>
      <c r="D43320" s="67" t="s">
        <v>74652</v>
      </c>
      <c r="E43320" s="47">
        <v>26.539065000000004</v>
      </c>
      <c r="F43320" s="10">
        <v>7</v>
      </c>
      <c r="G43320" s="10">
        <v>1</v>
      </c>
      <c r="H43320" s="30">
        <v>85366990</v>
      </c>
      <c r="I43320" s="9">
        <v>700705</v>
      </c>
      <c r="J43320" s="52">
        <v>7007050000903</v>
      </c>
      <c r="K43320"/>
      <c r="L43320"/>
      <c r="M43320" s="56"/>
      <c r="N43320"/>
      <c r="O43320"/>
    </row>
    <row r="43321" spans="2:15" x14ac:dyDescent="0.45">
      <c r="B43321" s="64" t="s">
        <v>74653</v>
      </c>
      <c r="C43321" s="31">
        <v>4048879755818</v>
      </c>
      <c r="D43321" s="67" t="s">
        <v>74654</v>
      </c>
      <c r="E43321" s="47">
        <v>63.955332000000006</v>
      </c>
      <c r="F43321" s="10">
        <v>7</v>
      </c>
      <c r="G43321" s="10">
        <v>1</v>
      </c>
      <c r="H43321" s="30">
        <v>85444290</v>
      </c>
      <c r="I43321" s="9">
        <v>700705</v>
      </c>
      <c r="J43321" s="52">
        <v>7007050000718</v>
      </c>
      <c r="K43321"/>
      <c r="L43321"/>
      <c r="M43321" s="56"/>
      <c r="N43321"/>
      <c r="O43321"/>
    </row>
    <row r="43322" spans="2:15" x14ac:dyDescent="0.45">
      <c r="B43322" s="64" t="s">
        <v>74655</v>
      </c>
      <c r="C43322" s="31">
        <v>4048879845663</v>
      </c>
      <c r="D43322" s="67" t="s">
        <v>74656</v>
      </c>
      <c r="E43322" s="47">
        <v>68.68549800000001</v>
      </c>
      <c r="F43322" s="10">
        <v>7</v>
      </c>
      <c r="G43322" s="10">
        <v>1</v>
      </c>
      <c r="H43322" s="30">
        <v>85444290</v>
      </c>
      <c r="I43322" s="9">
        <v>700705</v>
      </c>
      <c r="J43322" s="52">
        <v>7007050000718</v>
      </c>
      <c r="K43322"/>
      <c r="L43322"/>
      <c r="M43322" s="56"/>
      <c r="N43322"/>
      <c r="O43322"/>
    </row>
    <row r="43323" spans="2:15" x14ac:dyDescent="0.45">
      <c r="B43323" s="64" t="s">
        <v>74657</v>
      </c>
      <c r="C43323" s="31">
        <v>4048879755801</v>
      </c>
      <c r="D43323" s="67" t="s">
        <v>74658</v>
      </c>
      <c r="E43323" s="47">
        <v>73.273977000000016</v>
      </c>
      <c r="F43323" s="10">
        <v>7</v>
      </c>
      <c r="G43323" s="10">
        <v>1</v>
      </c>
      <c r="H43323" s="30">
        <v>85444290</v>
      </c>
      <c r="I43323" s="9">
        <v>700705</v>
      </c>
      <c r="J43323" s="52">
        <v>7007050000718</v>
      </c>
      <c r="K43323"/>
      <c r="L43323"/>
      <c r="M43323" s="56"/>
      <c r="N43323"/>
      <c r="O43323"/>
    </row>
    <row r="43324" spans="2:15" x14ac:dyDescent="0.45">
      <c r="B43324" s="64" t="s">
        <v>74659</v>
      </c>
      <c r="C43324" s="31">
        <v>4048879748100</v>
      </c>
      <c r="D43324" s="67" t="s">
        <v>74660</v>
      </c>
      <c r="E43324" s="47">
        <v>138.42819900000001</v>
      </c>
      <c r="F43324" s="10">
        <v>7</v>
      </c>
      <c r="G43324" s="10">
        <v>1</v>
      </c>
      <c r="H43324" s="30">
        <v>85444290</v>
      </c>
      <c r="I43324" s="9">
        <v>700705</v>
      </c>
      <c r="J43324" s="52">
        <v>7007050000718</v>
      </c>
      <c r="K43324"/>
      <c r="L43324"/>
      <c r="M43324" s="56"/>
      <c r="N43324"/>
      <c r="O43324"/>
    </row>
    <row r="43325" spans="2:15" x14ac:dyDescent="0.45">
      <c r="B43325" s="64" t="s">
        <v>74661</v>
      </c>
      <c r="C43325" s="31">
        <v>4048879750264</v>
      </c>
      <c r="D43325" s="67" t="s">
        <v>74662</v>
      </c>
      <c r="E43325" s="47">
        <v>67.780880999999994</v>
      </c>
      <c r="F43325" s="10">
        <v>7</v>
      </c>
      <c r="G43325" s="10">
        <v>1</v>
      </c>
      <c r="H43325" s="30">
        <v>85444290</v>
      </c>
      <c r="I43325" s="9">
        <v>700705</v>
      </c>
      <c r="J43325" s="52">
        <v>7007050000718</v>
      </c>
      <c r="K43325"/>
      <c r="L43325"/>
      <c r="M43325" s="56"/>
      <c r="N43325"/>
      <c r="O43325"/>
    </row>
    <row r="43326" spans="2:15" x14ac:dyDescent="0.45">
      <c r="B43326" s="64" t="s">
        <v>74663</v>
      </c>
      <c r="C43326" s="31">
        <v>4048879880978</v>
      </c>
      <c r="D43326" s="67" t="s">
        <v>74664</v>
      </c>
      <c r="E43326" s="47">
        <v>87.584364000000008</v>
      </c>
      <c r="F43326" s="10">
        <v>7</v>
      </c>
      <c r="G43326" s="10">
        <v>1</v>
      </c>
      <c r="H43326" s="30">
        <v>85444290</v>
      </c>
      <c r="I43326" s="9">
        <v>700705</v>
      </c>
      <c r="J43326" s="52">
        <v>7007050000718</v>
      </c>
      <c r="K43326"/>
      <c r="L43326"/>
      <c r="M43326" s="56"/>
      <c r="N43326"/>
      <c r="O43326"/>
    </row>
    <row r="43327" spans="2:15" x14ac:dyDescent="0.45">
      <c r="B43327" s="64" t="s">
        <v>74665</v>
      </c>
      <c r="C43327" s="31">
        <v>4048879750288</v>
      </c>
      <c r="D43327" s="67" t="s">
        <v>74666</v>
      </c>
      <c r="E43327" s="47">
        <v>110.89732500000001</v>
      </c>
      <c r="F43327" s="10">
        <v>7</v>
      </c>
      <c r="G43327" s="10">
        <v>1</v>
      </c>
      <c r="H43327" s="30">
        <v>85444290</v>
      </c>
      <c r="I43327" s="9">
        <v>700705</v>
      </c>
      <c r="J43327" s="52">
        <v>7007050000718</v>
      </c>
      <c r="K43327"/>
      <c r="L43327"/>
      <c r="M43327" s="56"/>
      <c r="N43327"/>
      <c r="O43327"/>
    </row>
    <row r="43328" spans="2:15" x14ac:dyDescent="0.45">
      <c r="B43328" s="64" t="s">
        <v>74667</v>
      </c>
      <c r="C43328" s="31">
        <v>4048879750295</v>
      </c>
      <c r="D43328" s="67" t="s">
        <v>74668</v>
      </c>
      <c r="E43328" s="47">
        <v>60.740127000000001</v>
      </c>
      <c r="F43328" s="10">
        <v>7</v>
      </c>
      <c r="G43328" s="10">
        <v>1</v>
      </c>
      <c r="H43328" s="30">
        <v>85444290</v>
      </c>
      <c r="I43328" s="9">
        <v>700705</v>
      </c>
      <c r="J43328" s="52">
        <v>7007050000718</v>
      </c>
      <c r="K43328"/>
      <c r="L43328"/>
      <c r="M43328" s="56"/>
      <c r="N43328"/>
      <c r="O43328"/>
    </row>
    <row r="43329" spans="2:15" x14ac:dyDescent="0.45">
      <c r="B43329" s="64" t="s">
        <v>74669</v>
      </c>
      <c r="C43329" s="31">
        <v>4065909047675</v>
      </c>
      <c r="D43329" s="67" t="s">
        <v>74670</v>
      </c>
      <c r="E43329" s="47">
        <v>69.515821361000022</v>
      </c>
      <c r="F43329" s="10">
        <v>7</v>
      </c>
      <c r="G43329" s="10">
        <v>1</v>
      </c>
      <c r="H43329" s="30">
        <v>85444290</v>
      </c>
      <c r="I43329" s="9">
        <v>700705</v>
      </c>
      <c r="J43329" s="52">
        <v>7007050000718</v>
      </c>
      <c r="K43329"/>
      <c r="L43329"/>
      <c r="M43329" s="56"/>
      <c r="N43329"/>
      <c r="O43329"/>
    </row>
    <row r="43330" spans="2:15" x14ac:dyDescent="0.45">
      <c r="B43330" s="64" t="s">
        <v>74671</v>
      </c>
      <c r="C43330" s="31">
        <v>4065909047682</v>
      </c>
      <c r="D43330" s="67" t="s">
        <v>74672</v>
      </c>
      <c r="E43330" s="47">
        <v>73.790256978666676</v>
      </c>
      <c r="F43330" s="10">
        <v>7</v>
      </c>
      <c r="G43330" s="10">
        <v>1</v>
      </c>
      <c r="H43330" s="30">
        <v>85444290</v>
      </c>
      <c r="I43330" s="9">
        <v>700705</v>
      </c>
      <c r="J43330" s="52">
        <v>7007050000718</v>
      </c>
      <c r="K43330"/>
      <c r="L43330"/>
      <c r="M43330" s="56"/>
      <c r="N43330"/>
      <c r="O43330"/>
    </row>
    <row r="43331" spans="2:15" x14ac:dyDescent="0.45">
      <c r="B43331" s="64" t="s">
        <v>74673</v>
      </c>
      <c r="C43331" s="31">
        <v>4048879737876</v>
      </c>
      <c r="D43331" s="67" t="s">
        <v>74674</v>
      </c>
      <c r="E43331" s="47">
        <v>68.55471</v>
      </c>
      <c r="F43331" s="10">
        <v>7</v>
      </c>
      <c r="G43331" s="10">
        <v>1</v>
      </c>
      <c r="H43331" s="30">
        <v>85444290</v>
      </c>
      <c r="I43331" s="9">
        <v>700705</v>
      </c>
      <c r="J43331" s="52">
        <v>7007050000718</v>
      </c>
      <c r="K43331"/>
      <c r="L43331"/>
      <c r="M43331" s="56"/>
      <c r="N43331"/>
      <c r="O43331"/>
    </row>
    <row r="43332" spans="2:15" x14ac:dyDescent="0.45">
      <c r="B43332" s="64" t="s">
        <v>74675</v>
      </c>
      <c r="C43332" s="31">
        <v>4048879741194</v>
      </c>
      <c r="D43332" s="67" t="s">
        <v>74676</v>
      </c>
      <c r="E43332" s="47">
        <v>72.718127999999993</v>
      </c>
      <c r="F43332" s="10">
        <v>7</v>
      </c>
      <c r="G43332" s="10">
        <v>1</v>
      </c>
      <c r="H43332" s="30">
        <v>85444290</v>
      </c>
      <c r="I43332" s="9">
        <v>700705</v>
      </c>
      <c r="J43332" s="52">
        <v>7007050000718</v>
      </c>
      <c r="K43332"/>
      <c r="L43332"/>
      <c r="M43332" s="56"/>
      <c r="N43332"/>
      <c r="O43332"/>
    </row>
    <row r="43333" spans="2:15" x14ac:dyDescent="0.45">
      <c r="B43333" s="64" t="s">
        <v>74677</v>
      </c>
      <c r="C43333" s="31">
        <v>4048879741200</v>
      </c>
      <c r="D43333" s="67" t="s">
        <v>74678</v>
      </c>
      <c r="E43333" s="47">
        <v>77.034132000000014</v>
      </c>
      <c r="F43333" s="10">
        <v>7</v>
      </c>
      <c r="G43333" s="10">
        <v>1</v>
      </c>
      <c r="H43333" s="30">
        <v>85444290</v>
      </c>
      <c r="I43333" s="9">
        <v>700705</v>
      </c>
      <c r="J43333" s="52">
        <v>7007050000718</v>
      </c>
      <c r="K43333"/>
      <c r="L43333"/>
      <c r="M43333" s="56"/>
      <c r="N43333"/>
      <c r="O43333"/>
    </row>
    <row r="43334" spans="2:15" x14ac:dyDescent="0.45">
      <c r="B43334" s="64" t="s">
        <v>74679</v>
      </c>
      <c r="C43334" s="31">
        <v>4048879870351</v>
      </c>
      <c r="D43334" s="67" t="s">
        <v>74680</v>
      </c>
      <c r="E43334" s="47">
        <v>81.426428999999999</v>
      </c>
      <c r="F43334" s="10">
        <v>7</v>
      </c>
      <c r="G43334" s="10">
        <v>1</v>
      </c>
      <c r="H43334" s="30">
        <v>85444290</v>
      </c>
      <c r="I43334" s="9">
        <v>700705</v>
      </c>
      <c r="J43334" s="52">
        <v>7007050000718</v>
      </c>
      <c r="K43334"/>
      <c r="L43334"/>
      <c r="M43334" s="56"/>
      <c r="N43334"/>
      <c r="O43334"/>
    </row>
    <row r="43335" spans="2:15" x14ac:dyDescent="0.45">
      <c r="B43335" s="64" t="s">
        <v>74681</v>
      </c>
      <c r="C43335" s="31">
        <v>4048879496285</v>
      </c>
      <c r="D43335" s="67" t="s">
        <v>74682</v>
      </c>
      <c r="E43335" s="47">
        <v>54.386010000000006</v>
      </c>
      <c r="F43335" s="10">
        <v>7</v>
      </c>
      <c r="G43335" s="10">
        <v>1</v>
      </c>
      <c r="H43335" s="30">
        <v>85444290</v>
      </c>
      <c r="I43335" s="9">
        <v>700705</v>
      </c>
      <c r="J43335" s="52">
        <v>7007050000718</v>
      </c>
      <c r="K43335"/>
      <c r="L43335"/>
      <c r="M43335" s="56"/>
      <c r="N43335"/>
      <c r="O43335"/>
    </row>
    <row r="43336" spans="2:15" x14ac:dyDescent="0.45">
      <c r="B43336" s="64" t="s">
        <v>74683</v>
      </c>
      <c r="C43336" s="31">
        <v>4048879496292</v>
      </c>
      <c r="D43336" s="67" t="s">
        <v>74684</v>
      </c>
      <c r="E43336" s="47">
        <v>62.015310000000007</v>
      </c>
      <c r="F43336" s="10">
        <v>7</v>
      </c>
      <c r="G43336" s="10">
        <v>1</v>
      </c>
      <c r="H43336" s="30">
        <v>85444290</v>
      </c>
      <c r="I43336" s="9">
        <v>700705</v>
      </c>
      <c r="J43336" s="52">
        <v>7007050000718</v>
      </c>
      <c r="K43336"/>
      <c r="L43336"/>
      <c r="M43336" s="56"/>
      <c r="N43336"/>
      <c r="O43336"/>
    </row>
    <row r="43337" spans="2:15" x14ac:dyDescent="0.45">
      <c r="B43337" s="64" t="s">
        <v>74685</v>
      </c>
      <c r="C43337" s="31">
        <v>4048879496407</v>
      </c>
      <c r="D43337" s="67" t="s">
        <v>74686</v>
      </c>
      <c r="E43337" s="47">
        <v>67.660991999999993</v>
      </c>
      <c r="F43337" s="10">
        <v>7</v>
      </c>
      <c r="G43337" s="10">
        <v>1</v>
      </c>
      <c r="H43337" s="30">
        <v>85444290</v>
      </c>
      <c r="I43337" s="9">
        <v>700705</v>
      </c>
      <c r="J43337" s="52">
        <v>7007050000718</v>
      </c>
      <c r="K43337"/>
      <c r="L43337"/>
      <c r="M43337" s="56"/>
      <c r="N43337"/>
      <c r="O43337"/>
    </row>
    <row r="43338" spans="2:15" x14ac:dyDescent="0.45">
      <c r="B43338" s="64" t="s">
        <v>74687</v>
      </c>
      <c r="C43338" s="31">
        <v>4048879496414</v>
      </c>
      <c r="D43338" s="67" t="s">
        <v>74688</v>
      </c>
      <c r="E43338" s="47">
        <v>78.810669000000004</v>
      </c>
      <c r="F43338" s="10">
        <v>7</v>
      </c>
      <c r="G43338" s="10">
        <v>1</v>
      </c>
      <c r="H43338" s="30">
        <v>85444290</v>
      </c>
      <c r="I43338" s="9">
        <v>700705</v>
      </c>
      <c r="J43338" s="52">
        <v>7007050000718</v>
      </c>
      <c r="K43338"/>
      <c r="L43338"/>
      <c r="M43338" s="56"/>
      <c r="N43338"/>
      <c r="O43338"/>
    </row>
    <row r="43339" spans="2:15" x14ac:dyDescent="0.45">
      <c r="B43339" s="64" t="s">
        <v>74689</v>
      </c>
      <c r="C43339" s="31">
        <v>4048879496421</v>
      </c>
      <c r="D43339" s="67" t="s">
        <v>74690</v>
      </c>
      <c r="E43339" s="47">
        <v>95.507936999999998</v>
      </c>
      <c r="F43339" s="10">
        <v>7</v>
      </c>
      <c r="G43339" s="10">
        <v>1</v>
      </c>
      <c r="H43339" s="30">
        <v>85444290</v>
      </c>
      <c r="I43339" s="9">
        <v>700705</v>
      </c>
      <c r="J43339" s="52">
        <v>7007050000718</v>
      </c>
      <c r="K43339"/>
      <c r="L43339"/>
      <c r="M43339" s="56"/>
      <c r="N43339"/>
      <c r="O43339"/>
    </row>
    <row r="43340" spans="2:15" x14ac:dyDescent="0.45">
      <c r="B43340" s="64" t="s">
        <v>74691</v>
      </c>
      <c r="C43340" s="31">
        <v>4048879496438</v>
      </c>
      <c r="D43340" s="67" t="s">
        <v>74692</v>
      </c>
      <c r="E43340" s="47">
        <v>106.646715</v>
      </c>
      <c r="F43340" s="10">
        <v>7</v>
      </c>
      <c r="G43340" s="10">
        <v>1</v>
      </c>
      <c r="H43340" s="30">
        <v>85444290</v>
      </c>
      <c r="I43340" s="9">
        <v>700705</v>
      </c>
      <c r="J43340" s="52">
        <v>7007050000718</v>
      </c>
      <c r="K43340"/>
      <c r="L43340"/>
      <c r="M43340" s="56"/>
      <c r="N43340"/>
      <c r="O43340"/>
    </row>
    <row r="43341" spans="2:15" x14ac:dyDescent="0.45">
      <c r="B43341" s="64" t="s">
        <v>74693</v>
      </c>
      <c r="C43341" s="31">
        <v>4048879496445</v>
      </c>
      <c r="D43341" s="67" t="s">
        <v>74694</v>
      </c>
      <c r="E43341" s="47">
        <v>134.40646799999999</v>
      </c>
      <c r="F43341" s="10">
        <v>7</v>
      </c>
      <c r="G43341" s="10">
        <v>1</v>
      </c>
      <c r="H43341" s="30">
        <v>85444290</v>
      </c>
      <c r="I43341" s="9">
        <v>700705</v>
      </c>
      <c r="J43341" s="52">
        <v>7007050000718</v>
      </c>
      <c r="K43341"/>
      <c r="L43341"/>
      <c r="M43341" s="56"/>
      <c r="N43341"/>
      <c r="O43341"/>
    </row>
    <row r="43342" spans="2:15" x14ac:dyDescent="0.45">
      <c r="B43342" s="64" t="s">
        <v>74695</v>
      </c>
      <c r="C43342" s="31">
        <v>4048879910408</v>
      </c>
      <c r="D43342" s="67" t="s">
        <v>74696</v>
      </c>
      <c r="E43342" s="47">
        <v>18.800775000000002</v>
      </c>
      <c r="F43342" s="10">
        <v>7</v>
      </c>
      <c r="G43342" s="10">
        <v>1</v>
      </c>
      <c r="H43342" s="30">
        <v>85444290</v>
      </c>
      <c r="I43342" s="9">
        <v>700705</v>
      </c>
      <c r="J43342" s="52">
        <v>7007050000701</v>
      </c>
      <c r="K43342"/>
      <c r="L43342"/>
      <c r="M43342" s="56"/>
      <c r="N43342"/>
      <c r="O43342"/>
    </row>
    <row r="43343" spans="2:15" x14ac:dyDescent="0.45">
      <c r="B43343" s="64" t="s">
        <v>74697</v>
      </c>
      <c r="C43343" s="31">
        <v>4048879910415</v>
      </c>
      <c r="D43343" s="67" t="s">
        <v>74698</v>
      </c>
      <c r="E43343" s="47">
        <v>19.138643999999999</v>
      </c>
      <c r="F43343" s="10">
        <v>7</v>
      </c>
      <c r="G43343" s="10">
        <v>1</v>
      </c>
      <c r="H43343" s="30">
        <v>85444290</v>
      </c>
      <c r="I43343" s="9">
        <v>700705</v>
      </c>
      <c r="J43343" s="52">
        <v>7007050000701</v>
      </c>
      <c r="K43343"/>
      <c r="L43343"/>
      <c r="M43343" s="56"/>
      <c r="N43343"/>
      <c r="O43343"/>
    </row>
    <row r="43344" spans="2:15" x14ac:dyDescent="0.45">
      <c r="B43344" s="64" t="s">
        <v>74699</v>
      </c>
      <c r="C43344" s="31">
        <v>4048879547062</v>
      </c>
      <c r="D43344" s="67" t="s">
        <v>74700</v>
      </c>
      <c r="E43344" s="47">
        <v>19.596402000000001</v>
      </c>
      <c r="F43344" s="10">
        <v>7</v>
      </c>
      <c r="G43344" s="10">
        <v>1</v>
      </c>
      <c r="H43344" s="30">
        <v>85444290</v>
      </c>
      <c r="I43344" s="9">
        <v>700705</v>
      </c>
      <c r="J43344" s="52">
        <v>7007050000701</v>
      </c>
      <c r="K43344"/>
      <c r="L43344"/>
      <c r="M43344" s="56"/>
      <c r="N43344"/>
      <c r="O43344"/>
    </row>
    <row r="43345" spans="2:15" x14ac:dyDescent="0.45">
      <c r="B43345" s="64" t="s">
        <v>74701</v>
      </c>
      <c r="C43345" s="31">
        <v>4048879778893</v>
      </c>
      <c r="D43345" s="67" t="s">
        <v>74702</v>
      </c>
      <c r="E43345" s="47">
        <v>19.727190000000004</v>
      </c>
      <c r="F43345" s="10">
        <v>7</v>
      </c>
      <c r="G43345" s="10">
        <v>1</v>
      </c>
      <c r="H43345" s="30">
        <v>85444290</v>
      </c>
      <c r="I43345" s="9">
        <v>700705</v>
      </c>
      <c r="J43345" s="52">
        <v>7007050000701</v>
      </c>
      <c r="K43345"/>
      <c r="L43345"/>
      <c r="M43345" s="56"/>
      <c r="N43345"/>
      <c r="O43345"/>
    </row>
    <row r="43346" spans="2:15" x14ac:dyDescent="0.45">
      <c r="B43346" s="64" t="s">
        <v>74703</v>
      </c>
      <c r="C43346" s="31">
        <v>4065909008478</v>
      </c>
      <c r="D43346" s="67" t="s">
        <v>74704</v>
      </c>
      <c r="E43346" s="47">
        <v>20.392029000000004</v>
      </c>
      <c r="F43346" s="10">
        <v>7</v>
      </c>
      <c r="G43346" s="10">
        <v>1</v>
      </c>
      <c r="H43346" s="30">
        <v>85444290</v>
      </c>
      <c r="I43346" s="9">
        <v>700705</v>
      </c>
      <c r="J43346" s="52">
        <v>7007050000701</v>
      </c>
      <c r="K43346"/>
      <c r="L43346"/>
      <c r="M43346" s="56"/>
      <c r="N43346"/>
      <c r="O43346"/>
    </row>
    <row r="43347" spans="2:15" x14ac:dyDescent="0.45">
      <c r="B43347" s="64" t="s">
        <v>74705</v>
      </c>
      <c r="C43347" s="31">
        <v>4048879730273</v>
      </c>
      <c r="D43347" s="67" t="s">
        <v>74706</v>
      </c>
      <c r="E43347" s="47">
        <v>21.928788000000001</v>
      </c>
      <c r="F43347" s="10">
        <v>7</v>
      </c>
      <c r="G43347" s="10">
        <v>1</v>
      </c>
      <c r="H43347" s="30">
        <v>85444290</v>
      </c>
      <c r="I43347" s="9">
        <v>700705</v>
      </c>
      <c r="J43347" s="52">
        <v>7007050000701</v>
      </c>
      <c r="K43347"/>
      <c r="L43347"/>
      <c r="M43347" s="56"/>
      <c r="N43347"/>
      <c r="O43347"/>
    </row>
    <row r="43348" spans="2:15" x14ac:dyDescent="0.45">
      <c r="B43348" s="64" t="s">
        <v>74707</v>
      </c>
      <c r="C43348" s="31">
        <v>4048879490269</v>
      </c>
      <c r="D43348" s="67" t="s">
        <v>74708</v>
      </c>
      <c r="E43348" s="47">
        <v>19.007856</v>
      </c>
      <c r="F43348" s="10">
        <v>7</v>
      </c>
      <c r="G43348" s="10">
        <v>1</v>
      </c>
      <c r="H43348" s="30">
        <v>85444290</v>
      </c>
      <c r="I43348" s="9">
        <v>700705</v>
      </c>
      <c r="J43348" s="52">
        <v>7007050000701</v>
      </c>
      <c r="K43348"/>
      <c r="L43348"/>
      <c r="M43348" s="56"/>
      <c r="N43348"/>
      <c r="O43348"/>
    </row>
    <row r="43349" spans="2:15" x14ac:dyDescent="0.45">
      <c r="B43349" s="64" t="s">
        <v>74709</v>
      </c>
      <c r="C43349" s="31">
        <v>4048879490276</v>
      </c>
      <c r="D43349" s="67" t="s">
        <v>74710</v>
      </c>
      <c r="E43349" s="47">
        <v>19.694493000000001</v>
      </c>
      <c r="F43349" s="10">
        <v>7</v>
      </c>
      <c r="G43349" s="10">
        <v>1</v>
      </c>
      <c r="H43349" s="30">
        <v>85444290</v>
      </c>
      <c r="I43349" s="9">
        <v>700705</v>
      </c>
      <c r="J43349" s="52">
        <v>7007050000701</v>
      </c>
      <c r="K43349"/>
      <c r="L43349"/>
      <c r="M43349" s="56"/>
      <c r="N43349"/>
      <c r="O43349"/>
    </row>
    <row r="43350" spans="2:15" x14ac:dyDescent="0.45">
      <c r="B43350" s="64" t="s">
        <v>74711</v>
      </c>
      <c r="C43350" s="31">
        <v>4065909062081</v>
      </c>
      <c r="D43350" s="67" t="s">
        <v>74712</v>
      </c>
      <c r="E43350" s="47">
        <v>20.015364794442696</v>
      </c>
      <c r="F43350" s="10">
        <v>7</v>
      </c>
      <c r="G43350" s="10">
        <v>1</v>
      </c>
      <c r="H43350" s="30">
        <v>85444290</v>
      </c>
      <c r="I43350" s="9">
        <v>700705</v>
      </c>
      <c r="J43350" s="52">
        <v>7007050000701</v>
      </c>
      <c r="K43350"/>
      <c r="L43350"/>
      <c r="M43350" s="56"/>
      <c r="N43350"/>
      <c r="O43350"/>
    </row>
    <row r="43351" spans="2:15" x14ac:dyDescent="0.45">
      <c r="B43351" s="64" t="s">
        <v>74713</v>
      </c>
      <c r="C43351" s="31">
        <v>4048879490283</v>
      </c>
      <c r="D43351" s="67" t="s">
        <v>74714</v>
      </c>
      <c r="E43351" s="47">
        <v>20.413827000000005</v>
      </c>
      <c r="F43351" s="10">
        <v>7</v>
      </c>
      <c r="G43351" s="10">
        <v>1</v>
      </c>
      <c r="H43351" s="30">
        <v>85444290</v>
      </c>
      <c r="I43351" s="9">
        <v>700705</v>
      </c>
      <c r="J43351" s="52">
        <v>7007050000701</v>
      </c>
      <c r="K43351"/>
      <c r="L43351"/>
      <c r="M43351" s="56"/>
      <c r="N43351"/>
      <c r="O43351"/>
    </row>
    <row r="43352" spans="2:15" x14ac:dyDescent="0.45">
      <c r="B43352" s="64" t="s">
        <v>74715</v>
      </c>
      <c r="C43352" s="31">
        <v>4048879490290</v>
      </c>
      <c r="D43352" s="67" t="s">
        <v>74716</v>
      </c>
      <c r="E43352" s="47">
        <v>21.405636000000001</v>
      </c>
      <c r="F43352" s="10">
        <v>7</v>
      </c>
      <c r="G43352" s="10">
        <v>1</v>
      </c>
      <c r="H43352" s="30">
        <v>85444290</v>
      </c>
      <c r="I43352" s="9">
        <v>700705</v>
      </c>
      <c r="J43352" s="52">
        <v>7007050000701</v>
      </c>
      <c r="K43352"/>
      <c r="L43352"/>
      <c r="M43352" s="56"/>
      <c r="N43352"/>
      <c r="O43352"/>
    </row>
    <row r="43353" spans="2:15" x14ac:dyDescent="0.45">
      <c r="B43353" s="64" t="s">
        <v>74717</v>
      </c>
      <c r="C43353" s="31">
        <v>4048879490405</v>
      </c>
      <c r="D43353" s="67" t="s">
        <v>74718</v>
      </c>
      <c r="E43353" s="47">
        <v>22.528233000000004</v>
      </c>
      <c r="F43353" s="10">
        <v>7</v>
      </c>
      <c r="G43353" s="10">
        <v>1</v>
      </c>
      <c r="H43353" s="30">
        <v>85444290</v>
      </c>
      <c r="I43353" s="9">
        <v>700705</v>
      </c>
      <c r="J43353" s="52">
        <v>7007050000701</v>
      </c>
      <c r="K43353"/>
      <c r="L43353"/>
      <c r="M43353" s="56"/>
      <c r="N43353"/>
      <c r="O43353"/>
    </row>
    <row r="43354" spans="2:15" x14ac:dyDescent="0.45">
      <c r="B43354" s="64" t="s">
        <v>74719</v>
      </c>
      <c r="C43354" s="31">
        <v>4048879490443</v>
      </c>
      <c r="D43354" s="67" t="s">
        <v>74720</v>
      </c>
      <c r="E43354" s="47">
        <v>28.446390000000001</v>
      </c>
      <c r="F43354" s="10">
        <v>7</v>
      </c>
      <c r="G43354" s="10">
        <v>1</v>
      </c>
      <c r="H43354" s="30">
        <v>85444290</v>
      </c>
      <c r="I43354" s="9">
        <v>700705</v>
      </c>
      <c r="J43354" s="52">
        <v>7007050000701</v>
      </c>
      <c r="K43354"/>
      <c r="L43354"/>
      <c r="M43354" s="56"/>
      <c r="N43354"/>
      <c r="O43354"/>
    </row>
    <row r="43355" spans="2:15" x14ac:dyDescent="0.45">
      <c r="B43355" s="64" t="s">
        <v>74721</v>
      </c>
      <c r="C43355" s="31">
        <v>4048879729680</v>
      </c>
      <c r="D43355" s="67" t="s">
        <v>74722</v>
      </c>
      <c r="E43355" s="47">
        <v>28.77336</v>
      </c>
      <c r="F43355" s="10">
        <v>7</v>
      </c>
      <c r="G43355" s="10">
        <v>1</v>
      </c>
      <c r="H43355" s="30">
        <v>85444290</v>
      </c>
      <c r="I43355" s="9">
        <v>700705</v>
      </c>
      <c r="J43355" s="52">
        <v>7007050000701</v>
      </c>
      <c r="K43355"/>
      <c r="L43355"/>
      <c r="M43355" s="56"/>
      <c r="N43355"/>
      <c r="O43355"/>
    </row>
    <row r="43356" spans="2:15" x14ac:dyDescent="0.45">
      <c r="B43356" s="64" t="s">
        <v>74723</v>
      </c>
      <c r="C43356" s="31">
        <v>4048879689724</v>
      </c>
      <c r="D43356" s="67" t="s">
        <v>74724</v>
      </c>
      <c r="E43356" s="47">
        <v>21.645414000000002</v>
      </c>
      <c r="F43356" s="10">
        <v>7</v>
      </c>
      <c r="G43356" s="10">
        <v>1</v>
      </c>
      <c r="H43356" s="30">
        <v>85444290</v>
      </c>
      <c r="I43356" s="9">
        <v>700705</v>
      </c>
      <c r="J43356" s="52">
        <v>7007050000701</v>
      </c>
      <c r="K43356"/>
      <c r="L43356"/>
      <c r="M43356" s="56"/>
      <c r="N43356"/>
      <c r="O43356"/>
    </row>
    <row r="43357" spans="2:15" x14ac:dyDescent="0.45">
      <c r="B43357" s="64" t="s">
        <v>74725</v>
      </c>
      <c r="C43357" s="31">
        <v>4048879689731</v>
      </c>
      <c r="D43357" s="67" t="s">
        <v>74726</v>
      </c>
      <c r="E43357" s="47">
        <v>22.669920000000005</v>
      </c>
      <c r="F43357" s="10">
        <v>7</v>
      </c>
      <c r="G43357" s="10">
        <v>1</v>
      </c>
      <c r="H43357" s="30">
        <v>85444290</v>
      </c>
      <c r="I43357" s="9">
        <v>700705</v>
      </c>
      <c r="J43357" s="52">
        <v>7007050000701</v>
      </c>
      <c r="K43357"/>
      <c r="L43357"/>
      <c r="M43357" s="56"/>
      <c r="N43357"/>
      <c r="O43357"/>
    </row>
    <row r="43358" spans="2:15" x14ac:dyDescent="0.45">
      <c r="B43358" s="64" t="s">
        <v>74727</v>
      </c>
      <c r="C43358" s="31">
        <v>4065909050392</v>
      </c>
      <c r="D43358" s="67" t="s">
        <v>74728</v>
      </c>
      <c r="E43358" s="47">
        <v>20.937082282294266</v>
      </c>
      <c r="F43358" s="10">
        <v>7</v>
      </c>
      <c r="G43358" s="10">
        <v>1</v>
      </c>
      <c r="H43358" s="30">
        <v>85444290</v>
      </c>
      <c r="I43358" s="9">
        <v>700705</v>
      </c>
      <c r="J43358" s="52">
        <v>7007050000701</v>
      </c>
      <c r="K43358"/>
      <c r="L43358"/>
      <c r="M43358" s="56"/>
      <c r="N43358"/>
      <c r="O43358"/>
    </row>
    <row r="43359" spans="2:15" x14ac:dyDescent="0.45">
      <c r="B43359" s="64" t="s">
        <v>74729</v>
      </c>
      <c r="C43359" s="31">
        <v>4048879782142</v>
      </c>
      <c r="D43359" s="67" t="s">
        <v>74730</v>
      </c>
      <c r="E43359" s="47">
        <v>29.983149000000004</v>
      </c>
      <c r="F43359" s="10">
        <v>7</v>
      </c>
      <c r="G43359" s="10">
        <v>1</v>
      </c>
      <c r="H43359" s="30">
        <v>85444290</v>
      </c>
      <c r="I43359" s="9">
        <v>700705</v>
      </c>
      <c r="J43359" s="52">
        <v>7007050000701</v>
      </c>
      <c r="K43359"/>
      <c r="L43359"/>
      <c r="M43359" s="56"/>
      <c r="N43359"/>
      <c r="O43359"/>
    </row>
    <row r="43360" spans="2:15" x14ac:dyDescent="0.45">
      <c r="B43360" s="64" t="s">
        <v>74731</v>
      </c>
      <c r="C43360" s="31">
        <v>4048879694735</v>
      </c>
      <c r="D43360" s="67" t="s">
        <v>74732</v>
      </c>
      <c r="E43360" s="47">
        <v>20.904281999999998</v>
      </c>
      <c r="F43360" s="10">
        <v>7</v>
      </c>
      <c r="G43360" s="10">
        <v>1</v>
      </c>
      <c r="H43360" s="30">
        <v>85444290</v>
      </c>
      <c r="I43360" s="9">
        <v>700705</v>
      </c>
      <c r="J43360" s="52">
        <v>7007050000701</v>
      </c>
      <c r="K43360"/>
      <c r="L43360"/>
      <c r="M43360" s="56"/>
      <c r="N43360"/>
      <c r="O43360"/>
    </row>
    <row r="43361" spans="2:15" x14ac:dyDescent="0.45">
      <c r="B43361" s="64" t="s">
        <v>74733</v>
      </c>
      <c r="C43361" s="31">
        <v>4048879573566</v>
      </c>
      <c r="D43361" s="67" t="s">
        <v>74734</v>
      </c>
      <c r="E43361" s="47">
        <v>20.304836999999999</v>
      </c>
      <c r="F43361" s="10">
        <v>7</v>
      </c>
      <c r="G43361" s="10">
        <v>1</v>
      </c>
      <c r="H43361" s="30">
        <v>85444290</v>
      </c>
      <c r="I43361" s="9">
        <v>700705</v>
      </c>
      <c r="J43361" s="52">
        <v>7007050000701</v>
      </c>
      <c r="K43361"/>
      <c r="L43361"/>
      <c r="M43361" s="56"/>
      <c r="N43361"/>
      <c r="O43361"/>
    </row>
    <row r="43362" spans="2:15" x14ac:dyDescent="0.45">
      <c r="B43362" s="64" t="s">
        <v>74735</v>
      </c>
      <c r="C43362" s="31">
        <v>4048879652865</v>
      </c>
      <c r="D43362" s="67" t="s">
        <v>74736</v>
      </c>
      <c r="E43362" s="47">
        <v>23.160375000000002</v>
      </c>
      <c r="F43362" s="10">
        <v>7</v>
      </c>
      <c r="G43362" s="10">
        <v>1</v>
      </c>
      <c r="H43362" s="30">
        <v>85444290</v>
      </c>
      <c r="I43362" s="9">
        <v>700705</v>
      </c>
      <c r="J43362" s="52">
        <v>7007050000701</v>
      </c>
      <c r="K43362"/>
      <c r="L43362"/>
      <c r="M43362" s="56"/>
      <c r="N43362"/>
      <c r="O43362"/>
    </row>
    <row r="43363" spans="2:15" x14ac:dyDescent="0.45">
      <c r="B43363" s="64" t="s">
        <v>74737</v>
      </c>
      <c r="C43363" s="31">
        <v>4048879832571</v>
      </c>
      <c r="D43363" s="67" t="s">
        <v>74738</v>
      </c>
      <c r="E43363" s="47">
        <v>30.277422000000005</v>
      </c>
      <c r="F43363" s="10">
        <v>7</v>
      </c>
      <c r="G43363" s="10">
        <v>1</v>
      </c>
      <c r="H43363" s="30">
        <v>85444290</v>
      </c>
      <c r="I43363" s="9">
        <v>700705</v>
      </c>
      <c r="J43363" s="52">
        <v>7007050000701</v>
      </c>
      <c r="K43363"/>
      <c r="L43363"/>
      <c r="M43363" s="56"/>
      <c r="N43363"/>
      <c r="O43363"/>
    </row>
    <row r="43364" spans="2:15" x14ac:dyDescent="0.45">
      <c r="B43364" s="64" t="s">
        <v>74739</v>
      </c>
      <c r="C43364" s="31">
        <v>4048879547161</v>
      </c>
      <c r="D43364" s="67" t="s">
        <v>74740</v>
      </c>
      <c r="E43364" s="47">
        <v>20.610009000000002</v>
      </c>
      <c r="F43364" s="10">
        <v>7</v>
      </c>
      <c r="G43364" s="10">
        <v>1</v>
      </c>
      <c r="H43364" s="30">
        <v>85444290</v>
      </c>
      <c r="I43364" s="9">
        <v>700705</v>
      </c>
      <c r="J43364" s="52">
        <v>7007050000701</v>
      </c>
      <c r="K43364"/>
      <c r="L43364"/>
      <c r="M43364" s="56"/>
      <c r="N43364"/>
      <c r="O43364"/>
    </row>
    <row r="43365" spans="2:15" x14ac:dyDescent="0.45">
      <c r="B43365" s="64" t="s">
        <v>74741</v>
      </c>
      <c r="C43365" s="31">
        <v>4048879547192</v>
      </c>
      <c r="D43365" s="67" t="s">
        <v>74742</v>
      </c>
      <c r="E43365" s="47">
        <v>22.637223000000002</v>
      </c>
      <c r="F43365" s="10">
        <v>7</v>
      </c>
      <c r="G43365" s="10">
        <v>1</v>
      </c>
      <c r="H43365" s="30">
        <v>85444290</v>
      </c>
      <c r="I43365" s="9">
        <v>700705</v>
      </c>
      <c r="J43365" s="52">
        <v>7007050000701</v>
      </c>
      <c r="K43365"/>
      <c r="L43365"/>
      <c r="M43365" s="56"/>
      <c r="N43365"/>
      <c r="O43365"/>
    </row>
    <row r="43366" spans="2:15" x14ac:dyDescent="0.45">
      <c r="B43366" s="64" t="s">
        <v>74743</v>
      </c>
      <c r="C43366" s="31">
        <v>4065909050316</v>
      </c>
      <c r="D43366" s="67" t="s">
        <v>74744</v>
      </c>
      <c r="E43366" s="47">
        <v>22.096632600000003</v>
      </c>
      <c r="F43366" s="10">
        <v>7</v>
      </c>
      <c r="G43366" s="10">
        <v>1</v>
      </c>
      <c r="H43366" s="30">
        <v>85444290</v>
      </c>
      <c r="I43366" s="9">
        <v>700705</v>
      </c>
      <c r="J43366" s="52">
        <v>7007050000711</v>
      </c>
      <c r="K43366"/>
      <c r="L43366"/>
      <c r="M43366" s="56"/>
      <c r="N43366"/>
      <c r="O43366"/>
    </row>
    <row r="43367" spans="2:15" x14ac:dyDescent="0.45">
      <c r="B43367" s="64" t="s">
        <v>74745</v>
      </c>
      <c r="C43367" s="31">
        <v>4065909050354</v>
      </c>
      <c r="D43367" s="67" t="s">
        <v>74746</v>
      </c>
      <c r="E43367" s="47">
        <v>22.809427200000005</v>
      </c>
      <c r="F43367" s="10">
        <v>7</v>
      </c>
      <c r="G43367" s="10">
        <v>1</v>
      </c>
      <c r="H43367" s="30">
        <v>85444290</v>
      </c>
      <c r="I43367" s="9">
        <v>700705</v>
      </c>
      <c r="J43367" s="52">
        <v>7007050000711</v>
      </c>
      <c r="K43367"/>
      <c r="L43367"/>
      <c r="M43367" s="56"/>
      <c r="N43367"/>
      <c r="O43367"/>
    </row>
    <row r="43368" spans="2:15" x14ac:dyDescent="0.45">
      <c r="B43368" s="64" t="s">
        <v>74747</v>
      </c>
      <c r="C43368" s="31">
        <v>4048879618571</v>
      </c>
      <c r="D43368" s="67" t="s">
        <v>74748</v>
      </c>
      <c r="E43368" s="47">
        <v>19.847079000000004</v>
      </c>
      <c r="F43368" s="10">
        <v>7</v>
      </c>
      <c r="G43368" s="10">
        <v>1</v>
      </c>
      <c r="H43368" s="30">
        <v>85366990</v>
      </c>
      <c r="I43368" s="9">
        <v>700705</v>
      </c>
      <c r="J43368" s="52">
        <v>7007050000802</v>
      </c>
      <c r="K43368"/>
      <c r="L43368"/>
      <c r="M43368" s="56"/>
      <c r="N43368"/>
      <c r="O43368"/>
    </row>
    <row r="43369" spans="2:15" x14ac:dyDescent="0.45">
      <c r="B43369" s="64" t="s">
        <v>74749</v>
      </c>
      <c r="C43369" s="31">
        <v>4048879552042</v>
      </c>
      <c r="D43369" s="67" t="s">
        <v>74750</v>
      </c>
      <c r="E43369" s="47">
        <v>19.901574000000004</v>
      </c>
      <c r="F43369" s="10">
        <v>7</v>
      </c>
      <c r="G43369" s="10">
        <v>1</v>
      </c>
      <c r="H43369" s="30">
        <v>85366990</v>
      </c>
      <c r="I43369" s="9">
        <v>700705</v>
      </c>
      <c r="J43369" s="52">
        <v>7007050000802</v>
      </c>
      <c r="K43369"/>
      <c r="L43369"/>
      <c r="M43369" s="56"/>
      <c r="N43369"/>
      <c r="O43369"/>
    </row>
    <row r="43370" spans="2:15" x14ac:dyDescent="0.45">
      <c r="B43370" s="64" t="s">
        <v>74751</v>
      </c>
      <c r="C43370" s="31">
        <v>4048879862981</v>
      </c>
      <c r="D43370" s="67" t="s">
        <v>74752</v>
      </c>
      <c r="E43370" s="47">
        <v>10.550231999999999</v>
      </c>
      <c r="F43370" s="10">
        <v>7</v>
      </c>
      <c r="G43370" s="10">
        <v>1</v>
      </c>
      <c r="H43370" s="30">
        <v>85444290</v>
      </c>
      <c r="I43370" s="9">
        <v>700705</v>
      </c>
      <c r="J43370" s="52">
        <v>7007050000607</v>
      </c>
      <c r="K43370"/>
      <c r="L43370"/>
      <c r="M43370" s="56"/>
      <c r="N43370"/>
      <c r="O43370"/>
    </row>
    <row r="43371" spans="2:15" x14ac:dyDescent="0.45">
      <c r="B43371" s="64" t="s">
        <v>74753</v>
      </c>
      <c r="C43371" s="31">
        <v>4048879676571</v>
      </c>
      <c r="D43371" s="67" t="s">
        <v>74722</v>
      </c>
      <c r="E43371" s="47">
        <v>29.64528</v>
      </c>
      <c r="F43371" s="10">
        <v>7</v>
      </c>
      <c r="G43371" s="10">
        <v>1</v>
      </c>
      <c r="H43371" s="30">
        <v>85444290</v>
      </c>
      <c r="I43371" s="9">
        <v>700705</v>
      </c>
      <c r="J43371" s="52">
        <v>7007050000701</v>
      </c>
      <c r="K43371"/>
      <c r="L43371"/>
      <c r="M43371" s="56"/>
      <c r="N43371"/>
      <c r="O43371"/>
    </row>
    <row r="43372" spans="2:15" x14ac:dyDescent="0.45">
      <c r="B43372" s="64" t="s">
        <v>74754</v>
      </c>
      <c r="C43372" s="31">
        <v>4048879673051</v>
      </c>
      <c r="D43372" s="67" t="s">
        <v>74755</v>
      </c>
      <c r="E43372" s="47">
        <v>29.64528</v>
      </c>
      <c r="F43372" s="10">
        <v>7</v>
      </c>
      <c r="G43372" s="10">
        <v>1</v>
      </c>
      <c r="H43372" s="30">
        <v>85444290</v>
      </c>
      <c r="I43372" s="9">
        <v>700705</v>
      </c>
      <c r="J43372" s="52">
        <v>7007050000701</v>
      </c>
      <c r="K43372"/>
      <c r="L43372"/>
      <c r="M43372" s="56"/>
      <c r="N43372"/>
      <c r="O43372"/>
    </row>
    <row r="43373" spans="2:15" x14ac:dyDescent="0.45">
      <c r="B43373" s="64" t="s">
        <v>74756</v>
      </c>
      <c r="C43373" s="31">
        <v>4048879430746</v>
      </c>
      <c r="D43373" s="67" t="s">
        <v>7633</v>
      </c>
      <c r="E43373" s="47">
        <v>11.465748</v>
      </c>
      <c r="F43373" s="10">
        <v>7</v>
      </c>
      <c r="G43373" s="10">
        <v>100</v>
      </c>
      <c r="H43373" s="30">
        <v>85444290</v>
      </c>
      <c r="I43373" s="9">
        <v>700705</v>
      </c>
      <c r="J43373" s="52">
        <v>7007050000601</v>
      </c>
      <c r="K43373"/>
      <c r="L43373"/>
      <c r="M43373" s="56"/>
      <c r="N43373"/>
      <c r="O43373"/>
    </row>
    <row r="43374" spans="2:15" x14ac:dyDescent="0.45">
      <c r="B43374" s="64" t="s">
        <v>74757</v>
      </c>
      <c r="C43374" s="31">
        <v>4048879349116</v>
      </c>
      <c r="D43374" s="67" t="s">
        <v>8254</v>
      </c>
      <c r="E43374" s="47">
        <v>10.648323</v>
      </c>
      <c r="F43374" s="10">
        <v>7</v>
      </c>
      <c r="G43374" s="10">
        <v>100</v>
      </c>
      <c r="H43374" s="30">
        <v>85444290</v>
      </c>
      <c r="I43374" s="9">
        <v>700705</v>
      </c>
      <c r="J43374" s="52">
        <v>7007050000601</v>
      </c>
      <c r="K43374"/>
      <c r="L43374"/>
      <c r="M43374" s="56"/>
      <c r="N43374"/>
      <c r="O43374"/>
    </row>
    <row r="43375" spans="2:15" x14ac:dyDescent="0.45">
      <c r="B43375" s="64" t="s">
        <v>74758</v>
      </c>
      <c r="C43375" s="31">
        <v>4048879349123</v>
      </c>
      <c r="D43375" s="67" t="s">
        <v>8264</v>
      </c>
      <c r="E43375" s="47">
        <v>19.400220000000001</v>
      </c>
      <c r="F43375" s="10">
        <v>7</v>
      </c>
      <c r="G43375" s="10">
        <v>100</v>
      </c>
      <c r="H43375" s="30">
        <v>85444290</v>
      </c>
      <c r="I43375" s="9">
        <v>700705</v>
      </c>
      <c r="J43375" s="52">
        <v>7007050000601</v>
      </c>
      <c r="K43375"/>
      <c r="L43375"/>
      <c r="M43375" s="56"/>
      <c r="N43375"/>
      <c r="O43375"/>
    </row>
    <row r="43376" spans="2:15" x14ac:dyDescent="0.45">
      <c r="B43376" s="64" t="s">
        <v>74759</v>
      </c>
      <c r="C43376" s="31">
        <v>4048879430722</v>
      </c>
      <c r="D43376" s="67" t="s">
        <v>8446</v>
      </c>
      <c r="E43376" s="47">
        <v>8.6429069999999992</v>
      </c>
      <c r="F43376" s="10">
        <v>7</v>
      </c>
      <c r="G43376" s="10">
        <v>100</v>
      </c>
      <c r="H43376" s="30">
        <v>85444290</v>
      </c>
      <c r="I43376" s="9">
        <v>700705</v>
      </c>
      <c r="J43376" s="52">
        <v>7007050000601</v>
      </c>
      <c r="K43376"/>
      <c r="L43376"/>
      <c r="M43376" s="56"/>
      <c r="N43376"/>
      <c r="O43376"/>
    </row>
    <row r="43377" spans="2:15" x14ac:dyDescent="0.45">
      <c r="B43377" s="64" t="s">
        <v>74760</v>
      </c>
      <c r="C43377" s="31">
        <v>4048879109420</v>
      </c>
      <c r="D43377" s="67" t="s">
        <v>8934</v>
      </c>
      <c r="E43377" s="47">
        <v>56.990870999999999</v>
      </c>
      <c r="F43377" s="10">
        <v>7</v>
      </c>
      <c r="G43377" s="10">
        <v>100</v>
      </c>
      <c r="H43377" s="30">
        <v>85444290</v>
      </c>
      <c r="I43377" s="9">
        <v>700705</v>
      </c>
      <c r="J43377" s="52">
        <v>7007050000601</v>
      </c>
      <c r="K43377"/>
      <c r="L43377"/>
      <c r="M43377" s="56"/>
      <c r="N43377"/>
      <c r="O43377"/>
    </row>
    <row r="43378" spans="2:15" x14ac:dyDescent="0.45">
      <c r="B43378" s="64" t="s">
        <v>74761</v>
      </c>
      <c r="C43378" s="31">
        <v>4048879109413</v>
      </c>
      <c r="D43378" s="67" t="s">
        <v>74762</v>
      </c>
      <c r="E43378" s="47">
        <v>12.904416000000001</v>
      </c>
      <c r="F43378" s="10">
        <v>7</v>
      </c>
      <c r="G43378" s="10">
        <v>100</v>
      </c>
      <c r="H43378" s="30">
        <v>85444290</v>
      </c>
      <c r="I43378" s="9">
        <v>700702</v>
      </c>
      <c r="J43378" s="52">
        <v>7007020000150</v>
      </c>
      <c r="K43378"/>
      <c r="L43378"/>
      <c r="M43378" s="56"/>
      <c r="N43378"/>
      <c r="O43378"/>
    </row>
    <row r="43379" spans="2:15" x14ac:dyDescent="0.45">
      <c r="B43379" s="64" t="s">
        <v>74763</v>
      </c>
      <c r="C43379" s="31">
        <v>4048879792417</v>
      </c>
      <c r="D43379" s="67" t="s">
        <v>74764</v>
      </c>
      <c r="E43379" s="47">
        <v>22.015980000000003</v>
      </c>
      <c r="F43379" s="10">
        <v>7</v>
      </c>
      <c r="G43379" s="10">
        <v>100</v>
      </c>
      <c r="H43379" s="30">
        <v>85444290</v>
      </c>
      <c r="I43379" s="9">
        <v>700705</v>
      </c>
      <c r="J43379" s="52">
        <v>7007050000612</v>
      </c>
      <c r="K43379"/>
      <c r="L43379"/>
      <c r="M43379" s="56"/>
      <c r="N43379"/>
      <c r="O43379"/>
    </row>
    <row r="43380" spans="2:15" x14ac:dyDescent="0.45">
      <c r="B43380" s="64" t="s">
        <v>74765</v>
      </c>
      <c r="C43380" s="31">
        <v>4048879792424</v>
      </c>
      <c r="D43380" s="67" t="s">
        <v>74766</v>
      </c>
      <c r="E43380" s="47">
        <v>22.691718000000002</v>
      </c>
      <c r="F43380" s="10">
        <v>7</v>
      </c>
      <c r="G43380" s="10">
        <v>100</v>
      </c>
      <c r="H43380" s="30">
        <v>85444290</v>
      </c>
      <c r="I43380" s="9">
        <v>700705</v>
      </c>
      <c r="J43380" s="52">
        <v>7007050000612</v>
      </c>
      <c r="K43380"/>
      <c r="L43380"/>
      <c r="M43380" s="56"/>
      <c r="N43380"/>
      <c r="O43380"/>
    </row>
    <row r="43381" spans="2:15" x14ac:dyDescent="0.45">
      <c r="B43381" s="64" t="s">
        <v>74767</v>
      </c>
      <c r="C43381" s="31">
        <v>4048879793391</v>
      </c>
      <c r="D43381" s="67" t="s">
        <v>74768</v>
      </c>
      <c r="E43381" s="47">
        <v>23.367456000000004</v>
      </c>
      <c r="F43381" s="10">
        <v>7</v>
      </c>
      <c r="G43381" s="10">
        <v>100</v>
      </c>
      <c r="H43381" s="30">
        <v>85444290</v>
      </c>
      <c r="I43381" s="9">
        <v>700705</v>
      </c>
      <c r="J43381" s="52">
        <v>7007050000612</v>
      </c>
      <c r="K43381"/>
      <c r="L43381"/>
      <c r="M43381" s="56"/>
      <c r="N43381"/>
      <c r="O43381"/>
    </row>
    <row r="43382" spans="2:15" x14ac:dyDescent="0.45">
      <c r="B43382" s="64" t="s">
        <v>74769</v>
      </c>
      <c r="C43382" s="31">
        <v>4048879794077</v>
      </c>
      <c r="D43382" s="67" t="s">
        <v>74770</v>
      </c>
      <c r="E43382" s="47">
        <v>23.879709000000002</v>
      </c>
      <c r="F43382" s="10">
        <v>7</v>
      </c>
      <c r="G43382" s="10">
        <v>100</v>
      </c>
      <c r="H43382" s="30">
        <v>85444290</v>
      </c>
      <c r="I43382" s="9">
        <v>700705</v>
      </c>
      <c r="J43382" s="52">
        <v>7007050000612</v>
      </c>
      <c r="K43382"/>
      <c r="L43382"/>
      <c r="M43382" s="56"/>
      <c r="N43382"/>
      <c r="O43382"/>
    </row>
    <row r="43383" spans="2:15" x14ac:dyDescent="0.45">
      <c r="B43383" s="64" t="s">
        <v>74771</v>
      </c>
      <c r="C43383" s="31">
        <v>4048879785907</v>
      </c>
      <c r="D43383" s="67" t="s">
        <v>74772</v>
      </c>
      <c r="E43383" s="47">
        <v>24.773427000000002</v>
      </c>
      <c r="F43383" s="10">
        <v>7</v>
      </c>
      <c r="G43383" s="10">
        <v>100</v>
      </c>
      <c r="H43383" s="30">
        <v>85444290</v>
      </c>
      <c r="I43383" s="9">
        <v>700705</v>
      </c>
      <c r="J43383" s="52">
        <v>7007050000612</v>
      </c>
      <c r="K43383"/>
      <c r="L43383"/>
      <c r="M43383" s="56"/>
      <c r="N43383"/>
      <c r="O43383"/>
    </row>
    <row r="43384" spans="2:15" x14ac:dyDescent="0.45">
      <c r="B43384" s="64" t="s">
        <v>74773</v>
      </c>
      <c r="C43384" s="31">
        <v>4048879791410</v>
      </c>
      <c r="D43384" s="67" t="s">
        <v>74774</v>
      </c>
      <c r="E43384" s="47">
        <v>25.220286000000002</v>
      </c>
      <c r="F43384" s="10">
        <v>7</v>
      </c>
      <c r="G43384" s="10">
        <v>100</v>
      </c>
      <c r="H43384" s="30">
        <v>85444290</v>
      </c>
      <c r="I43384" s="9">
        <v>700705</v>
      </c>
      <c r="J43384" s="52">
        <v>7007050000612</v>
      </c>
      <c r="K43384"/>
      <c r="L43384"/>
      <c r="M43384" s="56"/>
      <c r="N43384"/>
      <c r="O43384"/>
    </row>
    <row r="43385" spans="2:15" x14ac:dyDescent="0.45">
      <c r="B43385" s="64" t="s">
        <v>74775</v>
      </c>
      <c r="C43385" s="31">
        <v>4048879792431</v>
      </c>
      <c r="D43385" s="67" t="s">
        <v>74776</v>
      </c>
      <c r="E43385" s="47">
        <v>25.994115000000004</v>
      </c>
      <c r="F43385" s="10">
        <v>7</v>
      </c>
      <c r="G43385" s="10">
        <v>100</v>
      </c>
      <c r="H43385" s="30">
        <v>85444290</v>
      </c>
      <c r="I43385" s="9">
        <v>700705</v>
      </c>
      <c r="J43385" s="52">
        <v>7007050000612</v>
      </c>
      <c r="K43385"/>
      <c r="L43385"/>
      <c r="M43385" s="56"/>
      <c r="N43385"/>
      <c r="O43385"/>
    </row>
    <row r="43386" spans="2:15" x14ac:dyDescent="0.45">
      <c r="B43386" s="64" t="s">
        <v>74777</v>
      </c>
      <c r="C43386" s="31">
        <v>4048879794084</v>
      </c>
      <c r="D43386" s="67" t="s">
        <v>74778</v>
      </c>
      <c r="E43386" s="47">
        <v>26.408277000000002</v>
      </c>
      <c r="F43386" s="10">
        <v>7</v>
      </c>
      <c r="G43386" s="10">
        <v>100</v>
      </c>
      <c r="H43386" s="30">
        <v>85444290</v>
      </c>
      <c r="I43386" s="9">
        <v>700705</v>
      </c>
      <c r="J43386" s="52">
        <v>7007050000612</v>
      </c>
      <c r="K43386"/>
      <c r="L43386"/>
      <c r="M43386" s="56"/>
      <c r="N43386"/>
      <c r="O43386"/>
    </row>
    <row r="43387" spans="2:15" x14ac:dyDescent="0.45">
      <c r="B43387" s="64" t="s">
        <v>74779</v>
      </c>
      <c r="C43387" s="31">
        <v>4048879794725</v>
      </c>
      <c r="D43387" s="67" t="s">
        <v>74780</v>
      </c>
      <c r="E43387" s="47">
        <v>26.909631000000005</v>
      </c>
      <c r="F43387" s="10">
        <v>7</v>
      </c>
      <c r="G43387" s="10">
        <v>100</v>
      </c>
      <c r="H43387" s="30">
        <v>85444290</v>
      </c>
      <c r="I43387" s="9">
        <v>700705</v>
      </c>
      <c r="J43387" s="52">
        <v>7007050000612</v>
      </c>
      <c r="K43387"/>
      <c r="L43387"/>
      <c r="M43387" s="56"/>
      <c r="N43387"/>
      <c r="O43387"/>
    </row>
    <row r="43388" spans="2:15" x14ac:dyDescent="0.45">
      <c r="B43388" s="64" t="s">
        <v>74781</v>
      </c>
      <c r="C43388" s="31">
        <v>4048879794091</v>
      </c>
      <c r="D43388" s="67" t="s">
        <v>74782</v>
      </c>
      <c r="E43388" s="47">
        <v>27.68346</v>
      </c>
      <c r="F43388" s="10">
        <v>7</v>
      </c>
      <c r="G43388" s="10">
        <v>100</v>
      </c>
      <c r="H43388" s="30">
        <v>85444290</v>
      </c>
      <c r="I43388" s="9">
        <v>700705</v>
      </c>
      <c r="J43388" s="52">
        <v>7007050000612</v>
      </c>
      <c r="K43388"/>
      <c r="L43388"/>
      <c r="M43388" s="56"/>
      <c r="N43388"/>
      <c r="O43388"/>
    </row>
    <row r="43389" spans="2:15" x14ac:dyDescent="0.45">
      <c r="B43389" s="64" t="s">
        <v>74783</v>
      </c>
      <c r="C43389" s="31">
        <v>4048879783774</v>
      </c>
      <c r="D43389" s="67" t="s">
        <v>74784</v>
      </c>
      <c r="E43389" s="47">
        <v>29.024037000000003</v>
      </c>
      <c r="F43389" s="10">
        <v>7</v>
      </c>
      <c r="G43389" s="10">
        <v>100</v>
      </c>
      <c r="H43389" s="30">
        <v>85444290</v>
      </c>
      <c r="I43389" s="9">
        <v>700705</v>
      </c>
      <c r="J43389" s="52">
        <v>7007050000612</v>
      </c>
      <c r="K43389"/>
      <c r="L43389"/>
      <c r="M43389" s="56"/>
      <c r="N43389"/>
      <c r="O43389"/>
    </row>
    <row r="43390" spans="2:15" x14ac:dyDescent="0.45">
      <c r="B43390" s="64" t="s">
        <v>74785</v>
      </c>
      <c r="C43390" s="31">
        <v>4048879794732</v>
      </c>
      <c r="D43390" s="67" t="s">
        <v>74786</v>
      </c>
      <c r="E43390" s="47">
        <v>31.214736000000006</v>
      </c>
      <c r="F43390" s="10">
        <v>7</v>
      </c>
      <c r="G43390" s="10">
        <v>100</v>
      </c>
      <c r="H43390" s="30">
        <v>85444290</v>
      </c>
      <c r="I43390" s="9">
        <v>700705</v>
      </c>
      <c r="J43390" s="52">
        <v>7007050000612</v>
      </c>
      <c r="K43390"/>
      <c r="L43390"/>
      <c r="M43390" s="56"/>
      <c r="N43390"/>
      <c r="O43390"/>
    </row>
    <row r="43391" spans="2:15" x14ac:dyDescent="0.45">
      <c r="B43391" s="64" t="s">
        <v>74787</v>
      </c>
      <c r="C43391" s="31">
        <v>4048879794206</v>
      </c>
      <c r="D43391" s="67" t="s">
        <v>74788</v>
      </c>
      <c r="E43391" s="47">
        <v>31.639797000000005</v>
      </c>
      <c r="F43391" s="10">
        <v>7</v>
      </c>
      <c r="G43391" s="10">
        <v>100</v>
      </c>
      <c r="H43391" s="30">
        <v>85444290</v>
      </c>
      <c r="I43391" s="9">
        <v>700705</v>
      </c>
      <c r="J43391" s="52">
        <v>7007050000612</v>
      </c>
      <c r="K43391"/>
      <c r="L43391"/>
      <c r="M43391" s="56"/>
      <c r="N43391"/>
      <c r="O43391"/>
    </row>
    <row r="43392" spans="2:15" x14ac:dyDescent="0.45">
      <c r="B43392" s="64" t="s">
        <v>74789</v>
      </c>
      <c r="C43392" s="31">
        <v>4048879792448</v>
      </c>
      <c r="D43392" s="67" t="s">
        <v>74790</v>
      </c>
      <c r="E43392" s="47">
        <v>32.904081000000005</v>
      </c>
      <c r="F43392" s="10">
        <v>7</v>
      </c>
      <c r="G43392" s="10">
        <v>100</v>
      </c>
      <c r="H43392" s="30">
        <v>85444290</v>
      </c>
      <c r="I43392" s="9">
        <v>700705</v>
      </c>
      <c r="J43392" s="52">
        <v>7007050000612</v>
      </c>
      <c r="K43392"/>
      <c r="L43392"/>
      <c r="M43392" s="56"/>
      <c r="N43392"/>
      <c r="O43392"/>
    </row>
    <row r="43393" spans="2:15" x14ac:dyDescent="0.45">
      <c r="B43393" s="64" t="s">
        <v>74791</v>
      </c>
      <c r="C43393" s="31">
        <v>4065909002636</v>
      </c>
      <c r="D43393" s="67" t="s">
        <v>74792</v>
      </c>
      <c r="E43393" s="47">
        <v>36.435357000000003</v>
      </c>
      <c r="F43393" s="10">
        <v>7</v>
      </c>
      <c r="G43393" s="10">
        <v>100</v>
      </c>
      <c r="H43393" s="30">
        <v>85444290</v>
      </c>
      <c r="I43393" s="9">
        <v>700705</v>
      </c>
      <c r="J43393" s="52">
        <v>7007050000612</v>
      </c>
      <c r="K43393"/>
      <c r="L43393"/>
      <c r="M43393" s="56"/>
      <c r="N43393"/>
      <c r="O43393"/>
    </row>
    <row r="43394" spans="2:15" x14ac:dyDescent="0.45">
      <c r="B43394" s="64" t="s">
        <v>74793</v>
      </c>
      <c r="C43394" s="31">
        <v>4048879794213</v>
      </c>
      <c r="D43394" s="67" t="s">
        <v>74794</v>
      </c>
      <c r="E43394" s="47">
        <v>37.547055000000007</v>
      </c>
      <c r="F43394" s="10">
        <v>7</v>
      </c>
      <c r="G43394" s="10">
        <v>100</v>
      </c>
      <c r="H43394" s="30">
        <v>85444290</v>
      </c>
      <c r="I43394" s="9">
        <v>700705</v>
      </c>
      <c r="J43394" s="52">
        <v>7007050000612</v>
      </c>
      <c r="K43394"/>
      <c r="L43394"/>
      <c r="M43394" s="56"/>
      <c r="N43394"/>
      <c r="O43394"/>
    </row>
    <row r="43395" spans="2:15" x14ac:dyDescent="0.45">
      <c r="B43395" s="64" t="s">
        <v>74795</v>
      </c>
      <c r="C43395" s="31">
        <v>4048879785792</v>
      </c>
      <c r="D43395" s="67" t="s">
        <v>74796</v>
      </c>
      <c r="E43395" s="47">
        <v>41.884857000000004</v>
      </c>
      <c r="F43395" s="10">
        <v>7</v>
      </c>
      <c r="G43395" s="10">
        <v>100</v>
      </c>
      <c r="H43395" s="30">
        <v>85444290</v>
      </c>
      <c r="I43395" s="9">
        <v>700705</v>
      </c>
      <c r="J43395" s="52">
        <v>7007050000612</v>
      </c>
      <c r="K43395"/>
      <c r="L43395"/>
      <c r="M43395" s="56"/>
      <c r="N43395"/>
      <c r="O43395"/>
    </row>
    <row r="43396" spans="2:15" x14ac:dyDescent="0.45">
      <c r="B43396" s="64" t="s">
        <v>74797</v>
      </c>
      <c r="C43396" s="31">
        <v>4048879792455</v>
      </c>
      <c r="D43396" s="67" t="s">
        <v>74798</v>
      </c>
      <c r="E43396" s="47">
        <v>43.628697000000003</v>
      </c>
      <c r="F43396" s="10">
        <v>7</v>
      </c>
      <c r="G43396" s="10">
        <v>100</v>
      </c>
      <c r="H43396" s="30">
        <v>85444290</v>
      </c>
      <c r="I43396" s="9">
        <v>700705</v>
      </c>
      <c r="J43396" s="52">
        <v>7007050000612</v>
      </c>
      <c r="K43396"/>
      <c r="L43396"/>
      <c r="M43396" s="56"/>
      <c r="N43396"/>
      <c r="O43396"/>
    </row>
    <row r="43397" spans="2:15" x14ac:dyDescent="0.45">
      <c r="B43397" s="64" t="s">
        <v>74799</v>
      </c>
      <c r="C43397" s="31">
        <v>4048879785860</v>
      </c>
      <c r="D43397" s="67" t="s">
        <v>2806</v>
      </c>
      <c r="E43397" s="47">
        <v>63.268695000000001</v>
      </c>
      <c r="F43397" s="10">
        <v>7</v>
      </c>
      <c r="G43397" s="10">
        <v>100</v>
      </c>
      <c r="H43397" s="30">
        <v>85444290</v>
      </c>
      <c r="I43397" s="9">
        <v>700705</v>
      </c>
      <c r="J43397" s="52">
        <v>7007050000612</v>
      </c>
      <c r="K43397"/>
      <c r="L43397"/>
      <c r="M43397" s="56"/>
      <c r="N43397"/>
      <c r="O43397"/>
    </row>
    <row r="43398" spans="2:15" x14ac:dyDescent="0.45">
      <c r="B43398" s="64" t="s">
        <v>74800</v>
      </c>
      <c r="C43398" s="31">
        <v>4048879375795</v>
      </c>
      <c r="D43398" s="67" t="s">
        <v>33555</v>
      </c>
      <c r="E43398" s="47">
        <v>36.500751000000008</v>
      </c>
      <c r="F43398" s="10">
        <v>7</v>
      </c>
      <c r="G43398" s="10">
        <v>100</v>
      </c>
      <c r="H43398" s="30">
        <v>85444290</v>
      </c>
      <c r="I43398" s="9">
        <v>700705</v>
      </c>
      <c r="J43398" s="52">
        <v>7007050000702</v>
      </c>
      <c r="K43398"/>
      <c r="L43398"/>
      <c r="M43398" s="56"/>
      <c r="N43398"/>
      <c r="O43398"/>
    </row>
    <row r="43399" spans="2:15" x14ac:dyDescent="0.45">
      <c r="B43399" s="64" t="s">
        <v>74801</v>
      </c>
      <c r="C43399" s="31">
        <v>4048879599542</v>
      </c>
      <c r="D43399" s="67" t="s">
        <v>55540</v>
      </c>
      <c r="E43399" s="47">
        <v>40.162815000000002</v>
      </c>
      <c r="F43399" s="10">
        <v>7</v>
      </c>
      <c r="G43399" s="10">
        <v>100</v>
      </c>
      <c r="H43399" s="30">
        <v>85444290</v>
      </c>
      <c r="I43399" s="9">
        <v>700702</v>
      </c>
      <c r="J43399" s="52">
        <v>7007020000120</v>
      </c>
      <c r="K43399"/>
      <c r="L43399"/>
      <c r="M43399" s="56"/>
      <c r="N43399"/>
      <c r="O43399"/>
    </row>
    <row r="43400" spans="2:15" x14ac:dyDescent="0.45">
      <c r="B43400" s="64" t="s">
        <v>74802</v>
      </c>
      <c r="C43400" s="31">
        <v>4048879349130</v>
      </c>
      <c r="D43400" s="67" t="s">
        <v>74803</v>
      </c>
      <c r="E43400" s="47">
        <v>23.520042</v>
      </c>
      <c r="F43400" s="10">
        <v>7</v>
      </c>
      <c r="G43400" s="10">
        <v>100</v>
      </c>
      <c r="H43400" s="30">
        <v>85444290</v>
      </c>
      <c r="I43400" s="9">
        <v>700705</v>
      </c>
      <c r="J43400" s="52">
        <v>7007050000701</v>
      </c>
      <c r="K43400"/>
      <c r="L43400"/>
      <c r="M43400" s="56"/>
      <c r="N43400"/>
      <c r="O43400"/>
    </row>
    <row r="43401" spans="2:15" x14ac:dyDescent="0.45">
      <c r="B43401" s="64" t="s">
        <v>74804</v>
      </c>
      <c r="C43401" s="31">
        <v>4048879109406</v>
      </c>
      <c r="D43401" s="67" t="s">
        <v>74805</v>
      </c>
      <c r="E43401" s="47">
        <v>97.665939000000009</v>
      </c>
      <c r="F43401" s="10">
        <v>7</v>
      </c>
      <c r="G43401" s="10">
        <v>1</v>
      </c>
      <c r="H43401" s="30">
        <v>85444290</v>
      </c>
      <c r="I43401" s="9">
        <v>700705</v>
      </c>
      <c r="J43401" s="52">
        <v>7007050000604</v>
      </c>
      <c r="K43401"/>
      <c r="L43401"/>
      <c r="M43401" s="56"/>
      <c r="N43401"/>
      <c r="O43401"/>
    </row>
    <row r="43402" spans="2:15" x14ac:dyDescent="0.45">
      <c r="B43402" s="64" t="s">
        <v>74806</v>
      </c>
      <c r="C43402" s="31">
        <v>4048879109390</v>
      </c>
      <c r="D43402" s="67" t="s">
        <v>74807</v>
      </c>
      <c r="E43402" s="47">
        <v>128.270331</v>
      </c>
      <c r="F43402" s="10">
        <v>7</v>
      </c>
      <c r="G43402" s="10">
        <v>1</v>
      </c>
      <c r="H43402" s="30">
        <v>85444290</v>
      </c>
      <c r="I43402" s="9">
        <v>700705</v>
      </c>
      <c r="J43402" s="52">
        <v>7007050000604</v>
      </c>
      <c r="K43402"/>
      <c r="L43402"/>
      <c r="M43402" s="56"/>
      <c r="N43402"/>
      <c r="O43402"/>
    </row>
    <row r="43403" spans="2:15" x14ac:dyDescent="0.45">
      <c r="B43403" s="64" t="s">
        <v>74808</v>
      </c>
      <c r="C43403" s="31">
        <v>4048879109383</v>
      </c>
      <c r="D43403" s="67" t="s">
        <v>74809</v>
      </c>
      <c r="E43403" s="47">
        <v>169.40315700000002</v>
      </c>
      <c r="F43403" s="10">
        <v>7</v>
      </c>
      <c r="G43403" s="10">
        <v>1</v>
      </c>
      <c r="H43403" s="30">
        <v>85444290</v>
      </c>
      <c r="I43403" s="9">
        <v>700705</v>
      </c>
      <c r="J43403" s="52">
        <v>7007050000604</v>
      </c>
      <c r="K43403"/>
      <c r="L43403"/>
      <c r="M43403" s="56"/>
      <c r="N43403"/>
      <c r="O43403"/>
    </row>
    <row r="43404" spans="2:15" x14ac:dyDescent="0.45">
      <c r="B43404" s="64" t="s">
        <v>74810</v>
      </c>
      <c r="C43404" s="31">
        <v>4048879109376</v>
      </c>
      <c r="D43404" s="67" t="s">
        <v>74811</v>
      </c>
      <c r="E43404" s="47">
        <v>220.62845700000003</v>
      </c>
      <c r="F43404" s="10">
        <v>7</v>
      </c>
      <c r="G43404" s="10">
        <v>1</v>
      </c>
      <c r="H43404" s="30">
        <v>85444290</v>
      </c>
      <c r="I43404" s="9">
        <v>700705</v>
      </c>
      <c r="J43404" s="52">
        <v>7007050000604</v>
      </c>
      <c r="K43404"/>
      <c r="L43404"/>
      <c r="M43404" s="56"/>
      <c r="N43404"/>
      <c r="O43404"/>
    </row>
    <row r="43405" spans="2:15" x14ac:dyDescent="0.45">
      <c r="B43405" s="64" t="s">
        <v>74812</v>
      </c>
      <c r="C43405" s="31">
        <v>4048879109369</v>
      </c>
      <c r="D43405" s="67" t="s">
        <v>74813</v>
      </c>
      <c r="E43405" s="47">
        <v>271.94094899999999</v>
      </c>
      <c r="F43405" s="10">
        <v>7</v>
      </c>
      <c r="G43405" s="10">
        <v>1</v>
      </c>
      <c r="H43405" s="30">
        <v>85444290</v>
      </c>
      <c r="I43405" s="9">
        <v>700705</v>
      </c>
      <c r="J43405" s="52">
        <v>7007050000604</v>
      </c>
      <c r="K43405"/>
      <c r="L43405"/>
      <c r="M43405" s="56"/>
      <c r="N43405"/>
      <c r="O43405"/>
    </row>
    <row r="43406" spans="2:15" x14ac:dyDescent="0.45">
      <c r="B43406" s="64" t="s">
        <v>74814</v>
      </c>
      <c r="C43406" s="31">
        <v>4048879109352</v>
      </c>
      <c r="D43406" s="67" t="s">
        <v>74815</v>
      </c>
      <c r="E43406" s="47">
        <v>98.003808000000021</v>
      </c>
      <c r="F43406" s="10">
        <v>7</v>
      </c>
      <c r="G43406" s="10">
        <v>1</v>
      </c>
      <c r="H43406" s="30">
        <v>85444290</v>
      </c>
      <c r="I43406" s="9">
        <v>700705</v>
      </c>
      <c r="J43406" s="52">
        <v>7007050000604</v>
      </c>
      <c r="K43406"/>
      <c r="L43406"/>
      <c r="M43406" s="56"/>
      <c r="N43406"/>
      <c r="O43406"/>
    </row>
    <row r="43407" spans="2:15" x14ac:dyDescent="0.45">
      <c r="B43407" s="64" t="s">
        <v>74816</v>
      </c>
      <c r="C43407" s="31">
        <v>4048879109345</v>
      </c>
      <c r="D43407" s="67" t="s">
        <v>74817</v>
      </c>
      <c r="E43407" s="47">
        <v>128.60820000000001</v>
      </c>
      <c r="F43407" s="10">
        <v>7</v>
      </c>
      <c r="G43407" s="10">
        <v>1</v>
      </c>
      <c r="H43407" s="30">
        <v>85444290</v>
      </c>
      <c r="I43407" s="9">
        <v>700705</v>
      </c>
      <c r="J43407" s="52">
        <v>7007050000604</v>
      </c>
      <c r="K43407"/>
      <c r="L43407"/>
      <c r="M43407" s="56"/>
      <c r="N43407"/>
      <c r="O43407"/>
    </row>
    <row r="43408" spans="2:15" x14ac:dyDescent="0.45">
      <c r="B43408" s="64" t="s">
        <v>74818</v>
      </c>
      <c r="C43408" s="31">
        <v>4048879109338</v>
      </c>
      <c r="D43408" s="67" t="s">
        <v>74819</v>
      </c>
      <c r="E43408" s="47">
        <v>169.74102600000003</v>
      </c>
      <c r="F43408" s="10">
        <v>7</v>
      </c>
      <c r="G43408" s="10">
        <v>1</v>
      </c>
      <c r="H43408" s="30">
        <v>85444290</v>
      </c>
      <c r="I43408" s="9">
        <v>700705</v>
      </c>
      <c r="J43408" s="52">
        <v>7007050000604</v>
      </c>
      <c r="K43408"/>
      <c r="L43408"/>
      <c r="M43408" s="56"/>
      <c r="N43408"/>
      <c r="O43408"/>
    </row>
    <row r="43409" spans="2:15" x14ac:dyDescent="0.45">
      <c r="B43409" s="64" t="s">
        <v>74820</v>
      </c>
      <c r="C43409" s="31">
        <v>4048879109321</v>
      </c>
      <c r="D43409" s="67" t="s">
        <v>74821</v>
      </c>
      <c r="E43409" s="47">
        <v>220.96632600000001</v>
      </c>
      <c r="F43409" s="10">
        <v>7</v>
      </c>
      <c r="G43409" s="10">
        <v>1</v>
      </c>
      <c r="H43409" s="30">
        <v>85444290</v>
      </c>
      <c r="I43409" s="9">
        <v>700705</v>
      </c>
      <c r="J43409" s="52">
        <v>7007050000604</v>
      </c>
      <c r="K43409"/>
      <c r="L43409"/>
      <c r="M43409" s="56"/>
      <c r="N43409"/>
      <c r="O43409"/>
    </row>
    <row r="43410" spans="2:15" x14ac:dyDescent="0.45">
      <c r="B43410" s="64" t="s">
        <v>74822</v>
      </c>
      <c r="C43410" s="31">
        <v>4048879109314</v>
      </c>
      <c r="D43410" s="67" t="s">
        <v>74823</v>
      </c>
      <c r="E43410" s="47">
        <v>272.39870700000006</v>
      </c>
      <c r="F43410" s="10">
        <v>7</v>
      </c>
      <c r="G43410" s="10">
        <v>1</v>
      </c>
      <c r="H43410" s="30">
        <v>85444290</v>
      </c>
      <c r="I43410" s="9">
        <v>700705</v>
      </c>
      <c r="J43410" s="52">
        <v>7007050000604</v>
      </c>
      <c r="K43410"/>
      <c r="L43410"/>
      <c r="M43410" s="56"/>
      <c r="N43410"/>
      <c r="O43410"/>
    </row>
    <row r="43411" spans="2:15" x14ac:dyDescent="0.45">
      <c r="B43411" s="64" t="s">
        <v>74824</v>
      </c>
      <c r="C43411" s="31">
        <v>4048879538985</v>
      </c>
      <c r="D43411" s="67" t="s">
        <v>74825</v>
      </c>
      <c r="E43411" s="47">
        <v>24.054093000000002</v>
      </c>
      <c r="F43411" s="10">
        <v>7</v>
      </c>
      <c r="G43411" s="10">
        <v>1</v>
      </c>
      <c r="H43411" s="30">
        <v>85444290</v>
      </c>
      <c r="I43411" s="9">
        <v>700705</v>
      </c>
      <c r="J43411" s="52">
        <v>7007050000601</v>
      </c>
      <c r="K43411"/>
      <c r="L43411"/>
      <c r="M43411" s="56"/>
      <c r="N43411"/>
      <c r="O43411"/>
    </row>
    <row r="43412" spans="2:15" x14ac:dyDescent="0.45">
      <c r="B43412" s="64" t="s">
        <v>74826</v>
      </c>
      <c r="C43412" s="31">
        <v>4048879109307</v>
      </c>
      <c r="D43412" s="67" t="s">
        <v>74827</v>
      </c>
      <c r="E43412" s="47">
        <v>15.531075000000001</v>
      </c>
      <c r="F43412" s="10">
        <v>7</v>
      </c>
      <c r="G43412" s="10">
        <v>1</v>
      </c>
      <c r="H43412" s="30">
        <v>85444290</v>
      </c>
      <c r="I43412" s="9">
        <v>700705</v>
      </c>
      <c r="J43412" s="52">
        <v>7007050000601</v>
      </c>
      <c r="K43412"/>
      <c r="L43412"/>
      <c r="M43412" s="56"/>
      <c r="N43412"/>
      <c r="O43412"/>
    </row>
    <row r="43413" spans="2:15" x14ac:dyDescent="0.45">
      <c r="B43413" s="64" t="s">
        <v>74828</v>
      </c>
      <c r="C43413" s="31">
        <v>4048879350488</v>
      </c>
      <c r="D43413" s="67" t="s">
        <v>74829</v>
      </c>
      <c r="E43413" s="47">
        <v>15.858045000000002</v>
      </c>
      <c r="F43413" s="10">
        <v>7</v>
      </c>
      <c r="G43413" s="10">
        <v>1</v>
      </c>
      <c r="H43413" s="30">
        <v>85444290</v>
      </c>
      <c r="I43413" s="9">
        <v>700705</v>
      </c>
      <c r="J43413" s="52">
        <v>7007050000601</v>
      </c>
      <c r="K43413"/>
      <c r="L43413"/>
      <c r="M43413" s="56"/>
      <c r="N43413"/>
      <c r="O43413"/>
    </row>
    <row r="43414" spans="2:15" x14ac:dyDescent="0.45">
      <c r="B43414" s="64" t="s">
        <v>74830</v>
      </c>
      <c r="C43414" s="31">
        <v>4048879109291</v>
      </c>
      <c r="D43414" s="67" t="s">
        <v>74831</v>
      </c>
      <c r="E43414" s="47">
        <v>16.533783000000003</v>
      </c>
      <c r="F43414" s="10">
        <v>7</v>
      </c>
      <c r="G43414" s="10">
        <v>1</v>
      </c>
      <c r="H43414" s="30">
        <v>85444290</v>
      </c>
      <c r="I43414" s="9">
        <v>700705</v>
      </c>
      <c r="J43414" s="52">
        <v>7007050000601</v>
      </c>
      <c r="K43414"/>
      <c r="L43414"/>
      <c r="M43414" s="56"/>
      <c r="N43414"/>
      <c r="O43414"/>
    </row>
    <row r="43415" spans="2:15" x14ac:dyDescent="0.45">
      <c r="B43415" s="64" t="s">
        <v>74832</v>
      </c>
      <c r="C43415" s="31">
        <v>4048879109284</v>
      </c>
      <c r="D43415" s="67" t="s">
        <v>74833</v>
      </c>
      <c r="E43415" s="47">
        <v>18.310320000000001</v>
      </c>
      <c r="F43415" s="10">
        <v>7</v>
      </c>
      <c r="G43415" s="10">
        <v>1</v>
      </c>
      <c r="H43415" s="30">
        <v>85444290</v>
      </c>
      <c r="I43415" s="9">
        <v>700705</v>
      </c>
      <c r="J43415" s="52">
        <v>7007050000601</v>
      </c>
      <c r="K43415"/>
      <c r="L43415"/>
      <c r="M43415" s="56"/>
      <c r="N43415"/>
      <c r="O43415"/>
    </row>
    <row r="43416" spans="2:15" x14ac:dyDescent="0.45">
      <c r="B43416" s="64" t="s">
        <v>74834</v>
      </c>
      <c r="C43416" s="31">
        <v>4048879109277</v>
      </c>
      <c r="D43416" s="67" t="s">
        <v>74835</v>
      </c>
      <c r="E43416" s="47">
        <v>20.413827000000005</v>
      </c>
      <c r="F43416" s="10">
        <v>7</v>
      </c>
      <c r="G43416" s="10">
        <v>1</v>
      </c>
      <c r="H43416" s="30">
        <v>85444290</v>
      </c>
      <c r="I43416" s="9">
        <v>700705</v>
      </c>
      <c r="J43416" s="52">
        <v>7007050000601</v>
      </c>
      <c r="K43416"/>
      <c r="L43416"/>
      <c r="M43416" s="56"/>
      <c r="N43416"/>
      <c r="O43416"/>
    </row>
    <row r="43417" spans="2:15" x14ac:dyDescent="0.45">
      <c r="B43417" s="64" t="s">
        <v>74836</v>
      </c>
      <c r="C43417" s="31">
        <v>4048879109260</v>
      </c>
      <c r="D43417" s="67" t="s">
        <v>74837</v>
      </c>
      <c r="E43417" s="47">
        <v>22.364747999999999</v>
      </c>
      <c r="F43417" s="10">
        <v>7</v>
      </c>
      <c r="G43417" s="10">
        <v>1</v>
      </c>
      <c r="H43417" s="30">
        <v>85444290</v>
      </c>
      <c r="I43417" s="9">
        <v>700705</v>
      </c>
      <c r="J43417" s="52">
        <v>7007050000601</v>
      </c>
      <c r="K43417"/>
      <c r="L43417"/>
      <c r="M43417" s="56"/>
      <c r="N43417"/>
      <c r="O43417"/>
    </row>
    <row r="43418" spans="2:15" x14ac:dyDescent="0.45">
      <c r="B43418" s="64" t="s">
        <v>74838</v>
      </c>
      <c r="C43418" s="31">
        <v>4048879337830</v>
      </c>
      <c r="D43418" s="67" t="s">
        <v>74839</v>
      </c>
      <c r="E43418" s="47">
        <v>26.658954000000005</v>
      </c>
      <c r="F43418" s="10">
        <v>7</v>
      </c>
      <c r="G43418" s="10">
        <v>1</v>
      </c>
      <c r="H43418" s="30">
        <v>85444290</v>
      </c>
      <c r="I43418" s="9">
        <v>700705</v>
      </c>
      <c r="J43418" s="52">
        <v>7007050000601</v>
      </c>
      <c r="K43418"/>
      <c r="L43418"/>
      <c r="M43418" s="56"/>
      <c r="N43418"/>
      <c r="O43418"/>
    </row>
    <row r="43419" spans="2:15" x14ac:dyDescent="0.45">
      <c r="B43419" s="64" t="s">
        <v>74840</v>
      </c>
      <c r="C43419" s="31">
        <v>4048879413930</v>
      </c>
      <c r="D43419" s="67" t="s">
        <v>74841</v>
      </c>
      <c r="E43419" s="47">
        <v>30.626190000000005</v>
      </c>
      <c r="F43419" s="10">
        <v>7</v>
      </c>
      <c r="G43419" s="10">
        <v>1</v>
      </c>
      <c r="H43419" s="30">
        <v>85444290</v>
      </c>
      <c r="I43419" s="9">
        <v>700705</v>
      </c>
      <c r="J43419" s="52">
        <v>7007050000601</v>
      </c>
      <c r="K43419"/>
      <c r="L43419"/>
      <c r="M43419" s="56"/>
      <c r="N43419"/>
      <c r="O43419"/>
    </row>
    <row r="43420" spans="2:15" x14ac:dyDescent="0.45">
      <c r="B43420" s="64" t="s">
        <v>74842</v>
      </c>
      <c r="C43420" s="31">
        <v>4048879460378</v>
      </c>
      <c r="D43420" s="67" t="s">
        <v>74843</v>
      </c>
      <c r="E43420" s="47">
        <v>34.844103000000004</v>
      </c>
      <c r="F43420" s="10">
        <v>7</v>
      </c>
      <c r="G43420" s="10">
        <v>1</v>
      </c>
      <c r="H43420" s="30">
        <v>85444290</v>
      </c>
      <c r="I43420" s="9">
        <v>700705</v>
      </c>
      <c r="J43420" s="52">
        <v>7007050000601</v>
      </c>
      <c r="K43420"/>
      <c r="L43420"/>
      <c r="M43420" s="56"/>
      <c r="N43420"/>
      <c r="O43420"/>
    </row>
    <row r="43421" spans="2:15" x14ac:dyDescent="0.45">
      <c r="B43421" s="64" t="s">
        <v>74844</v>
      </c>
      <c r="C43421" s="31">
        <v>4048879401470</v>
      </c>
      <c r="D43421" s="67" t="s">
        <v>74845</v>
      </c>
      <c r="E43421" s="47">
        <v>42.429807000000004</v>
      </c>
      <c r="F43421" s="10">
        <v>7</v>
      </c>
      <c r="G43421" s="10">
        <v>1</v>
      </c>
      <c r="H43421" s="30">
        <v>85444290</v>
      </c>
      <c r="I43421" s="9">
        <v>700705</v>
      </c>
      <c r="J43421" s="52">
        <v>7007050000601</v>
      </c>
      <c r="K43421"/>
      <c r="L43421"/>
      <c r="M43421" s="56"/>
      <c r="N43421"/>
      <c r="O43421"/>
    </row>
    <row r="43422" spans="2:15" x14ac:dyDescent="0.45">
      <c r="B43422" s="64" t="s">
        <v>74846</v>
      </c>
      <c r="C43422" s="31">
        <v>4048879772952</v>
      </c>
      <c r="D43422" s="67" t="s">
        <v>74847</v>
      </c>
      <c r="E43422" s="47">
        <v>51.377886000000004</v>
      </c>
      <c r="F43422" s="10">
        <v>7</v>
      </c>
      <c r="G43422" s="10">
        <v>1</v>
      </c>
      <c r="H43422" s="30">
        <v>85444290</v>
      </c>
      <c r="I43422" s="9">
        <v>700705</v>
      </c>
      <c r="J43422" s="52">
        <v>7007050000601</v>
      </c>
      <c r="K43422"/>
      <c r="L43422"/>
      <c r="M43422" s="56"/>
      <c r="N43422"/>
      <c r="O43422"/>
    </row>
    <row r="43423" spans="2:15" x14ac:dyDescent="0.45">
      <c r="B43423" s="64" t="s">
        <v>74848</v>
      </c>
      <c r="C43423" s="31">
        <v>4048879401487</v>
      </c>
      <c r="D43423" s="67" t="s">
        <v>74849</v>
      </c>
      <c r="E43423" s="47">
        <v>63.116109000000002</v>
      </c>
      <c r="F43423" s="10">
        <v>7</v>
      </c>
      <c r="G43423" s="10">
        <v>1</v>
      </c>
      <c r="H43423" s="30">
        <v>85444290</v>
      </c>
      <c r="I43423" s="9">
        <v>700705</v>
      </c>
      <c r="J43423" s="52">
        <v>7007050000601</v>
      </c>
      <c r="K43423"/>
      <c r="L43423"/>
      <c r="M43423" s="56"/>
      <c r="N43423"/>
      <c r="O43423"/>
    </row>
    <row r="43424" spans="2:15" x14ac:dyDescent="0.45">
      <c r="B43424" s="64" t="s">
        <v>74850</v>
      </c>
      <c r="C43424" s="31">
        <v>4048879109253</v>
      </c>
      <c r="D43424" s="67" t="s">
        <v>74851</v>
      </c>
      <c r="E43424" s="47">
        <v>17.961552000000001</v>
      </c>
      <c r="F43424" s="10">
        <v>7</v>
      </c>
      <c r="G43424" s="10">
        <v>1</v>
      </c>
      <c r="H43424" s="30">
        <v>85444290</v>
      </c>
      <c r="I43424" s="9">
        <v>700705</v>
      </c>
      <c r="J43424" s="52">
        <v>7007050000601</v>
      </c>
      <c r="K43424"/>
      <c r="L43424"/>
      <c r="M43424" s="56"/>
      <c r="N43424"/>
      <c r="O43424"/>
    </row>
    <row r="43425" spans="2:15" x14ac:dyDescent="0.45">
      <c r="B43425" s="64" t="s">
        <v>74852</v>
      </c>
      <c r="C43425" s="31">
        <v>4048879350495</v>
      </c>
      <c r="D43425" s="67" t="s">
        <v>74853</v>
      </c>
      <c r="E43425" s="47">
        <v>18.473804999999999</v>
      </c>
      <c r="F43425" s="10">
        <v>7</v>
      </c>
      <c r="G43425" s="10">
        <v>1</v>
      </c>
      <c r="H43425" s="30">
        <v>85444290</v>
      </c>
      <c r="I43425" s="9">
        <v>700705</v>
      </c>
      <c r="J43425" s="52">
        <v>7007050000601</v>
      </c>
      <c r="K43425"/>
      <c r="L43425"/>
      <c r="M43425" s="56"/>
      <c r="N43425"/>
      <c r="O43425"/>
    </row>
    <row r="43426" spans="2:15" x14ac:dyDescent="0.45">
      <c r="B43426" s="64" t="s">
        <v>74854</v>
      </c>
      <c r="C43426" s="31">
        <v>4048879109246</v>
      </c>
      <c r="D43426" s="67" t="s">
        <v>74855</v>
      </c>
      <c r="E43426" s="47">
        <v>19.247634000000001</v>
      </c>
      <c r="F43426" s="10">
        <v>7</v>
      </c>
      <c r="G43426" s="10">
        <v>1</v>
      </c>
      <c r="H43426" s="30">
        <v>85444290</v>
      </c>
      <c r="I43426" s="9">
        <v>700705</v>
      </c>
      <c r="J43426" s="52">
        <v>7007050000601</v>
      </c>
      <c r="K43426"/>
      <c r="L43426"/>
      <c r="M43426" s="56"/>
      <c r="N43426"/>
      <c r="O43426"/>
    </row>
    <row r="43427" spans="2:15" x14ac:dyDescent="0.45">
      <c r="B43427" s="64" t="s">
        <v>74856</v>
      </c>
      <c r="C43427" s="31">
        <v>4048879109239</v>
      </c>
      <c r="D43427" s="67" t="s">
        <v>74857</v>
      </c>
      <c r="E43427" s="47">
        <v>21.253050000000002</v>
      </c>
      <c r="F43427" s="10">
        <v>7</v>
      </c>
      <c r="G43427" s="10">
        <v>1</v>
      </c>
      <c r="H43427" s="30">
        <v>85444290</v>
      </c>
      <c r="I43427" s="9">
        <v>700705</v>
      </c>
      <c r="J43427" s="52">
        <v>7007050000601</v>
      </c>
      <c r="K43427"/>
      <c r="L43427"/>
      <c r="M43427" s="56"/>
      <c r="N43427"/>
      <c r="O43427"/>
    </row>
    <row r="43428" spans="2:15" x14ac:dyDescent="0.45">
      <c r="B43428" s="64" t="s">
        <v>74858</v>
      </c>
      <c r="C43428" s="31">
        <v>4048879109222</v>
      </c>
      <c r="D43428" s="67" t="s">
        <v>74859</v>
      </c>
      <c r="E43428" s="47">
        <v>23.280264000000003</v>
      </c>
      <c r="F43428" s="10">
        <v>7</v>
      </c>
      <c r="G43428" s="10">
        <v>1</v>
      </c>
      <c r="H43428" s="30">
        <v>85444290</v>
      </c>
      <c r="I43428" s="9">
        <v>700705</v>
      </c>
      <c r="J43428" s="52">
        <v>7007050000601</v>
      </c>
      <c r="K43428"/>
      <c r="L43428"/>
      <c r="M43428" s="56"/>
      <c r="N43428"/>
      <c r="O43428"/>
    </row>
    <row r="43429" spans="2:15" x14ac:dyDescent="0.45">
      <c r="B43429" s="64" t="s">
        <v>74860</v>
      </c>
      <c r="C43429" s="31">
        <v>4048879109215</v>
      </c>
      <c r="D43429" s="67" t="s">
        <v>74861</v>
      </c>
      <c r="E43429" s="47">
        <v>25.743438000000001</v>
      </c>
      <c r="F43429" s="10">
        <v>7</v>
      </c>
      <c r="G43429" s="10">
        <v>1</v>
      </c>
      <c r="H43429" s="30">
        <v>85444290</v>
      </c>
      <c r="I43429" s="9">
        <v>700705</v>
      </c>
      <c r="J43429" s="52">
        <v>7007050000601</v>
      </c>
      <c r="K43429"/>
      <c r="L43429"/>
      <c r="M43429" s="56"/>
      <c r="N43429"/>
      <c r="O43429"/>
    </row>
    <row r="43430" spans="2:15" x14ac:dyDescent="0.45">
      <c r="B43430" s="64" t="s">
        <v>74862</v>
      </c>
      <c r="C43430" s="31">
        <v>4048879759502</v>
      </c>
      <c r="D43430" s="67" t="s">
        <v>74863</v>
      </c>
      <c r="E43430" s="47">
        <v>30.375513000000002</v>
      </c>
      <c r="F43430" s="10">
        <v>7</v>
      </c>
      <c r="G43430" s="10">
        <v>1</v>
      </c>
      <c r="H43430" s="30">
        <v>85444290</v>
      </c>
      <c r="I43430" s="9">
        <v>700705</v>
      </c>
      <c r="J43430" s="52">
        <v>7007050000601</v>
      </c>
      <c r="K43430"/>
      <c r="L43430"/>
      <c r="M43430" s="56"/>
      <c r="N43430"/>
      <c r="O43430"/>
    </row>
    <row r="43431" spans="2:15" x14ac:dyDescent="0.45">
      <c r="B43431" s="64" t="s">
        <v>74864</v>
      </c>
      <c r="C43431" s="31">
        <v>4048879109208</v>
      </c>
      <c r="D43431" s="67" t="s">
        <v>74865</v>
      </c>
      <c r="E43431" s="47">
        <v>34.931294999999999</v>
      </c>
      <c r="F43431" s="10">
        <v>7</v>
      </c>
      <c r="G43431" s="10">
        <v>1</v>
      </c>
      <c r="H43431" s="30">
        <v>85444290</v>
      </c>
      <c r="I43431" s="9">
        <v>700705</v>
      </c>
      <c r="J43431" s="52">
        <v>7007050000601</v>
      </c>
      <c r="K43431"/>
      <c r="L43431"/>
      <c r="M43431" s="56"/>
      <c r="N43431"/>
      <c r="O43431"/>
    </row>
    <row r="43432" spans="2:15" x14ac:dyDescent="0.45">
      <c r="B43432" s="64" t="s">
        <v>74866</v>
      </c>
      <c r="C43432" s="31">
        <v>4048879408127</v>
      </c>
      <c r="D43432" s="67" t="s">
        <v>74867</v>
      </c>
      <c r="E43432" s="47">
        <v>39.650562000000008</v>
      </c>
      <c r="F43432" s="10">
        <v>7</v>
      </c>
      <c r="G43432" s="10">
        <v>1</v>
      </c>
      <c r="H43432" s="30">
        <v>85444290</v>
      </c>
      <c r="I43432" s="9">
        <v>700705</v>
      </c>
      <c r="J43432" s="52">
        <v>7007050000601</v>
      </c>
      <c r="K43432"/>
      <c r="L43432"/>
      <c r="M43432" s="56"/>
      <c r="N43432"/>
      <c r="O43432"/>
    </row>
    <row r="43433" spans="2:15" x14ac:dyDescent="0.45">
      <c r="B43433" s="39" t="s">
        <v>74868</v>
      </c>
      <c r="C43433" s="31">
        <v>4048879401517</v>
      </c>
      <c r="D43433" s="67" t="s">
        <v>74869</v>
      </c>
      <c r="E43433" s="47">
        <v>47.999196000000005</v>
      </c>
      <c r="F43433" s="10">
        <v>7</v>
      </c>
      <c r="G43433" s="10">
        <v>1</v>
      </c>
      <c r="H43433" s="30">
        <v>85444290</v>
      </c>
      <c r="I43433" s="9">
        <v>700705</v>
      </c>
      <c r="J43433" s="52">
        <v>7007050000601</v>
      </c>
      <c r="K43433"/>
      <c r="L43433"/>
      <c r="M43433" s="56"/>
      <c r="N43433"/>
      <c r="O43433"/>
    </row>
    <row r="43434" spans="2:15" x14ac:dyDescent="0.45">
      <c r="B43434" s="64" t="s">
        <v>74870</v>
      </c>
      <c r="C43434" s="31">
        <v>4048879684132</v>
      </c>
      <c r="D43434" s="67" t="s">
        <v>74871</v>
      </c>
      <c r="E43434" s="47">
        <v>71.039682000000013</v>
      </c>
      <c r="F43434" s="10">
        <v>7</v>
      </c>
      <c r="G43434" s="10">
        <v>1</v>
      </c>
      <c r="H43434" s="30">
        <v>85444290</v>
      </c>
      <c r="I43434" s="9">
        <v>700705</v>
      </c>
      <c r="J43434" s="52">
        <v>7007050000601</v>
      </c>
      <c r="K43434"/>
      <c r="L43434"/>
      <c r="M43434" s="56"/>
      <c r="N43434"/>
      <c r="O43434"/>
    </row>
    <row r="43435" spans="2:15" x14ac:dyDescent="0.45">
      <c r="B43435" s="64" t="s">
        <v>74872</v>
      </c>
      <c r="C43435" s="31">
        <v>4048879883184</v>
      </c>
      <c r="D43435" s="67" t="s">
        <v>74873</v>
      </c>
      <c r="E43435" s="47">
        <v>14.942529000000002</v>
      </c>
      <c r="F43435" s="10">
        <v>7</v>
      </c>
      <c r="G43435" s="10">
        <v>1</v>
      </c>
      <c r="H43435" s="30">
        <v>85444290</v>
      </c>
      <c r="I43435" s="9">
        <v>700705</v>
      </c>
      <c r="J43435" s="52">
        <v>7007050000601</v>
      </c>
      <c r="K43435"/>
      <c r="L43435"/>
      <c r="M43435" s="56"/>
      <c r="N43435"/>
      <c r="O43435"/>
    </row>
    <row r="43436" spans="2:15" x14ac:dyDescent="0.45">
      <c r="B43436" s="39" t="s">
        <v>74874</v>
      </c>
      <c r="C43436" s="31">
        <v>4048879109192</v>
      </c>
      <c r="D43436" s="67" t="s">
        <v>74875</v>
      </c>
      <c r="E43436" s="47">
        <v>15.858045000000002</v>
      </c>
      <c r="F43436" s="10">
        <v>7</v>
      </c>
      <c r="G43436" s="10">
        <v>1</v>
      </c>
      <c r="H43436" s="30">
        <v>85444290</v>
      </c>
      <c r="I43436" s="9">
        <v>700705</v>
      </c>
      <c r="J43436" s="52">
        <v>7007050000601</v>
      </c>
      <c r="K43436"/>
      <c r="L43436"/>
      <c r="M43436" s="56"/>
      <c r="N43436"/>
      <c r="O43436"/>
    </row>
    <row r="43437" spans="2:15" x14ac:dyDescent="0.45">
      <c r="B43437" s="39" t="s">
        <v>74876</v>
      </c>
      <c r="C43437" s="31">
        <v>4048879350464</v>
      </c>
      <c r="D43437" s="67" t="s">
        <v>74877</v>
      </c>
      <c r="E43437" s="47">
        <v>16.195914000000002</v>
      </c>
      <c r="F43437" s="10">
        <v>7</v>
      </c>
      <c r="G43437" s="10">
        <v>1</v>
      </c>
      <c r="H43437" s="30">
        <v>85444290</v>
      </c>
      <c r="I43437" s="9">
        <v>700705</v>
      </c>
      <c r="J43437" s="52">
        <v>7007050000601</v>
      </c>
      <c r="K43437"/>
      <c r="L43437"/>
      <c r="M43437" s="56"/>
      <c r="N43437"/>
      <c r="O43437"/>
    </row>
    <row r="43438" spans="2:15" x14ac:dyDescent="0.45">
      <c r="B43438" s="39" t="s">
        <v>74878</v>
      </c>
      <c r="C43438" s="31">
        <v>4048879109185</v>
      </c>
      <c r="D43438" s="67" t="s">
        <v>74879</v>
      </c>
      <c r="E43438" s="47">
        <v>16.882551000000003</v>
      </c>
      <c r="F43438" s="10">
        <v>7</v>
      </c>
      <c r="G43438" s="10">
        <v>1</v>
      </c>
      <c r="H43438" s="30">
        <v>85444290</v>
      </c>
      <c r="I43438" s="9">
        <v>700705</v>
      </c>
      <c r="J43438" s="52">
        <v>7007050000601</v>
      </c>
      <c r="K43438"/>
      <c r="L43438"/>
      <c r="M43438" s="56"/>
      <c r="N43438"/>
      <c r="O43438"/>
    </row>
    <row r="43439" spans="2:15" x14ac:dyDescent="0.45">
      <c r="B43439" s="39" t="s">
        <v>74880</v>
      </c>
      <c r="C43439" s="31">
        <v>4048879109178</v>
      </c>
      <c r="D43439" s="67" t="s">
        <v>74881</v>
      </c>
      <c r="E43439" s="47">
        <v>18.724482000000002</v>
      </c>
      <c r="F43439" s="10">
        <v>7</v>
      </c>
      <c r="G43439" s="10">
        <v>1</v>
      </c>
      <c r="H43439" s="30">
        <v>85444290</v>
      </c>
      <c r="I43439" s="9">
        <v>700705</v>
      </c>
      <c r="J43439" s="52">
        <v>7007050000601</v>
      </c>
      <c r="K43439"/>
      <c r="L43439"/>
      <c r="M43439" s="56"/>
      <c r="N43439"/>
      <c r="O43439"/>
    </row>
    <row r="43440" spans="2:15" x14ac:dyDescent="0.45">
      <c r="B43440" s="64" t="s">
        <v>74882</v>
      </c>
      <c r="C43440" s="31">
        <v>4048879109161</v>
      </c>
      <c r="D43440" s="67" t="s">
        <v>74883</v>
      </c>
      <c r="E43440" s="47">
        <v>20.675402999999999</v>
      </c>
      <c r="F43440" s="10">
        <v>7</v>
      </c>
      <c r="G43440" s="10">
        <v>1</v>
      </c>
      <c r="H43440" s="30">
        <v>85444290</v>
      </c>
      <c r="I43440" s="9">
        <v>700705</v>
      </c>
      <c r="J43440" s="52">
        <v>7007050000601</v>
      </c>
      <c r="K43440"/>
      <c r="L43440"/>
      <c r="M43440" s="56"/>
      <c r="N43440"/>
      <c r="O43440"/>
    </row>
    <row r="43441" spans="2:15" x14ac:dyDescent="0.45">
      <c r="B43441" s="64" t="s">
        <v>74884</v>
      </c>
      <c r="C43441" s="31">
        <v>4048879109154</v>
      </c>
      <c r="D43441" s="67" t="s">
        <v>74885</v>
      </c>
      <c r="E43441" s="47">
        <v>22.77891</v>
      </c>
      <c r="F43441" s="10">
        <v>7</v>
      </c>
      <c r="G43441" s="10">
        <v>1</v>
      </c>
      <c r="H43441" s="30">
        <v>85444290</v>
      </c>
      <c r="I43441" s="9">
        <v>700705</v>
      </c>
      <c r="J43441" s="52">
        <v>7007050000601</v>
      </c>
      <c r="K43441"/>
      <c r="L43441"/>
      <c r="M43441" s="56"/>
      <c r="N43441"/>
      <c r="O43441"/>
    </row>
    <row r="43442" spans="2:15" x14ac:dyDescent="0.45">
      <c r="B43442" s="64" t="s">
        <v>74886</v>
      </c>
      <c r="C43442" s="31">
        <v>4048879769587</v>
      </c>
      <c r="D43442" s="67" t="s">
        <v>74887</v>
      </c>
      <c r="E43442" s="47">
        <v>31.127544</v>
      </c>
      <c r="F43442" s="10">
        <v>7</v>
      </c>
      <c r="G43442" s="10">
        <v>1</v>
      </c>
      <c r="H43442" s="30">
        <v>85444290</v>
      </c>
      <c r="I43442" s="9">
        <v>700705</v>
      </c>
      <c r="J43442" s="52">
        <v>7007050000601</v>
      </c>
      <c r="K43442"/>
      <c r="L43442"/>
      <c r="M43442" s="56"/>
      <c r="N43442"/>
      <c r="O43442"/>
    </row>
    <row r="43443" spans="2:15" x14ac:dyDescent="0.45">
      <c r="B43443" s="64" t="s">
        <v>74888</v>
      </c>
      <c r="C43443" s="31">
        <v>4048879109147</v>
      </c>
      <c r="D43443" s="67" t="s">
        <v>74889</v>
      </c>
      <c r="E43443" s="47">
        <v>16.958844000000003</v>
      </c>
      <c r="F43443" s="10">
        <v>7</v>
      </c>
      <c r="G43443" s="10">
        <v>1</v>
      </c>
      <c r="H43443" s="30">
        <v>85444290</v>
      </c>
      <c r="I43443" s="9">
        <v>700705</v>
      </c>
      <c r="J43443" s="52">
        <v>7007050000601</v>
      </c>
      <c r="K43443"/>
      <c r="L43443"/>
      <c r="M43443" s="56"/>
      <c r="N43443"/>
      <c r="O43443"/>
    </row>
    <row r="43444" spans="2:15" x14ac:dyDescent="0.45">
      <c r="B43444" s="64" t="s">
        <v>74890</v>
      </c>
      <c r="C43444" s="31">
        <v>4048879350709</v>
      </c>
      <c r="D43444" s="67" t="s">
        <v>74891</v>
      </c>
      <c r="E43444" s="47">
        <v>17.634582000000002</v>
      </c>
      <c r="F43444" s="10">
        <v>7</v>
      </c>
      <c r="G43444" s="10">
        <v>1</v>
      </c>
      <c r="H43444" s="30">
        <v>85444290</v>
      </c>
      <c r="I43444" s="9">
        <v>700705</v>
      </c>
      <c r="J43444" s="52">
        <v>7007050000601</v>
      </c>
      <c r="K43444"/>
      <c r="L43444"/>
      <c r="M43444" s="56"/>
      <c r="N43444"/>
      <c r="O43444"/>
    </row>
    <row r="43445" spans="2:15" x14ac:dyDescent="0.45">
      <c r="B43445" s="64" t="s">
        <v>74892</v>
      </c>
      <c r="C43445" s="31">
        <v>4048879109130</v>
      </c>
      <c r="D43445" s="67" t="s">
        <v>74893</v>
      </c>
      <c r="E43445" s="47">
        <v>18.560997000000004</v>
      </c>
      <c r="F43445" s="10">
        <v>7</v>
      </c>
      <c r="G43445" s="10">
        <v>1</v>
      </c>
      <c r="H43445" s="30">
        <v>85444290</v>
      </c>
      <c r="I43445" s="9">
        <v>700705</v>
      </c>
      <c r="J43445" s="52">
        <v>7007050000601</v>
      </c>
      <c r="K43445"/>
      <c r="L43445"/>
      <c r="M43445" s="56"/>
      <c r="N43445"/>
      <c r="O43445"/>
    </row>
    <row r="43446" spans="2:15" x14ac:dyDescent="0.45">
      <c r="B43446" s="64" t="s">
        <v>74894</v>
      </c>
      <c r="C43446" s="31">
        <v>4048879109123</v>
      </c>
      <c r="D43446" s="67" t="s">
        <v>74895</v>
      </c>
      <c r="E43446" s="47">
        <v>20.413827000000005</v>
      </c>
      <c r="F43446" s="10">
        <v>7</v>
      </c>
      <c r="G43446" s="10">
        <v>1</v>
      </c>
      <c r="H43446" s="30">
        <v>85444290</v>
      </c>
      <c r="I43446" s="9">
        <v>700705</v>
      </c>
      <c r="J43446" s="52">
        <v>7007050000601</v>
      </c>
      <c r="K43446"/>
      <c r="L43446"/>
      <c r="M43446" s="56"/>
      <c r="N43446"/>
      <c r="O43446"/>
    </row>
    <row r="43447" spans="2:15" x14ac:dyDescent="0.45">
      <c r="B43447" s="64" t="s">
        <v>74896</v>
      </c>
      <c r="C43447" s="31">
        <v>4048879109116</v>
      </c>
      <c r="D43447" s="67" t="s">
        <v>74897</v>
      </c>
      <c r="E43447" s="47">
        <v>22.691718000000002</v>
      </c>
      <c r="F43447" s="10">
        <v>7</v>
      </c>
      <c r="G43447" s="10">
        <v>1</v>
      </c>
      <c r="H43447" s="30">
        <v>85444290</v>
      </c>
      <c r="I43447" s="9">
        <v>700705</v>
      </c>
      <c r="J43447" s="52">
        <v>7007050000601</v>
      </c>
      <c r="K43447"/>
      <c r="L43447"/>
      <c r="M43447" s="56"/>
      <c r="N43447"/>
      <c r="O43447"/>
    </row>
    <row r="43448" spans="2:15" x14ac:dyDescent="0.45">
      <c r="B43448" s="64" t="s">
        <v>74898</v>
      </c>
      <c r="C43448" s="31">
        <v>4048879109109</v>
      </c>
      <c r="D43448" s="67" t="s">
        <v>74899</v>
      </c>
      <c r="E43448" s="47">
        <v>24.969609000000002</v>
      </c>
      <c r="F43448" s="10">
        <v>7</v>
      </c>
      <c r="G43448" s="10">
        <v>1</v>
      </c>
      <c r="H43448" s="30">
        <v>85444290</v>
      </c>
      <c r="I43448" s="9">
        <v>700705</v>
      </c>
      <c r="J43448" s="52">
        <v>7007050000601</v>
      </c>
      <c r="K43448"/>
      <c r="L43448"/>
      <c r="M43448" s="56"/>
      <c r="N43448"/>
      <c r="O43448"/>
    </row>
    <row r="43449" spans="2:15" x14ac:dyDescent="0.45">
      <c r="B43449" s="64" t="s">
        <v>74900</v>
      </c>
      <c r="C43449" s="31">
        <v>4048879903400</v>
      </c>
      <c r="D43449" s="67" t="s">
        <v>74901</v>
      </c>
      <c r="E43449" s="47">
        <v>29.786967000000001</v>
      </c>
      <c r="F43449" s="10">
        <v>7</v>
      </c>
      <c r="G43449" s="10">
        <v>1</v>
      </c>
      <c r="H43449" s="30">
        <v>85444290</v>
      </c>
      <c r="I43449" s="9">
        <v>700705</v>
      </c>
      <c r="J43449" s="52">
        <v>7007050000601</v>
      </c>
      <c r="K43449"/>
      <c r="L43449"/>
      <c r="M43449" s="56"/>
      <c r="N43449"/>
      <c r="O43449"/>
    </row>
    <row r="43450" spans="2:15" x14ac:dyDescent="0.45">
      <c r="B43450" s="39" t="s">
        <v>74902</v>
      </c>
      <c r="C43450" s="31">
        <v>4048879430050</v>
      </c>
      <c r="D43450" s="67" t="s">
        <v>74903</v>
      </c>
      <c r="E43450" s="47">
        <v>34.255557000000003</v>
      </c>
      <c r="F43450" s="10">
        <v>7</v>
      </c>
      <c r="G43450" s="10">
        <v>1</v>
      </c>
      <c r="H43450" s="30">
        <v>85444290</v>
      </c>
      <c r="I43450" s="9">
        <v>700705</v>
      </c>
      <c r="J43450" s="52">
        <v>7007050000601</v>
      </c>
      <c r="K43450"/>
      <c r="L43450"/>
      <c r="M43450" s="56"/>
      <c r="N43450"/>
      <c r="O43450"/>
    </row>
    <row r="43451" spans="2:15" x14ac:dyDescent="0.45">
      <c r="B43451" s="64" t="s">
        <v>74904</v>
      </c>
      <c r="C43451" s="31">
        <v>4048879848343</v>
      </c>
      <c r="D43451" s="67" t="s">
        <v>74905</v>
      </c>
      <c r="E43451" s="47">
        <v>38.724147000000002</v>
      </c>
      <c r="F43451" s="10">
        <v>7</v>
      </c>
      <c r="G43451" s="10">
        <v>1</v>
      </c>
      <c r="H43451" s="30">
        <v>85444290</v>
      </c>
      <c r="I43451" s="9">
        <v>700705</v>
      </c>
      <c r="J43451" s="52">
        <v>7007050000601</v>
      </c>
      <c r="K43451"/>
      <c r="L43451"/>
      <c r="M43451" s="56"/>
      <c r="N43451"/>
      <c r="O43451"/>
    </row>
    <row r="43452" spans="2:15" x14ac:dyDescent="0.45">
      <c r="B43452" s="64" t="s">
        <v>74906</v>
      </c>
      <c r="C43452" s="31">
        <v>4048879611671</v>
      </c>
      <c r="D43452" s="67" t="s">
        <v>74907</v>
      </c>
      <c r="E43452" s="47">
        <v>47.334357000000004</v>
      </c>
      <c r="F43452" s="10">
        <v>7</v>
      </c>
      <c r="G43452" s="10">
        <v>1</v>
      </c>
      <c r="H43452" s="30">
        <v>85444290</v>
      </c>
      <c r="I43452" s="9">
        <v>700705</v>
      </c>
      <c r="J43452" s="52">
        <v>7007050000601</v>
      </c>
      <c r="K43452"/>
      <c r="L43452"/>
      <c r="M43452" s="56"/>
      <c r="N43452"/>
      <c r="O43452"/>
    </row>
    <row r="43453" spans="2:15" x14ac:dyDescent="0.45">
      <c r="B43453" s="64" t="s">
        <v>74908</v>
      </c>
      <c r="C43453" s="31">
        <v>4048879109093</v>
      </c>
      <c r="D43453" s="67" t="s">
        <v>74909</v>
      </c>
      <c r="E43453" s="47">
        <v>21.176757000000002</v>
      </c>
      <c r="F43453" s="10">
        <v>7</v>
      </c>
      <c r="G43453" s="10">
        <v>1</v>
      </c>
      <c r="H43453" s="30">
        <v>85444290</v>
      </c>
      <c r="I43453" s="9">
        <v>700705</v>
      </c>
      <c r="J43453" s="52">
        <v>7007050000601</v>
      </c>
      <c r="K43453"/>
      <c r="L43453"/>
      <c r="M43453" s="56"/>
      <c r="N43453"/>
      <c r="O43453"/>
    </row>
    <row r="43454" spans="2:15" x14ac:dyDescent="0.45">
      <c r="B43454" s="64" t="s">
        <v>74910</v>
      </c>
      <c r="C43454" s="31">
        <v>4048879109086</v>
      </c>
      <c r="D43454" s="67" t="s">
        <v>74911</v>
      </c>
      <c r="E43454" s="47">
        <v>22.364747999999999</v>
      </c>
      <c r="F43454" s="10">
        <v>7</v>
      </c>
      <c r="G43454" s="10">
        <v>1</v>
      </c>
      <c r="H43454" s="30">
        <v>85444290</v>
      </c>
      <c r="I43454" s="9">
        <v>700705</v>
      </c>
      <c r="J43454" s="52">
        <v>7007050000601</v>
      </c>
      <c r="K43454"/>
      <c r="L43454"/>
      <c r="M43454" s="56"/>
      <c r="N43454"/>
      <c r="O43454"/>
    </row>
    <row r="43455" spans="2:15" x14ac:dyDescent="0.45">
      <c r="B43455" s="64" t="s">
        <v>74912</v>
      </c>
      <c r="C43455" s="31">
        <v>4048879109079</v>
      </c>
      <c r="D43455" s="67" t="s">
        <v>74913</v>
      </c>
      <c r="E43455" s="47">
        <v>24.054093000000002</v>
      </c>
      <c r="F43455" s="10">
        <v>7</v>
      </c>
      <c r="G43455" s="10">
        <v>1</v>
      </c>
      <c r="H43455" s="30">
        <v>85444290</v>
      </c>
      <c r="I43455" s="9">
        <v>700705</v>
      </c>
      <c r="J43455" s="52">
        <v>7007050000601</v>
      </c>
      <c r="K43455"/>
      <c r="L43455"/>
      <c r="M43455" s="56"/>
      <c r="N43455"/>
      <c r="O43455"/>
    </row>
    <row r="43456" spans="2:15" x14ac:dyDescent="0.45">
      <c r="B43456" s="64" t="s">
        <v>74914</v>
      </c>
      <c r="C43456" s="31">
        <v>4048879109062</v>
      </c>
      <c r="D43456" s="67" t="s">
        <v>74915</v>
      </c>
      <c r="E43456" s="47">
        <v>25.994115000000004</v>
      </c>
      <c r="F43456" s="10">
        <v>7</v>
      </c>
      <c r="G43456" s="10">
        <v>1</v>
      </c>
      <c r="H43456" s="30">
        <v>85444290</v>
      </c>
      <c r="I43456" s="9">
        <v>700705</v>
      </c>
      <c r="J43456" s="52">
        <v>7007050000601</v>
      </c>
      <c r="K43456"/>
      <c r="L43456"/>
      <c r="M43456" s="56"/>
      <c r="N43456"/>
      <c r="O43456"/>
    </row>
    <row r="43457" spans="2:15" x14ac:dyDescent="0.45">
      <c r="B43457" s="64" t="s">
        <v>74916</v>
      </c>
      <c r="C43457" s="31">
        <v>4048879109055</v>
      </c>
      <c r="D43457" s="67" t="s">
        <v>74917</v>
      </c>
      <c r="E43457" s="47">
        <v>28.097622000000005</v>
      </c>
      <c r="F43457" s="10">
        <v>7</v>
      </c>
      <c r="G43457" s="10">
        <v>1</v>
      </c>
      <c r="H43457" s="30">
        <v>85444290</v>
      </c>
      <c r="I43457" s="9">
        <v>700705</v>
      </c>
      <c r="J43457" s="52">
        <v>7007050000601</v>
      </c>
      <c r="K43457"/>
      <c r="L43457"/>
      <c r="M43457" s="56"/>
      <c r="N43457"/>
      <c r="O43457"/>
    </row>
    <row r="43458" spans="2:15" x14ac:dyDescent="0.45">
      <c r="B43458" s="64" t="s">
        <v>74918</v>
      </c>
      <c r="C43458" s="31">
        <v>4048879109048</v>
      </c>
      <c r="D43458" s="67" t="s">
        <v>74919</v>
      </c>
      <c r="E43458" s="47">
        <v>18.310320000000001</v>
      </c>
      <c r="F43458" s="10">
        <v>7</v>
      </c>
      <c r="G43458" s="10">
        <v>1</v>
      </c>
      <c r="H43458" s="30">
        <v>85444290</v>
      </c>
      <c r="I43458" s="9">
        <v>700702</v>
      </c>
      <c r="J43458" s="52">
        <v>7007020000140</v>
      </c>
      <c r="K43458"/>
      <c r="L43458"/>
      <c r="M43458" s="56"/>
      <c r="N43458"/>
      <c r="O43458"/>
    </row>
    <row r="43459" spans="2:15" x14ac:dyDescent="0.45">
      <c r="B43459" s="64" t="s">
        <v>74920</v>
      </c>
      <c r="C43459" s="31">
        <v>4048879109031</v>
      </c>
      <c r="D43459" s="67" t="s">
        <v>74921</v>
      </c>
      <c r="E43459" s="47">
        <v>19.836179999999999</v>
      </c>
      <c r="F43459" s="10">
        <v>7</v>
      </c>
      <c r="G43459" s="10">
        <v>1</v>
      </c>
      <c r="H43459" s="30">
        <v>85444290</v>
      </c>
      <c r="I43459" s="9">
        <v>700702</v>
      </c>
      <c r="J43459" s="52">
        <v>7007020000140</v>
      </c>
      <c r="K43459"/>
      <c r="L43459"/>
      <c r="M43459" s="56"/>
      <c r="N43459"/>
      <c r="O43459"/>
    </row>
    <row r="43460" spans="2:15" x14ac:dyDescent="0.45">
      <c r="B43460" s="64" t="s">
        <v>74922</v>
      </c>
      <c r="C43460" s="31">
        <v>4048879109024</v>
      </c>
      <c r="D43460" s="67" t="s">
        <v>74923</v>
      </c>
      <c r="E43460" s="47">
        <v>21.776202000000005</v>
      </c>
      <c r="F43460" s="10">
        <v>7</v>
      </c>
      <c r="G43460" s="10">
        <v>1</v>
      </c>
      <c r="H43460" s="30">
        <v>85444290</v>
      </c>
      <c r="I43460" s="9">
        <v>700702</v>
      </c>
      <c r="J43460" s="52">
        <v>7007020000140</v>
      </c>
      <c r="K43460"/>
      <c r="L43460"/>
      <c r="M43460" s="56"/>
      <c r="N43460"/>
      <c r="O43460"/>
    </row>
    <row r="43461" spans="2:15" x14ac:dyDescent="0.45">
      <c r="B43461" s="64" t="s">
        <v>74924</v>
      </c>
      <c r="C43461" s="31">
        <v>4048879109017</v>
      </c>
      <c r="D43461" s="67" t="s">
        <v>74925</v>
      </c>
      <c r="E43461" s="47">
        <v>24.054093000000002</v>
      </c>
      <c r="F43461" s="10">
        <v>7</v>
      </c>
      <c r="G43461" s="10">
        <v>1</v>
      </c>
      <c r="H43461" s="30">
        <v>85444290</v>
      </c>
      <c r="I43461" s="9">
        <v>700702</v>
      </c>
      <c r="J43461" s="52">
        <v>7007020000140</v>
      </c>
      <c r="K43461"/>
      <c r="L43461"/>
      <c r="M43461" s="56"/>
      <c r="N43461"/>
      <c r="O43461"/>
    </row>
    <row r="43462" spans="2:15" x14ac:dyDescent="0.45">
      <c r="B43462" s="64" t="s">
        <v>74926</v>
      </c>
      <c r="C43462" s="31">
        <v>4048879109000</v>
      </c>
      <c r="D43462" s="67" t="s">
        <v>74927</v>
      </c>
      <c r="E43462" s="47">
        <v>26.495469000000003</v>
      </c>
      <c r="F43462" s="10">
        <v>7</v>
      </c>
      <c r="G43462" s="10">
        <v>1</v>
      </c>
      <c r="H43462" s="30">
        <v>85444290</v>
      </c>
      <c r="I43462" s="9">
        <v>700702</v>
      </c>
      <c r="J43462" s="52">
        <v>7007020000140</v>
      </c>
      <c r="K43462"/>
      <c r="L43462"/>
      <c r="M43462" s="56"/>
      <c r="N43462"/>
      <c r="O43462"/>
    </row>
    <row r="43463" spans="2:15" x14ac:dyDescent="0.45">
      <c r="B43463" s="64" t="s">
        <v>74928</v>
      </c>
      <c r="C43463" s="31">
        <v>4048879828154</v>
      </c>
      <c r="D43463" s="67" t="s">
        <v>74929</v>
      </c>
      <c r="E43463" s="47">
        <v>35.944901999999999</v>
      </c>
      <c r="F43463" s="10">
        <v>7</v>
      </c>
      <c r="G43463" s="10">
        <v>1</v>
      </c>
      <c r="H43463" s="30">
        <v>85444290</v>
      </c>
      <c r="I43463" s="9">
        <v>700702</v>
      </c>
      <c r="J43463" s="52">
        <v>7007020000140</v>
      </c>
      <c r="K43463"/>
      <c r="L43463"/>
      <c r="M43463" s="56"/>
      <c r="N43463"/>
      <c r="O43463"/>
    </row>
    <row r="43464" spans="2:15" x14ac:dyDescent="0.45">
      <c r="B43464" s="64" t="s">
        <v>74930</v>
      </c>
      <c r="C43464" s="31">
        <v>4048879814782</v>
      </c>
      <c r="D43464" s="67" t="s">
        <v>74931</v>
      </c>
      <c r="E43464" s="47">
        <v>40.751361000000003</v>
      </c>
      <c r="F43464" s="10">
        <v>7</v>
      </c>
      <c r="G43464" s="10">
        <v>1</v>
      </c>
      <c r="H43464" s="30">
        <v>85444290</v>
      </c>
      <c r="I43464" s="9">
        <v>700702</v>
      </c>
      <c r="J43464" s="52">
        <v>7007020000140</v>
      </c>
      <c r="K43464"/>
      <c r="L43464"/>
      <c r="M43464" s="56"/>
      <c r="N43464"/>
      <c r="O43464"/>
    </row>
    <row r="43465" spans="2:15" x14ac:dyDescent="0.45">
      <c r="B43465" s="64" t="s">
        <v>74932</v>
      </c>
      <c r="C43465" s="31">
        <v>4048879108997</v>
      </c>
      <c r="D43465" s="67" t="s">
        <v>74933</v>
      </c>
      <c r="E43465" s="47">
        <v>18.397512000000003</v>
      </c>
      <c r="F43465" s="10">
        <v>7</v>
      </c>
      <c r="G43465" s="10">
        <v>1</v>
      </c>
      <c r="H43465" s="30">
        <v>85444290</v>
      </c>
      <c r="I43465" s="9">
        <v>700702</v>
      </c>
      <c r="J43465" s="52">
        <v>7007020000150</v>
      </c>
      <c r="K43465"/>
      <c r="L43465"/>
      <c r="M43465" s="56"/>
      <c r="N43465"/>
      <c r="O43465"/>
    </row>
    <row r="43466" spans="2:15" x14ac:dyDescent="0.45">
      <c r="B43466" s="64" t="s">
        <v>74934</v>
      </c>
      <c r="C43466" s="31">
        <v>4048879108980</v>
      </c>
      <c r="D43466" s="67" t="s">
        <v>74935</v>
      </c>
      <c r="E43466" s="47">
        <v>19.836179999999999</v>
      </c>
      <c r="F43466" s="10">
        <v>7</v>
      </c>
      <c r="G43466" s="10">
        <v>1</v>
      </c>
      <c r="H43466" s="30">
        <v>85444290</v>
      </c>
      <c r="I43466" s="9">
        <v>700702</v>
      </c>
      <c r="J43466" s="52">
        <v>7007020000150</v>
      </c>
      <c r="K43466"/>
      <c r="L43466"/>
      <c r="M43466" s="56"/>
      <c r="N43466"/>
      <c r="O43466"/>
    </row>
    <row r="43467" spans="2:15" x14ac:dyDescent="0.45">
      <c r="B43467" s="64" t="s">
        <v>74936</v>
      </c>
      <c r="C43467" s="31">
        <v>4048879108973</v>
      </c>
      <c r="D43467" s="67" t="s">
        <v>74937</v>
      </c>
      <c r="E43467" s="47">
        <v>21.776202000000005</v>
      </c>
      <c r="F43467" s="10">
        <v>7</v>
      </c>
      <c r="G43467" s="10">
        <v>1</v>
      </c>
      <c r="H43467" s="30">
        <v>85444290</v>
      </c>
      <c r="I43467" s="9">
        <v>700702</v>
      </c>
      <c r="J43467" s="52">
        <v>7007020000150</v>
      </c>
      <c r="K43467"/>
      <c r="L43467"/>
      <c r="M43467" s="56"/>
      <c r="N43467"/>
      <c r="O43467"/>
    </row>
    <row r="43468" spans="2:15" x14ac:dyDescent="0.45">
      <c r="B43468" s="64" t="s">
        <v>74938</v>
      </c>
      <c r="C43468" s="31">
        <v>4048879108966</v>
      </c>
      <c r="D43468" s="67" t="s">
        <v>74939</v>
      </c>
      <c r="E43468" s="47">
        <v>24.054093000000002</v>
      </c>
      <c r="F43468" s="10">
        <v>7</v>
      </c>
      <c r="G43468" s="10">
        <v>1</v>
      </c>
      <c r="H43468" s="30">
        <v>85444290</v>
      </c>
      <c r="I43468" s="9">
        <v>700702</v>
      </c>
      <c r="J43468" s="52">
        <v>7007020000150</v>
      </c>
      <c r="K43468"/>
      <c r="L43468"/>
      <c r="M43468" s="56"/>
      <c r="N43468"/>
      <c r="O43468"/>
    </row>
    <row r="43469" spans="2:15" x14ac:dyDescent="0.45">
      <c r="B43469" s="64" t="s">
        <v>74940</v>
      </c>
      <c r="C43469" s="31">
        <v>4048879108959</v>
      </c>
      <c r="D43469" s="67" t="s">
        <v>74941</v>
      </c>
      <c r="E43469" s="47">
        <v>26.495469000000003</v>
      </c>
      <c r="F43469" s="10">
        <v>7</v>
      </c>
      <c r="G43469" s="10">
        <v>1</v>
      </c>
      <c r="H43469" s="30">
        <v>85444290</v>
      </c>
      <c r="I43469" s="9">
        <v>700702</v>
      </c>
      <c r="J43469" s="52">
        <v>7007020000150</v>
      </c>
      <c r="K43469"/>
      <c r="L43469"/>
      <c r="M43469" s="56"/>
      <c r="N43469"/>
      <c r="O43469"/>
    </row>
    <row r="43470" spans="2:15" x14ac:dyDescent="0.45">
      <c r="B43470" s="64" t="s">
        <v>74942</v>
      </c>
      <c r="C43470" s="31">
        <v>4048879466288</v>
      </c>
      <c r="D43470" s="67" t="s">
        <v>74943</v>
      </c>
      <c r="E43470" s="47">
        <v>31.127544</v>
      </c>
      <c r="F43470" s="10">
        <v>7</v>
      </c>
      <c r="G43470" s="10">
        <v>1</v>
      </c>
      <c r="H43470" s="30">
        <v>85444290</v>
      </c>
      <c r="I43470" s="9">
        <v>700702</v>
      </c>
      <c r="J43470" s="52">
        <v>7007020000150</v>
      </c>
      <c r="K43470"/>
      <c r="L43470"/>
      <c r="M43470" s="56"/>
      <c r="N43470"/>
      <c r="O43470"/>
    </row>
    <row r="43471" spans="2:15" x14ac:dyDescent="0.45">
      <c r="B43471" s="64" t="s">
        <v>74944</v>
      </c>
      <c r="C43471" s="31">
        <v>4048879584210</v>
      </c>
      <c r="D43471" s="67" t="s">
        <v>74945</v>
      </c>
      <c r="E43471" s="47">
        <v>35.944901999999999</v>
      </c>
      <c r="F43471" s="10">
        <v>7</v>
      </c>
      <c r="G43471" s="10">
        <v>1</v>
      </c>
      <c r="H43471" s="30">
        <v>85444290</v>
      </c>
      <c r="I43471" s="9">
        <v>700702</v>
      </c>
      <c r="J43471" s="52">
        <v>7007020000150</v>
      </c>
      <c r="K43471"/>
      <c r="L43471"/>
      <c r="M43471" s="56"/>
      <c r="N43471"/>
      <c r="O43471"/>
    </row>
    <row r="43472" spans="2:15" x14ac:dyDescent="0.45">
      <c r="B43472" s="64" t="s">
        <v>74946</v>
      </c>
      <c r="C43472" s="31">
        <v>4048879401432</v>
      </c>
      <c r="D43472" s="67" t="s">
        <v>74947</v>
      </c>
      <c r="E43472" s="47">
        <v>49.623147000000003</v>
      </c>
      <c r="F43472" s="10">
        <v>7</v>
      </c>
      <c r="G43472" s="10">
        <v>1</v>
      </c>
      <c r="H43472" s="30">
        <v>85444290</v>
      </c>
      <c r="I43472" s="9">
        <v>700702</v>
      </c>
      <c r="J43472" s="52">
        <v>7007020000150</v>
      </c>
      <c r="K43472"/>
      <c r="L43472"/>
      <c r="M43472" s="56"/>
      <c r="N43472"/>
      <c r="O43472"/>
    </row>
    <row r="43473" spans="2:15" x14ac:dyDescent="0.45">
      <c r="B43473" s="64" t="s">
        <v>74948</v>
      </c>
      <c r="C43473" s="31">
        <v>4048879401449</v>
      </c>
      <c r="D43473" s="67" t="s">
        <v>74949</v>
      </c>
      <c r="E43473" s="47">
        <v>73.491957000000014</v>
      </c>
      <c r="F43473" s="10">
        <v>7</v>
      </c>
      <c r="G43473" s="10">
        <v>1</v>
      </c>
      <c r="H43473" s="30">
        <v>85444290</v>
      </c>
      <c r="I43473" s="9">
        <v>700702</v>
      </c>
      <c r="J43473" s="52">
        <v>7007020000150</v>
      </c>
      <c r="K43473"/>
      <c r="L43473"/>
      <c r="M43473" s="56"/>
      <c r="N43473"/>
      <c r="O43473"/>
    </row>
    <row r="43474" spans="2:15" x14ac:dyDescent="0.45">
      <c r="B43474" s="64" t="s">
        <v>74950</v>
      </c>
      <c r="C43474" s="31">
        <v>4048879385510</v>
      </c>
      <c r="D43474" s="67" t="s">
        <v>74933</v>
      </c>
      <c r="E43474" s="47">
        <v>24.054093000000002</v>
      </c>
      <c r="F43474" s="10">
        <v>7</v>
      </c>
      <c r="G43474" s="10">
        <v>1</v>
      </c>
      <c r="H43474" s="30">
        <v>85444290</v>
      </c>
      <c r="I43474" s="9">
        <v>700702</v>
      </c>
      <c r="J43474" s="52">
        <v>7007020000150</v>
      </c>
      <c r="K43474"/>
      <c r="L43474"/>
      <c r="M43474" s="56"/>
      <c r="N43474"/>
      <c r="O43474"/>
    </row>
    <row r="43475" spans="2:15" x14ac:dyDescent="0.45">
      <c r="B43475" s="64" t="s">
        <v>74951</v>
      </c>
      <c r="C43475" s="31">
        <v>4048879544948</v>
      </c>
      <c r="D43475" s="67" t="s">
        <v>74952</v>
      </c>
      <c r="E43475" s="47">
        <v>20.337534000000002</v>
      </c>
      <c r="F43475" s="10">
        <v>7</v>
      </c>
      <c r="G43475" s="10">
        <v>1</v>
      </c>
      <c r="H43475" s="30">
        <v>85444290</v>
      </c>
      <c r="I43475" s="9">
        <v>700705</v>
      </c>
      <c r="J43475" s="52">
        <v>7007050000602</v>
      </c>
      <c r="K43475"/>
      <c r="L43475"/>
      <c r="M43475" s="56"/>
      <c r="N43475"/>
      <c r="O43475"/>
    </row>
    <row r="43476" spans="2:15" x14ac:dyDescent="0.45">
      <c r="B43476" s="64" t="s">
        <v>74953</v>
      </c>
      <c r="C43476" s="31">
        <v>4048879664769</v>
      </c>
      <c r="D43476" s="67" t="s">
        <v>74954</v>
      </c>
      <c r="E43476" s="47">
        <v>21.253050000000002</v>
      </c>
      <c r="F43476" s="10">
        <v>7</v>
      </c>
      <c r="G43476" s="10">
        <v>1</v>
      </c>
      <c r="H43476" s="30">
        <v>85444290</v>
      </c>
      <c r="I43476" s="9">
        <v>700705</v>
      </c>
      <c r="J43476" s="52">
        <v>7007050000602</v>
      </c>
      <c r="K43476"/>
      <c r="L43476"/>
      <c r="M43476" s="56"/>
      <c r="N43476"/>
      <c r="O43476"/>
    </row>
    <row r="43477" spans="2:15" x14ac:dyDescent="0.45">
      <c r="B43477" s="64" t="s">
        <v>74955</v>
      </c>
      <c r="C43477" s="31">
        <v>4048879544955</v>
      </c>
      <c r="D43477" s="67" t="s">
        <v>74956</v>
      </c>
      <c r="E43477" s="47">
        <v>23.040486000000005</v>
      </c>
      <c r="F43477" s="10">
        <v>7</v>
      </c>
      <c r="G43477" s="10">
        <v>1</v>
      </c>
      <c r="H43477" s="30">
        <v>85444290</v>
      </c>
      <c r="I43477" s="9">
        <v>700705</v>
      </c>
      <c r="J43477" s="52">
        <v>7007050000602</v>
      </c>
      <c r="K43477"/>
      <c r="L43477"/>
      <c r="M43477" s="56"/>
      <c r="N43477"/>
      <c r="O43477"/>
    </row>
    <row r="43478" spans="2:15" x14ac:dyDescent="0.45">
      <c r="B43478" s="64" t="s">
        <v>74957</v>
      </c>
      <c r="C43478" s="31">
        <v>4048879445054</v>
      </c>
      <c r="D43478" s="67" t="s">
        <v>74958</v>
      </c>
      <c r="E43478" s="47">
        <v>27.509076</v>
      </c>
      <c r="F43478" s="10">
        <v>7</v>
      </c>
      <c r="G43478" s="10">
        <v>1</v>
      </c>
      <c r="H43478" s="30">
        <v>85444290</v>
      </c>
      <c r="I43478" s="9">
        <v>700705</v>
      </c>
      <c r="J43478" s="52">
        <v>7007050000602</v>
      </c>
      <c r="K43478"/>
      <c r="L43478"/>
      <c r="M43478" s="56"/>
      <c r="N43478"/>
      <c r="O43478"/>
    </row>
    <row r="43479" spans="2:15" x14ac:dyDescent="0.45">
      <c r="B43479" s="64" t="s">
        <v>74959</v>
      </c>
      <c r="C43479" s="31">
        <v>4048879670876</v>
      </c>
      <c r="D43479" s="67" t="s">
        <v>74960</v>
      </c>
      <c r="E43479" s="47">
        <v>32.064858000000001</v>
      </c>
      <c r="F43479" s="10">
        <v>7</v>
      </c>
      <c r="G43479" s="10">
        <v>1</v>
      </c>
      <c r="H43479" s="30">
        <v>85444290</v>
      </c>
      <c r="I43479" s="9">
        <v>700705</v>
      </c>
      <c r="J43479" s="52">
        <v>7007050000602</v>
      </c>
      <c r="K43479"/>
      <c r="L43479"/>
      <c r="M43479" s="56"/>
      <c r="N43479"/>
      <c r="O43479"/>
    </row>
    <row r="43480" spans="2:15" x14ac:dyDescent="0.45">
      <c r="B43480" s="64" t="s">
        <v>74961</v>
      </c>
      <c r="C43480" s="31">
        <v>4048879585859</v>
      </c>
      <c r="D43480" s="67" t="s">
        <v>74962</v>
      </c>
      <c r="E43480" s="47">
        <v>21.427434000000002</v>
      </c>
      <c r="F43480" s="10">
        <v>7</v>
      </c>
      <c r="G43480" s="10">
        <v>1</v>
      </c>
      <c r="H43480" s="30">
        <v>85444290</v>
      </c>
      <c r="I43480" s="9">
        <v>700705</v>
      </c>
      <c r="J43480" s="52">
        <v>7007050000602</v>
      </c>
      <c r="K43480"/>
      <c r="L43480"/>
      <c r="M43480" s="56"/>
      <c r="N43480"/>
      <c r="O43480"/>
    </row>
    <row r="43481" spans="2:15" x14ac:dyDescent="0.45">
      <c r="B43481" s="64" t="s">
        <v>74963</v>
      </c>
      <c r="C43481" s="31">
        <v>4048879552912</v>
      </c>
      <c r="D43481" s="67" t="s">
        <v>74964</v>
      </c>
      <c r="E43481" s="47">
        <v>24.566346000000003</v>
      </c>
      <c r="F43481" s="10">
        <v>7</v>
      </c>
      <c r="G43481" s="10">
        <v>1</v>
      </c>
      <c r="H43481" s="30">
        <v>85444290</v>
      </c>
      <c r="I43481" s="9">
        <v>700705</v>
      </c>
      <c r="J43481" s="52">
        <v>7007050000602</v>
      </c>
      <c r="K43481"/>
      <c r="L43481"/>
      <c r="M43481" s="56"/>
      <c r="N43481"/>
      <c r="O43481"/>
    </row>
    <row r="43482" spans="2:15" x14ac:dyDescent="0.45">
      <c r="B43482" s="64" t="s">
        <v>74965</v>
      </c>
      <c r="C43482" s="31">
        <v>4048879506267</v>
      </c>
      <c r="D43482" s="67" t="s">
        <v>74966</v>
      </c>
      <c r="E43482" s="47">
        <v>24.054093000000002</v>
      </c>
      <c r="F43482" s="10">
        <v>7</v>
      </c>
      <c r="G43482" s="10">
        <v>1</v>
      </c>
      <c r="H43482" s="30">
        <v>85444290</v>
      </c>
      <c r="I43482" s="9">
        <v>700705</v>
      </c>
      <c r="J43482" s="52">
        <v>7007050000602</v>
      </c>
      <c r="K43482"/>
      <c r="L43482"/>
      <c r="M43482" s="56"/>
      <c r="N43482"/>
      <c r="O43482"/>
    </row>
    <row r="43483" spans="2:15" x14ac:dyDescent="0.45">
      <c r="B43483" s="64" t="s">
        <v>74967</v>
      </c>
      <c r="C43483" s="31">
        <v>4048879853705</v>
      </c>
      <c r="D43483" s="67" t="s">
        <v>74968</v>
      </c>
      <c r="E43483" s="47">
        <v>31.378221000000003</v>
      </c>
      <c r="F43483" s="10">
        <v>7</v>
      </c>
      <c r="G43483" s="10">
        <v>1</v>
      </c>
      <c r="H43483" s="30">
        <v>85444290</v>
      </c>
      <c r="I43483" s="9">
        <v>700705</v>
      </c>
      <c r="J43483" s="52">
        <v>7007050000602</v>
      </c>
      <c r="K43483"/>
      <c r="L43483"/>
      <c r="M43483" s="56"/>
      <c r="N43483"/>
      <c r="O43483"/>
    </row>
    <row r="43484" spans="2:15" x14ac:dyDescent="0.45">
      <c r="B43484" s="64" t="s">
        <v>74969</v>
      </c>
      <c r="C43484" s="31">
        <v>4048879869324</v>
      </c>
      <c r="D43484" s="67" t="s">
        <v>74970</v>
      </c>
      <c r="E43484" s="47">
        <v>17.307612000000002</v>
      </c>
      <c r="F43484" s="10">
        <v>7</v>
      </c>
      <c r="G43484" s="10">
        <v>1</v>
      </c>
      <c r="H43484" s="30">
        <v>85444290</v>
      </c>
      <c r="I43484" s="9">
        <v>700705</v>
      </c>
      <c r="J43484" s="52">
        <v>7007050000602</v>
      </c>
      <c r="K43484"/>
      <c r="L43484"/>
      <c r="M43484" s="56"/>
      <c r="N43484"/>
      <c r="O43484"/>
    </row>
    <row r="43485" spans="2:15" x14ac:dyDescent="0.45">
      <c r="B43485" s="64" t="s">
        <v>74971</v>
      </c>
      <c r="C43485" s="31">
        <v>4048879108942</v>
      </c>
      <c r="D43485" s="67" t="s">
        <v>74972</v>
      </c>
      <c r="E43485" s="47">
        <v>17.721774000000003</v>
      </c>
      <c r="F43485" s="10">
        <v>7</v>
      </c>
      <c r="G43485" s="10">
        <v>1</v>
      </c>
      <c r="H43485" s="30">
        <v>85444290</v>
      </c>
      <c r="I43485" s="9">
        <v>700705</v>
      </c>
      <c r="J43485" s="52">
        <v>7007050000602</v>
      </c>
      <c r="K43485"/>
      <c r="L43485"/>
      <c r="M43485" s="56"/>
      <c r="N43485"/>
      <c r="O43485"/>
    </row>
    <row r="43486" spans="2:15" x14ac:dyDescent="0.45">
      <c r="B43486" s="64" t="s">
        <v>74973</v>
      </c>
      <c r="C43486" s="31">
        <v>4048879350716</v>
      </c>
      <c r="D43486" s="67" t="s">
        <v>74974</v>
      </c>
      <c r="E43486" s="47">
        <v>18.146834999999999</v>
      </c>
      <c r="F43486" s="10">
        <v>7</v>
      </c>
      <c r="G43486" s="10">
        <v>1</v>
      </c>
      <c r="H43486" s="30">
        <v>85444290</v>
      </c>
      <c r="I43486" s="9">
        <v>700705</v>
      </c>
      <c r="J43486" s="52">
        <v>7007050000602</v>
      </c>
      <c r="K43486"/>
      <c r="L43486"/>
      <c r="M43486" s="56"/>
      <c r="N43486"/>
      <c r="O43486"/>
    </row>
    <row r="43487" spans="2:15" x14ac:dyDescent="0.45">
      <c r="B43487" s="64" t="s">
        <v>74975</v>
      </c>
      <c r="C43487" s="31">
        <v>4048879108935</v>
      </c>
      <c r="D43487" s="67" t="s">
        <v>74976</v>
      </c>
      <c r="E43487" s="47">
        <v>19.149543000000005</v>
      </c>
      <c r="F43487" s="10">
        <v>7</v>
      </c>
      <c r="G43487" s="10">
        <v>1</v>
      </c>
      <c r="H43487" s="30">
        <v>85444290</v>
      </c>
      <c r="I43487" s="9">
        <v>700705</v>
      </c>
      <c r="J43487" s="52">
        <v>7007050000602</v>
      </c>
      <c r="K43487"/>
      <c r="L43487"/>
      <c r="M43487" s="56"/>
      <c r="N43487"/>
      <c r="O43487"/>
    </row>
    <row r="43488" spans="2:15" x14ac:dyDescent="0.45">
      <c r="B43488" s="64" t="s">
        <v>74977</v>
      </c>
      <c r="C43488" s="31">
        <v>4048879108928</v>
      </c>
      <c r="D43488" s="67" t="s">
        <v>74978</v>
      </c>
      <c r="E43488" s="47">
        <v>20.838888000000001</v>
      </c>
      <c r="F43488" s="10">
        <v>7</v>
      </c>
      <c r="G43488" s="10">
        <v>1</v>
      </c>
      <c r="H43488" s="30">
        <v>85444290</v>
      </c>
      <c r="I43488" s="9">
        <v>700705</v>
      </c>
      <c r="J43488" s="52">
        <v>7007050000602</v>
      </c>
      <c r="K43488"/>
      <c r="L43488"/>
      <c r="M43488" s="56"/>
      <c r="N43488"/>
      <c r="O43488"/>
    </row>
    <row r="43489" spans="2:15" x14ac:dyDescent="0.45">
      <c r="B43489" s="64" t="s">
        <v>74979</v>
      </c>
      <c r="C43489" s="31">
        <v>4048879108911</v>
      </c>
      <c r="D43489" s="67" t="s">
        <v>74980</v>
      </c>
      <c r="E43489" s="47">
        <v>23.280264000000003</v>
      </c>
      <c r="F43489" s="10">
        <v>7</v>
      </c>
      <c r="G43489" s="10">
        <v>1</v>
      </c>
      <c r="H43489" s="30">
        <v>85444290</v>
      </c>
      <c r="I43489" s="9">
        <v>700705</v>
      </c>
      <c r="J43489" s="52">
        <v>7007050000602</v>
      </c>
      <c r="K43489"/>
      <c r="L43489"/>
      <c r="M43489" s="56"/>
      <c r="N43489"/>
      <c r="O43489"/>
    </row>
    <row r="43490" spans="2:15" x14ac:dyDescent="0.45">
      <c r="B43490" s="64" t="s">
        <v>74981</v>
      </c>
      <c r="C43490" s="31">
        <v>4048879108904</v>
      </c>
      <c r="D43490" s="67" t="s">
        <v>74982</v>
      </c>
      <c r="E43490" s="47">
        <v>25.307478</v>
      </c>
      <c r="F43490" s="10">
        <v>7</v>
      </c>
      <c r="G43490" s="10">
        <v>1</v>
      </c>
      <c r="H43490" s="30">
        <v>85444290</v>
      </c>
      <c r="I43490" s="9">
        <v>700705</v>
      </c>
      <c r="J43490" s="52">
        <v>7007050000602</v>
      </c>
      <c r="K43490"/>
      <c r="L43490"/>
      <c r="M43490" s="56"/>
      <c r="N43490"/>
      <c r="O43490"/>
    </row>
    <row r="43491" spans="2:15" x14ac:dyDescent="0.45">
      <c r="B43491" s="64" t="s">
        <v>74983</v>
      </c>
      <c r="C43491" s="31">
        <v>4048879108898</v>
      </c>
      <c r="D43491" s="67" t="s">
        <v>74984</v>
      </c>
      <c r="E43491" s="47">
        <v>29.86326</v>
      </c>
      <c r="F43491" s="10">
        <v>7</v>
      </c>
      <c r="G43491" s="10">
        <v>1</v>
      </c>
      <c r="H43491" s="30">
        <v>85444290</v>
      </c>
      <c r="I43491" s="9">
        <v>700705</v>
      </c>
      <c r="J43491" s="52">
        <v>7007050000602</v>
      </c>
      <c r="K43491"/>
      <c r="L43491"/>
      <c r="M43491" s="56"/>
      <c r="N43491"/>
      <c r="O43491"/>
    </row>
    <row r="43492" spans="2:15" x14ac:dyDescent="0.45">
      <c r="B43492" s="64" t="s">
        <v>74985</v>
      </c>
      <c r="C43492" s="31">
        <v>4048879108881</v>
      </c>
      <c r="D43492" s="67" t="s">
        <v>74986</v>
      </c>
      <c r="E43492" s="47">
        <v>34.331850000000003</v>
      </c>
      <c r="F43492" s="10">
        <v>7</v>
      </c>
      <c r="G43492" s="10">
        <v>1</v>
      </c>
      <c r="H43492" s="30">
        <v>85444290</v>
      </c>
      <c r="I43492" s="9">
        <v>700705</v>
      </c>
      <c r="J43492" s="52">
        <v>7007050000602</v>
      </c>
      <c r="K43492"/>
      <c r="L43492"/>
      <c r="M43492" s="56"/>
      <c r="N43492"/>
      <c r="O43492"/>
    </row>
    <row r="43493" spans="2:15" x14ac:dyDescent="0.45">
      <c r="B43493" s="64" t="s">
        <v>74987</v>
      </c>
      <c r="C43493" s="31">
        <v>4048879108874</v>
      </c>
      <c r="D43493" s="67" t="s">
        <v>74988</v>
      </c>
      <c r="E43493" s="47">
        <v>38.974824000000005</v>
      </c>
      <c r="F43493" s="10">
        <v>7</v>
      </c>
      <c r="G43493" s="10">
        <v>1</v>
      </c>
      <c r="H43493" s="30">
        <v>85444290</v>
      </c>
      <c r="I43493" s="9">
        <v>700705</v>
      </c>
      <c r="J43493" s="52">
        <v>7007050000602</v>
      </c>
      <c r="K43493"/>
      <c r="L43493"/>
      <c r="M43493" s="56"/>
      <c r="N43493"/>
      <c r="O43493"/>
    </row>
    <row r="43494" spans="2:15" x14ac:dyDescent="0.45">
      <c r="B43494" s="64" t="s">
        <v>74989</v>
      </c>
      <c r="C43494" s="31">
        <v>4048879401463</v>
      </c>
      <c r="D43494" s="67" t="s">
        <v>74990</v>
      </c>
      <c r="E43494" s="47">
        <v>47.159973000000001</v>
      </c>
      <c r="F43494" s="10">
        <v>7</v>
      </c>
      <c r="G43494" s="10">
        <v>1</v>
      </c>
      <c r="H43494" s="30">
        <v>85444290</v>
      </c>
      <c r="I43494" s="9">
        <v>700705</v>
      </c>
      <c r="J43494" s="52">
        <v>7007050000602</v>
      </c>
      <c r="K43494"/>
      <c r="L43494"/>
      <c r="M43494" s="56"/>
      <c r="N43494"/>
      <c r="O43494"/>
    </row>
    <row r="43495" spans="2:15" x14ac:dyDescent="0.45">
      <c r="B43495" s="64" t="s">
        <v>74991</v>
      </c>
      <c r="C43495" s="31">
        <v>4048879108867</v>
      </c>
      <c r="D43495" s="67" t="s">
        <v>74992</v>
      </c>
      <c r="E43495" s="47">
        <v>57.372336000000004</v>
      </c>
      <c r="F43495" s="10">
        <v>7</v>
      </c>
      <c r="G43495" s="10">
        <v>1</v>
      </c>
      <c r="H43495" s="30">
        <v>85444290</v>
      </c>
      <c r="I43495" s="9">
        <v>700705</v>
      </c>
      <c r="J43495" s="52">
        <v>7007050000602</v>
      </c>
      <c r="K43495"/>
      <c r="L43495"/>
      <c r="M43495" s="56"/>
      <c r="N43495"/>
      <c r="O43495"/>
    </row>
    <row r="43496" spans="2:15" x14ac:dyDescent="0.45">
      <c r="B43496" s="64" t="s">
        <v>74993</v>
      </c>
      <c r="C43496" s="31">
        <v>4048879108850</v>
      </c>
      <c r="D43496" s="67" t="s">
        <v>74994</v>
      </c>
      <c r="E43496" s="47">
        <v>69.862589999999997</v>
      </c>
      <c r="F43496" s="10">
        <v>7</v>
      </c>
      <c r="G43496" s="10">
        <v>1</v>
      </c>
      <c r="H43496" s="30">
        <v>85444290</v>
      </c>
      <c r="I43496" s="9">
        <v>700705</v>
      </c>
      <c r="J43496" s="52">
        <v>7007050000602</v>
      </c>
      <c r="K43496"/>
      <c r="L43496"/>
      <c r="M43496" s="56"/>
      <c r="N43496"/>
      <c r="O43496"/>
    </row>
    <row r="43497" spans="2:15" x14ac:dyDescent="0.45">
      <c r="B43497" s="64" t="s">
        <v>74995</v>
      </c>
      <c r="C43497" s="31">
        <v>4065909033951</v>
      </c>
      <c r="D43497" s="67" t="s">
        <v>74996</v>
      </c>
      <c r="E43497" s="47">
        <v>80.419143154420439</v>
      </c>
      <c r="F43497" s="10">
        <v>7</v>
      </c>
      <c r="G43497" s="10">
        <v>1</v>
      </c>
      <c r="H43497" s="30">
        <v>85444290</v>
      </c>
      <c r="I43497" s="9">
        <v>700705</v>
      </c>
      <c r="J43497" s="52">
        <v>7007050000602</v>
      </c>
      <c r="K43497"/>
      <c r="L43497"/>
      <c r="M43497" s="56"/>
      <c r="N43497"/>
      <c r="O43497"/>
    </row>
    <row r="43498" spans="2:15" x14ac:dyDescent="0.45">
      <c r="B43498" s="64" t="s">
        <v>74997</v>
      </c>
      <c r="C43498" s="31">
        <v>4048879907927</v>
      </c>
      <c r="D43498" s="67" t="s">
        <v>74998</v>
      </c>
      <c r="E43498" s="47">
        <v>90.625185000000002</v>
      </c>
      <c r="F43498" s="10">
        <v>7</v>
      </c>
      <c r="G43498" s="10">
        <v>1</v>
      </c>
      <c r="H43498" s="30">
        <v>85444290</v>
      </c>
      <c r="I43498" s="9">
        <v>700705</v>
      </c>
      <c r="J43498" s="52">
        <v>7007050000602</v>
      </c>
      <c r="K43498"/>
      <c r="L43498"/>
      <c r="M43498" s="56"/>
      <c r="N43498"/>
      <c r="O43498"/>
    </row>
    <row r="43499" spans="2:15" x14ac:dyDescent="0.45">
      <c r="B43499" s="64" t="s">
        <v>74999</v>
      </c>
      <c r="C43499" s="31">
        <v>4065909004821</v>
      </c>
      <c r="D43499" s="67" t="s">
        <v>75000</v>
      </c>
      <c r="E43499" s="47">
        <v>120.65193000000002</v>
      </c>
      <c r="F43499" s="10">
        <v>7</v>
      </c>
      <c r="G43499" s="10">
        <v>1</v>
      </c>
      <c r="H43499" s="30">
        <v>85444290</v>
      </c>
      <c r="I43499" s="9">
        <v>700705</v>
      </c>
      <c r="J43499" s="52">
        <v>7007050000602</v>
      </c>
      <c r="K43499"/>
      <c r="L43499"/>
      <c r="M43499" s="56"/>
      <c r="N43499"/>
      <c r="O43499"/>
    </row>
    <row r="43500" spans="2:15" x14ac:dyDescent="0.45">
      <c r="B43500" s="64" t="s">
        <v>75001</v>
      </c>
      <c r="C43500" s="31">
        <v>4048879642811</v>
      </c>
      <c r="D43500" s="67" t="s">
        <v>75002</v>
      </c>
      <c r="E43500" s="47">
        <v>33.841394999999999</v>
      </c>
      <c r="F43500" s="10">
        <v>7</v>
      </c>
      <c r="G43500" s="10">
        <v>1</v>
      </c>
      <c r="H43500" s="30">
        <v>85444290</v>
      </c>
      <c r="I43500" s="9">
        <v>700705</v>
      </c>
      <c r="J43500" s="52">
        <v>7007050000602</v>
      </c>
      <c r="K43500"/>
      <c r="L43500"/>
      <c r="M43500" s="56"/>
      <c r="N43500"/>
      <c r="O43500"/>
    </row>
    <row r="43501" spans="2:15" x14ac:dyDescent="0.45">
      <c r="B43501" s="64" t="s">
        <v>75003</v>
      </c>
      <c r="C43501" s="31">
        <v>4065909004395</v>
      </c>
      <c r="D43501" s="67" t="s">
        <v>75004</v>
      </c>
      <c r="E43501" s="47">
        <v>38.974824000000005</v>
      </c>
      <c r="F43501" s="10">
        <v>7</v>
      </c>
      <c r="G43501" s="10">
        <v>1</v>
      </c>
      <c r="H43501" s="30">
        <v>85444290</v>
      </c>
      <c r="I43501" s="9">
        <v>700705</v>
      </c>
      <c r="J43501" s="52">
        <v>7007050000602</v>
      </c>
      <c r="K43501"/>
      <c r="L43501"/>
      <c r="M43501" s="56"/>
      <c r="N43501"/>
      <c r="O43501"/>
    </row>
    <row r="43502" spans="2:15" x14ac:dyDescent="0.45">
      <c r="B43502" s="64" t="s">
        <v>75005</v>
      </c>
      <c r="C43502" s="31">
        <v>4048879725453</v>
      </c>
      <c r="D43502" s="67" t="s">
        <v>75006</v>
      </c>
      <c r="E43502" s="47">
        <v>19.313027999999999</v>
      </c>
      <c r="F43502" s="10">
        <v>7</v>
      </c>
      <c r="G43502" s="10">
        <v>1</v>
      </c>
      <c r="H43502" s="30">
        <v>85444290</v>
      </c>
      <c r="I43502" s="9">
        <v>700705</v>
      </c>
      <c r="J43502" s="52">
        <v>7007050000602</v>
      </c>
      <c r="K43502"/>
      <c r="L43502"/>
      <c r="M43502" s="56"/>
      <c r="N43502"/>
      <c r="O43502"/>
    </row>
    <row r="43503" spans="2:15" x14ac:dyDescent="0.45">
      <c r="B43503" s="64" t="s">
        <v>75007</v>
      </c>
      <c r="C43503" s="31">
        <v>4048879483063</v>
      </c>
      <c r="D43503" s="67" t="s">
        <v>75008</v>
      </c>
      <c r="E43503" s="47">
        <v>24.806124000000004</v>
      </c>
      <c r="F43503" s="10">
        <v>7</v>
      </c>
      <c r="G43503" s="10">
        <v>1</v>
      </c>
      <c r="H43503" s="30">
        <v>85444290</v>
      </c>
      <c r="I43503" s="9">
        <v>700705</v>
      </c>
      <c r="J43503" s="52">
        <v>7007050000602</v>
      </c>
      <c r="K43503"/>
      <c r="L43503"/>
      <c r="M43503" s="56"/>
      <c r="N43503"/>
      <c r="O43503"/>
    </row>
    <row r="43504" spans="2:15" x14ac:dyDescent="0.45">
      <c r="B43504" s="64" t="s">
        <v>75009</v>
      </c>
      <c r="C43504" s="31">
        <v>4048879456432</v>
      </c>
      <c r="D43504" s="67" t="s">
        <v>75010</v>
      </c>
      <c r="E43504" s="47">
        <v>31.639797000000005</v>
      </c>
      <c r="F43504" s="10">
        <v>7</v>
      </c>
      <c r="G43504" s="10">
        <v>1</v>
      </c>
      <c r="H43504" s="30">
        <v>85444290</v>
      </c>
      <c r="I43504" s="9">
        <v>700705</v>
      </c>
      <c r="J43504" s="52">
        <v>7007050000602</v>
      </c>
      <c r="K43504"/>
      <c r="L43504"/>
      <c r="M43504" s="56"/>
      <c r="N43504"/>
      <c r="O43504"/>
    </row>
    <row r="43505" spans="2:15" x14ac:dyDescent="0.45">
      <c r="B43505" s="64" t="s">
        <v>75011</v>
      </c>
      <c r="C43505" s="31">
        <v>4048879482684</v>
      </c>
      <c r="D43505" s="67" t="s">
        <v>75012</v>
      </c>
      <c r="E43505" s="47">
        <v>38.386278000000004</v>
      </c>
      <c r="F43505" s="10">
        <v>7</v>
      </c>
      <c r="G43505" s="10">
        <v>1</v>
      </c>
      <c r="H43505" s="30">
        <v>85444290</v>
      </c>
      <c r="I43505" s="9">
        <v>700705</v>
      </c>
      <c r="J43505" s="52">
        <v>7007050000602</v>
      </c>
      <c r="K43505"/>
      <c r="L43505"/>
      <c r="M43505" s="56"/>
      <c r="N43505"/>
      <c r="O43505"/>
    </row>
    <row r="43506" spans="2:15" x14ac:dyDescent="0.45">
      <c r="B43506" s="64" t="s">
        <v>75013</v>
      </c>
      <c r="C43506" s="31">
        <v>4048879759076</v>
      </c>
      <c r="D43506" s="67" t="s">
        <v>75014</v>
      </c>
      <c r="E43506" s="47">
        <v>51.966432000000005</v>
      </c>
      <c r="F43506" s="10">
        <v>7</v>
      </c>
      <c r="G43506" s="10">
        <v>1</v>
      </c>
      <c r="H43506" s="30">
        <v>85444290</v>
      </c>
      <c r="I43506" s="9">
        <v>700705</v>
      </c>
      <c r="J43506" s="52">
        <v>7007050000602</v>
      </c>
      <c r="K43506"/>
      <c r="L43506"/>
      <c r="M43506" s="56"/>
      <c r="N43506"/>
      <c r="O43506"/>
    </row>
    <row r="43507" spans="2:15" x14ac:dyDescent="0.45">
      <c r="B43507" s="64" t="s">
        <v>75015</v>
      </c>
      <c r="C43507" s="31">
        <v>4048879608541</v>
      </c>
      <c r="D43507" s="67" t="s">
        <v>75016</v>
      </c>
      <c r="E43507" s="47">
        <v>64.369494000000003</v>
      </c>
      <c r="F43507" s="10">
        <v>7</v>
      </c>
      <c r="G43507" s="10">
        <v>1</v>
      </c>
      <c r="H43507" s="30">
        <v>85444290</v>
      </c>
      <c r="I43507" s="9">
        <v>700705</v>
      </c>
      <c r="J43507" s="52">
        <v>7007050000602</v>
      </c>
      <c r="K43507"/>
      <c r="L43507"/>
      <c r="M43507" s="56"/>
      <c r="N43507"/>
      <c r="O43507"/>
    </row>
    <row r="43508" spans="2:15" x14ac:dyDescent="0.45">
      <c r="B43508" s="64" t="s">
        <v>75017</v>
      </c>
      <c r="C43508" s="31">
        <v>4048879866095</v>
      </c>
      <c r="D43508" s="67" t="s">
        <v>75018</v>
      </c>
      <c r="E43508" s="47">
        <v>79.148538000000002</v>
      </c>
      <c r="F43508" s="10">
        <v>7</v>
      </c>
      <c r="G43508" s="10">
        <v>1</v>
      </c>
      <c r="H43508" s="30">
        <v>85444290</v>
      </c>
      <c r="I43508" s="9">
        <v>700705</v>
      </c>
      <c r="J43508" s="52">
        <v>7007050000602</v>
      </c>
      <c r="K43508"/>
      <c r="L43508"/>
      <c r="M43508" s="56"/>
      <c r="N43508"/>
      <c r="O43508"/>
    </row>
    <row r="43509" spans="2:15" x14ac:dyDescent="0.45">
      <c r="B43509" s="64" t="s">
        <v>75019</v>
      </c>
      <c r="C43509" s="31">
        <v>4048879883023</v>
      </c>
      <c r="D43509" s="67" t="s">
        <v>75020</v>
      </c>
      <c r="E43509" s="47">
        <v>87.061211999999998</v>
      </c>
      <c r="F43509" s="10">
        <v>7</v>
      </c>
      <c r="G43509" s="10">
        <v>1</v>
      </c>
      <c r="H43509" s="30">
        <v>85444290</v>
      </c>
      <c r="I43509" s="9">
        <v>700705</v>
      </c>
      <c r="J43509" s="52">
        <v>7007050000602</v>
      </c>
      <c r="K43509"/>
      <c r="L43509"/>
      <c r="M43509" s="56"/>
      <c r="N43509"/>
      <c r="O43509"/>
    </row>
    <row r="43510" spans="2:15" x14ac:dyDescent="0.45">
      <c r="B43510" s="64" t="s">
        <v>75021</v>
      </c>
      <c r="C43510" s="31">
        <v>4048879883047</v>
      </c>
      <c r="D43510" s="67" t="s">
        <v>75022</v>
      </c>
      <c r="E43510" s="47">
        <v>114.23241900000002</v>
      </c>
      <c r="F43510" s="10">
        <v>7</v>
      </c>
      <c r="G43510" s="10">
        <v>1</v>
      </c>
      <c r="H43510" s="30">
        <v>85444290</v>
      </c>
      <c r="I43510" s="9">
        <v>700705</v>
      </c>
      <c r="J43510" s="52">
        <v>7007050000602</v>
      </c>
      <c r="K43510"/>
      <c r="L43510"/>
      <c r="M43510" s="56"/>
      <c r="N43510"/>
      <c r="O43510"/>
    </row>
    <row r="43511" spans="2:15" x14ac:dyDescent="0.45">
      <c r="B43511" s="64" t="s">
        <v>75023</v>
      </c>
      <c r="C43511" s="31">
        <v>4048879883054</v>
      </c>
      <c r="D43511" s="67" t="s">
        <v>75024</v>
      </c>
      <c r="E43511" s="47">
        <v>137.68706700000001</v>
      </c>
      <c r="F43511" s="10">
        <v>7</v>
      </c>
      <c r="G43511" s="10">
        <v>1</v>
      </c>
      <c r="H43511" s="30">
        <v>85444290</v>
      </c>
      <c r="I43511" s="9">
        <v>700705</v>
      </c>
      <c r="J43511" s="52">
        <v>7007050000602</v>
      </c>
      <c r="K43511"/>
      <c r="L43511"/>
      <c r="M43511" s="56"/>
      <c r="N43511"/>
      <c r="O43511"/>
    </row>
    <row r="43512" spans="2:15" x14ac:dyDescent="0.45">
      <c r="B43512" s="64" t="s">
        <v>75025</v>
      </c>
      <c r="C43512" s="31">
        <v>4048879648424</v>
      </c>
      <c r="D43512" s="67" t="s">
        <v>75026</v>
      </c>
      <c r="E43512" s="47">
        <v>20.675402999999999</v>
      </c>
      <c r="F43512" s="10">
        <v>7</v>
      </c>
      <c r="G43512" s="10">
        <v>1</v>
      </c>
      <c r="H43512" s="30">
        <v>85444290</v>
      </c>
      <c r="I43512" s="9">
        <v>700705</v>
      </c>
      <c r="J43512" s="52">
        <v>7007050000602</v>
      </c>
      <c r="K43512"/>
      <c r="L43512"/>
      <c r="M43512" s="56"/>
      <c r="N43512"/>
      <c r="O43512"/>
    </row>
    <row r="43513" spans="2:15" x14ac:dyDescent="0.45">
      <c r="B43513" s="64" t="s">
        <v>75027</v>
      </c>
      <c r="C43513" s="31">
        <v>4048879648431</v>
      </c>
      <c r="D43513" s="67" t="s">
        <v>75008</v>
      </c>
      <c r="E43513" s="47">
        <v>24.806124000000004</v>
      </c>
      <c r="F43513" s="10">
        <v>7</v>
      </c>
      <c r="G43513" s="10">
        <v>1</v>
      </c>
      <c r="H43513" s="30">
        <v>85444290</v>
      </c>
      <c r="I43513" s="9">
        <v>700705</v>
      </c>
      <c r="J43513" s="52">
        <v>7007050000602</v>
      </c>
      <c r="K43513"/>
      <c r="L43513"/>
      <c r="M43513" s="56"/>
      <c r="N43513"/>
      <c r="O43513"/>
    </row>
    <row r="43514" spans="2:15" x14ac:dyDescent="0.45">
      <c r="B43514" s="64" t="s">
        <v>75028</v>
      </c>
      <c r="C43514" s="31">
        <v>4048879648448</v>
      </c>
      <c r="D43514" s="67" t="s">
        <v>75010</v>
      </c>
      <c r="E43514" s="47">
        <v>31.639797000000005</v>
      </c>
      <c r="F43514" s="10">
        <v>7</v>
      </c>
      <c r="G43514" s="10">
        <v>1</v>
      </c>
      <c r="H43514" s="30">
        <v>85444290</v>
      </c>
      <c r="I43514" s="9">
        <v>700705</v>
      </c>
      <c r="J43514" s="52">
        <v>7007050000602</v>
      </c>
      <c r="K43514"/>
      <c r="L43514"/>
      <c r="M43514" s="56"/>
      <c r="N43514"/>
      <c r="O43514"/>
    </row>
    <row r="43515" spans="2:15" x14ac:dyDescent="0.45">
      <c r="B43515" s="64" t="s">
        <v>75029</v>
      </c>
      <c r="C43515" s="31">
        <v>4048879648455</v>
      </c>
      <c r="D43515" s="67" t="s">
        <v>75014</v>
      </c>
      <c r="E43515" s="47">
        <v>51.966432000000005</v>
      </c>
      <c r="F43515" s="10">
        <v>7</v>
      </c>
      <c r="G43515" s="10">
        <v>1</v>
      </c>
      <c r="H43515" s="30">
        <v>85444290</v>
      </c>
      <c r="I43515" s="9">
        <v>700705</v>
      </c>
      <c r="J43515" s="52">
        <v>7007050000602</v>
      </c>
      <c r="K43515"/>
      <c r="L43515"/>
      <c r="M43515" s="56"/>
      <c r="N43515"/>
      <c r="O43515"/>
    </row>
    <row r="43516" spans="2:15" x14ac:dyDescent="0.45">
      <c r="B43516" s="64" t="s">
        <v>75030</v>
      </c>
      <c r="C43516" s="31">
        <v>4048879495455</v>
      </c>
      <c r="D43516" s="67" t="s">
        <v>75031</v>
      </c>
      <c r="E43516" s="47">
        <v>27.421884000000002</v>
      </c>
      <c r="F43516" s="10">
        <v>7</v>
      </c>
      <c r="G43516" s="10">
        <v>1</v>
      </c>
      <c r="H43516" s="30">
        <v>85444290</v>
      </c>
      <c r="I43516" s="9">
        <v>700705</v>
      </c>
      <c r="J43516" s="52">
        <v>7007050000602</v>
      </c>
      <c r="K43516"/>
      <c r="L43516"/>
      <c r="M43516" s="56"/>
      <c r="N43516"/>
      <c r="O43516"/>
    </row>
    <row r="43517" spans="2:15" x14ac:dyDescent="0.45">
      <c r="B43517" s="64" t="s">
        <v>75032</v>
      </c>
      <c r="C43517" s="31">
        <v>4048879497718</v>
      </c>
      <c r="D43517" s="67" t="s">
        <v>75033</v>
      </c>
      <c r="E43517" s="47">
        <v>36.271872000000002</v>
      </c>
      <c r="F43517" s="10">
        <v>7</v>
      </c>
      <c r="G43517" s="10">
        <v>1</v>
      </c>
      <c r="H43517" s="30">
        <v>85444290</v>
      </c>
      <c r="I43517" s="9">
        <v>700705</v>
      </c>
      <c r="J43517" s="52">
        <v>7007050000602</v>
      </c>
      <c r="K43517"/>
      <c r="L43517"/>
      <c r="M43517" s="56"/>
      <c r="N43517"/>
      <c r="O43517"/>
    </row>
    <row r="43518" spans="2:15" x14ac:dyDescent="0.45">
      <c r="B43518" s="64" t="s">
        <v>75034</v>
      </c>
      <c r="C43518" s="31">
        <v>4048879691482</v>
      </c>
      <c r="D43518" s="67" t="s">
        <v>75035</v>
      </c>
      <c r="E43518" s="47">
        <v>45.056466000000007</v>
      </c>
      <c r="F43518" s="10">
        <v>7</v>
      </c>
      <c r="G43518" s="10">
        <v>1</v>
      </c>
      <c r="H43518" s="30">
        <v>85444290</v>
      </c>
      <c r="I43518" s="9">
        <v>700705</v>
      </c>
      <c r="J43518" s="52">
        <v>7007050000602</v>
      </c>
      <c r="K43518"/>
      <c r="L43518"/>
      <c r="M43518" s="56"/>
      <c r="N43518"/>
      <c r="O43518"/>
    </row>
    <row r="43519" spans="2:15" x14ac:dyDescent="0.45">
      <c r="B43519" s="64" t="s">
        <v>75036</v>
      </c>
      <c r="C43519" s="31">
        <v>4048879794060</v>
      </c>
      <c r="D43519" s="67" t="s">
        <v>75037</v>
      </c>
      <c r="E43519" s="47">
        <v>53.906454000000004</v>
      </c>
      <c r="F43519" s="10">
        <v>7</v>
      </c>
      <c r="G43519" s="10">
        <v>1</v>
      </c>
      <c r="H43519" s="30">
        <v>85444290</v>
      </c>
      <c r="I43519" s="9">
        <v>700705</v>
      </c>
      <c r="J43519" s="52">
        <v>7007050000602</v>
      </c>
      <c r="K43519"/>
      <c r="L43519"/>
      <c r="M43519" s="56"/>
      <c r="N43519"/>
      <c r="O43519"/>
    </row>
    <row r="43520" spans="2:15" x14ac:dyDescent="0.45">
      <c r="B43520" s="64" t="s">
        <v>75038</v>
      </c>
      <c r="C43520" s="31">
        <v>4048879671835</v>
      </c>
      <c r="D43520" s="67" t="s">
        <v>75039</v>
      </c>
      <c r="E43520" s="47">
        <v>78.211224000000016</v>
      </c>
      <c r="F43520" s="10">
        <v>7</v>
      </c>
      <c r="G43520" s="10">
        <v>1</v>
      </c>
      <c r="H43520" s="30">
        <v>85444290</v>
      </c>
      <c r="I43520" s="9">
        <v>700705</v>
      </c>
      <c r="J43520" s="52">
        <v>7007050000602</v>
      </c>
      <c r="K43520"/>
      <c r="L43520"/>
      <c r="M43520" s="56"/>
      <c r="N43520"/>
      <c r="O43520"/>
    </row>
    <row r="43521" spans="2:15" x14ac:dyDescent="0.45">
      <c r="B43521" s="64" t="s">
        <v>75040</v>
      </c>
      <c r="C43521" s="31">
        <v>4048879108843</v>
      </c>
      <c r="D43521" s="67" t="s">
        <v>75041</v>
      </c>
      <c r="E43521" s="47">
        <v>17.471097000000004</v>
      </c>
      <c r="F43521" s="10">
        <v>7</v>
      </c>
      <c r="G43521" s="10">
        <v>1</v>
      </c>
      <c r="H43521" s="30">
        <v>85444290</v>
      </c>
      <c r="I43521" s="9">
        <v>700705</v>
      </c>
      <c r="J43521" s="52">
        <v>7007050000602</v>
      </c>
      <c r="K43521"/>
      <c r="L43521"/>
      <c r="M43521" s="56"/>
      <c r="N43521"/>
      <c r="O43521"/>
    </row>
    <row r="43522" spans="2:15" x14ac:dyDescent="0.45">
      <c r="B43522" s="64" t="s">
        <v>75042</v>
      </c>
      <c r="C43522" s="31">
        <v>4048879108836</v>
      </c>
      <c r="D43522" s="67" t="s">
        <v>75043</v>
      </c>
      <c r="E43522" s="47">
        <v>18.223128000000003</v>
      </c>
      <c r="F43522" s="10">
        <v>7</v>
      </c>
      <c r="G43522" s="10">
        <v>1</v>
      </c>
      <c r="H43522" s="30">
        <v>85444290</v>
      </c>
      <c r="I43522" s="9">
        <v>700705</v>
      </c>
      <c r="J43522" s="52">
        <v>7007050000602</v>
      </c>
      <c r="K43522"/>
      <c r="L43522"/>
      <c r="M43522" s="56"/>
      <c r="N43522"/>
      <c r="O43522"/>
    </row>
    <row r="43523" spans="2:15" x14ac:dyDescent="0.45">
      <c r="B43523" s="64" t="s">
        <v>75044</v>
      </c>
      <c r="C43523" s="31">
        <v>4048879350723</v>
      </c>
      <c r="D43523" s="67" t="s">
        <v>75045</v>
      </c>
      <c r="E43523" s="47">
        <v>18.724482000000002</v>
      </c>
      <c r="F43523" s="10">
        <v>7</v>
      </c>
      <c r="G43523" s="10">
        <v>1</v>
      </c>
      <c r="H43523" s="30">
        <v>85444290</v>
      </c>
      <c r="I43523" s="9">
        <v>700705</v>
      </c>
      <c r="J43523" s="52">
        <v>7007050000602</v>
      </c>
      <c r="K43523"/>
      <c r="L43523"/>
      <c r="M43523" s="56"/>
      <c r="N43523"/>
      <c r="O43523"/>
    </row>
    <row r="43524" spans="2:15" x14ac:dyDescent="0.45">
      <c r="B43524" s="64" t="s">
        <v>75046</v>
      </c>
      <c r="C43524" s="31">
        <v>4048879441247</v>
      </c>
      <c r="D43524" s="67" t="s">
        <v>75047</v>
      </c>
      <c r="E43524" s="47">
        <v>19.247634000000001</v>
      </c>
      <c r="F43524" s="10">
        <v>7</v>
      </c>
      <c r="G43524" s="10">
        <v>1</v>
      </c>
      <c r="H43524" s="30">
        <v>85444290</v>
      </c>
      <c r="I43524" s="9">
        <v>700705</v>
      </c>
      <c r="J43524" s="52">
        <v>7007050000602</v>
      </c>
      <c r="K43524"/>
      <c r="L43524"/>
      <c r="M43524" s="56"/>
      <c r="N43524"/>
      <c r="O43524"/>
    </row>
    <row r="43525" spans="2:15" x14ac:dyDescent="0.45">
      <c r="B43525" s="64" t="s">
        <v>75048</v>
      </c>
      <c r="C43525" s="31">
        <v>4048879108829</v>
      </c>
      <c r="D43525" s="67" t="s">
        <v>75049</v>
      </c>
      <c r="E43525" s="47">
        <v>19.650897000000004</v>
      </c>
      <c r="F43525" s="10">
        <v>7</v>
      </c>
      <c r="G43525" s="10">
        <v>1</v>
      </c>
      <c r="H43525" s="30">
        <v>85444290</v>
      </c>
      <c r="I43525" s="9">
        <v>700705</v>
      </c>
      <c r="J43525" s="52">
        <v>7007050000602</v>
      </c>
      <c r="K43525"/>
      <c r="L43525"/>
      <c r="M43525" s="56"/>
      <c r="N43525"/>
      <c r="O43525"/>
    </row>
    <row r="43526" spans="2:15" x14ac:dyDescent="0.45">
      <c r="B43526" s="64" t="s">
        <v>75050</v>
      </c>
      <c r="C43526" s="31">
        <v>4048879441254</v>
      </c>
      <c r="D43526" s="67" t="s">
        <v>75051</v>
      </c>
      <c r="E43526" s="47">
        <v>20.250342</v>
      </c>
      <c r="F43526" s="10">
        <v>7</v>
      </c>
      <c r="G43526" s="10">
        <v>1</v>
      </c>
      <c r="H43526" s="30">
        <v>85444290</v>
      </c>
      <c r="I43526" s="9">
        <v>700705</v>
      </c>
      <c r="J43526" s="52">
        <v>7007050000602</v>
      </c>
      <c r="K43526"/>
      <c r="L43526"/>
      <c r="M43526" s="56"/>
      <c r="N43526"/>
      <c r="O43526"/>
    </row>
    <row r="43527" spans="2:15" x14ac:dyDescent="0.45">
      <c r="B43527" s="64" t="s">
        <v>75052</v>
      </c>
      <c r="C43527" s="31">
        <v>4048879441261</v>
      </c>
      <c r="D43527" s="67" t="s">
        <v>75053</v>
      </c>
      <c r="E43527" s="47">
        <v>20.588211000000001</v>
      </c>
      <c r="F43527" s="10">
        <v>7</v>
      </c>
      <c r="G43527" s="10">
        <v>1</v>
      </c>
      <c r="H43527" s="30">
        <v>85444290</v>
      </c>
      <c r="I43527" s="9">
        <v>700705</v>
      </c>
      <c r="J43527" s="52">
        <v>7007050000602</v>
      </c>
      <c r="K43527"/>
      <c r="L43527"/>
      <c r="M43527" s="56"/>
      <c r="N43527"/>
      <c r="O43527"/>
    </row>
    <row r="43528" spans="2:15" x14ac:dyDescent="0.45">
      <c r="B43528" s="64" t="s">
        <v>75054</v>
      </c>
      <c r="C43528" s="31">
        <v>4048879108812</v>
      </c>
      <c r="D43528" s="67" t="s">
        <v>75055</v>
      </c>
      <c r="E43528" s="47">
        <v>21.427434000000002</v>
      </c>
      <c r="F43528" s="10">
        <v>7</v>
      </c>
      <c r="G43528" s="10">
        <v>1</v>
      </c>
      <c r="H43528" s="30">
        <v>85444290</v>
      </c>
      <c r="I43528" s="9">
        <v>700705</v>
      </c>
      <c r="J43528" s="52">
        <v>7007050000602</v>
      </c>
      <c r="K43528"/>
      <c r="L43528"/>
      <c r="M43528" s="56"/>
      <c r="N43528"/>
      <c r="O43528"/>
    </row>
    <row r="43529" spans="2:15" x14ac:dyDescent="0.45">
      <c r="B43529" s="64" t="s">
        <v>75056</v>
      </c>
      <c r="C43529" s="31">
        <v>4048879441278</v>
      </c>
      <c r="D43529" s="67" t="s">
        <v>75057</v>
      </c>
      <c r="E43529" s="47">
        <v>21.939687000000003</v>
      </c>
      <c r="F43529" s="10">
        <v>7</v>
      </c>
      <c r="G43529" s="10">
        <v>1</v>
      </c>
      <c r="H43529" s="30">
        <v>85444290</v>
      </c>
      <c r="I43529" s="9">
        <v>700705</v>
      </c>
      <c r="J43529" s="52">
        <v>7007050000602</v>
      </c>
      <c r="K43529"/>
      <c r="L43529"/>
      <c r="M43529" s="56"/>
      <c r="N43529"/>
      <c r="O43529"/>
    </row>
    <row r="43530" spans="2:15" x14ac:dyDescent="0.45">
      <c r="B43530" s="64" t="s">
        <v>75058</v>
      </c>
      <c r="C43530" s="31">
        <v>4048879108805</v>
      </c>
      <c r="D43530" s="67" t="s">
        <v>75059</v>
      </c>
      <c r="E43530" s="47">
        <v>23.792517</v>
      </c>
      <c r="F43530" s="10">
        <v>7</v>
      </c>
      <c r="G43530" s="10">
        <v>1</v>
      </c>
      <c r="H43530" s="30">
        <v>85444290</v>
      </c>
      <c r="I43530" s="9">
        <v>700705</v>
      </c>
      <c r="J43530" s="52">
        <v>7007050000602</v>
      </c>
      <c r="K43530"/>
      <c r="L43530"/>
      <c r="M43530" s="56"/>
      <c r="N43530"/>
      <c r="O43530"/>
    </row>
    <row r="43531" spans="2:15" x14ac:dyDescent="0.45">
      <c r="B43531" s="64" t="s">
        <v>75060</v>
      </c>
      <c r="C43531" s="31">
        <v>4048879735162</v>
      </c>
      <c r="D43531" s="67" t="s">
        <v>75061</v>
      </c>
      <c r="E43531" s="47">
        <v>24.119486999999999</v>
      </c>
      <c r="F43531" s="10">
        <v>7</v>
      </c>
      <c r="G43531" s="10">
        <v>1</v>
      </c>
      <c r="H43531" s="30">
        <v>85444290</v>
      </c>
      <c r="I43531" s="9">
        <v>700705</v>
      </c>
      <c r="J43531" s="52">
        <v>7007050000602</v>
      </c>
      <c r="K43531"/>
      <c r="L43531"/>
      <c r="M43531" s="56"/>
      <c r="N43531"/>
      <c r="O43531"/>
    </row>
    <row r="43532" spans="2:15" x14ac:dyDescent="0.45">
      <c r="B43532" s="64" t="s">
        <v>75062</v>
      </c>
      <c r="C43532" s="31">
        <v>4048879108799</v>
      </c>
      <c r="D43532" s="67" t="s">
        <v>75063</v>
      </c>
      <c r="E43532" s="47">
        <v>26.059509000000002</v>
      </c>
      <c r="F43532" s="10">
        <v>7</v>
      </c>
      <c r="G43532" s="10">
        <v>1</v>
      </c>
      <c r="H43532" s="30">
        <v>85444290</v>
      </c>
      <c r="I43532" s="9">
        <v>700705</v>
      </c>
      <c r="J43532" s="52">
        <v>7007050000602</v>
      </c>
      <c r="K43532"/>
      <c r="L43532"/>
      <c r="M43532" s="56"/>
      <c r="N43532"/>
      <c r="O43532"/>
    </row>
    <row r="43533" spans="2:15" x14ac:dyDescent="0.45">
      <c r="B43533" s="64" t="s">
        <v>75064</v>
      </c>
      <c r="C43533" s="31">
        <v>4048879333788</v>
      </c>
      <c r="D43533" s="67" t="s">
        <v>75065</v>
      </c>
      <c r="E43533" s="47">
        <v>27.748854000000001</v>
      </c>
      <c r="F43533" s="10">
        <v>7</v>
      </c>
      <c r="G43533" s="10">
        <v>1</v>
      </c>
      <c r="H43533" s="30">
        <v>85444290</v>
      </c>
      <c r="I43533" s="9">
        <v>700705</v>
      </c>
      <c r="J43533" s="52">
        <v>7007050000602</v>
      </c>
      <c r="K43533"/>
      <c r="L43533"/>
      <c r="M43533" s="56"/>
      <c r="N43533"/>
      <c r="O43533"/>
    </row>
    <row r="43534" spans="2:15" x14ac:dyDescent="0.45">
      <c r="B43534" s="64" t="s">
        <v>75066</v>
      </c>
      <c r="C43534" s="31">
        <v>4048879108782</v>
      </c>
      <c r="D43534" s="67" t="s">
        <v>75067</v>
      </c>
      <c r="E43534" s="47">
        <v>30.462705</v>
      </c>
      <c r="F43534" s="10">
        <v>7</v>
      </c>
      <c r="G43534" s="10">
        <v>1</v>
      </c>
      <c r="H43534" s="30">
        <v>85444290</v>
      </c>
      <c r="I43534" s="9">
        <v>700705</v>
      </c>
      <c r="J43534" s="52">
        <v>7007050000602</v>
      </c>
      <c r="K43534"/>
      <c r="L43534"/>
      <c r="M43534" s="56"/>
      <c r="N43534"/>
      <c r="O43534"/>
    </row>
    <row r="43535" spans="2:15" x14ac:dyDescent="0.45">
      <c r="B43535" s="64" t="s">
        <v>75068</v>
      </c>
      <c r="C43535" s="31">
        <v>4048879108775</v>
      </c>
      <c r="D43535" s="67" t="s">
        <v>75069</v>
      </c>
      <c r="E43535" s="47">
        <v>34.931294999999999</v>
      </c>
      <c r="F43535" s="10">
        <v>7</v>
      </c>
      <c r="G43535" s="10">
        <v>1</v>
      </c>
      <c r="H43535" s="30">
        <v>85444290</v>
      </c>
      <c r="I43535" s="9">
        <v>700705</v>
      </c>
      <c r="J43535" s="52">
        <v>7007050000602</v>
      </c>
      <c r="K43535"/>
      <c r="L43535"/>
      <c r="M43535" s="56"/>
      <c r="N43535"/>
      <c r="O43535"/>
    </row>
    <row r="43536" spans="2:15" x14ac:dyDescent="0.45">
      <c r="B43536" s="64" t="s">
        <v>75070</v>
      </c>
      <c r="C43536" s="31">
        <v>4048879108768</v>
      </c>
      <c r="D43536" s="67" t="s">
        <v>75071</v>
      </c>
      <c r="E43536" s="47">
        <v>39.487076999999999</v>
      </c>
      <c r="F43536" s="10">
        <v>7</v>
      </c>
      <c r="G43536" s="10">
        <v>1</v>
      </c>
      <c r="H43536" s="30">
        <v>85444290</v>
      </c>
      <c r="I43536" s="9">
        <v>700705</v>
      </c>
      <c r="J43536" s="52">
        <v>7007050000602</v>
      </c>
      <c r="K43536"/>
      <c r="L43536"/>
      <c r="M43536" s="56"/>
      <c r="N43536"/>
      <c r="O43536"/>
    </row>
    <row r="43537" spans="2:15" x14ac:dyDescent="0.45">
      <c r="B43537" s="64" t="s">
        <v>75072</v>
      </c>
      <c r="C43537" s="31">
        <v>4048879108751</v>
      </c>
      <c r="D43537" s="67" t="s">
        <v>75073</v>
      </c>
      <c r="E43537" s="47">
        <v>47.748519000000002</v>
      </c>
      <c r="F43537" s="10">
        <v>7</v>
      </c>
      <c r="G43537" s="10">
        <v>1</v>
      </c>
      <c r="H43537" s="30">
        <v>85444290</v>
      </c>
      <c r="I43537" s="9">
        <v>700705</v>
      </c>
      <c r="J43537" s="52">
        <v>7007050000602</v>
      </c>
      <c r="K43537"/>
      <c r="L43537"/>
      <c r="M43537" s="56"/>
      <c r="N43537"/>
      <c r="O43537"/>
    </row>
    <row r="43538" spans="2:15" x14ac:dyDescent="0.45">
      <c r="B43538" s="64" t="s">
        <v>75074</v>
      </c>
      <c r="C43538" s="31">
        <v>4048879434935</v>
      </c>
      <c r="D43538" s="67" t="s">
        <v>75075</v>
      </c>
      <c r="E43538" s="47">
        <v>57.884589000000005</v>
      </c>
      <c r="F43538" s="10">
        <v>7</v>
      </c>
      <c r="G43538" s="10">
        <v>1</v>
      </c>
      <c r="H43538" s="30">
        <v>85444290</v>
      </c>
      <c r="I43538" s="9">
        <v>700705</v>
      </c>
      <c r="J43538" s="52">
        <v>7007050000602</v>
      </c>
      <c r="K43538"/>
      <c r="L43538"/>
      <c r="M43538" s="56"/>
      <c r="N43538"/>
      <c r="O43538"/>
    </row>
    <row r="43539" spans="2:15" x14ac:dyDescent="0.45">
      <c r="B43539" s="64" t="s">
        <v>75076</v>
      </c>
      <c r="C43539" s="31">
        <v>4048879427500</v>
      </c>
      <c r="D43539" s="67" t="s">
        <v>75077</v>
      </c>
      <c r="E43539" s="47">
        <v>62.592957000000006</v>
      </c>
      <c r="F43539" s="10">
        <v>7</v>
      </c>
      <c r="G43539" s="10">
        <v>1</v>
      </c>
      <c r="H43539" s="30">
        <v>85444290</v>
      </c>
      <c r="I43539" s="9">
        <v>700705</v>
      </c>
      <c r="J43539" s="52">
        <v>7007050000602</v>
      </c>
      <c r="K43539"/>
      <c r="L43539"/>
      <c r="M43539" s="56"/>
      <c r="N43539"/>
      <c r="O43539"/>
    </row>
    <row r="43540" spans="2:15" x14ac:dyDescent="0.45">
      <c r="B43540" s="64" t="s">
        <v>75078</v>
      </c>
      <c r="C43540" s="31">
        <v>4048879353663</v>
      </c>
      <c r="D43540" s="67" t="s">
        <v>75079</v>
      </c>
      <c r="E43540" s="47">
        <v>70.462035000000014</v>
      </c>
      <c r="F43540" s="10">
        <v>7</v>
      </c>
      <c r="G43540" s="10">
        <v>1</v>
      </c>
      <c r="H43540" s="30">
        <v>85444290</v>
      </c>
      <c r="I43540" s="9">
        <v>700705</v>
      </c>
      <c r="J43540" s="52">
        <v>7007050000602</v>
      </c>
      <c r="K43540"/>
      <c r="L43540"/>
      <c r="M43540" s="56"/>
      <c r="N43540"/>
      <c r="O43540"/>
    </row>
    <row r="43541" spans="2:15" x14ac:dyDescent="0.45">
      <c r="B43541" s="64" t="s">
        <v>75080</v>
      </c>
      <c r="C43541" s="31">
        <v>4048879870511</v>
      </c>
      <c r="D43541" s="67" t="s">
        <v>75081</v>
      </c>
      <c r="E43541" s="47">
        <v>91.213730999999996</v>
      </c>
      <c r="F43541" s="10">
        <v>7</v>
      </c>
      <c r="G43541" s="10">
        <v>1</v>
      </c>
      <c r="H43541" s="30">
        <v>85444290</v>
      </c>
      <c r="I43541" s="9">
        <v>700705</v>
      </c>
      <c r="J43541" s="52">
        <v>7007050000602</v>
      </c>
      <c r="K43541"/>
      <c r="L43541"/>
      <c r="M43541" s="56"/>
      <c r="N43541"/>
      <c r="O43541"/>
    </row>
    <row r="43542" spans="2:15" x14ac:dyDescent="0.45">
      <c r="B43542" s="64" t="s">
        <v>75082</v>
      </c>
      <c r="C43542" s="31">
        <v>4048879425018</v>
      </c>
      <c r="D43542" s="67" t="s">
        <v>75083</v>
      </c>
      <c r="E43542" s="47">
        <v>24.468255000000003</v>
      </c>
      <c r="F43542" s="10">
        <v>7</v>
      </c>
      <c r="G43542" s="10">
        <v>1</v>
      </c>
      <c r="H43542" s="30">
        <v>85444290</v>
      </c>
      <c r="I43542" s="9">
        <v>700705</v>
      </c>
      <c r="J43542" s="52">
        <v>7007050000602</v>
      </c>
      <c r="K43542"/>
      <c r="L43542"/>
      <c r="M43542" s="56"/>
      <c r="N43542"/>
      <c r="O43542"/>
    </row>
    <row r="43543" spans="2:15" x14ac:dyDescent="0.45">
      <c r="B43543" s="64" t="s">
        <v>75084</v>
      </c>
      <c r="C43543" s="31">
        <v>4048879425025</v>
      </c>
      <c r="D43543" s="67" t="s">
        <v>75085</v>
      </c>
      <c r="E43543" s="47">
        <v>31.312827000000002</v>
      </c>
      <c r="F43543" s="10">
        <v>7</v>
      </c>
      <c r="G43543" s="10">
        <v>1</v>
      </c>
      <c r="H43543" s="30">
        <v>85444290</v>
      </c>
      <c r="I43543" s="9">
        <v>700705</v>
      </c>
      <c r="J43543" s="52">
        <v>7007050000602</v>
      </c>
      <c r="K43543"/>
      <c r="L43543"/>
      <c r="M43543" s="56"/>
      <c r="N43543"/>
      <c r="O43543"/>
    </row>
    <row r="43544" spans="2:15" x14ac:dyDescent="0.45">
      <c r="B43544" s="64" t="s">
        <v>75086</v>
      </c>
      <c r="C43544" s="31">
        <v>4048879447294</v>
      </c>
      <c r="D43544" s="67" t="s">
        <v>75087</v>
      </c>
      <c r="E43544" s="47">
        <v>44.882082000000004</v>
      </c>
      <c r="F43544" s="10">
        <v>7</v>
      </c>
      <c r="G43544" s="10">
        <v>1</v>
      </c>
      <c r="H43544" s="30">
        <v>85444290</v>
      </c>
      <c r="I43544" s="9">
        <v>700705</v>
      </c>
      <c r="J43544" s="52">
        <v>7007050000602</v>
      </c>
      <c r="K43544"/>
      <c r="L43544"/>
      <c r="M43544" s="56"/>
      <c r="N43544"/>
      <c r="O43544"/>
    </row>
    <row r="43545" spans="2:15" x14ac:dyDescent="0.45">
      <c r="B43545" s="64" t="s">
        <v>75088</v>
      </c>
      <c r="C43545" s="31">
        <v>4048879784047</v>
      </c>
      <c r="D43545" s="67" t="s">
        <v>75089</v>
      </c>
      <c r="E43545" s="47">
        <v>78.897861000000006</v>
      </c>
      <c r="F43545" s="10">
        <v>7</v>
      </c>
      <c r="G43545" s="10">
        <v>1</v>
      </c>
      <c r="H43545" s="30">
        <v>85444290</v>
      </c>
      <c r="I43545" s="9">
        <v>700705</v>
      </c>
      <c r="J43545" s="52">
        <v>7007050000602</v>
      </c>
      <c r="K43545"/>
      <c r="L43545"/>
      <c r="M43545" s="56"/>
      <c r="N43545"/>
      <c r="O43545"/>
    </row>
    <row r="43546" spans="2:15" x14ac:dyDescent="0.45">
      <c r="B43546" s="64" t="s">
        <v>75090</v>
      </c>
      <c r="C43546" s="31">
        <v>4048879784054</v>
      </c>
      <c r="D43546" s="67" t="s">
        <v>75091</v>
      </c>
      <c r="E43546" s="47">
        <v>98.036505000000005</v>
      </c>
      <c r="F43546" s="10">
        <v>7</v>
      </c>
      <c r="G43546" s="10">
        <v>1</v>
      </c>
      <c r="H43546" s="30">
        <v>85444290</v>
      </c>
      <c r="I43546" s="9">
        <v>700705</v>
      </c>
      <c r="J43546" s="52">
        <v>7007050000602</v>
      </c>
      <c r="K43546"/>
      <c r="L43546"/>
      <c r="M43546" s="56"/>
      <c r="N43546"/>
      <c r="O43546"/>
    </row>
    <row r="43547" spans="2:15" x14ac:dyDescent="0.45">
      <c r="B43547" s="64" t="s">
        <v>75092</v>
      </c>
      <c r="C43547" s="31">
        <v>4048879551915</v>
      </c>
      <c r="D43547" s="67" t="s">
        <v>75093</v>
      </c>
      <c r="E43547" s="47">
        <v>27.160308000000004</v>
      </c>
      <c r="F43547" s="10">
        <v>7</v>
      </c>
      <c r="G43547" s="10">
        <v>1</v>
      </c>
      <c r="H43547" s="30">
        <v>85444290</v>
      </c>
      <c r="I43547" s="9">
        <v>700705</v>
      </c>
      <c r="J43547" s="52">
        <v>7007050000602</v>
      </c>
      <c r="K43547"/>
      <c r="L43547"/>
      <c r="M43547" s="56"/>
      <c r="N43547"/>
      <c r="O43547"/>
    </row>
    <row r="43548" spans="2:15" x14ac:dyDescent="0.45">
      <c r="B43548" s="64" t="s">
        <v>75094</v>
      </c>
      <c r="C43548" s="31">
        <v>4048879551908</v>
      </c>
      <c r="D43548" s="67" t="s">
        <v>75095</v>
      </c>
      <c r="E43548" s="47">
        <v>35.781416999999998</v>
      </c>
      <c r="F43548" s="10">
        <v>7</v>
      </c>
      <c r="G43548" s="10">
        <v>1</v>
      </c>
      <c r="H43548" s="30">
        <v>85444290</v>
      </c>
      <c r="I43548" s="9">
        <v>700705</v>
      </c>
      <c r="J43548" s="52">
        <v>7007050000602</v>
      </c>
      <c r="K43548"/>
      <c r="L43548"/>
      <c r="M43548" s="56"/>
      <c r="N43548"/>
      <c r="O43548"/>
    </row>
    <row r="43549" spans="2:15" x14ac:dyDescent="0.45">
      <c r="B43549" s="64" t="s">
        <v>75096</v>
      </c>
      <c r="C43549" s="31">
        <v>4048879108744</v>
      </c>
      <c r="D43549" s="67" t="s">
        <v>75097</v>
      </c>
      <c r="E43549" s="47">
        <v>26.244792</v>
      </c>
      <c r="F43549" s="10">
        <v>7</v>
      </c>
      <c r="G43549" s="10">
        <v>1</v>
      </c>
      <c r="H43549" s="30">
        <v>85444290</v>
      </c>
      <c r="I43549" s="9">
        <v>700705</v>
      </c>
      <c r="J43549" s="52">
        <v>7007050000602</v>
      </c>
      <c r="K43549"/>
      <c r="L43549"/>
      <c r="M43549" s="56"/>
      <c r="N43549"/>
      <c r="O43549"/>
    </row>
    <row r="43550" spans="2:15" x14ac:dyDescent="0.45">
      <c r="B43550" s="64" t="s">
        <v>75098</v>
      </c>
      <c r="C43550" s="31">
        <v>4048879108737</v>
      </c>
      <c r="D43550" s="67" t="s">
        <v>75099</v>
      </c>
      <c r="E43550" s="47">
        <v>26.495469000000003</v>
      </c>
      <c r="F43550" s="10">
        <v>7</v>
      </c>
      <c r="G43550" s="10">
        <v>1</v>
      </c>
      <c r="H43550" s="30">
        <v>85444290</v>
      </c>
      <c r="I43550" s="9">
        <v>700705</v>
      </c>
      <c r="J43550" s="52">
        <v>7007050000602</v>
      </c>
      <c r="K43550"/>
      <c r="L43550"/>
      <c r="M43550" s="56"/>
      <c r="N43550"/>
      <c r="O43550"/>
    </row>
    <row r="43551" spans="2:15" x14ac:dyDescent="0.45">
      <c r="B43551" s="64" t="s">
        <v>75100</v>
      </c>
      <c r="C43551" s="31">
        <v>4048879108720</v>
      </c>
      <c r="D43551" s="67" t="s">
        <v>75101</v>
      </c>
      <c r="E43551" s="47">
        <v>27.509076</v>
      </c>
      <c r="F43551" s="10">
        <v>7</v>
      </c>
      <c r="G43551" s="10">
        <v>1</v>
      </c>
      <c r="H43551" s="30">
        <v>85444290</v>
      </c>
      <c r="I43551" s="9">
        <v>700705</v>
      </c>
      <c r="J43551" s="52">
        <v>7007050000602</v>
      </c>
      <c r="K43551"/>
      <c r="L43551"/>
      <c r="M43551" s="56"/>
      <c r="N43551"/>
      <c r="O43551"/>
    </row>
    <row r="43552" spans="2:15" x14ac:dyDescent="0.45">
      <c r="B43552" s="64" t="s">
        <v>75102</v>
      </c>
      <c r="C43552" s="31">
        <v>4048879108713</v>
      </c>
      <c r="D43552" s="67" t="s">
        <v>75103</v>
      </c>
      <c r="E43552" s="47">
        <v>29.372805</v>
      </c>
      <c r="F43552" s="10">
        <v>7</v>
      </c>
      <c r="G43552" s="10">
        <v>1</v>
      </c>
      <c r="H43552" s="30">
        <v>85444290</v>
      </c>
      <c r="I43552" s="9">
        <v>700705</v>
      </c>
      <c r="J43552" s="52">
        <v>7007050000602</v>
      </c>
      <c r="K43552"/>
      <c r="L43552"/>
      <c r="M43552" s="56"/>
      <c r="N43552"/>
      <c r="O43552"/>
    </row>
    <row r="43553" spans="2:15" x14ac:dyDescent="0.45">
      <c r="B43553" s="64" t="s">
        <v>75104</v>
      </c>
      <c r="C43553" s="31">
        <v>4048879108706</v>
      </c>
      <c r="D43553" s="67" t="s">
        <v>75105</v>
      </c>
      <c r="E43553" s="47">
        <v>31.639797000000005</v>
      </c>
      <c r="F43553" s="10">
        <v>7</v>
      </c>
      <c r="G43553" s="10">
        <v>1</v>
      </c>
      <c r="H43553" s="30">
        <v>85444290</v>
      </c>
      <c r="I43553" s="9">
        <v>700705</v>
      </c>
      <c r="J43553" s="52">
        <v>7007050000602</v>
      </c>
      <c r="K43553"/>
      <c r="L43553"/>
      <c r="M43553" s="56"/>
      <c r="N43553"/>
      <c r="O43553"/>
    </row>
    <row r="43554" spans="2:15" x14ac:dyDescent="0.45">
      <c r="B43554" s="64" t="s">
        <v>75106</v>
      </c>
      <c r="C43554" s="31">
        <v>4048879108690</v>
      </c>
      <c r="D43554" s="67" t="s">
        <v>75107</v>
      </c>
      <c r="E43554" s="47">
        <v>33.743304000000002</v>
      </c>
      <c r="F43554" s="10">
        <v>7</v>
      </c>
      <c r="G43554" s="10">
        <v>1</v>
      </c>
      <c r="H43554" s="30">
        <v>85444290</v>
      </c>
      <c r="I43554" s="9">
        <v>700705</v>
      </c>
      <c r="J43554" s="52">
        <v>7007050000602</v>
      </c>
      <c r="K43554"/>
      <c r="L43554"/>
      <c r="M43554" s="56"/>
      <c r="N43554"/>
      <c r="O43554"/>
    </row>
    <row r="43555" spans="2:15" x14ac:dyDescent="0.45">
      <c r="B43555" s="64" t="s">
        <v>75108</v>
      </c>
      <c r="C43555" s="31">
        <v>4048879108683</v>
      </c>
      <c r="D43555" s="67" t="s">
        <v>75109</v>
      </c>
      <c r="E43555" s="47">
        <v>38.309984999999998</v>
      </c>
      <c r="F43555" s="10">
        <v>7</v>
      </c>
      <c r="G43555" s="10">
        <v>1</v>
      </c>
      <c r="H43555" s="30">
        <v>85444290</v>
      </c>
      <c r="I43555" s="9">
        <v>700705</v>
      </c>
      <c r="J43555" s="52">
        <v>7007050000602</v>
      </c>
      <c r="K43555"/>
      <c r="L43555"/>
      <c r="M43555" s="56"/>
      <c r="N43555"/>
      <c r="O43555"/>
    </row>
    <row r="43556" spans="2:15" x14ac:dyDescent="0.45">
      <c r="B43556" s="64" t="s">
        <v>75110</v>
      </c>
      <c r="C43556" s="31">
        <v>4048879108676</v>
      </c>
      <c r="D43556" s="67" t="s">
        <v>75111</v>
      </c>
      <c r="E43556" s="47">
        <v>42.615090000000002</v>
      </c>
      <c r="F43556" s="10">
        <v>7</v>
      </c>
      <c r="G43556" s="10">
        <v>1</v>
      </c>
      <c r="H43556" s="30">
        <v>85444290</v>
      </c>
      <c r="I43556" s="9">
        <v>700705</v>
      </c>
      <c r="J43556" s="52">
        <v>7007050000602</v>
      </c>
      <c r="K43556"/>
      <c r="L43556"/>
      <c r="M43556" s="56"/>
      <c r="N43556"/>
      <c r="O43556"/>
    </row>
    <row r="43557" spans="2:15" x14ac:dyDescent="0.45">
      <c r="B43557" s="64" t="s">
        <v>75112</v>
      </c>
      <c r="C43557" s="31">
        <v>4048879108669</v>
      </c>
      <c r="D43557" s="67" t="s">
        <v>75113</v>
      </c>
      <c r="E43557" s="47">
        <v>48.435155999999999</v>
      </c>
      <c r="F43557" s="10">
        <v>7</v>
      </c>
      <c r="G43557" s="10">
        <v>1</v>
      </c>
      <c r="H43557" s="30">
        <v>85444290</v>
      </c>
      <c r="I43557" s="9">
        <v>700705</v>
      </c>
      <c r="J43557" s="52">
        <v>7007050000602</v>
      </c>
      <c r="K43557"/>
      <c r="L43557"/>
      <c r="M43557" s="56"/>
      <c r="N43557"/>
      <c r="O43557"/>
    </row>
    <row r="43558" spans="2:15" x14ac:dyDescent="0.45">
      <c r="B43558" s="64" t="s">
        <v>75114</v>
      </c>
      <c r="C43558" s="31">
        <v>4048879328494</v>
      </c>
      <c r="D43558" s="67" t="s">
        <v>75115</v>
      </c>
      <c r="E43558" s="47">
        <v>56.271537000000009</v>
      </c>
      <c r="F43558" s="10">
        <v>7</v>
      </c>
      <c r="G43558" s="10">
        <v>1</v>
      </c>
      <c r="H43558" s="30">
        <v>85444290</v>
      </c>
      <c r="I43558" s="9">
        <v>700705</v>
      </c>
      <c r="J43558" s="52">
        <v>7007050000602</v>
      </c>
      <c r="K43558"/>
      <c r="L43558"/>
      <c r="M43558" s="56"/>
      <c r="N43558"/>
      <c r="O43558"/>
    </row>
    <row r="43559" spans="2:15" x14ac:dyDescent="0.45">
      <c r="B43559" s="64" t="s">
        <v>75116</v>
      </c>
      <c r="C43559" s="31">
        <v>4048879291774</v>
      </c>
      <c r="D43559" s="67" t="s">
        <v>75117</v>
      </c>
      <c r="E43559" s="47">
        <v>66.571092000000007</v>
      </c>
      <c r="F43559" s="10">
        <v>7</v>
      </c>
      <c r="G43559" s="10">
        <v>1</v>
      </c>
      <c r="H43559" s="30">
        <v>85444290</v>
      </c>
      <c r="I43559" s="9">
        <v>700705</v>
      </c>
      <c r="J43559" s="52">
        <v>7007050000602</v>
      </c>
      <c r="K43559"/>
      <c r="L43559"/>
      <c r="M43559" s="56"/>
      <c r="N43559"/>
      <c r="O43559"/>
    </row>
    <row r="43560" spans="2:15" x14ac:dyDescent="0.45">
      <c r="B43560" s="64" t="s">
        <v>75118</v>
      </c>
      <c r="C43560" s="31">
        <v>4048879108652</v>
      </c>
      <c r="D43560" s="67" t="s">
        <v>75119</v>
      </c>
      <c r="E43560" s="47">
        <v>79.475508000000005</v>
      </c>
      <c r="F43560" s="10">
        <v>7</v>
      </c>
      <c r="G43560" s="10">
        <v>1</v>
      </c>
      <c r="H43560" s="30">
        <v>85444290</v>
      </c>
      <c r="I43560" s="9">
        <v>700705</v>
      </c>
      <c r="J43560" s="52">
        <v>7007050000602</v>
      </c>
      <c r="K43560"/>
      <c r="L43560"/>
      <c r="M43560" s="56"/>
      <c r="N43560"/>
      <c r="O43560"/>
    </row>
    <row r="43561" spans="2:15" x14ac:dyDescent="0.45">
      <c r="B43561" s="64" t="s">
        <v>75120</v>
      </c>
      <c r="C43561" s="31">
        <v>4048879445429</v>
      </c>
      <c r="D43561" s="67" t="s">
        <v>75121</v>
      </c>
      <c r="E43561" s="47">
        <v>49.437864000000005</v>
      </c>
      <c r="F43561" s="10">
        <v>7</v>
      </c>
      <c r="G43561" s="10">
        <v>1</v>
      </c>
      <c r="H43561" s="30">
        <v>85444290</v>
      </c>
      <c r="I43561" s="9">
        <v>700705</v>
      </c>
      <c r="J43561" s="52">
        <v>7007050000612</v>
      </c>
      <c r="K43561"/>
      <c r="L43561"/>
      <c r="M43561" s="56"/>
      <c r="N43561"/>
      <c r="O43561"/>
    </row>
    <row r="43562" spans="2:15" x14ac:dyDescent="0.45">
      <c r="B43562" s="64" t="s">
        <v>75122</v>
      </c>
      <c r="C43562" s="31">
        <v>4048879108645</v>
      </c>
      <c r="D43562" s="67" t="s">
        <v>75123</v>
      </c>
      <c r="E43562" s="47">
        <v>32.064858000000001</v>
      </c>
      <c r="F43562" s="10">
        <v>7</v>
      </c>
      <c r="G43562" s="10">
        <v>1</v>
      </c>
      <c r="H43562" s="30">
        <v>85444290</v>
      </c>
      <c r="I43562" s="9">
        <v>700705</v>
      </c>
      <c r="J43562" s="52">
        <v>7007050000612</v>
      </c>
      <c r="K43562"/>
      <c r="L43562"/>
      <c r="M43562" s="56"/>
      <c r="N43562"/>
      <c r="O43562"/>
    </row>
    <row r="43563" spans="2:15" x14ac:dyDescent="0.45">
      <c r="B43563" s="64" t="s">
        <v>75124</v>
      </c>
      <c r="C43563" s="31">
        <v>4048879784511</v>
      </c>
      <c r="D43563" s="67" t="s">
        <v>75125</v>
      </c>
      <c r="E43563" s="47">
        <v>79.475508000000005</v>
      </c>
      <c r="F43563" s="10">
        <v>7</v>
      </c>
      <c r="G43563" s="10">
        <v>1</v>
      </c>
      <c r="H43563" s="30">
        <v>85444290</v>
      </c>
      <c r="I43563" s="9">
        <v>700705</v>
      </c>
      <c r="J43563" s="52">
        <v>7007050000612</v>
      </c>
      <c r="K43563"/>
      <c r="L43563"/>
      <c r="M43563" s="56"/>
      <c r="N43563"/>
      <c r="O43563"/>
    </row>
    <row r="43564" spans="2:15" x14ac:dyDescent="0.45">
      <c r="B43564" s="64" t="s">
        <v>75126</v>
      </c>
      <c r="C43564" s="31">
        <v>4048879821575</v>
      </c>
      <c r="D43564" s="67" t="s">
        <v>75127</v>
      </c>
      <c r="E43564" s="47">
        <v>110.01450600000001</v>
      </c>
      <c r="F43564" s="10">
        <v>7</v>
      </c>
      <c r="G43564" s="10">
        <v>1</v>
      </c>
      <c r="H43564" s="30">
        <v>85444290</v>
      </c>
      <c r="I43564" s="9">
        <v>700705</v>
      </c>
      <c r="J43564" s="52">
        <v>7007050000612</v>
      </c>
      <c r="K43564"/>
      <c r="L43564"/>
      <c r="M43564" s="56"/>
      <c r="N43564"/>
      <c r="O43564"/>
    </row>
    <row r="43565" spans="2:15" x14ac:dyDescent="0.45">
      <c r="B43565" s="64" t="s">
        <v>75128</v>
      </c>
      <c r="C43565" s="31">
        <v>4048879445436</v>
      </c>
      <c r="D43565" s="67" t="s">
        <v>75129</v>
      </c>
      <c r="E43565" s="47">
        <v>36.369962999999998</v>
      </c>
      <c r="F43565" s="10">
        <v>7</v>
      </c>
      <c r="G43565" s="10">
        <v>10</v>
      </c>
      <c r="H43565" s="30">
        <v>85444290</v>
      </c>
      <c r="I43565" s="9">
        <v>700705</v>
      </c>
      <c r="J43565" s="52">
        <v>7007050000612</v>
      </c>
      <c r="K43565"/>
      <c r="L43565"/>
      <c r="M43565" s="56"/>
      <c r="N43565"/>
      <c r="O43565"/>
    </row>
    <row r="43566" spans="2:15" x14ac:dyDescent="0.45">
      <c r="B43566" s="64" t="s">
        <v>75130</v>
      </c>
      <c r="C43566" s="31">
        <v>4048879682824</v>
      </c>
      <c r="D43566" s="67" t="s">
        <v>75131</v>
      </c>
      <c r="E43566" s="47">
        <v>38.473469999999999</v>
      </c>
      <c r="F43566" s="10">
        <v>7</v>
      </c>
      <c r="G43566" s="10">
        <v>10</v>
      </c>
      <c r="H43566" s="30">
        <v>85444290</v>
      </c>
      <c r="I43566" s="9">
        <v>700705</v>
      </c>
      <c r="J43566" s="52">
        <v>7007050000612</v>
      </c>
      <c r="K43566"/>
      <c r="L43566"/>
      <c r="M43566" s="56"/>
      <c r="N43566"/>
      <c r="O43566"/>
    </row>
    <row r="43567" spans="2:15" x14ac:dyDescent="0.45">
      <c r="B43567" s="64" t="s">
        <v>75132</v>
      </c>
      <c r="C43567" s="31">
        <v>4048879676397</v>
      </c>
      <c r="D43567" s="67" t="s">
        <v>75133</v>
      </c>
      <c r="E43567" s="47">
        <v>52.391493000000004</v>
      </c>
      <c r="F43567" s="10">
        <v>7</v>
      </c>
      <c r="G43567" s="10">
        <v>10</v>
      </c>
      <c r="H43567" s="30">
        <v>85444290</v>
      </c>
      <c r="I43567" s="9">
        <v>700705</v>
      </c>
      <c r="J43567" s="52">
        <v>7007050000612</v>
      </c>
      <c r="K43567"/>
      <c r="L43567"/>
      <c r="M43567" s="56"/>
      <c r="N43567"/>
      <c r="O43567"/>
    </row>
    <row r="43568" spans="2:15" x14ac:dyDescent="0.45">
      <c r="B43568" s="64" t="s">
        <v>75134</v>
      </c>
      <c r="C43568" s="31">
        <v>4048879759083</v>
      </c>
      <c r="D43568" s="67" t="s">
        <v>75135</v>
      </c>
      <c r="E43568" s="47">
        <v>62.527563000000001</v>
      </c>
      <c r="F43568" s="10">
        <v>7</v>
      </c>
      <c r="G43568" s="10">
        <v>1</v>
      </c>
      <c r="H43568" s="30">
        <v>85444290</v>
      </c>
      <c r="I43568" s="9">
        <v>700705</v>
      </c>
      <c r="J43568" s="52">
        <v>7007050000612</v>
      </c>
      <c r="K43568"/>
      <c r="L43568"/>
      <c r="M43568" s="56"/>
      <c r="N43568"/>
      <c r="O43568"/>
    </row>
    <row r="43569" spans="2:15" x14ac:dyDescent="0.45">
      <c r="B43569" s="64" t="s">
        <v>75136</v>
      </c>
      <c r="C43569" s="31">
        <v>4048879705172</v>
      </c>
      <c r="D43569" s="67" t="s">
        <v>75137</v>
      </c>
      <c r="E43569" s="47">
        <v>82.429137000000011</v>
      </c>
      <c r="F43569" s="10">
        <v>7</v>
      </c>
      <c r="G43569" s="10">
        <v>1</v>
      </c>
      <c r="H43569" s="30">
        <v>85444290</v>
      </c>
      <c r="I43569" s="9">
        <v>700705</v>
      </c>
      <c r="J43569" s="52">
        <v>7007050000612</v>
      </c>
      <c r="K43569"/>
      <c r="L43569"/>
      <c r="M43569" s="56"/>
      <c r="N43569"/>
      <c r="O43569"/>
    </row>
    <row r="43570" spans="2:15" x14ac:dyDescent="0.45">
      <c r="B43570" s="64" t="s">
        <v>75138</v>
      </c>
      <c r="C43570" s="31">
        <v>4048879564335</v>
      </c>
      <c r="D43570" s="67" t="s">
        <v>75139</v>
      </c>
      <c r="E43570" s="47">
        <v>100.06371900000001</v>
      </c>
      <c r="F43570" s="10">
        <v>7</v>
      </c>
      <c r="G43570" s="10">
        <v>10</v>
      </c>
      <c r="H43570" s="30">
        <v>85444290</v>
      </c>
      <c r="I43570" s="9">
        <v>700705</v>
      </c>
      <c r="J43570" s="52">
        <v>7007050000612</v>
      </c>
      <c r="K43570"/>
      <c r="L43570"/>
      <c r="M43570" s="56"/>
      <c r="N43570"/>
      <c r="O43570"/>
    </row>
    <row r="43571" spans="2:15" x14ac:dyDescent="0.45">
      <c r="B43571" s="64" t="s">
        <v>75140</v>
      </c>
      <c r="C43571" s="31">
        <v>4048879752688</v>
      </c>
      <c r="D43571" s="67" t="s">
        <v>75141</v>
      </c>
      <c r="E43571" s="47">
        <v>122.090598</v>
      </c>
      <c r="F43571" s="10">
        <v>7</v>
      </c>
      <c r="G43571" s="10">
        <v>10</v>
      </c>
      <c r="H43571" s="30">
        <v>85444290</v>
      </c>
      <c r="I43571" s="9">
        <v>700705</v>
      </c>
      <c r="J43571" s="52">
        <v>7007050000612</v>
      </c>
      <c r="K43571"/>
      <c r="L43571"/>
      <c r="M43571" s="56"/>
      <c r="N43571"/>
      <c r="O43571"/>
    </row>
    <row r="43572" spans="2:15" x14ac:dyDescent="0.45">
      <c r="B43572" s="64" t="s">
        <v>75142</v>
      </c>
      <c r="C43572" s="31">
        <v>4048879883108</v>
      </c>
      <c r="D43572" s="67" t="s">
        <v>75143</v>
      </c>
      <c r="E43572" s="47">
        <v>136.58626799999999</v>
      </c>
      <c r="F43572" s="10">
        <v>7</v>
      </c>
      <c r="G43572" s="10">
        <v>10</v>
      </c>
      <c r="H43572" s="30">
        <v>85444290</v>
      </c>
      <c r="I43572" s="9">
        <v>700705</v>
      </c>
      <c r="J43572" s="52">
        <v>7007050000612</v>
      </c>
      <c r="K43572"/>
      <c r="L43572"/>
      <c r="M43572" s="56"/>
      <c r="N43572"/>
      <c r="O43572"/>
    </row>
    <row r="43573" spans="2:15" x14ac:dyDescent="0.45">
      <c r="B43573" s="64" t="s">
        <v>75144</v>
      </c>
      <c r="C43573" s="31">
        <v>4048879732284</v>
      </c>
      <c r="D43573" s="67" t="s">
        <v>75145</v>
      </c>
      <c r="E43573" s="47">
        <v>148.83674400000001</v>
      </c>
      <c r="F43573" s="10">
        <v>7</v>
      </c>
      <c r="G43573" s="10">
        <v>1</v>
      </c>
      <c r="H43573" s="30">
        <v>85444290</v>
      </c>
      <c r="I43573" s="9">
        <v>700705</v>
      </c>
      <c r="J43573" s="52">
        <v>7007050000612</v>
      </c>
      <c r="K43573"/>
      <c r="L43573"/>
      <c r="M43573" s="56"/>
      <c r="N43573"/>
      <c r="O43573"/>
    </row>
    <row r="43574" spans="2:15" x14ac:dyDescent="0.45">
      <c r="B43574" s="64" t="s">
        <v>75146</v>
      </c>
      <c r="C43574" s="31">
        <v>4048879883115</v>
      </c>
      <c r="D43574" s="67" t="s">
        <v>75147</v>
      </c>
      <c r="E43574" s="47">
        <v>177.59920500000001</v>
      </c>
      <c r="F43574" s="10">
        <v>7</v>
      </c>
      <c r="G43574" s="10">
        <v>10</v>
      </c>
      <c r="H43574" s="30">
        <v>85444290</v>
      </c>
      <c r="I43574" s="9">
        <v>700705</v>
      </c>
      <c r="J43574" s="52">
        <v>7007050000612</v>
      </c>
      <c r="K43574"/>
      <c r="L43574"/>
      <c r="M43574" s="56"/>
      <c r="N43574"/>
      <c r="O43574"/>
    </row>
    <row r="43575" spans="2:15" x14ac:dyDescent="0.45">
      <c r="B43575" s="64" t="s">
        <v>75148</v>
      </c>
      <c r="C43575" s="31">
        <v>4048879907910</v>
      </c>
      <c r="D43575" s="67" t="s">
        <v>75149</v>
      </c>
      <c r="E43575" s="47">
        <v>201.053853</v>
      </c>
      <c r="F43575" s="10">
        <v>7</v>
      </c>
      <c r="G43575" s="10">
        <v>10</v>
      </c>
      <c r="H43575" s="30">
        <v>85444290</v>
      </c>
      <c r="I43575" s="9">
        <v>700705</v>
      </c>
      <c r="J43575" s="52">
        <v>7007050000612</v>
      </c>
      <c r="K43575"/>
      <c r="L43575"/>
      <c r="M43575" s="56"/>
      <c r="N43575"/>
      <c r="O43575"/>
    </row>
    <row r="43576" spans="2:15" x14ac:dyDescent="0.45">
      <c r="B43576" s="64" t="s">
        <v>75150</v>
      </c>
      <c r="C43576" s="31">
        <v>4048879883122</v>
      </c>
      <c r="D43576" s="67" t="s">
        <v>75151</v>
      </c>
      <c r="E43576" s="47">
        <v>212.95556100000002</v>
      </c>
      <c r="F43576" s="10">
        <v>7</v>
      </c>
      <c r="G43576" s="10">
        <v>10</v>
      </c>
      <c r="H43576" s="30">
        <v>85444290</v>
      </c>
      <c r="I43576" s="9">
        <v>700705</v>
      </c>
      <c r="J43576" s="52">
        <v>7007050000612</v>
      </c>
      <c r="K43576"/>
      <c r="L43576"/>
      <c r="M43576" s="56"/>
      <c r="N43576"/>
      <c r="O43576"/>
    </row>
    <row r="43577" spans="2:15" x14ac:dyDescent="0.45">
      <c r="B43577" s="64" t="s">
        <v>75152</v>
      </c>
      <c r="C43577" s="31">
        <v>4065909004814</v>
      </c>
      <c r="D43577" s="67" t="s">
        <v>75153</v>
      </c>
      <c r="E43577" s="47">
        <v>269.488674</v>
      </c>
      <c r="F43577" s="10">
        <v>7</v>
      </c>
      <c r="G43577" s="10">
        <v>10</v>
      </c>
      <c r="H43577" s="30">
        <v>85444290</v>
      </c>
      <c r="I43577" s="9">
        <v>700705</v>
      </c>
      <c r="J43577" s="52">
        <v>7007050000612</v>
      </c>
      <c r="K43577"/>
      <c r="L43577"/>
      <c r="M43577" s="56"/>
      <c r="N43577"/>
      <c r="O43577"/>
    </row>
    <row r="43578" spans="2:15" x14ac:dyDescent="0.45">
      <c r="B43578" s="64" t="s">
        <v>75154</v>
      </c>
      <c r="C43578" s="31">
        <v>4048879732710</v>
      </c>
      <c r="D43578" s="67" t="s">
        <v>75155</v>
      </c>
      <c r="E43578" s="47">
        <v>43.628697000000003</v>
      </c>
      <c r="F43578" s="10">
        <v>7</v>
      </c>
      <c r="G43578" s="10">
        <v>1</v>
      </c>
      <c r="H43578" s="30">
        <v>85444290</v>
      </c>
      <c r="I43578" s="9">
        <v>700705</v>
      </c>
      <c r="J43578" s="52">
        <v>7007050000612</v>
      </c>
      <c r="K43578"/>
      <c r="L43578"/>
      <c r="M43578" s="56"/>
      <c r="N43578"/>
      <c r="O43578"/>
    </row>
    <row r="43579" spans="2:15" x14ac:dyDescent="0.45">
      <c r="B43579" s="64" t="s">
        <v>75156</v>
      </c>
      <c r="C43579" s="31">
        <v>4048879654593</v>
      </c>
      <c r="D43579" s="67" t="s">
        <v>75157</v>
      </c>
      <c r="E43579" s="47">
        <v>54.429606</v>
      </c>
      <c r="F43579" s="10">
        <v>7</v>
      </c>
      <c r="G43579" s="10">
        <v>1</v>
      </c>
      <c r="H43579" s="30">
        <v>85444290</v>
      </c>
      <c r="I43579" s="9">
        <v>700705</v>
      </c>
      <c r="J43579" s="52">
        <v>7007050000612</v>
      </c>
      <c r="K43579"/>
      <c r="L43579"/>
      <c r="M43579" s="56"/>
      <c r="N43579"/>
      <c r="O43579"/>
    </row>
    <row r="43580" spans="2:15" x14ac:dyDescent="0.45">
      <c r="B43580" s="64" t="s">
        <v>75158</v>
      </c>
      <c r="C43580" s="31">
        <v>4048879733489</v>
      </c>
      <c r="D43580" s="67" t="s">
        <v>75159</v>
      </c>
      <c r="E43580" s="47">
        <v>65.568383999999995</v>
      </c>
      <c r="F43580" s="10">
        <v>7</v>
      </c>
      <c r="G43580" s="10">
        <v>1</v>
      </c>
      <c r="H43580" s="30">
        <v>85444290</v>
      </c>
      <c r="I43580" s="9">
        <v>700705</v>
      </c>
      <c r="J43580" s="52">
        <v>7007050000612</v>
      </c>
      <c r="K43580"/>
      <c r="L43580"/>
      <c r="M43580" s="56"/>
      <c r="N43580"/>
      <c r="O43580"/>
    </row>
    <row r="43581" spans="2:15" x14ac:dyDescent="0.45">
      <c r="B43581" s="64" t="s">
        <v>75160</v>
      </c>
      <c r="C43581" s="31">
        <v>4048879733496</v>
      </c>
      <c r="D43581" s="67" t="s">
        <v>75161</v>
      </c>
      <c r="E43581" s="47">
        <v>76.19490900000001</v>
      </c>
      <c r="F43581" s="10">
        <v>7</v>
      </c>
      <c r="G43581" s="10">
        <v>1</v>
      </c>
      <c r="H43581" s="30">
        <v>85444290</v>
      </c>
      <c r="I43581" s="9">
        <v>700705</v>
      </c>
      <c r="J43581" s="52">
        <v>7007050000612</v>
      </c>
      <c r="K43581"/>
      <c r="L43581"/>
      <c r="M43581" s="56"/>
      <c r="N43581"/>
      <c r="O43581"/>
    </row>
    <row r="43582" spans="2:15" x14ac:dyDescent="0.45">
      <c r="B43582" s="64" t="s">
        <v>75162</v>
      </c>
      <c r="C43582" s="31">
        <v>4048879813709</v>
      </c>
      <c r="D43582" s="67" t="s">
        <v>75163</v>
      </c>
      <c r="E43582" s="47">
        <v>87.246494999999996</v>
      </c>
      <c r="F43582" s="10">
        <v>7</v>
      </c>
      <c r="G43582" s="10">
        <v>1</v>
      </c>
      <c r="H43582" s="30">
        <v>85444290</v>
      </c>
      <c r="I43582" s="9">
        <v>700705</v>
      </c>
      <c r="J43582" s="52">
        <v>7007050000612</v>
      </c>
      <c r="K43582"/>
      <c r="L43582"/>
      <c r="M43582" s="56"/>
      <c r="N43582"/>
      <c r="O43582"/>
    </row>
    <row r="43583" spans="2:15" x14ac:dyDescent="0.45">
      <c r="B43583" s="64" t="s">
        <v>75164</v>
      </c>
      <c r="C43583" s="31">
        <v>4048879772983</v>
      </c>
      <c r="D43583" s="67" t="s">
        <v>75165</v>
      </c>
      <c r="E43583" s="47">
        <v>35.944901999999999</v>
      </c>
      <c r="F43583" s="10">
        <v>7</v>
      </c>
      <c r="G43583" s="10">
        <v>1</v>
      </c>
      <c r="H43583" s="30">
        <v>85444290</v>
      </c>
      <c r="I43583" s="9">
        <v>700705</v>
      </c>
      <c r="J43583" s="52">
        <v>7007050000612</v>
      </c>
      <c r="K43583"/>
      <c r="L43583"/>
      <c r="M43583" s="56"/>
      <c r="N43583"/>
      <c r="O43583"/>
    </row>
    <row r="43584" spans="2:15" x14ac:dyDescent="0.45">
      <c r="B43584" s="64" t="s">
        <v>75166</v>
      </c>
      <c r="C43584" s="31">
        <v>4048879695831</v>
      </c>
      <c r="D43584" s="67" t="s">
        <v>75155</v>
      </c>
      <c r="E43584" s="47">
        <v>43.628697000000003</v>
      </c>
      <c r="F43584" s="10">
        <v>7</v>
      </c>
      <c r="G43584" s="10">
        <v>1</v>
      </c>
      <c r="H43584" s="30">
        <v>85444290</v>
      </c>
      <c r="I43584" s="9">
        <v>700705</v>
      </c>
      <c r="J43584" s="52">
        <v>7007050000612</v>
      </c>
      <c r="K43584"/>
      <c r="L43584"/>
      <c r="M43584" s="56"/>
      <c r="N43584"/>
      <c r="O43584"/>
    </row>
    <row r="43585" spans="2:15" x14ac:dyDescent="0.45">
      <c r="B43585" s="64" t="s">
        <v>75167</v>
      </c>
      <c r="C43585" s="31">
        <v>4048879645737</v>
      </c>
      <c r="D43585" s="67" t="s">
        <v>75157</v>
      </c>
      <c r="E43585" s="47">
        <v>54.429606</v>
      </c>
      <c r="F43585" s="10">
        <v>7</v>
      </c>
      <c r="G43585" s="10">
        <v>1</v>
      </c>
      <c r="H43585" s="30">
        <v>85444290</v>
      </c>
      <c r="I43585" s="9">
        <v>700705</v>
      </c>
      <c r="J43585" s="52">
        <v>7007050000612</v>
      </c>
      <c r="K43585"/>
      <c r="L43585"/>
      <c r="M43585" s="56"/>
      <c r="N43585"/>
      <c r="O43585"/>
    </row>
    <row r="43586" spans="2:15" x14ac:dyDescent="0.45">
      <c r="B43586" s="64" t="s">
        <v>75168</v>
      </c>
      <c r="C43586" s="31">
        <v>4048879620611</v>
      </c>
      <c r="D43586" s="67" t="s">
        <v>75161</v>
      </c>
      <c r="E43586" s="47">
        <v>76.19490900000001</v>
      </c>
      <c r="F43586" s="10">
        <v>7</v>
      </c>
      <c r="G43586" s="10">
        <v>1</v>
      </c>
      <c r="H43586" s="30">
        <v>85444290</v>
      </c>
      <c r="I43586" s="9">
        <v>700705</v>
      </c>
      <c r="J43586" s="52">
        <v>7007050000612</v>
      </c>
      <c r="K43586"/>
      <c r="L43586"/>
      <c r="M43586" s="56"/>
      <c r="N43586"/>
      <c r="O43586"/>
    </row>
    <row r="43587" spans="2:15" x14ac:dyDescent="0.45">
      <c r="B43587" s="64" t="s">
        <v>75169</v>
      </c>
      <c r="C43587" s="31">
        <v>4048879785594</v>
      </c>
      <c r="D43587" s="67" t="s">
        <v>75170</v>
      </c>
      <c r="E43587" s="47">
        <v>160.64036100000001</v>
      </c>
      <c r="F43587" s="10">
        <v>7</v>
      </c>
      <c r="G43587" s="10">
        <v>1</v>
      </c>
      <c r="H43587" s="30">
        <v>85444290</v>
      </c>
      <c r="I43587" s="9">
        <v>700705</v>
      </c>
      <c r="J43587" s="52">
        <v>7007050000612</v>
      </c>
      <c r="K43587"/>
      <c r="L43587"/>
      <c r="M43587" s="56"/>
      <c r="N43587"/>
      <c r="O43587"/>
    </row>
    <row r="43588" spans="2:15" x14ac:dyDescent="0.45">
      <c r="B43588" s="64" t="s">
        <v>75171</v>
      </c>
      <c r="C43588" s="31">
        <v>4048879108638</v>
      </c>
      <c r="D43588" s="67" t="s">
        <v>75172</v>
      </c>
      <c r="E43588" s="47">
        <v>37.470762000000008</v>
      </c>
      <c r="F43588" s="10">
        <v>7</v>
      </c>
      <c r="G43588" s="10">
        <v>1</v>
      </c>
      <c r="H43588" s="30">
        <v>85444290</v>
      </c>
      <c r="I43588" s="9">
        <v>700705</v>
      </c>
      <c r="J43588" s="52">
        <v>7007050000612</v>
      </c>
      <c r="K43588"/>
      <c r="L43588"/>
      <c r="M43588" s="56"/>
      <c r="N43588"/>
      <c r="O43588"/>
    </row>
    <row r="43589" spans="2:15" x14ac:dyDescent="0.45">
      <c r="B43589" s="64" t="s">
        <v>75173</v>
      </c>
      <c r="C43589" s="31">
        <v>4048879108621</v>
      </c>
      <c r="D43589" s="67" t="s">
        <v>75174</v>
      </c>
      <c r="E43589" s="47">
        <v>42.778574999999996</v>
      </c>
      <c r="F43589" s="10">
        <v>7</v>
      </c>
      <c r="G43589" s="10">
        <v>1</v>
      </c>
      <c r="H43589" s="30">
        <v>85444290</v>
      </c>
      <c r="I43589" s="9">
        <v>700705</v>
      </c>
      <c r="J43589" s="52">
        <v>7007050000612</v>
      </c>
      <c r="K43589"/>
      <c r="L43589"/>
      <c r="M43589" s="56"/>
      <c r="N43589"/>
      <c r="O43589"/>
    </row>
    <row r="43590" spans="2:15" x14ac:dyDescent="0.45">
      <c r="B43590" s="64" t="s">
        <v>75175</v>
      </c>
      <c r="C43590" s="31">
        <v>4048879108614</v>
      </c>
      <c r="D43590" s="67" t="s">
        <v>75176</v>
      </c>
      <c r="E43590" s="47">
        <v>49.525055999999999</v>
      </c>
      <c r="F43590" s="10">
        <v>7</v>
      </c>
      <c r="G43590" s="10">
        <v>1</v>
      </c>
      <c r="H43590" s="30">
        <v>85444290</v>
      </c>
      <c r="I43590" s="9">
        <v>700705</v>
      </c>
      <c r="J43590" s="52">
        <v>7007050000612</v>
      </c>
      <c r="K43590"/>
      <c r="L43590"/>
      <c r="M43590" s="56"/>
      <c r="N43590"/>
      <c r="O43590"/>
    </row>
    <row r="43591" spans="2:15" x14ac:dyDescent="0.45">
      <c r="B43591" s="64" t="s">
        <v>75177</v>
      </c>
      <c r="C43591" s="31">
        <v>4048879108607</v>
      </c>
      <c r="D43591" s="67" t="s">
        <v>75178</v>
      </c>
      <c r="E43591" s="47">
        <v>58.37504400000001</v>
      </c>
      <c r="F43591" s="10">
        <v>7</v>
      </c>
      <c r="G43591" s="10">
        <v>1</v>
      </c>
      <c r="H43591" s="30">
        <v>85444290</v>
      </c>
      <c r="I43591" s="9">
        <v>700705</v>
      </c>
      <c r="J43591" s="52">
        <v>7007050000612</v>
      </c>
      <c r="K43591"/>
      <c r="L43591"/>
      <c r="M43591" s="56"/>
      <c r="N43591"/>
      <c r="O43591"/>
    </row>
    <row r="43592" spans="2:15" x14ac:dyDescent="0.45">
      <c r="B43592" s="64" t="s">
        <v>75179</v>
      </c>
      <c r="C43592" s="31">
        <v>4048879108591</v>
      </c>
      <c r="D43592" s="67" t="s">
        <v>75180</v>
      </c>
      <c r="E43592" s="47">
        <v>66.821769000000003</v>
      </c>
      <c r="F43592" s="10">
        <v>7</v>
      </c>
      <c r="G43592" s="10">
        <v>1</v>
      </c>
      <c r="H43592" s="30">
        <v>85444290</v>
      </c>
      <c r="I43592" s="9">
        <v>700705</v>
      </c>
      <c r="J43592" s="52">
        <v>7007050000612</v>
      </c>
      <c r="K43592"/>
      <c r="L43592"/>
      <c r="M43592" s="56"/>
      <c r="N43592"/>
      <c r="O43592"/>
    </row>
    <row r="43593" spans="2:15" x14ac:dyDescent="0.45">
      <c r="B43593" s="64" t="s">
        <v>75181</v>
      </c>
      <c r="C43593" s="31">
        <v>4048879312226</v>
      </c>
      <c r="D43593" s="67" t="s">
        <v>75182</v>
      </c>
      <c r="E43593" s="47">
        <v>84.205674000000002</v>
      </c>
      <c r="F43593" s="10">
        <v>7</v>
      </c>
      <c r="G43593" s="10">
        <v>1</v>
      </c>
      <c r="H43593" s="30">
        <v>85444290</v>
      </c>
      <c r="I43593" s="9">
        <v>700705</v>
      </c>
      <c r="J43593" s="52">
        <v>7007050000612</v>
      </c>
      <c r="K43593"/>
      <c r="L43593"/>
      <c r="M43593" s="56"/>
      <c r="N43593"/>
      <c r="O43593"/>
    </row>
    <row r="43594" spans="2:15" x14ac:dyDescent="0.45">
      <c r="B43594" s="64" t="s">
        <v>75183</v>
      </c>
      <c r="C43594" s="31">
        <v>4048879331272</v>
      </c>
      <c r="D43594" s="67" t="s">
        <v>75184</v>
      </c>
      <c r="E43594" s="47">
        <v>101.840256</v>
      </c>
      <c r="F43594" s="10">
        <v>7</v>
      </c>
      <c r="G43594" s="10">
        <v>1</v>
      </c>
      <c r="H43594" s="30">
        <v>85444290</v>
      </c>
      <c r="I43594" s="9">
        <v>700705</v>
      </c>
      <c r="J43594" s="52">
        <v>7007050000612</v>
      </c>
      <c r="K43594"/>
      <c r="L43594"/>
      <c r="M43594" s="56"/>
      <c r="N43594"/>
      <c r="O43594"/>
    </row>
    <row r="43595" spans="2:15" x14ac:dyDescent="0.45">
      <c r="B43595" s="64" t="s">
        <v>75185</v>
      </c>
      <c r="C43595" s="31">
        <v>4048879331463</v>
      </c>
      <c r="D43595" s="67" t="s">
        <v>75186</v>
      </c>
      <c r="E43595" s="47">
        <v>118.79910000000001</v>
      </c>
      <c r="F43595" s="10">
        <v>7</v>
      </c>
      <c r="G43595" s="10">
        <v>1</v>
      </c>
      <c r="H43595" s="30">
        <v>85444290</v>
      </c>
      <c r="I43595" s="9">
        <v>700705</v>
      </c>
      <c r="J43595" s="52">
        <v>7007050000612</v>
      </c>
      <c r="K43595"/>
      <c r="L43595"/>
      <c r="M43595" s="56"/>
      <c r="N43595"/>
      <c r="O43595"/>
    </row>
    <row r="43596" spans="2:15" x14ac:dyDescent="0.45">
      <c r="B43596" s="64" t="s">
        <v>75187</v>
      </c>
      <c r="C43596" s="31">
        <v>4048879371537</v>
      </c>
      <c r="D43596" s="67" t="s">
        <v>75188</v>
      </c>
      <c r="E43596" s="47">
        <v>148.65146099999998</v>
      </c>
      <c r="F43596" s="10">
        <v>7</v>
      </c>
      <c r="G43596" s="10">
        <v>1</v>
      </c>
      <c r="H43596" s="30">
        <v>85444290</v>
      </c>
      <c r="I43596" s="9">
        <v>700705</v>
      </c>
      <c r="J43596" s="52">
        <v>7007050000612</v>
      </c>
      <c r="K43596"/>
      <c r="L43596"/>
      <c r="M43596" s="56"/>
      <c r="N43596"/>
      <c r="O43596"/>
    </row>
    <row r="43597" spans="2:15" x14ac:dyDescent="0.45">
      <c r="B43597" s="64" t="s">
        <v>75189</v>
      </c>
      <c r="C43597" s="31">
        <v>4048879562829</v>
      </c>
      <c r="D43597" s="67" t="s">
        <v>75190</v>
      </c>
      <c r="E43597" s="47">
        <v>167.48493300000001</v>
      </c>
      <c r="F43597" s="10">
        <v>7</v>
      </c>
      <c r="G43597" s="10">
        <v>1</v>
      </c>
      <c r="H43597" s="30">
        <v>85444290</v>
      </c>
      <c r="I43597" s="9">
        <v>700705</v>
      </c>
      <c r="J43597" s="52">
        <v>7007050000612</v>
      </c>
      <c r="K43597"/>
      <c r="L43597"/>
      <c r="M43597" s="56"/>
      <c r="N43597"/>
      <c r="O43597"/>
    </row>
    <row r="43598" spans="2:15" x14ac:dyDescent="0.45">
      <c r="B43598" s="64" t="s">
        <v>75191</v>
      </c>
      <c r="C43598" s="31">
        <v>4048879654333</v>
      </c>
      <c r="D43598" s="67" t="s">
        <v>75192</v>
      </c>
      <c r="E43598" s="47">
        <v>234.20861100000002</v>
      </c>
      <c r="F43598" s="10">
        <v>7</v>
      </c>
      <c r="G43598" s="10">
        <v>1</v>
      </c>
      <c r="H43598" s="30">
        <v>85444290</v>
      </c>
      <c r="I43598" s="9">
        <v>700705</v>
      </c>
      <c r="J43598" s="52">
        <v>7007050000612</v>
      </c>
      <c r="K43598"/>
      <c r="L43598"/>
      <c r="M43598" s="56"/>
      <c r="N43598"/>
      <c r="O43598"/>
    </row>
    <row r="43599" spans="2:15" x14ac:dyDescent="0.45">
      <c r="B43599" s="64" t="s">
        <v>75193</v>
      </c>
      <c r="C43599" s="31">
        <v>4048879773508</v>
      </c>
      <c r="D43599" s="67" t="s">
        <v>75194</v>
      </c>
      <c r="E43599" s="47">
        <v>38.724147000000002</v>
      </c>
      <c r="F43599" s="10">
        <v>7</v>
      </c>
      <c r="G43599" s="10">
        <v>1</v>
      </c>
      <c r="H43599" s="30">
        <v>85444290</v>
      </c>
      <c r="I43599" s="9">
        <v>700705</v>
      </c>
      <c r="J43599" s="52">
        <v>7007050000612</v>
      </c>
      <c r="K43599"/>
      <c r="L43599"/>
      <c r="M43599" s="56"/>
      <c r="N43599"/>
      <c r="O43599"/>
    </row>
    <row r="43600" spans="2:15" x14ac:dyDescent="0.45">
      <c r="B43600" s="64" t="s">
        <v>75195</v>
      </c>
      <c r="C43600" s="31">
        <v>4048879800600</v>
      </c>
      <c r="D43600" s="67" t="s">
        <v>75196</v>
      </c>
      <c r="E43600" s="47">
        <v>55.84647600000001</v>
      </c>
      <c r="F43600" s="10">
        <v>7</v>
      </c>
      <c r="G43600" s="10">
        <v>1</v>
      </c>
      <c r="H43600" s="30">
        <v>85444290</v>
      </c>
      <c r="I43600" s="9">
        <v>700705</v>
      </c>
      <c r="J43600" s="52">
        <v>7007050000612</v>
      </c>
      <c r="K43600"/>
      <c r="L43600"/>
      <c r="M43600" s="56"/>
      <c r="N43600"/>
      <c r="O43600"/>
    </row>
    <row r="43601" spans="2:15" x14ac:dyDescent="0.45">
      <c r="B43601" s="64" t="s">
        <v>75197</v>
      </c>
      <c r="C43601" s="31">
        <v>4048879785747</v>
      </c>
      <c r="D43601" s="67" t="s">
        <v>75198</v>
      </c>
      <c r="E43601" s="47">
        <v>75.682656000000009</v>
      </c>
      <c r="F43601" s="10">
        <v>7</v>
      </c>
      <c r="G43601" s="10">
        <v>1</v>
      </c>
      <c r="H43601" s="30">
        <v>85444290</v>
      </c>
      <c r="I43601" s="9">
        <v>700705</v>
      </c>
      <c r="J43601" s="52">
        <v>7007050000612</v>
      </c>
      <c r="K43601"/>
      <c r="L43601"/>
      <c r="M43601" s="56"/>
      <c r="N43601"/>
      <c r="O43601"/>
    </row>
    <row r="43602" spans="2:15" x14ac:dyDescent="0.45">
      <c r="B43602" s="64" t="s">
        <v>75199</v>
      </c>
      <c r="C43602" s="31">
        <v>4048879705721</v>
      </c>
      <c r="D43602" s="67" t="s">
        <v>75200</v>
      </c>
      <c r="E43602" s="47">
        <v>85.807827000000017</v>
      </c>
      <c r="F43602" s="10">
        <v>7</v>
      </c>
      <c r="G43602" s="10">
        <v>1</v>
      </c>
      <c r="H43602" s="30">
        <v>85444290</v>
      </c>
      <c r="I43602" s="9">
        <v>700705</v>
      </c>
      <c r="J43602" s="52">
        <v>7007050000612</v>
      </c>
      <c r="K43602"/>
      <c r="L43602"/>
      <c r="M43602" s="56"/>
      <c r="N43602"/>
      <c r="O43602"/>
    </row>
    <row r="43603" spans="2:15" x14ac:dyDescent="0.45">
      <c r="B43603" s="64" t="s">
        <v>75201</v>
      </c>
      <c r="C43603" s="31">
        <v>4065909012819</v>
      </c>
      <c r="D43603" s="67" t="s">
        <v>75202</v>
      </c>
      <c r="E43603" s="47">
        <v>106.646715</v>
      </c>
      <c r="F43603" s="10">
        <v>7</v>
      </c>
      <c r="G43603" s="10">
        <v>1</v>
      </c>
      <c r="H43603" s="30">
        <v>85444290</v>
      </c>
      <c r="I43603" s="9">
        <v>700705</v>
      </c>
      <c r="J43603" s="52">
        <v>7007050000612</v>
      </c>
      <c r="K43603"/>
      <c r="L43603"/>
      <c r="M43603" s="56"/>
      <c r="N43603"/>
      <c r="O43603"/>
    </row>
    <row r="43604" spans="2:15" x14ac:dyDescent="0.45">
      <c r="B43604" s="64" t="s">
        <v>75203</v>
      </c>
      <c r="C43604" s="31">
        <v>4065909012826</v>
      </c>
      <c r="D43604" s="67" t="s">
        <v>75204</v>
      </c>
      <c r="E43604" s="47">
        <v>129.25124100000002</v>
      </c>
      <c r="F43604" s="10">
        <v>7</v>
      </c>
      <c r="G43604" s="10">
        <v>1</v>
      </c>
      <c r="H43604" s="30">
        <v>85444290</v>
      </c>
      <c r="I43604" s="9">
        <v>700705</v>
      </c>
      <c r="J43604" s="52">
        <v>7007050000612</v>
      </c>
      <c r="K43604"/>
      <c r="L43604"/>
      <c r="M43604" s="56"/>
      <c r="N43604"/>
      <c r="O43604"/>
    </row>
    <row r="43605" spans="2:15" x14ac:dyDescent="0.45">
      <c r="B43605" s="64" t="s">
        <v>75205</v>
      </c>
      <c r="C43605" s="31">
        <v>4048879707909</v>
      </c>
      <c r="D43605" s="67" t="s">
        <v>75206</v>
      </c>
      <c r="E43605" s="47">
        <v>153.71949599999999</v>
      </c>
      <c r="F43605" s="10">
        <v>7</v>
      </c>
      <c r="G43605" s="10">
        <v>1</v>
      </c>
      <c r="H43605" s="30">
        <v>85444290</v>
      </c>
      <c r="I43605" s="9">
        <v>700705</v>
      </c>
      <c r="J43605" s="52">
        <v>7007050000612</v>
      </c>
      <c r="K43605"/>
      <c r="L43605"/>
      <c r="M43605" s="56"/>
      <c r="N43605"/>
      <c r="O43605"/>
    </row>
    <row r="43606" spans="2:15" x14ac:dyDescent="0.45">
      <c r="B43606" s="64" t="s">
        <v>75207</v>
      </c>
      <c r="C43606" s="31">
        <v>4065909012833</v>
      </c>
      <c r="D43606" s="67" t="s">
        <v>75208</v>
      </c>
      <c r="E43606" s="47">
        <v>181.64273399999999</v>
      </c>
      <c r="F43606" s="10">
        <v>7</v>
      </c>
      <c r="G43606" s="10">
        <v>1</v>
      </c>
      <c r="H43606" s="30">
        <v>85444290</v>
      </c>
      <c r="I43606" s="9">
        <v>700705</v>
      </c>
      <c r="J43606" s="52">
        <v>7007050000612</v>
      </c>
      <c r="K43606"/>
      <c r="L43606"/>
      <c r="M43606" s="56"/>
      <c r="N43606"/>
      <c r="O43606"/>
    </row>
    <row r="43607" spans="2:15" x14ac:dyDescent="0.45">
      <c r="B43607" s="64" t="s">
        <v>75209</v>
      </c>
      <c r="C43607" s="31">
        <v>4048879870528</v>
      </c>
      <c r="D43607" s="67" t="s">
        <v>75210</v>
      </c>
      <c r="E43607" s="47">
        <v>199.70237700000001</v>
      </c>
      <c r="F43607" s="10">
        <v>7</v>
      </c>
      <c r="G43607" s="10">
        <v>1</v>
      </c>
      <c r="H43607" s="30">
        <v>85444290</v>
      </c>
      <c r="I43607" s="9">
        <v>700705</v>
      </c>
      <c r="J43607" s="52">
        <v>7007050000612</v>
      </c>
      <c r="K43607"/>
      <c r="L43607"/>
      <c r="M43607" s="56"/>
      <c r="N43607"/>
      <c r="O43607"/>
    </row>
    <row r="43608" spans="2:15" x14ac:dyDescent="0.45">
      <c r="B43608" s="64" t="s">
        <v>75211</v>
      </c>
      <c r="C43608" s="31">
        <v>4048879772990</v>
      </c>
      <c r="D43608" s="67" t="s">
        <v>75212</v>
      </c>
      <c r="E43608" s="47">
        <v>40.413491999999998</v>
      </c>
      <c r="F43608" s="10">
        <v>7</v>
      </c>
      <c r="G43608" s="10">
        <v>1</v>
      </c>
      <c r="H43608" s="30">
        <v>85444290</v>
      </c>
      <c r="I43608" s="9">
        <v>700705</v>
      </c>
      <c r="J43608" s="52">
        <v>7007050000612</v>
      </c>
      <c r="K43608"/>
      <c r="L43608"/>
      <c r="M43608" s="56"/>
      <c r="N43608"/>
      <c r="O43608"/>
    </row>
    <row r="43609" spans="2:15" x14ac:dyDescent="0.45">
      <c r="B43609" s="64" t="s">
        <v>75213</v>
      </c>
      <c r="C43609" s="31">
        <v>4048879620628</v>
      </c>
      <c r="D43609" s="67" t="s">
        <v>75214</v>
      </c>
      <c r="E43609" s="47">
        <v>47.933802000000007</v>
      </c>
      <c r="F43609" s="10">
        <v>7</v>
      </c>
      <c r="G43609" s="10">
        <v>1</v>
      </c>
      <c r="H43609" s="30">
        <v>85444290</v>
      </c>
      <c r="I43609" s="9">
        <v>700705</v>
      </c>
      <c r="J43609" s="52">
        <v>7007050000612</v>
      </c>
      <c r="K43609"/>
      <c r="L43609"/>
      <c r="M43609" s="56"/>
      <c r="N43609"/>
      <c r="O43609"/>
    </row>
    <row r="43610" spans="2:15" x14ac:dyDescent="0.45">
      <c r="B43610" s="64" t="s">
        <v>75215</v>
      </c>
      <c r="C43610" s="31">
        <v>4048879683494</v>
      </c>
      <c r="D43610" s="67" t="s">
        <v>75216</v>
      </c>
      <c r="E43610" s="47">
        <v>58.898196000000006</v>
      </c>
      <c r="F43610" s="10">
        <v>7</v>
      </c>
      <c r="G43610" s="10">
        <v>1</v>
      </c>
      <c r="H43610" s="30">
        <v>85444290</v>
      </c>
      <c r="I43610" s="9">
        <v>700705</v>
      </c>
      <c r="J43610" s="52">
        <v>7007050000612</v>
      </c>
      <c r="K43610"/>
      <c r="L43610"/>
      <c r="M43610" s="56"/>
      <c r="N43610"/>
      <c r="O43610"/>
    </row>
    <row r="43611" spans="2:15" x14ac:dyDescent="0.45">
      <c r="B43611" s="64" t="s">
        <v>75217</v>
      </c>
      <c r="C43611" s="31">
        <v>4048879785754</v>
      </c>
      <c r="D43611" s="67" t="s">
        <v>75218</v>
      </c>
      <c r="E43611" s="47">
        <v>69.630733975885249</v>
      </c>
      <c r="F43611" s="10">
        <v>7</v>
      </c>
      <c r="G43611" s="10">
        <v>1</v>
      </c>
      <c r="H43611" s="30">
        <v>85444290</v>
      </c>
      <c r="I43611" s="9">
        <v>700705</v>
      </c>
      <c r="J43611" s="52">
        <v>7007050000612</v>
      </c>
      <c r="K43611"/>
      <c r="L43611"/>
      <c r="M43611" s="56"/>
      <c r="N43611"/>
      <c r="O43611"/>
    </row>
    <row r="43612" spans="2:15" x14ac:dyDescent="0.45">
      <c r="B43612" s="64" t="s">
        <v>75219</v>
      </c>
      <c r="C43612" s="31">
        <v>4048879657433</v>
      </c>
      <c r="D43612" s="67" t="s">
        <v>75220</v>
      </c>
      <c r="E43612" s="47">
        <v>80.739792000000008</v>
      </c>
      <c r="F43612" s="10">
        <v>7</v>
      </c>
      <c r="G43612" s="10">
        <v>1</v>
      </c>
      <c r="H43612" s="30">
        <v>85444290</v>
      </c>
      <c r="I43612" s="9">
        <v>700705</v>
      </c>
      <c r="J43612" s="52">
        <v>7007050000612</v>
      </c>
      <c r="K43612"/>
      <c r="L43612"/>
      <c r="M43612" s="56"/>
      <c r="N43612"/>
      <c r="O43612"/>
    </row>
    <row r="43613" spans="2:15" x14ac:dyDescent="0.45">
      <c r="B43613" s="64" t="s">
        <v>75221</v>
      </c>
      <c r="C43613" s="31">
        <v>4048879831673</v>
      </c>
      <c r="D43613" s="67" t="s">
        <v>75222</v>
      </c>
      <c r="E43613" s="47">
        <v>91.540700999999999</v>
      </c>
      <c r="F43613" s="10">
        <v>7</v>
      </c>
      <c r="G43613" s="10">
        <v>1</v>
      </c>
      <c r="H43613" s="30">
        <v>85444290</v>
      </c>
      <c r="I43613" s="9">
        <v>700705</v>
      </c>
      <c r="J43613" s="52">
        <v>7007050000612</v>
      </c>
      <c r="K43613"/>
      <c r="L43613"/>
      <c r="M43613" s="56"/>
      <c r="N43613"/>
      <c r="O43613"/>
    </row>
    <row r="43614" spans="2:15" x14ac:dyDescent="0.45">
      <c r="B43614" s="64" t="s">
        <v>75223</v>
      </c>
      <c r="C43614" s="31">
        <v>4065909021446</v>
      </c>
      <c r="D43614" s="67" t="s">
        <v>75224</v>
      </c>
      <c r="E43614" s="47">
        <v>123.03286299433427</v>
      </c>
      <c r="F43614" s="10">
        <v>7</v>
      </c>
      <c r="G43614" s="10">
        <v>1</v>
      </c>
      <c r="H43614" s="30">
        <v>85444290</v>
      </c>
      <c r="I43614" s="9">
        <v>700705</v>
      </c>
      <c r="J43614" s="52">
        <v>7007050000612</v>
      </c>
      <c r="K43614"/>
      <c r="L43614"/>
      <c r="M43614" s="56"/>
      <c r="N43614"/>
      <c r="O43614"/>
    </row>
    <row r="43615" spans="2:15" x14ac:dyDescent="0.45">
      <c r="B43615" s="64" t="s">
        <v>75225</v>
      </c>
      <c r="C43615" s="31">
        <v>4048879669207</v>
      </c>
      <c r="D43615" s="67" t="s">
        <v>75226</v>
      </c>
      <c r="E43615" s="47">
        <v>134.995014</v>
      </c>
      <c r="F43615" s="10">
        <v>7</v>
      </c>
      <c r="G43615" s="10">
        <v>1</v>
      </c>
      <c r="H43615" s="30">
        <v>85444290</v>
      </c>
      <c r="I43615" s="9">
        <v>700705</v>
      </c>
      <c r="J43615" s="52">
        <v>7007050000612</v>
      </c>
      <c r="K43615"/>
      <c r="L43615"/>
      <c r="M43615" s="56"/>
      <c r="N43615"/>
      <c r="O43615"/>
    </row>
    <row r="43616" spans="2:15" x14ac:dyDescent="0.45">
      <c r="B43616" s="64" t="s">
        <v>75227</v>
      </c>
      <c r="C43616" s="31">
        <v>4065909012673</v>
      </c>
      <c r="D43616" s="67" t="s">
        <v>75228</v>
      </c>
      <c r="E43616" s="47">
        <v>151.01654400000001</v>
      </c>
      <c r="F43616" s="10">
        <v>7</v>
      </c>
      <c r="G43616" s="10">
        <v>1</v>
      </c>
      <c r="H43616" s="30">
        <v>85444290</v>
      </c>
      <c r="I43616" s="9">
        <v>700705</v>
      </c>
      <c r="J43616" s="52">
        <v>7007050000612</v>
      </c>
      <c r="K43616"/>
      <c r="L43616"/>
      <c r="M43616" s="56"/>
      <c r="N43616"/>
      <c r="O43616"/>
    </row>
    <row r="43617" spans="2:15" x14ac:dyDescent="0.45">
      <c r="B43617" s="64" t="s">
        <v>75229</v>
      </c>
      <c r="C43617" s="31">
        <v>4048879670593</v>
      </c>
      <c r="D43617" s="67" t="s">
        <v>75230</v>
      </c>
      <c r="E43617" s="47">
        <v>165.53401199999999</v>
      </c>
      <c r="F43617" s="10">
        <v>7</v>
      </c>
      <c r="G43617" s="10">
        <v>1</v>
      </c>
      <c r="H43617" s="30">
        <v>85444290</v>
      </c>
      <c r="I43617" s="9">
        <v>700705</v>
      </c>
      <c r="J43617" s="52">
        <v>7007050000612</v>
      </c>
      <c r="K43617"/>
      <c r="L43617"/>
      <c r="M43617" s="56"/>
      <c r="N43617"/>
      <c r="O43617"/>
    </row>
    <row r="43618" spans="2:15" x14ac:dyDescent="0.45">
      <c r="B43618" s="64" t="s">
        <v>75231</v>
      </c>
      <c r="C43618" s="31">
        <v>4065909012680</v>
      </c>
      <c r="D43618" s="67" t="s">
        <v>75232</v>
      </c>
      <c r="E43618" s="47">
        <v>182.91791700000002</v>
      </c>
      <c r="F43618" s="10">
        <v>7</v>
      </c>
      <c r="G43618" s="10">
        <v>1</v>
      </c>
      <c r="H43618" s="30">
        <v>85444290</v>
      </c>
      <c r="I43618" s="9">
        <v>700705</v>
      </c>
      <c r="J43618" s="52">
        <v>7007050000612</v>
      </c>
      <c r="K43618"/>
      <c r="L43618"/>
      <c r="M43618" s="56"/>
      <c r="N43618"/>
      <c r="O43618"/>
    </row>
    <row r="43619" spans="2:15" x14ac:dyDescent="0.45">
      <c r="B43619" s="64" t="s">
        <v>75233</v>
      </c>
      <c r="C43619" s="31">
        <v>4065909012697</v>
      </c>
      <c r="D43619" s="67" t="s">
        <v>75234</v>
      </c>
      <c r="E43619" s="47">
        <v>195.89862600000001</v>
      </c>
      <c r="F43619" s="10">
        <v>7</v>
      </c>
      <c r="G43619" s="10">
        <v>1</v>
      </c>
      <c r="H43619" s="30">
        <v>85444290</v>
      </c>
      <c r="I43619" s="9">
        <v>700705</v>
      </c>
      <c r="J43619" s="52">
        <v>7007050000612</v>
      </c>
      <c r="K43619"/>
      <c r="L43619"/>
      <c r="M43619" s="56"/>
      <c r="N43619"/>
      <c r="O43619"/>
    </row>
    <row r="43620" spans="2:15" x14ac:dyDescent="0.45">
      <c r="B43620" s="64" t="s">
        <v>75235</v>
      </c>
      <c r="C43620" s="31">
        <v>4048879671002</v>
      </c>
      <c r="D43620" s="67" t="s">
        <v>75236</v>
      </c>
      <c r="E43620" s="47">
        <v>240.54093</v>
      </c>
      <c r="F43620" s="10">
        <v>7</v>
      </c>
      <c r="G43620" s="10">
        <v>1</v>
      </c>
      <c r="H43620" s="30">
        <v>85444290</v>
      </c>
      <c r="I43620" s="9">
        <v>700705</v>
      </c>
      <c r="J43620" s="52">
        <v>7007050000612</v>
      </c>
      <c r="K43620"/>
      <c r="L43620"/>
      <c r="M43620" s="56"/>
      <c r="N43620"/>
      <c r="O43620"/>
    </row>
    <row r="43621" spans="2:15" x14ac:dyDescent="0.45">
      <c r="B43621" s="64" t="s">
        <v>75237</v>
      </c>
      <c r="C43621" s="31">
        <v>4048879108584</v>
      </c>
      <c r="D43621" s="67" t="s">
        <v>75238</v>
      </c>
      <c r="E43621" s="47">
        <v>41.514291</v>
      </c>
      <c r="F43621" s="10">
        <v>7</v>
      </c>
      <c r="G43621" s="10">
        <v>1</v>
      </c>
      <c r="H43621" s="30">
        <v>85444290</v>
      </c>
      <c r="I43621" s="9">
        <v>700705</v>
      </c>
      <c r="J43621" s="52">
        <v>7007050000612</v>
      </c>
      <c r="K43621"/>
      <c r="L43621"/>
      <c r="M43621" s="56"/>
      <c r="N43621"/>
      <c r="O43621"/>
    </row>
    <row r="43622" spans="2:15" x14ac:dyDescent="0.45">
      <c r="B43622" s="64" t="s">
        <v>75239</v>
      </c>
      <c r="C43622" s="31">
        <v>4048879108577</v>
      </c>
      <c r="D43622" s="67" t="s">
        <v>75240</v>
      </c>
      <c r="E43622" s="47">
        <v>46.745811000000003</v>
      </c>
      <c r="F43622" s="10">
        <v>7</v>
      </c>
      <c r="G43622" s="10">
        <v>1</v>
      </c>
      <c r="H43622" s="30">
        <v>85444290</v>
      </c>
      <c r="I43622" s="9">
        <v>700705</v>
      </c>
      <c r="J43622" s="52">
        <v>7007050000612</v>
      </c>
      <c r="K43622"/>
      <c r="L43622"/>
      <c r="M43622" s="56"/>
      <c r="N43622"/>
      <c r="O43622"/>
    </row>
    <row r="43623" spans="2:15" x14ac:dyDescent="0.45">
      <c r="B43623" s="64" t="s">
        <v>75241</v>
      </c>
      <c r="C43623" s="31">
        <v>4048879108560</v>
      </c>
      <c r="D43623" s="67" t="s">
        <v>75242</v>
      </c>
      <c r="E43623" s="47">
        <v>53.742969000000009</v>
      </c>
      <c r="F43623" s="10">
        <v>7</v>
      </c>
      <c r="G43623" s="10">
        <v>1</v>
      </c>
      <c r="H43623" s="30">
        <v>85444290</v>
      </c>
      <c r="I43623" s="9">
        <v>700705</v>
      </c>
      <c r="J43623" s="52">
        <v>7007050000612</v>
      </c>
      <c r="K43623"/>
      <c r="L43623"/>
      <c r="M43623" s="56"/>
      <c r="N43623"/>
      <c r="O43623"/>
    </row>
    <row r="43624" spans="2:15" x14ac:dyDescent="0.45">
      <c r="B43624" s="64" t="s">
        <v>75243</v>
      </c>
      <c r="C43624" s="31">
        <v>4048879108553</v>
      </c>
      <c r="D43624" s="67" t="s">
        <v>75244</v>
      </c>
      <c r="E43624" s="47">
        <v>62.527563000000001</v>
      </c>
      <c r="F43624" s="10">
        <v>7</v>
      </c>
      <c r="G43624" s="10">
        <v>1</v>
      </c>
      <c r="H43624" s="30">
        <v>85444290</v>
      </c>
      <c r="I43624" s="9">
        <v>700705</v>
      </c>
      <c r="J43624" s="52">
        <v>7007050000612</v>
      </c>
      <c r="K43624"/>
      <c r="L43624"/>
      <c r="M43624" s="56"/>
      <c r="N43624"/>
      <c r="O43624"/>
    </row>
    <row r="43625" spans="2:15" x14ac:dyDescent="0.45">
      <c r="B43625" s="64" t="s">
        <v>75245</v>
      </c>
      <c r="C43625" s="31">
        <v>4048879108546</v>
      </c>
      <c r="D43625" s="67" t="s">
        <v>75246</v>
      </c>
      <c r="E43625" s="47">
        <v>71.214066000000017</v>
      </c>
      <c r="F43625" s="10">
        <v>7</v>
      </c>
      <c r="G43625" s="10">
        <v>1</v>
      </c>
      <c r="H43625" s="30">
        <v>85444290</v>
      </c>
      <c r="I43625" s="9">
        <v>700705</v>
      </c>
      <c r="J43625" s="52">
        <v>7007050000612</v>
      </c>
      <c r="K43625"/>
      <c r="L43625"/>
      <c r="M43625" s="56"/>
      <c r="N43625"/>
      <c r="O43625"/>
    </row>
    <row r="43626" spans="2:15" x14ac:dyDescent="0.45">
      <c r="B43626" s="64" t="s">
        <v>75247</v>
      </c>
      <c r="C43626" s="31">
        <v>4048879324762</v>
      </c>
      <c r="D43626" s="67" t="s">
        <v>75248</v>
      </c>
      <c r="E43626" s="47">
        <v>81.328338000000016</v>
      </c>
      <c r="F43626" s="10">
        <v>7</v>
      </c>
      <c r="G43626" s="10">
        <v>1</v>
      </c>
      <c r="H43626" s="30">
        <v>85444290</v>
      </c>
      <c r="I43626" s="9">
        <v>700705</v>
      </c>
      <c r="J43626" s="52">
        <v>7007050000612</v>
      </c>
      <c r="K43626"/>
      <c r="L43626"/>
      <c r="M43626" s="56"/>
      <c r="N43626"/>
      <c r="O43626"/>
    </row>
    <row r="43627" spans="2:15" x14ac:dyDescent="0.45">
      <c r="B43627" s="64" t="s">
        <v>75249</v>
      </c>
      <c r="C43627" s="31">
        <v>4048879388986</v>
      </c>
      <c r="D43627" s="67" t="s">
        <v>75250</v>
      </c>
      <c r="E43627" s="47">
        <v>88.33639500000001</v>
      </c>
      <c r="F43627" s="10">
        <v>7</v>
      </c>
      <c r="G43627" s="10">
        <v>1</v>
      </c>
      <c r="H43627" s="30">
        <v>85444290</v>
      </c>
      <c r="I43627" s="9">
        <v>700705</v>
      </c>
      <c r="J43627" s="52">
        <v>7007050000612</v>
      </c>
      <c r="K43627"/>
      <c r="L43627"/>
      <c r="M43627" s="56"/>
      <c r="N43627"/>
      <c r="O43627"/>
    </row>
    <row r="43628" spans="2:15" x14ac:dyDescent="0.45">
      <c r="B43628" s="64" t="s">
        <v>75251</v>
      </c>
      <c r="C43628" s="31">
        <v>4048879331289</v>
      </c>
      <c r="D43628" s="67" t="s">
        <v>75252</v>
      </c>
      <c r="E43628" s="47">
        <v>105.796593</v>
      </c>
      <c r="F43628" s="10">
        <v>7</v>
      </c>
      <c r="G43628" s="10">
        <v>1</v>
      </c>
      <c r="H43628" s="30">
        <v>85444290</v>
      </c>
      <c r="I43628" s="9">
        <v>700705</v>
      </c>
      <c r="J43628" s="52">
        <v>7007050000612</v>
      </c>
      <c r="K43628"/>
      <c r="L43628"/>
      <c r="M43628" s="56"/>
      <c r="N43628"/>
      <c r="O43628"/>
    </row>
    <row r="43629" spans="2:15" x14ac:dyDescent="0.45">
      <c r="B43629" s="64" t="s">
        <v>75253</v>
      </c>
      <c r="C43629" s="31">
        <v>4048879338592</v>
      </c>
      <c r="D43629" s="67" t="s">
        <v>75254</v>
      </c>
      <c r="E43629" s="47">
        <v>123.01701300000001</v>
      </c>
      <c r="F43629" s="10">
        <v>7</v>
      </c>
      <c r="G43629" s="10">
        <v>1</v>
      </c>
      <c r="H43629" s="30">
        <v>85444290</v>
      </c>
      <c r="I43629" s="9">
        <v>700705</v>
      </c>
      <c r="J43629" s="52">
        <v>7007050000612</v>
      </c>
      <c r="K43629"/>
      <c r="L43629"/>
      <c r="M43629" s="56"/>
      <c r="N43629"/>
      <c r="O43629"/>
    </row>
    <row r="43630" spans="2:15" x14ac:dyDescent="0.45">
      <c r="B43630" s="64" t="s">
        <v>75255</v>
      </c>
      <c r="C43630" s="31">
        <v>4048879574327</v>
      </c>
      <c r="D43630" s="67" t="s">
        <v>75256</v>
      </c>
      <c r="E43630" s="47">
        <v>152.95656600000001</v>
      </c>
      <c r="F43630" s="10">
        <v>7</v>
      </c>
      <c r="G43630" s="10">
        <v>1</v>
      </c>
      <c r="H43630" s="30">
        <v>85444290</v>
      </c>
      <c r="I43630" s="9">
        <v>700705</v>
      </c>
      <c r="J43630" s="52">
        <v>7007050000612</v>
      </c>
      <c r="K43630"/>
      <c r="L43630"/>
      <c r="M43630" s="56"/>
      <c r="N43630"/>
      <c r="O43630"/>
    </row>
    <row r="43631" spans="2:15" x14ac:dyDescent="0.45">
      <c r="B43631" s="64" t="s">
        <v>75257</v>
      </c>
      <c r="C43631" s="31">
        <v>4048879883719</v>
      </c>
      <c r="D43631" s="67" t="s">
        <v>75258</v>
      </c>
      <c r="E43631" s="47">
        <v>176.75998200000001</v>
      </c>
      <c r="F43631" s="10">
        <v>7</v>
      </c>
      <c r="G43631" s="10">
        <v>1</v>
      </c>
      <c r="H43631" s="30">
        <v>85444290</v>
      </c>
      <c r="I43631" s="9">
        <v>700705</v>
      </c>
      <c r="J43631" s="52">
        <v>7007050000612</v>
      </c>
      <c r="K43631"/>
      <c r="L43631"/>
      <c r="M43631" s="56"/>
      <c r="N43631"/>
      <c r="O43631"/>
    </row>
    <row r="43632" spans="2:15" x14ac:dyDescent="0.45">
      <c r="B43632" s="64" t="s">
        <v>75259</v>
      </c>
      <c r="C43632" s="31">
        <v>4048879372015</v>
      </c>
      <c r="D43632" s="67" t="s">
        <v>75260</v>
      </c>
      <c r="E43632" s="47">
        <v>191.11396500000001</v>
      </c>
      <c r="F43632" s="10">
        <v>7</v>
      </c>
      <c r="G43632" s="10">
        <v>1</v>
      </c>
      <c r="H43632" s="30">
        <v>85444290</v>
      </c>
      <c r="I43632" s="9">
        <v>700705</v>
      </c>
      <c r="J43632" s="52">
        <v>7007050000612</v>
      </c>
      <c r="K43632"/>
      <c r="L43632"/>
      <c r="M43632" s="56"/>
      <c r="N43632"/>
      <c r="O43632"/>
    </row>
    <row r="43633" spans="2:15" x14ac:dyDescent="0.45">
      <c r="B43633" s="64" t="s">
        <v>75261</v>
      </c>
      <c r="C43633" s="31">
        <v>4048879887298</v>
      </c>
      <c r="D43633" s="67" t="s">
        <v>75262</v>
      </c>
      <c r="E43633" s="47">
        <v>215.99638200000004</v>
      </c>
      <c r="F43633" s="10">
        <v>7</v>
      </c>
      <c r="G43633" s="10">
        <v>1</v>
      </c>
      <c r="H43633" s="30">
        <v>85444290</v>
      </c>
      <c r="I43633" s="9">
        <v>700705</v>
      </c>
      <c r="J43633" s="52">
        <v>7007050000612</v>
      </c>
      <c r="K43633"/>
      <c r="L43633"/>
      <c r="M43633" s="56"/>
      <c r="N43633"/>
      <c r="O43633"/>
    </row>
    <row r="43634" spans="2:15" x14ac:dyDescent="0.45">
      <c r="B43634" s="64" t="s">
        <v>75263</v>
      </c>
      <c r="C43634" s="31">
        <v>4048879392402</v>
      </c>
      <c r="D43634" s="67" t="s">
        <v>75264</v>
      </c>
      <c r="E43634" s="47">
        <v>239.01507000000004</v>
      </c>
      <c r="F43634" s="10">
        <v>7</v>
      </c>
      <c r="G43634" s="10">
        <v>1</v>
      </c>
      <c r="H43634" s="30">
        <v>85444290</v>
      </c>
      <c r="I43634" s="9">
        <v>700705</v>
      </c>
      <c r="J43634" s="52">
        <v>7007050000612</v>
      </c>
      <c r="K43634"/>
      <c r="L43634"/>
      <c r="M43634" s="56"/>
      <c r="N43634"/>
      <c r="O43634"/>
    </row>
    <row r="43635" spans="2:15" x14ac:dyDescent="0.45">
      <c r="B43635" s="64" t="s">
        <v>75265</v>
      </c>
      <c r="C43635" s="31">
        <v>4048879363488</v>
      </c>
      <c r="D43635" s="67" t="s">
        <v>75266</v>
      </c>
      <c r="E43635" s="47">
        <v>23.879709000000002</v>
      </c>
      <c r="F43635" s="10">
        <v>7</v>
      </c>
      <c r="G43635" s="10">
        <v>1</v>
      </c>
      <c r="H43635" s="30">
        <v>85444290</v>
      </c>
      <c r="I43635" s="9">
        <v>700705</v>
      </c>
      <c r="J43635" s="52">
        <v>7007050000602</v>
      </c>
      <c r="K43635"/>
      <c r="L43635"/>
      <c r="M43635" s="56"/>
      <c r="N43635"/>
      <c r="O43635"/>
    </row>
    <row r="43636" spans="2:15" x14ac:dyDescent="0.45">
      <c r="B43636" s="64" t="s">
        <v>75267</v>
      </c>
      <c r="C43636" s="31">
        <v>4048879363495</v>
      </c>
      <c r="D43636" s="67" t="s">
        <v>75268</v>
      </c>
      <c r="E43636" s="47">
        <v>24.631740000000004</v>
      </c>
      <c r="F43636" s="10">
        <v>7</v>
      </c>
      <c r="G43636" s="10">
        <v>1</v>
      </c>
      <c r="H43636" s="30">
        <v>85444290</v>
      </c>
      <c r="I43636" s="9">
        <v>700705</v>
      </c>
      <c r="J43636" s="52">
        <v>7007050000602</v>
      </c>
      <c r="K43636"/>
      <c r="L43636"/>
      <c r="M43636" s="56"/>
      <c r="N43636"/>
      <c r="O43636"/>
    </row>
    <row r="43637" spans="2:15" x14ac:dyDescent="0.45">
      <c r="B43637" s="64" t="s">
        <v>75269</v>
      </c>
      <c r="C43637" s="31">
        <v>4048879363501</v>
      </c>
      <c r="D43637" s="67" t="s">
        <v>75270</v>
      </c>
      <c r="E43637" s="47">
        <v>25.819731000000001</v>
      </c>
      <c r="F43637" s="10">
        <v>7</v>
      </c>
      <c r="G43637" s="10">
        <v>1</v>
      </c>
      <c r="H43637" s="30">
        <v>85444290</v>
      </c>
      <c r="I43637" s="9">
        <v>700705</v>
      </c>
      <c r="J43637" s="52">
        <v>7007050000602</v>
      </c>
      <c r="K43637"/>
      <c r="L43637"/>
      <c r="M43637" s="56"/>
      <c r="N43637"/>
      <c r="O43637"/>
    </row>
    <row r="43638" spans="2:15" x14ac:dyDescent="0.45">
      <c r="B43638" s="64" t="s">
        <v>75271</v>
      </c>
      <c r="C43638" s="31">
        <v>4048879363617</v>
      </c>
      <c r="D43638" s="67" t="s">
        <v>75272</v>
      </c>
      <c r="E43638" s="47">
        <v>24.631740000000004</v>
      </c>
      <c r="F43638" s="10">
        <v>7</v>
      </c>
      <c r="G43638" s="10">
        <v>1</v>
      </c>
      <c r="H43638" s="30">
        <v>85444290</v>
      </c>
      <c r="I43638" s="9">
        <v>700705</v>
      </c>
      <c r="J43638" s="52">
        <v>7007050000602</v>
      </c>
      <c r="K43638"/>
      <c r="L43638"/>
      <c r="M43638" s="56"/>
      <c r="N43638"/>
      <c r="O43638"/>
    </row>
    <row r="43639" spans="2:15" x14ac:dyDescent="0.45">
      <c r="B43639" s="64" t="s">
        <v>75273</v>
      </c>
      <c r="C43639" s="31">
        <v>4048879363624</v>
      </c>
      <c r="D43639" s="67" t="s">
        <v>75274</v>
      </c>
      <c r="E43639" s="47">
        <v>25.569054000000005</v>
      </c>
      <c r="F43639" s="10">
        <v>7</v>
      </c>
      <c r="G43639" s="10">
        <v>1</v>
      </c>
      <c r="H43639" s="30">
        <v>85444290</v>
      </c>
      <c r="I43639" s="9">
        <v>700705</v>
      </c>
      <c r="J43639" s="52">
        <v>7007050000602</v>
      </c>
      <c r="K43639"/>
      <c r="L43639"/>
      <c r="M43639" s="56"/>
      <c r="N43639"/>
      <c r="O43639"/>
    </row>
    <row r="43640" spans="2:15" x14ac:dyDescent="0.45">
      <c r="B43640" s="64" t="s">
        <v>75275</v>
      </c>
      <c r="C43640" s="31">
        <v>4048879363631</v>
      </c>
      <c r="D43640" s="67" t="s">
        <v>75276</v>
      </c>
      <c r="E43640" s="47">
        <v>27.258399000000004</v>
      </c>
      <c r="F43640" s="10">
        <v>7</v>
      </c>
      <c r="G43640" s="10">
        <v>1</v>
      </c>
      <c r="H43640" s="30">
        <v>85444290</v>
      </c>
      <c r="I43640" s="9">
        <v>700705</v>
      </c>
      <c r="J43640" s="52">
        <v>7007050000602</v>
      </c>
      <c r="K43640"/>
      <c r="L43640"/>
      <c r="M43640" s="56"/>
      <c r="N43640"/>
      <c r="O43640"/>
    </row>
    <row r="43641" spans="2:15" x14ac:dyDescent="0.45">
      <c r="B43641" s="64" t="s">
        <v>75277</v>
      </c>
      <c r="C43641" s="31">
        <v>4065909036792</v>
      </c>
      <c r="D43641" s="67" t="s">
        <v>75278</v>
      </c>
      <c r="E43641" s="47">
        <v>25.822766371500006</v>
      </c>
      <c r="F43641" s="10">
        <v>7</v>
      </c>
      <c r="G43641" s="10">
        <v>1</v>
      </c>
      <c r="H43641" s="30">
        <v>85444290</v>
      </c>
      <c r="I43641" s="9">
        <v>700705</v>
      </c>
      <c r="J43641" s="52">
        <v>7007050000602</v>
      </c>
      <c r="K43641"/>
      <c r="L43641"/>
      <c r="M43641" s="56"/>
      <c r="N43641"/>
      <c r="O43641"/>
    </row>
    <row r="43642" spans="2:15" x14ac:dyDescent="0.45">
      <c r="B43642" s="64" t="s">
        <v>75279</v>
      </c>
      <c r="C43642" s="31">
        <v>4048879363655</v>
      </c>
      <c r="D43642" s="67" t="s">
        <v>75280</v>
      </c>
      <c r="E43642" s="47">
        <v>25.994115000000004</v>
      </c>
      <c r="F43642" s="10">
        <v>7</v>
      </c>
      <c r="G43642" s="10">
        <v>1</v>
      </c>
      <c r="H43642" s="30">
        <v>85444290</v>
      </c>
      <c r="I43642" s="9">
        <v>700705</v>
      </c>
      <c r="J43642" s="52">
        <v>7007050000602</v>
      </c>
      <c r="K43642"/>
      <c r="L43642"/>
      <c r="M43642" s="56"/>
      <c r="N43642"/>
      <c r="O43642"/>
    </row>
    <row r="43643" spans="2:15" x14ac:dyDescent="0.45">
      <c r="B43643" s="64" t="s">
        <v>75281</v>
      </c>
      <c r="C43643" s="31">
        <v>4048879363662</v>
      </c>
      <c r="D43643" s="67" t="s">
        <v>75282</v>
      </c>
      <c r="E43643" s="47">
        <v>26.909631000000005</v>
      </c>
      <c r="F43643" s="10">
        <v>7</v>
      </c>
      <c r="G43643" s="10">
        <v>1</v>
      </c>
      <c r="H43643" s="30">
        <v>85444290</v>
      </c>
      <c r="I43643" s="9">
        <v>700705</v>
      </c>
      <c r="J43643" s="52">
        <v>7007050000602</v>
      </c>
      <c r="K43643"/>
      <c r="L43643"/>
      <c r="M43643" s="56"/>
      <c r="N43643"/>
      <c r="O43643"/>
    </row>
    <row r="43644" spans="2:15" x14ac:dyDescent="0.45">
      <c r="B43644" s="64" t="s">
        <v>75283</v>
      </c>
      <c r="C43644" s="31">
        <v>4048879363679</v>
      </c>
      <c r="D43644" s="67" t="s">
        <v>75284</v>
      </c>
      <c r="E43644" s="47">
        <v>27.999531000000005</v>
      </c>
      <c r="F43644" s="10">
        <v>7</v>
      </c>
      <c r="G43644" s="10">
        <v>1</v>
      </c>
      <c r="H43644" s="30">
        <v>85444290</v>
      </c>
      <c r="I43644" s="9">
        <v>700705</v>
      </c>
      <c r="J43644" s="52">
        <v>7007050000602</v>
      </c>
      <c r="K43644"/>
      <c r="L43644"/>
      <c r="M43644" s="56"/>
      <c r="N43644"/>
      <c r="O43644"/>
    </row>
    <row r="43645" spans="2:15" x14ac:dyDescent="0.45">
      <c r="B43645" s="64" t="s">
        <v>75285</v>
      </c>
      <c r="C43645" s="31">
        <v>4048879363716</v>
      </c>
      <c r="D43645" s="67" t="s">
        <v>75286</v>
      </c>
      <c r="E43645" s="47">
        <v>26.909631000000005</v>
      </c>
      <c r="F43645" s="10">
        <v>7</v>
      </c>
      <c r="G43645" s="10">
        <v>1</v>
      </c>
      <c r="H43645" s="30">
        <v>85444290</v>
      </c>
      <c r="I43645" s="9">
        <v>700705</v>
      </c>
      <c r="J43645" s="52">
        <v>7007050000602</v>
      </c>
      <c r="K43645"/>
      <c r="L43645"/>
      <c r="M43645" s="56"/>
      <c r="N43645"/>
      <c r="O43645"/>
    </row>
    <row r="43646" spans="2:15" x14ac:dyDescent="0.45">
      <c r="B43646" s="64" t="s">
        <v>75287</v>
      </c>
      <c r="C43646" s="31">
        <v>4048879363723</v>
      </c>
      <c r="D43646" s="67" t="s">
        <v>75288</v>
      </c>
      <c r="E43646" s="47">
        <v>27.748854000000001</v>
      </c>
      <c r="F43646" s="10">
        <v>7</v>
      </c>
      <c r="G43646" s="10">
        <v>1</v>
      </c>
      <c r="H43646" s="30">
        <v>85444290</v>
      </c>
      <c r="I43646" s="9">
        <v>700705</v>
      </c>
      <c r="J43646" s="52">
        <v>7007050000602</v>
      </c>
      <c r="K43646"/>
      <c r="L43646"/>
      <c r="M43646" s="56"/>
      <c r="N43646"/>
      <c r="O43646"/>
    </row>
    <row r="43647" spans="2:15" x14ac:dyDescent="0.45">
      <c r="B43647" s="64" t="s">
        <v>75289</v>
      </c>
      <c r="C43647" s="31">
        <v>4048879363730</v>
      </c>
      <c r="D43647" s="67" t="s">
        <v>75290</v>
      </c>
      <c r="E43647" s="47">
        <v>29.438199000000004</v>
      </c>
      <c r="F43647" s="10">
        <v>7</v>
      </c>
      <c r="G43647" s="10">
        <v>1</v>
      </c>
      <c r="H43647" s="30">
        <v>85444290</v>
      </c>
      <c r="I43647" s="9">
        <v>700705</v>
      </c>
      <c r="J43647" s="52">
        <v>7007050000602</v>
      </c>
      <c r="K43647"/>
      <c r="L43647"/>
      <c r="M43647" s="56"/>
      <c r="N43647"/>
      <c r="O43647"/>
    </row>
    <row r="43648" spans="2:15" x14ac:dyDescent="0.45">
      <c r="B43648" s="64" t="s">
        <v>75291</v>
      </c>
      <c r="C43648" s="31">
        <v>4048879508049</v>
      </c>
      <c r="D43648" s="67" t="s">
        <v>75292</v>
      </c>
      <c r="E43648" s="47">
        <v>33.154758000000001</v>
      </c>
      <c r="F43648" s="10">
        <v>7</v>
      </c>
      <c r="G43648" s="10">
        <v>1</v>
      </c>
      <c r="H43648" s="30">
        <v>85444290</v>
      </c>
      <c r="I43648" s="9">
        <v>700705</v>
      </c>
      <c r="J43648" s="52">
        <v>7007050000602</v>
      </c>
      <c r="K43648"/>
      <c r="L43648"/>
      <c r="M43648" s="56"/>
      <c r="N43648"/>
      <c r="O43648"/>
    </row>
    <row r="43649" spans="2:15" x14ac:dyDescent="0.45">
      <c r="B43649" s="64" t="s">
        <v>75293</v>
      </c>
      <c r="C43649" s="31">
        <v>4048879629591</v>
      </c>
      <c r="D43649" s="67" t="s">
        <v>75294</v>
      </c>
      <c r="E43649" s="47">
        <v>36.369962999999998</v>
      </c>
      <c r="F43649" s="10">
        <v>7</v>
      </c>
      <c r="G43649" s="10">
        <v>1</v>
      </c>
      <c r="H43649" s="30">
        <v>85444290</v>
      </c>
      <c r="I43649" s="9">
        <v>700705</v>
      </c>
      <c r="J43649" s="52">
        <v>7007050000602</v>
      </c>
      <c r="K43649"/>
      <c r="L43649"/>
      <c r="M43649" s="56"/>
      <c r="N43649"/>
      <c r="O43649"/>
    </row>
    <row r="43650" spans="2:15" x14ac:dyDescent="0.45">
      <c r="B43650" s="64" t="s">
        <v>75295</v>
      </c>
      <c r="C43650" s="31">
        <v>4048879582551</v>
      </c>
      <c r="D43650" s="67" t="s">
        <v>75296</v>
      </c>
      <c r="E43650" s="47">
        <v>39.737754000000002</v>
      </c>
      <c r="F43650" s="10">
        <v>7</v>
      </c>
      <c r="G43650" s="10">
        <v>1</v>
      </c>
      <c r="H43650" s="30">
        <v>85444290</v>
      </c>
      <c r="I43650" s="9">
        <v>700705</v>
      </c>
      <c r="J43650" s="52">
        <v>7007050000602</v>
      </c>
      <c r="K43650"/>
      <c r="L43650"/>
      <c r="M43650" s="56"/>
      <c r="N43650"/>
      <c r="O43650"/>
    </row>
    <row r="43651" spans="2:15" x14ac:dyDescent="0.45">
      <c r="B43651" s="64" t="s">
        <v>75297</v>
      </c>
      <c r="C43651" s="31">
        <v>4048879706919</v>
      </c>
      <c r="D43651" s="67" t="s">
        <v>75298</v>
      </c>
      <c r="E43651" s="47">
        <v>24.217578</v>
      </c>
      <c r="F43651" s="10">
        <v>7</v>
      </c>
      <c r="G43651" s="10">
        <v>1</v>
      </c>
      <c r="H43651" s="30">
        <v>85332100</v>
      </c>
      <c r="I43651" s="9">
        <v>700705</v>
      </c>
      <c r="J43651" s="52">
        <v>7007050000906</v>
      </c>
      <c r="K43651"/>
      <c r="L43651"/>
      <c r="M43651" s="56"/>
      <c r="N43651"/>
      <c r="O43651"/>
    </row>
    <row r="43652" spans="2:15" x14ac:dyDescent="0.45">
      <c r="B43652" s="64" t="s">
        <v>75299</v>
      </c>
      <c r="C43652" s="31">
        <v>4048879685726</v>
      </c>
      <c r="D43652" s="67" t="s">
        <v>75300</v>
      </c>
      <c r="E43652" s="47">
        <v>37.961217000000005</v>
      </c>
      <c r="F43652" s="10">
        <v>7</v>
      </c>
      <c r="G43652" s="10">
        <v>1</v>
      </c>
      <c r="H43652" s="30">
        <v>85444290</v>
      </c>
      <c r="I43652" s="9">
        <v>700705</v>
      </c>
      <c r="J43652" s="52">
        <v>7007050000602</v>
      </c>
      <c r="K43652"/>
      <c r="L43652"/>
      <c r="M43652" s="56"/>
      <c r="N43652"/>
      <c r="O43652"/>
    </row>
    <row r="43653" spans="2:15" x14ac:dyDescent="0.45">
      <c r="B43653" s="64" t="s">
        <v>75301</v>
      </c>
      <c r="C43653" s="31">
        <v>4048879816342</v>
      </c>
      <c r="D43653" s="67" t="s">
        <v>75302</v>
      </c>
      <c r="E43653" s="47">
        <v>41.427098999999998</v>
      </c>
      <c r="F43653" s="10">
        <v>7</v>
      </c>
      <c r="G43653" s="10">
        <v>1</v>
      </c>
      <c r="H43653" s="30">
        <v>85444290</v>
      </c>
      <c r="I43653" s="9">
        <v>700705</v>
      </c>
      <c r="J43653" s="52">
        <v>7007050000602</v>
      </c>
      <c r="K43653"/>
      <c r="L43653"/>
      <c r="M43653" s="56"/>
      <c r="N43653"/>
      <c r="O43653"/>
    </row>
    <row r="43654" spans="2:15" x14ac:dyDescent="0.45">
      <c r="B43654" s="64" t="s">
        <v>75303</v>
      </c>
      <c r="C43654" s="31">
        <v>4048879696630</v>
      </c>
      <c r="D43654" s="67" t="s">
        <v>75304</v>
      </c>
      <c r="E43654" s="47">
        <v>45.993780000000001</v>
      </c>
      <c r="F43654" s="10">
        <v>7</v>
      </c>
      <c r="G43654" s="10">
        <v>1</v>
      </c>
      <c r="H43654" s="30">
        <v>85444290</v>
      </c>
      <c r="I43654" s="9">
        <v>700705</v>
      </c>
      <c r="J43654" s="52">
        <v>7007050000602</v>
      </c>
      <c r="K43654"/>
      <c r="L43654"/>
      <c r="M43654" s="56"/>
      <c r="N43654"/>
      <c r="O43654"/>
    </row>
    <row r="43655" spans="2:15" x14ac:dyDescent="0.45">
      <c r="B43655" s="64" t="s">
        <v>75305</v>
      </c>
      <c r="C43655" s="31">
        <v>4065909004630</v>
      </c>
      <c r="D43655" s="67" t="s">
        <v>75306</v>
      </c>
      <c r="E43655" s="47">
        <v>51.901038</v>
      </c>
      <c r="F43655" s="10">
        <v>7</v>
      </c>
      <c r="G43655" s="10">
        <v>1</v>
      </c>
      <c r="H43655" s="30">
        <v>85444290</v>
      </c>
      <c r="I43655" s="9">
        <v>700705</v>
      </c>
      <c r="J43655" s="52">
        <v>7007050000602</v>
      </c>
      <c r="K43655"/>
      <c r="L43655"/>
      <c r="M43655" s="56"/>
      <c r="N43655"/>
      <c r="O43655"/>
    </row>
    <row r="43656" spans="2:15" x14ac:dyDescent="0.45">
      <c r="B43656" s="64" t="s">
        <v>75307</v>
      </c>
      <c r="C43656" s="31">
        <v>4048879720793</v>
      </c>
      <c r="D43656" s="67" t="s">
        <v>75308</v>
      </c>
      <c r="E43656" s="47">
        <v>57.372336000000004</v>
      </c>
      <c r="F43656" s="10">
        <v>7</v>
      </c>
      <c r="G43656" s="10">
        <v>1</v>
      </c>
      <c r="H43656" s="30">
        <v>85444290</v>
      </c>
      <c r="I43656" s="9">
        <v>700705</v>
      </c>
      <c r="J43656" s="52">
        <v>7007050000602</v>
      </c>
      <c r="K43656"/>
      <c r="L43656"/>
      <c r="M43656" s="56"/>
      <c r="N43656"/>
      <c r="O43656"/>
    </row>
    <row r="43657" spans="2:15" x14ac:dyDescent="0.45">
      <c r="B43657" s="39" t="s">
        <v>75309</v>
      </c>
      <c r="C43657" s="31">
        <v>4048879713696</v>
      </c>
      <c r="D43657" s="67" t="s">
        <v>75310</v>
      </c>
      <c r="E43657" s="47">
        <v>80.314730999999995</v>
      </c>
      <c r="F43657" s="10">
        <v>7</v>
      </c>
      <c r="G43657" s="10">
        <v>1</v>
      </c>
      <c r="H43657" s="30">
        <v>85444290</v>
      </c>
      <c r="I43657" s="9">
        <v>700705</v>
      </c>
      <c r="J43657" s="52">
        <v>7007050000602</v>
      </c>
      <c r="K43657"/>
      <c r="L43657"/>
      <c r="M43657" s="56"/>
      <c r="N43657"/>
      <c r="O43657"/>
    </row>
    <row r="43658" spans="2:15" x14ac:dyDescent="0.45">
      <c r="B43658" s="64" t="s">
        <v>75311</v>
      </c>
      <c r="C43658" s="31">
        <v>4048879907972</v>
      </c>
      <c r="D43658" s="67" t="s">
        <v>75312</v>
      </c>
      <c r="E43658" s="47">
        <v>92.216439000000008</v>
      </c>
      <c r="F43658" s="10">
        <v>7</v>
      </c>
      <c r="G43658" s="10">
        <v>1</v>
      </c>
      <c r="H43658" s="30">
        <v>85444290</v>
      </c>
      <c r="I43658" s="9">
        <v>700705</v>
      </c>
      <c r="J43658" s="52">
        <v>7007050000602</v>
      </c>
      <c r="K43658"/>
      <c r="L43658"/>
      <c r="M43658" s="56"/>
      <c r="N43658"/>
      <c r="O43658"/>
    </row>
    <row r="43659" spans="2:15" x14ac:dyDescent="0.45">
      <c r="B43659" s="64" t="s">
        <v>75313</v>
      </c>
      <c r="C43659" s="31">
        <v>4048879747486</v>
      </c>
      <c r="D43659" s="67" t="s">
        <v>75314</v>
      </c>
      <c r="E43659" s="47">
        <v>113.218812</v>
      </c>
      <c r="F43659" s="10">
        <v>7</v>
      </c>
      <c r="G43659" s="10">
        <v>1</v>
      </c>
      <c r="H43659" s="30">
        <v>85444290</v>
      </c>
      <c r="I43659" s="9">
        <v>700705</v>
      </c>
      <c r="J43659" s="52">
        <v>7007050000602</v>
      </c>
      <c r="K43659"/>
      <c r="L43659"/>
      <c r="M43659" s="56"/>
      <c r="N43659"/>
      <c r="O43659"/>
    </row>
    <row r="43660" spans="2:15" x14ac:dyDescent="0.45">
      <c r="B43660" s="64" t="s">
        <v>75315</v>
      </c>
      <c r="C43660" s="31">
        <v>4048879896535</v>
      </c>
      <c r="D43660" s="67" t="s">
        <v>75316</v>
      </c>
      <c r="E43660" s="47">
        <v>138.798765</v>
      </c>
      <c r="F43660" s="10">
        <v>7</v>
      </c>
      <c r="G43660" s="10">
        <v>1</v>
      </c>
      <c r="H43660" s="30">
        <v>85444290</v>
      </c>
      <c r="I43660" s="9">
        <v>700705</v>
      </c>
      <c r="J43660" s="52">
        <v>7007050000602</v>
      </c>
      <c r="K43660"/>
      <c r="L43660"/>
      <c r="M43660" s="56"/>
      <c r="N43660"/>
      <c r="O43660"/>
    </row>
    <row r="43661" spans="2:15" x14ac:dyDescent="0.45">
      <c r="B43661" s="64" t="s">
        <v>75317</v>
      </c>
      <c r="C43661" s="31">
        <v>4048879907989</v>
      </c>
      <c r="D43661" s="67" t="s">
        <v>75318</v>
      </c>
      <c r="E43661" s="47">
        <v>171.11429999999999</v>
      </c>
      <c r="F43661" s="10">
        <v>7</v>
      </c>
      <c r="G43661" s="10">
        <v>1</v>
      </c>
      <c r="H43661" s="30">
        <v>85444290</v>
      </c>
      <c r="I43661" s="9">
        <v>700705</v>
      </c>
      <c r="J43661" s="52">
        <v>7007050000602</v>
      </c>
      <c r="K43661"/>
      <c r="L43661"/>
      <c r="M43661" s="56"/>
      <c r="N43661"/>
      <c r="O43661"/>
    </row>
    <row r="43662" spans="2:15" x14ac:dyDescent="0.45">
      <c r="B43662" s="64" t="s">
        <v>75319</v>
      </c>
      <c r="C43662" s="31">
        <v>4048879907996</v>
      </c>
      <c r="D43662" s="67" t="s">
        <v>75320</v>
      </c>
      <c r="E43662" s="47">
        <v>224.17063200000004</v>
      </c>
      <c r="F43662" s="10">
        <v>7</v>
      </c>
      <c r="G43662" s="10">
        <v>1</v>
      </c>
      <c r="H43662" s="30">
        <v>85444290</v>
      </c>
      <c r="I43662" s="9">
        <v>700705</v>
      </c>
      <c r="J43662" s="52">
        <v>7007050000602</v>
      </c>
      <c r="K43662"/>
      <c r="L43662"/>
      <c r="M43662" s="56"/>
      <c r="N43662"/>
      <c r="O43662"/>
    </row>
    <row r="43663" spans="2:15" x14ac:dyDescent="0.45">
      <c r="B43663" s="64" t="s">
        <v>75321</v>
      </c>
      <c r="C43663" s="31">
        <v>4048879685733</v>
      </c>
      <c r="D43663" s="67" t="s">
        <v>75300</v>
      </c>
      <c r="E43663" s="47">
        <v>37.961217000000005</v>
      </c>
      <c r="F43663" s="10">
        <v>7</v>
      </c>
      <c r="G43663" s="10">
        <v>1</v>
      </c>
      <c r="H43663" s="30">
        <v>85444290</v>
      </c>
      <c r="I43663" s="9">
        <v>700705</v>
      </c>
      <c r="J43663" s="52">
        <v>7007050000602</v>
      </c>
      <c r="K43663"/>
      <c r="L43663"/>
      <c r="M43663" s="56"/>
      <c r="N43663"/>
      <c r="O43663"/>
    </row>
    <row r="43664" spans="2:15" x14ac:dyDescent="0.45">
      <c r="B43664" s="64" t="s">
        <v>75322</v>
      </c>
      <c r="C43664" s="31">
        <v>4048879759304</v>
      </c>
      <c r="D43664" s="67" t="s">
        <v>75323</v>
      </c>
      <c r="E43664" s="47">
        <v>82.679814000000007</v>
      </c>
      <c r="F43664" s="10">
        <v>7</v>
      </c>
      <c r="G43664" s="10">
        <v>1</v>
      </c>
      <c r="H43664" s="30">
        <v>85444290</v>
      </c>
      <c r="I43664" s="9">
        <v>700705</v>
      </c>
      <c r="J43664" s="52">
        <v>7007050000602</v>
      </c>
      <c r="K43664"/>
      <c r="L43664"/>
      <c r="M43664" s="56"/>
      <c r="N43664"/>
      <c r="O43664"/>
    </row>
    <row r="43665" spans="2:15" x14ac:dyDescent="0.45">
      <c r="B43665" s="64" t="s">
        <v>75324</v>
      </c>
      <c r="C43665" s="31">
        <v>4048879581127</v>
      </c>
      <c r="D43665" s="67" t="s">
        <v>75325</v>
      </c>
      <c r="E43665" s="47">
        <v>101.077326</v>
      </c>
      <c r="F43665" s="10">
        <v>7</v>
      </c>
      <c r="G43665" s="10">
        <v>1</v>
      </c>
      <c r="H43665" s="30">
        <v>85444290</v>
      </c>
      <c r="I43665" s="9">
        <v>700705</v>
      </c>
      <c r="J43665" s="52">
        <v>7007050000602</v>
      </c>
      <c r="K43665"/>
      <c r="L43665"/>
      <c r="M43665" s="56"/>
      <c r="N43665"/>
      <c r="O43665"/>
    </row>
    <row r="43666" spans="2:15" x14ac:dyDescent="0.45">
      <c r="B43666" s="64" t="s">
        <v>75326</v>
      </c>
      <c r="C43666" s="31">
        <v>4048879581134</v>
      </c>
      <c r="D43666" s="67" t="s">
        <v>75327</v>
      </c>
      <c r="E43666" s="47">
        <v>122.67914400000001</v>
      </c>
      <c r="F43666" s="10">
        <v>7</v>
      </c>
      <c r="G43666" s="10">
        <v>1</v>
      </c>
      <c r="H43666" s="30">
        <v>85444290</v>
      </c>
      <c r="I43666" s="9">
        <v>700705</v>
      </c>
      <c r="J43666" s="52">
        <v>7007050000602</v>
      </c>
      <c r="K43666"/>
      <c r="L43666"/>
      <c r="M43666" s="56"/>
      <c r="N43666"/>
      <c r="O43666"/>
    </row>
    <row r="43667" spans="2:15" x14ac:dyDescent="0.45">
      <c r="B43667" s="64" t="s">
        <v>75328</v>
      </c>
      <c r="C43667" s="31">
        <v>4048879898096</v>
      </c>
      <c r="D43667" s="67" t="s">
        <v>75329</v>
      </c>
      <c r="E43667" s="47">
        <v>154.56961800000002</v>
      </c>
      <c r="F43667" s="10">
        <v>7</v>
      </c>
      <c r="G43667" s="10">
        <v>1</v>
      </c>
      <c r="H43667" s="30">
        <v>85444290</v>
      </c>
      <c r="I43667" s="9">
        <v>700705</v>
      </c>
      <c r="J43667" s="52">
        <v>7007050000602</v>
      </c>
      <c r="K43667"/>
      <c r="L43667"/>
      <c r="M43667" s="56"/>
      <c r="N43667"/>
      <c r="O43667"/>
    </row>
    <row r="43668" spans="2:15" x14ac:dyDescent="0.45">
      <c r="B43668" s="64" t="s">
        <v>75330</v>
      </c>
      <c r="C43668" s="31">
        <v>4048879685702</v>
      </c>
      <c r="D43668" s="67" t="s">
        <v>75331</v>
      </c>
      <c r="E43668" s="47">
        <v>39.487076999999999</v>
      </c>
      <c r="F43668" s="10">
        <v>7</v>
      </c>
      <c r="G43668" s="10">
        <v>1</v>
      </c>
      <c r="H43668" s="30">
        <v>85444290</v>
      </c>
      <c r="I43668" s="9">
        <v>700705</v>
      </c>
      <c r="J43668" s="52">
        <v>7007050000602</v>
      </c>
      <c r="K43668"/>
      <c r="L43668"/>
      <c r="M43668" s="56"/>
      <c r="N43668"/>
      <c r="O43668"/>
    </row>
    <row r="43669" spans="2:15" x14ac:dyDescent="0.45">
      <c r="B43669" s="64" t="s">
        <v>75332</v>
      </c>
      <c r="C43669" s="31">
        <v>4048879766395</v>
      </c>
      <c r="D43669" s="67" t="s">
        <v>75333</v>
      </c>
      <c r="E43669" s="47">
        <v>47.497841999999999</v>
      </c>
      <c r="F43669" s="10">
        <v>7</v>
      </c>
      <c r="G43669" s="10">
        <v>1</v>
      </c>
      <c r="H43669" s="30">
        <v>85444290</v>
      </c>
      <c r="I43669" s="9">
        <v>700705</v>
      </c>
      <c r="J43669" s="52">
        <v>7007050000602</v>
      </c>
      <c r="K43669"/>
      <c r="L43669"/>
      <c r="M43669" s="56"/>
      <c r="N43669"/>
      <c r="O43669"/>
    </row>
    <row r="43670" spans="2:15" x14ac:dyDescent="0.45">
      <c r="B43670" s="64" t="s">
        <v>75334</v>
      </c>
      <c r="C43670" s="31">
        <v>4048879766609</v>
      </c>
      <c r="D43670" s="67" t="s">
        <v>75335</v>
      </c>
      <c r="E43670" s="47">
        <v>58.963590000000011</v>
      </c>
      <c r="F43670" s="10">
        <v>7</v>
      </c>
      <c r="G43670" s="10">
        <v>1</v>
      </c>
      <c r="H43670" s="30">
        <v>85444290</v>
      </c>
      <c r="I43670" s="9">
        <v>700705</v>
      </c>
      <c r="J43670" s="52">
        <v>7007050000602</v>
      </c>
      <c r="K43670"/>
      <c r="L43670"/>
      <c r="M43670" s="56"/>
      <c r="N43670"/>
      <c r="O43670"/>
    </row>
    <row r="43671" spans="2:15" x14ac:dyDescent="0.45">
      <c r="B43671" s="64" t="s">
        <v>75336</v>
      </c>
      <c r="C43671" s="31">
        <v>4048879766616</v>
      </c>
      <c r="D43671" s="67" t="s">
        <v>75337</v>
      </c>
      <c r="E43671" s="47">
        <v>70.789005000000003</v>
      </c>
      <c r="F43671" s="10">
        <v>7</v>
      </c>
      <c r="G43671" s="10">
        <v>1</v>
      </c>
      <c r="H43671" s="30">
        <v>85444290</v>
      </c>
      <c r="I43671" s="9">
        <v>700705</v>
      </c>
      <c r="J43671" s="52">
        <v>7007050000602</v>
      </c>
      <c r="K43671"/>
      <c r="L43671"/>
      <c r="M43671" s="56"/>
      <c r="N43671"/>
      <c r="O43671"/>
    </row>
    <row r="43672" spans="2:15" x14ac:dyDescent="0.45">
      <c r="B43672" s="64" t="s">
        <v>75338</v>
      </c>
      <c r="C43672" s="31">
        <v>4048879704656</v>
      </c>
      <c r="D43672" s="67" t="s">
        <v>75339</v>
      </c>
      <c r="E43672" s="47">
        <v>82.091267999999999</v>
      </c>
      <c r="F43672" s="10">
        <v>7</v>
      </c>
      <c r="G43672" s="10">
        <v>1</v>
      </c>
      <c r="H43672" s="30">
        <v>85444290</v>
      </c>
      <c r="I43672" s="9">
        <v>700705</v>
      </c>
      <c r="J43672" s="52">
        <v>7007050000602</v>
      </c>
      <c r="K43672"/>
      <c r="L43672"/>
      <c r="M43672" s="56"/>
      <c r="N43672"/>
      <c r="O43672"/>
    </row>
    <row r="43673" spans="2:15" x14ac:dyDescent="0.45">
      <c r="B43673" s="64" t="s">
        <v>75340</v>
      </c>
      <c r="C43673" s="31">
        <v>4048879784030</v>
      </c>
      <c r="D43673" s="67" t="s">
        <v>75341</v>
      </c>
      <c r="E43673" s="47">
        <v>93.491622000000007</v>
      </c>
      <c r="F43673" s="10">
        <v>7</v>
      </c>
      <c r="G43673" s="10">
        <v>1</v>
      </c>
      <c r="H43673" s="30">
        <v>85444290</v>
      </c>
      <c r="I43673" s="9">
        <v>700705</v>
      </c>
      <c r="J43673" s="52">
        <v>7007050000602</v>
      </c>
      <c r="K43673"/>
      <c r="L43673"/>
      <c r="M43673" s="56"/>
      <c r="N43673"/>
      <c r="O43673"/>
    </row>
    <row r="43674" spans="2:15" x14ac:dyDescent="0.45">
      <c r="B43674" s="64" t="s">
        <v>75342</v>
      </c>
      <c r="C43674" s="31">
        <v>4048879765510</v>
      </c>
      <c r="D43674" s="67" t="s">
        <v>75343</v>
      </c>
      <c r="E43674" s="47">
        <v>115.09344</v>
      </c>
      <c r="F43674" s="10">
        <v>7</v>
      </c>
      <c r="G43674" s="10">
        <v>1</v>
      </c>
      <c r="H43674" s="30">
        <v>85444290</v>
      </c>
      <c r="I43674" s="9">
        <v>700705</v>
      </c>
      <c r="J43674" s="52">
        <v>7007050000602</v>
      </c>
      <c r="K43674"/>
      <c r="L43674"/>
      <c r="M43674" s="56"/>
      <c r="N43674"/>
      <c r="O43674"/>
    </row>
    <row r="43675" spans="2:15" x14ac:dyDescent="0.45">
      <c r="B43675" s="64" t="s">
        <v>75344</v>
      </c>
      <c r="C43675" s="31">
        <v>4048879784023</v>
      </c>
      <c r="D43675" s="67" t="s">
        <v>75345</v>
      </c>
      <c r="E43675" s="47">
        <v>140.21563500000002</v>
      </c>
      <c r="F43675" s="10">
        <v>7</v>
      </c>
      <c r="G43675" s="10">
        <v>1</v>
      </c>
      <c r="H43675" s="30">
        <v>85444290</v>
      </c>
      <c r="I43675" s="9">
        <v>700705</v>
      </c>
      <c r="J43675" s="52">
        <v>7007050000602</v>
      </c>
      <c r="K43675"/>
      <c r="L43675"/>
      <c r="M43675" s="56"/>
      <c r="N43675"/>
      <c r="O43675"/>
    </row>
    <row r="43676" spans="2:15" x14ac:dyDescent="0.45">
      <c r="B43676" s="64" t="s">
        <v>75346</v>
      </c>
      <c r="C43676" s="31">
        <v>4048879685719</v>
      </c>
      <c r="D43676" s="67" t="s">
        <v>75331</v>
      </c>
      <c r="E43676" s="47">
        <v>39.487076999999999</v>
      </c>
      <c r="F43676" s="10">
        <v>7</v>
      </c>
      <c r="G43676" s="10">
        <v>1</v>
      </c>
      <c r="H43676" s="30">
        <v>85444290</v>
      </c>
      <c r="I43676" s="9">
        <v>700705</v>
      </c>
      <c r="J43676" s="52">
        <v>7007050000602</v>
      </c>
      <c r="K43676"/>
      <c r="L43676"/>
      <c r="M43676" s="56"/>
      <c r="N43676"/>
      <c r="O43676"/>
    </row>
    <row r="43677" spans="2:15" x14ac:dyDescent="0.45">
      <c r="B43677" s="64" t="s">
        <v>75347</v>
      </c>
      <c r="C43677" s="31">
        <v>4048879810104</v>
      </c>
      <c r="D43677" s="67" t="s">
        <v>75348</v>
      </c>
      <c r="E43677" s="47">
        <v>99.725850000000008</v>
      </c>
      <c r="F43677" s="10">
        <v>7</v>
      </c>
      <c r="G43677" s="10">
        <v>1</v>
      </c>
      <c r="H43677" s="30">
        <v>85444290</v>
      </c>
      <c r="I43677" s="9">
        <v>700705</v>
      </c>
      <c r="J43677" s="52">
        <v>7007050000612</v>
      </c>
      <c r="K43677"/>
      <c r="L43677"/>
      <c r="M43677" s="56"/>
      <c r="N43677"/>
      <c r="O43677"/>
    </row>
    <row r="43678" spans="2:15" x14ac:dyDescent="0.45">
      <c r="B43678" s="64" t="s">
        <v>75349</v>
      </c>
      <c r="C43678" s="31">
        <v>4048879363594</v>
      </c>
      <c r="D43678" s="67" t="s">
        <v>75350</v>
      </c>
      <c r="E43678" s="47">
        <v>34.593426000000001</v>
      </c>
      <c r="F43678" s="10">
        <v>7</v>
      </c>
      <c r="G43678" s="10">
        <v>1</v>
      </c>
      <c r="H43678" s="30">
        <v>85444290</v>
      </c>
      <c r="I43678" s="9">
        <v>700705</v>
      </c>
      <c r="J43678" s="52">
        <v>7007050000602</v>
      </c>
      <c r="K43678"/>
      <c r="L43678"/>
      <c r="M43678" s="56"/>
      <c r="N43678"/>
      <c r="O43678"/>
    </row>
    <row r="43679" spans="2:15" x14ac:dyDescent="0.45">
      <c r="B43679" s="64" t="s">
        <v>75351</v>
      </c>
      <c r="C43679" s="31">
        <v>4048879363907</v>
      </c>
      <c r="D43679" s="67" t="s">
        <v>75352</v>
      </c>
      <c r="E43679" s="47">
        <v>35.781416999999998</v>
      </c>
      <c r="F43679" s="10">
        <v>7</v>
      </c>
      <c r="G43679" s="10">
        <v>1</v>
      </c>
      <c r="H43679" s="30">
        <v>85444290</v>
      </c>
      <c r="I43679" s="9">
        <v>700705</v>
      </c>
      <c r="J43679" s="52">
        <v>7007050000602</v>
      </c>
      <c r="K43679"/>
      <c r="L43679"/>
      <c r="M43679" s="56"/>
      <c r="N43679"/>
      <c r="O43679"/>
    </row>
    <row r="43680" spans="2:15" x14ac:dyDescent="0.45">
      <c r="B43680" s="64" t="s">
        <v>75353</v>
      </c>
      <c r="C43680" s="31">
        <v>4048879413923</v>
      </c>
      <c r="D43680" s="67" t="s">
        <v>75354</v>
      </c>
      <c r="E43680" s="47">
        <v>37.470762000000008</v>
      </c>
      <c r="F43680" s="10">
        <v>7</v>
      </c>
      <c r="G43680" s="10">
        <v>1</v>
      </c>
      <c r="H43680" s="30">
        <v>85444290</v>
      </c>
      <c r="I43680" s="9">
        <v>700705</v>
      </c>
      <c r="J43680" s="52">
        <v>7007050000602</v>
      </c>
      <c r="K43680"/>
      <c r="L43680"/>
      <c r="M43680" s="56"/>
      <c r="N43680"/>
      <c r="O43680"/>
    </row>
    <row r="43681" spans="2:15" x14ac:dyDescent="0.45">
      <c r="B43681" s="64" t="s">
        <v>75355</v>
      </c>
      <c r="C43681" s="31">
        <v>4048879364331</v>
      </c>
      <c r="D43681" s="67" t="s">
        <v>75356</v>
      </c>
      <c r="E43681" s="47">
        <v>37.372671000000004</v>
      </c>
      <c r="F43681" s="10">
        <v>7</v>
      </c>
      <c r="G43681" s="10">
        <v>10</v>
      </c>
      <c r="H43681" s="30">
        <v>85444290</v>
      </c>
      <c r="I43681" s="9">
        <v>700705</v>
      </c>
      <c r="J43681" s="52">
        <v>7007050000602</v>
      </c>
      <c r="K43681"/>
      <c r="L43681"/>
      <c r="M43681" s="56"/>
      <c r="N43681"/>
      <c r="O43681"/>
    </row>
    <row r="43682" spans="2:15" x14ac:dyDescent="0.45">
      <c r="B43682" s="64" t="s">
        <v>75357</v>
      </c>
      <c r="C43682" s="31">
        <v>4048879364348</v>
      </c>
      <c r="D43682" s="67" t="s">
        <v>75358</v>
      </c>
      <c r="E43682" s="47">
        <v>38.386278000000004</v>
      </c>
      <c r="F43682" s="10">
        <v>7</v>
      </c>
      <c r="G43682" s="10">
        <v>10</v>
      </c>
      <c r="H43682" s="30">
        <v>85444290</v>
      </c>
      <c r="I43682" s="9">
        <v>700705</v>
      </c>
      <c r="J43682" s="52">
        <v>7007050000602</v>
      </c>
      <c r="K43682"/>
      <c r="L43682"/>
      <c r="M43682" s="56"/>
      <c r="N43682"/>
      <c r="O43682"/>
    </row>
    <row r="43683" spans="2:15" x14ac:dyDescent="0.45">
      <c r="B43683" s="64" t="s">
        <v>75359</v>
      </c>
      <c r="C43683" s="31">
        <v>4048879364355</v>
      </c>
      <c r="D43683" s="67" t="s">
        <v>75360</v>
      </c>
      <c r="E43683" s="47">
        <v>40.250006999999997</v>
      </c>
      <c r="F43683" s="10">
        <v>7</v>
      </c>
      <c r="G43683" s="10">
        <v>10</v>
      </c>
      <c r="H43683" s="30">
        <v>85444290</v>
      </c>
      <c r="I43683" s="9">
        <v>700705</v>
      </c>
      <c r="J43683" s="52">
        <v>7007050000602</v>
      </c>
      <c r="K43683"/>
      <c r="L43683"/>
      <c r="M43683" s="56"/>
      <c r="N43683"/>
      <c r="O43683"/>
    </row>
    <row r="43684" spans="2:15" x14ac:dyDescent="0.45">
      <c r="B43684" s="64" t="s">
        <v>75361</v>
      </c>
      <c r="C43684" s="31">
        <v>4048879108539</v>
      </c>
      <c r="D43684" s="67" t="s">
        <v>75362</v>
      </c>
      <c r="E43684" s="47">
        <v>17.54739</v>
      </c>
      <c r="F43684" s="10">
        <v>7</v>
      </c>
      <c r="G43684" s="10">
        <v>1</v>
      </c>
      <c r="H43684" s="30">
        <v>85444290</v>
      </c>
      <c r="I43684" s="9">
        <v>700702</v>
      </c>
      <c r="J43684" s="52">
        <v>7007020000160</v>
      </c>
      <c r="K43684"/>
      <c r="L43684"/>
      <c r="M43684" s="56"/>
      <c r="N43684"/>
      <c r="O43684"/>
    </row>
    <row r="43685" spans="2:15" x14ac:dyDescent="0.45">
      <c r="B43685" s="64" t="s">
        <v>75363</v>
      </c>
      <c r="C43685" s="31">
        <v>4048879108522</v>
      </c>
      <c r="D43685" s="67" t="s">
        <v>75364</v>
      </c>
      <c r="E43685" s="47">
        <v>19.247634000000001</v>
      </c>
      <c r="F43685" s="10">
        <v>7</v>
      </c>
      <c r="G43685" s="10">
        <v>1</v>
      </c>
      <c r="H43685" s="30">
        <v>85444290</v>
      </c>
      <c r="I43685" s="9">
        <v>700702</v>
      </c>
      <c r="J43685" s="52">
        <v>7007020000160</v>
      </c>
      <c r="K43685"/>
      <c r="L43685"/>
      <c r="M43685" s="56"/>
      <c r="N43685"/>
      <c r="O43685"/>
    </row>
    <row r="43686" spans="2:15" x14ac:dyDescent="0.45">
      <c r="B43686" s="64" t="s">
        <v>75365</v>
      </c>
      <c r="C43686" s="31">
        <v>4048879108515</v>
      </c>
      <c r="D43686" s="67" t="s">
        <v>75366</v>
      </c>
      <c r="E43686" s="47">
        <v>20.936979000000001</v>
      </c>
      <c r="F43686" s="10">
        <v>7</v>
      </c>
      <c r="G43686" s="10">
        <v>1</v>
      </c>
      <c r="H43686" s="30">
        <v>85444290</v>
      </c>
      <c r="I43686" s="9">
        <v>700702</v>
      </c>
      <c r="J43686" s="52">
        <v>7007020000160</v>
      </c>
      <c r="K43686"/>
      <c r="L43686"/>
      <c r="M43686" s="56"/>
      <c r="N43686"/>
      <c r="O43686"/>
    </row>
    <row r="43687" spans="2:15" x14ac:dyDescent="0.45">
      <c r="B43687" s="64" t="s">
        <v>75367</v>
      </c>
      <c r="C43687" s="31">
        <v>4048879108508</v>
      </c>
      <c r="D43687" s="67" t="s">
        <v>75368</v>
      </c>
      <c r="E43687" s="47">
        <v>23.465547000000001</v>
      </c>
      <c r="F43687" s="10">
        <v>7</v>
      </c>
      <c r="G43687" s="10">
        <v>1</v>
      </c>
      <c r="H43687" s="30">
        <v>85444290</v>
      </c>
      <c r="I43687" s="9">
        <v>700702</v>
      </c>
      <c r="J43687" s="52">
        <v>7007020000160</v>
      </c>
      <c r="K43687"/>
      <c r="L43687"/>
      <c r="M43687" s="56"/>
      <c r="N43687"/>
      <c r="O43687"/>
    </row>
    <row r="43688" spans="2:15" x14ac:dyDescent="0.45">
      <c r="B43688" s="64" t="s">
        <v>75369</v>
      </c>
      <c r="C43688" s="31">
        <v>4048879108492</v>
      </c>
      <c r="D43688" s="67" t="s">
        <v>75370</v>
      </c>
      <c r="E43688" s="47">
        <v>25.645347000000005</v>
      </c>
      <c r="F43688" s="10">
        <v>7</v>
      </c>
      <c r="G43688" s="10">
        <v>1</v>
      </c>
      <c r="H43688" s="30">
        <v>85444290</v>
      </c>
      <c r="I43688" s="9">
        <v>700702</v>
      </c>
      <c r="J43688" s="52">
        <v>7007020000160</v>
      </c>
      <c r="K43688"/>
      <c r="L43688"/>
      <c r="M43688" s="56"/>
      <c r="N43688"/>
      <c r="O43688"/>
    </row>
    <row r="43689" spans="2:15" x14ac:dyDescent="0.45">
      <c r="B43689" s="64" t="s">
        <v>75371</v>
      </c>
      <c r="C43689" s="31">
        <v>4048879108485</v>
      </c>
      <c r="D43689" s="67" t="s">
        <v>75372</v>
      </c>
      <c r="E43689" s="47">
        <v>30.538997999999999</v>
      </c>
      <c r="F43689" s="10">
        <v>7</v>
      </c>
      <c r="G43689" s="10">
        <v>1</v>
      </c>
      <c r="H43689" s="30">
        <v>85444290</v>
      </c>
      <c r="I43689" s="9">
        <v>700702</v>
      </c>
      <c r="J43689" s="52">
        <v>7007020000160</v>
      </c>
      <c r="K43689"/>
      <c r="L43689"/>
      <c r="M43689" s="56"/>
      <c r="N43689"/>
      <c r="O43689"/>
    </row>
    <row r="43690" spans="2:15" x14ac:dyDescent="0.45">
      <c r="B43690" s="64" t="s">
        <v>75373</v>
      </c>
      <c r="C43690" s="31">
        <v>4048879624824</v>
      </c>
      <c r="D43690" s="67" t="s">
        <v>75374</v>
      </c>
      <c r="E43690" s="47">
        <v>35.181972000000009</v>
      </c>
      <c r="F43690" s="10">
        <v>7</v>
      </c>
      <c r="G43690" s="10">
        <v>1</v>
      </c>
      <c r="H43690" s="30">
        <v>85444290</v>
      </c>
      <c r="I43690" s="9">
        <v>700702</v>
      </c>
      <c r="J43690" s="52">
        <v>7007020000160</v>
      </c>
      <c r="K43690"/>
      <c r="L43690"/>
      <c r="M43690" s="56"/>
      <c r="N43690"/>
      <c r="O43690"/>
    </row>
    <row r="43691" spans="2:15" x14ac:dyDescent="0.45">
      <c r="B43691" s="64" t="s">
        <v>75375</v>
      </c>
      <c r="C43691" s="31">
        <v>4048879296113</v>
      </c>
      <c r="D43691" s="67" t="s">
        <v>75376</v>
      </c>
      <c r="E43691" s="47">
        <v>48.936510000000006</v>
      </c>
      <c r="F43691" s="10">
        <v>7</v>
      </c>
      <c r="G43691" s="10">
        <v>1</v>
      </c>
      <c r="H43691" s="30">
        <v>85444290</v>
      </c>
      <c r="I43691" s="9">
        <v>700702</v>
      </c>
      <c r="J43691" s="52">
        <v>7007020000160</v>
      </c>
      <c r="K43691"/>
      <c r="L43691"/>
      <c r="M43691" s="56"/>
      <c r="N43691"/>
      <c r="O43691"/>
    </row>
    <row r="43692" spans="2:15" x14ac:dyDescent="0.45">
      <c r="B43692" s="64" t="s">
        <v>75377</v>
      </c>
      <c r="C43692" s="31">
        <v>4048879399630</v>
      </c>
      <c r="D43692" s="67" t="s">
        <v>75370</v>
      </c>
      <c r="E43692" s="47">
        <v>41.002037999999999</v>
      </c>
      <c r="F43692" s="10">
        <v>7</v>
      </c>
      <c r="G43692" s="10">
        <v>1</v>
      </c>
      <c r="H43692" s="30">
        <v>85444290</v>
      </c>
      <c r="I43692" s="9">
        <v>700702</v>
      </c>
      <c r="J43692" s="52">
        <v>7007020000160</v>
      </c>
      <c r="K43692"/>
      <c r="L43692"/>
      <c r="M43692" s="56"/>
      <c r="N43692"/>
      <c r="O43692"/>
    </row>
    <row r="43693" spans="2:15" x14ac:dyDescent="0.45">
      <c r="B43693" s="64" t="s">
        <v>75378</v>
      </c>
      <c r="C43693" s="31">
        <v>4048879327206</v>
      </c>
      <c r="D43693" s="67" t="s">
        <v>75379</v>
      </c>
      <c r="E43693" s="47">
        <v>23.280264000000003</v>
      </c>
      <c r="F43693" s="10">
        <v>7</v>
      </c>
      <c r="G43693" s="10">
        <v>1</v>
      </c>
      <c r="H43693" s="30">
        <v>85444290</v>
      </c>
      <c r="I43693" s="9">
        <v>700702</v>
      </c>
      <c r="J43693" s="52">
        <v>7007020000160</v>
      </c>
      <c r="K43693"/>
      <c r="L43693"/>
      <c r="M43693" s="56"/>
      <c r="N43693"/>
      <c r="O43693"/>
    </row>
    <row r="43694" spans="2:15" x14ac:dyDescent="0.45">
      <c r="B43694" s="64" t="s">
        <v>75380</v>
      </c>
      <c r="C43694" s="31">
        <v>4048879321167</v>
      </c>
      <c r="D43694" s="67" t="s">
        <v>75381</v>
      </c>
      <c r="E43694" s="47">
        <v>28.522683000000004</v>
      </c>
      <c r="F43694" s="10">
        <v>7</v>
      </c>
      <c r="G43694" s="10">
        <v>1</v>
      </c>
      <c r="H43694" s="30">
        <v>85444290</v>
      </c>
      <c r="I43694" s="9">
        <v>700702</v>
      </c>
      <c r="J43694" s="52">
        <v>7007020000160</v>
      </c>
      <c r="K43694"/>
      <c r="L43694"/>
      <c r="M43694" s="56"/>
      <c r="N43694"/>
      <c r="O43694"/>
    </row>
    <row r="43695" spans="2:15" x14ac:dyDescent="0.45">
      <c r="B43695" s="64" t="s">
        <v>75382</v>
      </c>
      <c r="C43695" s="31">
        <v>4048879327343</v>
      </c>
      <c r="D43695" s="67" t="s">
        <v>75383</v>
      </c>
      <c r="E43695" s="47">
        <v>36.119286000000002</v>
      </c>
      <c r="F43695" s="10">
        <v>7</v>
      </c>
      <c r="G43695" s="10">
        <v>1</v>
      </c>
      <c r="H43695" s="30">
        <v>85444290</v>
      </c>
      <c r="I43695" s="9">
        <v>700702</v>
      </c>
      <c r="J43695" s="52">
        <v>7007020000160</v>
      </c>
      <c r="K43695"/>
      <c r="L43695"/>
      <c r="M43695" s="56"/>
      <c r="N43695"/>
      <c r="O43695"/>
    </row>
    <row r="43696" spans="2:15" x14ac:dyDescent="0.45">
      <c r="B43696" s="64" t="s">
        <v>75384</v>
      </c>
      <c r="C43696" s="31">
        <v>4065909052846</v>
      </c>
      <c r="D43696" s="67" t="s">
        <v>75385</v>
      </c>
      <c r="E43696" s="47">
        <v>72.817675820071187</v>
      </c>
      <c r="F43696" s="10">
        <v>7</v>
      </c>
      <c r="G43696" s="10">
        <v>1</v>
      </c>
      <c r="H43696" s="30">
        <v>85444290</v>
      </c>
      <c r="I43696" s="9">
        <v>700705</v>
      </c>
      <c r="J43696" s="52">
        <v>7007050000602</v>
      </c>
      <c r="K43696"/>
      <c r="L43696"/>
      <c r="M43696" s="56"/>
      <c r="N43696"/>
      <c r="O43696"/>
    </row>
    <row r="43697" spans="2:15" x14ac:dyDescent="0.45">
      <c r="B43697" s="64" t="s">
        <v>75386</v>
      </c>
      <c r="C43697" s="31">
        <v>4048879760270</v>
      </c>
      <c r="D43697" s="67" t="s">
        <v>75387</v>
      </c>
      <c r="E43697" s="47">
        <v>84.205674000000002</v>
      </c>
      <c r="F43697" s="10">
        <v>7</v>
      </c>
      <c r="G43697" s="10">
        <v>1</v>
      </c>
      <c r="H43697" s="30">
        <v>85444290</v>
      </c>
      <c r="I43697" s="9">
        <v>700705</v>
      </c>
      <c r="J43697" s="52">
        <v>7007050000602</v>
      </c>
      <c r="K43697"/>
      <c r="L43697"/>
      <c r="M43697" s="56"/>
      <c r="N43697"/>
      <c r="O43697"/>
    </row>
    <row r="43698" spans="2:15" x14ac:dyDescent="0.45">
      <c r="B43698" s="64" t="s">
        <v>75388</v>
      </c>
      <c r="C43698" s="31">
        <v>4048879761642</v>
      </c>
      <c r="D43698" s="67" t="s">
        <v>75389</v>
      </c>
      <c r="E43698" s="47">
        <v>107.48593800000002</v>
      </c>
      <c r="F43698" s="10">
        <v>7</v>
      </c>
      <c r="G43698" s="10">
        <v>1</v>
      </c>
      <c r="H43698" s="30">
        <v>85444290</v>
      </c>
      <c r="I43698" s="9">
        <v>700705</v>
      </c>
      <c r="J43698" s="52">
        <v>7007050000602</v>
      </c>
      <c r="K43698"/>
      <c r="L43698"/>
      <c r="M43698" s="56"/>
      <c r="N43698"/>
      <c r="O43698"/>
    </row>
    <row r="43699" spans="2:15" x14ac:dyDescent="0.45">
      <c r="B43699" s="64" t="s">
        <v>75390</v>
      </c>
      <c r="C43699" s="31">
        <v>4048879364362</v>
      </c>
      <c r="D43699" s="67" t="s">
        <v>75391</v>
      </c>
      <c r="E43699" s="47">
        <v>55.519506000000007</v>
      </c>
      <c r="F43699" s="10">
        <v>7</v>
      </c>
      <c r="G43699" s="10">
        <v>10</v>
      </c>
      <c r="H43699" s="30">
        <v>85444290</v>
      </c>
      <c r="I43699" s="9">
        <v>700705</v>
      </c>
      <c r="J43699" s="52">
        <v>7007050000602</v>
      </c>
      <c r="K43699"/>
      <c r="L43699"/>
      <c r="M43699" s="56"/>
      <c r="N43699"/>
      <c r="O43699"/>
    </row>
    <row r="43700" spans="2:15" x14ac:dyDescent="0.45">
      <c r="B43700" s="64" t="s">
        <v>75392</v>
      </c>
      <c r="C43700" s="31">
        <v>4048879364379</v>
      </c>
      <c r="D43700" s="67" t="s">
        <v>75393</v>
      </c>
      <c r="E43700" s="47">
        <v>57.459528000000006</v>
      </c>
      <c r="F43700" s="10">
        <v>7</v>
      </c>
      <c r="G43700" s="10">
        <v>10</v>
      </c>
      <c r="H43700" s="30">
        <v>85444290</v>
      </c>
      <c r="I43700" s="9">
        <v>700705</v>
      </c>
      <c r="J43700" s="52">
        <v>7007050000602</v>
      </c>
      <c r="K43700"/>
      <c r="L43700"/>
      <c r="M43700" s="56"/>
      <c r="N43700"/>
      <c r="O43700"/>
    </row>
    <row r="43701" spans="2:15" x14ac:dyDescent="0.45">
      <c r="B43701" s="64" t="s">
        <v>75394</v>
      </c>
      <c r="C43701" s="31">
        <v>4048879364386</v>
      </c>
      <c r="D43701" s="67" t="s">
        <v>75395</v>
      </c>
      <c r="E43701" s="47">
        <v>60.249672000000004</v>
      </c>
      <c r="F43701" s="10">
        <v>7</v>
      </c>
      <c r="G43701" s="10">
        <v>10</v>
      </c>
      <c r="H43701" s="30">
        <v>85444290</v>
      </c>
      <c r="I43701" s="9">
        <v>700705</v>
      </c>
      <c r="J43701" s="52">
        <v>7007050000602</v>
      </c>
      <c r="K43701"/>
      <c r="L43701"/>
      <c r="M43701" s="56"/>
      <c r="N43701"/>
      <c r="O43701"/>
    </row>
    <row r="43702" spans="2:15" x14ac:dyDescent="0.45">
      <c r="B43702" s="64" t="s">
        <v>75396</v>
      </c>
      <c r="C43702" s="31">
        <v>4048879364393</v>
      </c>
      <c r="D43702" s="67" t="s">
        <v>75397</v>
      </c>
      <c r="E43702" s="47">
        <v>50.702148000000008</v>
      </c>
      <c r="F43702" s="10">
        <v>7</v>
      </c>
      <c r="G43702" s="10">
        <v>10</v>
      </c>
      <c r="H43702" s="30">
        <v>85444290</v>
      </c>
      <c r="I43702" s="9">
        <v>700705</v>
      </c>
      <c r="J43702" s="52">
        <v>7007050000602</v>
      </c>
      <c r="K43702"/>
      <c r="L43702"/>
      <c r="M43702" s="56"/>
      <c r="N43702"/>
      <c r="O43702"/>
    </row>
    <row r="43703" spans="2:15" x14ac:dyDescent="0.45">
      <c r="B43703" s="64" t="s">
        <v>75398</v>
      </c>
      <c r="C43703" s="31">
        <v>4048879364409</v>
      </c>
      <c r="D43703" s="67" t="s">
        <v>75399</v>
      </c>
      <c r="E43703" s="47">
        <v>52.478684999999999</v>
      </c>
      <c r="F43703" s="10">
        <v>7</v>
      </c>
      <c r="G43703" s="10">
        <v>10</v>
      </c>
      <c r="H43703" s="30">
        <v>85444290</v>
      </c>
      <c r="I43703" s="9">
        <v>700705</v>
      </c>
      <c r="J43703" s="52">
        <v>7007050000602</v>
      </c>
      <c r="K43703"/>
      <c r="L43703"/>
      <c r="M43703" s="56"/>
      <c r="N43703"/>
      <c r="O43703"/>
    </row>
    <row r="43704" spans="2:15" x14ac:dyDescent="0.45">
      <c r="B43704" s="64" t="s">
        <v>75400</v>
      </c>
      <c r="C43704" s="31">
        <v>4048879364416</v>
      </c>
      <c r="D43704" s="67" t="s">
        <v>75401</v>
      </c>
      <c r="E43704" s="47">
        <v>55.345122000000003</v>
      </c>
      <c r="F43704" s="10">
        <v>7</v>
      </c>
      <c r="G43704" s="10">
        <v>10</v>
      </c>
      <c r="H43704" s="30">
        <v>85444290</v>
      </c>
      <c r="I43704" s="9">
        <v>700705</v>
      </c>
      <c r="J43704" s="52">
        <v>7007050000602</v>
      </c>
      <c r="K43704"/>
      <c r="L43704"/>
      <c r="M43704" s="56"/>
      <c r="N43704"/>
      <c r="O43704"/>
    </row>
    <row r="43705" spans="2:15" x14ac:dyDescent="0.45">
      <c r="B43705" s="64" t="s">
        <v>75402</v>
      </c>
      <c r="C43705" s="31">
        <v>4065909045374</v>
      </c>
      <c r="D43705" s="67" t="s">
        <v>75403</v>
      </c>
      <c r="E43705" s="47">
        <v>35.400943809000012</v>
      </c>
      <c r="F43705" s="10">
        <v>7</v>
      </c>
      <c r="G43705" s="10">
        <v>1</v>
      </c>
      <c r="H43705" s="30">
        <v>85444290</v>
      </c>
      <c r="I43705" s="9">
        <v>700705</v>
      </c>
      <c r="J43705" s="52">
        <v>7007050000702</v>
      </c>
      <c r="K43705"/>
      <c r="L43705"/>
      <c r="M43705" s="56"/>
      <c r="N43705"/>
      <c r="O43705"/>
    </row>
    <row r="43706" spans="2:15" x14ac:dyDescent="0.45">
      <c r="B43706" s="64" t="s">
        <v>75404</v>
      </c>
      <c r="C43706" s="31">
        <v>4065909045077</v>
      </c>
      <c r="D43706" s="67" t="s">
        <v>75405</v>
      </c>
      <c r="E43706" s="47">
        <v>37.239953877000005</v>
      </c>
      <c r="F43706" s="10">
        <v>7</v>
      </c>
      <c r="G43706" s="10">
        <v>1</v>
      </c>
      <c r="H43706" s="30">
        <v>85444290</v>
      </c>
      <c r="I43706" s="9">
        <v>700705</v>
      </c>
      <c r="J43706" s="52">
        <v>7007050000702</v>
      </c>
      <c r="K43706"/>
      <c r="L43706"/>
      <c r="M43706" s="56"/>
      <c r="N43706"/>
      <c r="O43706"/>
    </row>
    <row r="43707" spans="2:15" x14ac:dyDescent="0.45">
      <c r="B43707" s="64" t="s">
        <v>75406</v>
      </c>
      <c r="C43707" s="31">
        <v>4048879108478</v>
      </c>
      <c r="D43707" s="67" t="s">
        <v>75407</v>
      </c>
      <c r="E43707" s="47">
        <v>33.743304000000002</v>
      </c>
      <c r="F43707" s="10">
        <v>7</v>
      </c>
      <c r="G43707" s="10">
        <v>1</v>
      </c>
      <c r="H43707" s="30">
        <v>85444290</v>
      </c>
      <c r="I43707" s="9">
        <v>700705</v>
      </c>
      <c r="J43707" s="52">
        <v>7007050000702</v>
      </c>
      <c r="K43707"/>
      <c r="L43707"/>
      <c r="M43707" s="56"/>
      <c r="N43707"/>
      <c r="O43707"/>
    </row>
    <row r="43708" spans="2:15" x14ac:dyDescent="0.45">
      <c r="B43708" s="64" t="s">
        <v>75408</v>
      </c>
      <c r="C43708" s="31">
        <v>4048879910163</v>
      </c>
      <c r="D43708" s="67" t="s">
        <v>75409</v>
      </c>
      <c r="E43708" s="47">
        <v>34.331850000000003</v>
      </c>
      <c r="F43708" s="10">
        <v>7</v>
      </c>
      <c r="G43708" s="10">
        <v>1</v>
      </c>
      <c r="H43708" s="30">
        <v>85444290</v>
      </c>
      <c r="I43708" s="9">
        <v>700705</v>
      </c>
      <c r="J43708" s="52">
        <v>7007050000702</v>
      </c>
      <c r="K43708"/>
      <c r="L43708"/>
      <c r="M43708" s="56"/>
      <c r="N43708"/>
      <c r="O43708"/>
    </row>
    <row r="43709" spans="2:15" x14ac:dyDescent="0.45">
      <c r="B43709" s="64" t="s">
        <v>75410</v>
      </c>
      <c r="C43709" s="31">
        <v>4048879108461</v>
      </c>
      <c r="D43709" s="67" t="s">
        <v>75411</v>
      </c>
      <c r="E43709" s="47">
        <v>34.00488</v>
      </c>
      <c r="F43709" s="10">
        <v>7</v>
      </c>
      <c r="G43709" s="10">
        <v>1</v>
      </c>
      <c r="H43709" s="30">
        <v>85444290</v>
      </c>
      <c r="I43709" s="9">
        <v>700705</v>
      </c>
      <c r="J43709" s="52">
        <v>7007050000702</v>
      </c>
      <c r="K43709"/>
      <c r="L43709"/>
      <c r="M43709" s="56"/>
      <c r="N43709"/>
      <c r="O43709"/>
    </row>
    <row r="43710" spans="2:15" x14ac:dyDescent="0.45">
      <c r="B43710" s="64" t="s">
        <v>75412</v>
      </c>
      <c r="C43710" s="31">
        <v>4048879108454</v>
      </c>
      <c r="D43710" s="67" t="s">
        <v>75413</v>
      </c>
      <c r="E43710" s="47">
        <v>34.331850000000003</v>
      </c>
      <c r="F43710" s="10">
        <v>7</v>
      </c>
      <c r="G43710" s="10">
        <v>1</v>
      </c>
      <c r="H43710" s="30">
        <v>85444290</v>
      </c>
      <c r="I43710" s="9">
        <v>700705</v>
      </c>
      <c r="J43710" s="52">
        <v>7007050000702</v>
      </c>
      <c r="K43710"/>
      <c r="L43710"/>
      <c r="M43710" s="56"/>
      <c r="N43710"/>
      <c r="O43710"/>
    </row>
    <row r="43711" spans="2:15" x14ac:dyDescent="0.45">
      <c r="B43711" s="64" t="s">
        <v>75414</v>
      </c>
      <c r="C43711" s="31">
        <v>4048879108447</v>
      </c>
      <c r="D43711" s="67" t="s">
        <v>75415</v>
      </c>
      <c r="E43711" s="47">
        <v>34.931294999999999</v>
      </c>
      <c r="F43711" s="10">
        <v>7</v>
      </c>
      <c r="G43711" s="10">
        <v>1</v>
      </c>
      <c r="H43711" s="30">
        <v>85444290</v>
      </c>
      <c r="I43711" s="9">
        <v>700705</v>
      </c>
      <c r="J43711" s="52">
        <v>7007050000702</v>
      </c>
      <c r="K43711"/>
      <c r="L43711"/>
      <c r="M43711" s="56"/>
      <c r="N43711"/>
      <c r="O43711"/>
    </row>
    <row r="43712" spans="2:15" x14ac:dyDescent="0.45">
      <c r="B43712" s="64" t="s">
        <v>75416</v>
      </c>
      <c r="C43712" s="31">
        <v>4048879108430</v>
      </c>
      <c r="D43712" s="67" t="s">
        <v>75417</v>
      </c>
      <c r="E43712" s="47">
        <v>35.530740000000009</v>
      </c>
      <c r="F43712" s="10">
        <v>7</v>
      </c>
      <c r="G43712" s="10">
        <v>1</v>
      </c>
      <c r="H43712" s="30">
        <v>85444290</v>
      </c>
      <c r="I43712" s="9">
        <v>700705</v>
      </c>
      <c r="J43712" s="52">
        <v>7007050000702</v>
      </c>
      <c r="K43712"/>
      <c r="L43712"/>
      <c r="M43712" s="56"/>
      <c r="N43712"/>
      <c r="O43712"/>
    </row>
    <row r="43713" spans="2:15" x14ac:dyDescent="0.45">
      <c r="B43713" s="64" t="s">
        <v>75418</v>
      </c>
      <c r="C43713" s="31">
        <v>4048879477352</v>
      </c>
      <c r="D43713" s="67" t="s">
        <v>75419</v>
      </c>
      <c r="E43713" s="47">
        <v>35.944901999999999</v>
      </c>
      <c r="F43713" s="10">
        <v>7</v>
      </c>
      <c r="G43713" s="10">
        <v>1</v>
      </c>
      <c r="H43713" s="30">
        <v>85444290</v>
      </c>
      <c r="I43713" s="9">
        <v>700705</v>
      </c>
      <c r="J43713" s="52">
        <v>7007050000702</v>
      </c>
      <c r="K43713"/>
      <c r="L43713"/>
      <c r="M43713" s="56"/>
      <c r="N43713"/>
      <c r="O43713"/>
    </row>
    <row r="43714" spans="2:15" x14ac:dyDescent="0.45">
      <c r="B43714" s="64" t="s">
        <v>75420</v>
      </c>
      <c r="C43714" s="31">
        <v>4048879330190</v>
      </c>
      <c r="D43714" s="67" t="s">
        <v>75421</v>
      </c>
      <c r="E43714" s="47">
        <v>36.533448000000007</v>
      </c>
      <c r="F43714" s="10">
        <v>7</v>
      </c>
      <c r="G43714" s="10">
        <v>1</v>
      </c>
      <c r="H43714" s="30">
        <v>85444290</v>
      </c>
      <c r="I43714" s="9">
        <v>700705</v>
      </c>
      <c r="J43714" s="52">
        <v>7007050000702</v>
      </c>
      <c r="K43714"/>
      <c r="L43714"/>
      <c r="M43714" s="56"/>
      <c r="N43714"/>
      <c r="O43714"/>
    </row>
    <row r="43715" spans="2:15" x14ac:dyDescent="0.45">
      <c r="B43715" s="64" t="s">
        <v>75422</v>
      </c>
      <c r="C43715" s="31">
        <v>4048879441285</v>
      </c>
      <c r="D43715" s="67" t="s">
        <v>75423</v>
      </c>
      <c r="E43715" s="47">
        <v>36.882216000000007</v>
      </c>
      <c r="F43715" s="10">
        <v>7</v>
      </c>
      <c r="G43715" s="10">
        <v>1</v>
      </c>
      <c r="H43715" s="30">
        <v>85444290</v>
      </c>
      <c r="I43715" s="9">
        <v>700705</v>
      </c>
      <c r="J43715" s="52">
        <v>7007050000702</v>
      </c>
      <c r="K43715"/>
      <c r="L43715"/>
      <c r="M43715" s="56"/>
      <c r="N43715"/>
      <c r="O43715"/>
    </row>
    <row r="43716" spans="2:15" x14ac:dyDescent="0.45">
      <c r="B43716" s="64" t="s">
        <v>75424</v>
      </c>
      <c r="C43716" s="31">
        <v>4048879477154</v>
      </c>
      <c r="D43716" s="67" t="s">
        <v>75425</v>
      </c>
      <c r="E43716" s="47">
        <v>37.470762000000008</v>
      </c>
      <c r="F43716" s="10">
        <v>7</v>
      </c>
      <c r="G43716" s="10">
        <v>1</v>
      </c>
      <c r="H43716" s="30">
        <v>85444290</v>
      </c>
      <c r="I43716" s="9">
        <v>700705</v>
      </c>
      <c r="J43716" s="52">
        <v>7007050000702</v>
      </c>
      <c r="K43716"/>
      <c r="L43716"/>
      <c r="M43716" s="56"/>
      <c r="N43716"/>
      <c r="O43716"/>
    </row>
    <row r="43717" spans="2:15" x14ac:dyDescent="0.45">
      <c r="B43717" s="64" t="s">
        <v>75426</v>
      </c>
      <c r="C43717" s="31">
        <v>4048879783989</v>
      </c>
      <c r="D43717" s="67" t="s">
        <v>75427</v>
      </c>
      <c r="E43717" s="47">
        <v>37.884923999999998</v>
      </c>
      <c r="F43717" s="10">
        <v>7</v>
      </c>
      <c r="G43717" s="10">
        <v>1</v>
      </c>
      <c r="H43717" s="30">
        <v>85444290</v>
      </c>
      <c r="I43717" s="9">
        <v>700705</v>
      </c>
      <c r="J43717" s="52">
        <v>7007050000702</v>
      </c>
      <c r="K43717"/>
      <c r="L43717"/>
      <c r="M43717" s="56"/>
      <c r="N43717"/>
      <c r="O43717"/>
    </row>
    <row r="43718" spans="2:15" x14ac:dyDescent="0.45">
      <c r="B43718" s="64" t="s">
        <v>75428</v>
      </c>
      <c r="C43718" s="31">
        <v>4048879313421</v>
      </c>
      <c r="D43718" s="67" t="s">
        <v>75429</v>
      </c>
      <c r="E43718" s="47">
        <v>38.309984999999998</v>
      </c>
      <c r="F43718" s="10">
        <v>7</v>
      </c>
      <c r="G43718" s="10">
        <v>1</v>
      </c>
      <c r="H43718" s="30">
        <v>85444290</v>
      </c>
      <c r="I43718" s="9">
        <v>700705</v>
      </c>
      <c r="J43718" s="52">
        <v>7007050000702</v>
      </c>
      <c r="K43718"/>
      <c r="L43718"/>
      <c r="M43718" s="56"/>
      <c r="N43718"/>
      <c r="O43718"/>
    </row>
    <row r="43719" spans="2:15" x14ac:dyDescent="0.45">
      <c r="B43719" s="64" t="s">
        <v>75430</v>
      </c>
      <c r="C43719" s="31">
        <v>4048879787116</v>
      </c>
      <c r="D43719" s="67" t="s">
        <v>75431</v>
      </c>
      <c r="E43719" s="47">
        <v>39.062016000000007</v>
      </c>
      <c r="F43719" s="10">
        <v>7</v>
      </c>
      <c r="G43719" s="10">
        <v>1</v>
      </c>
      <c r="H43719" s="30">
        <v>85444290</v>
      </c>
      <c r="I43719" s="9">
        <v>700705</v>
      </c>
      <c r="J43719" s="52">
        <v>7007050000702</v>
      </c>
      <c r="K43719"/>
      <c r="L43719"/>
      <c r="M43719" s="56"/>
      <c r="N43719"/>
      <c r="O43719"/>
    </row>
    <row r="43720" spans="2:15" x14ac:dyDescent="0.45">
      <c r="B43720" s="64" t="s">
        <v>75432</v>
      </c>
      <c r="C43720" s="31">
        <v>4048879760423</v>
      </c>
      <c r="D43720" s="67" t="s">
        <v>75433</v>
      </c>
      <c r="E43720" s="47">
        <v>39.410784</v>
      </c>
      <c r="F43720" s="10">
        <v>7</v>
      </c>
      <c r="G43720" s="10">
        <v>1</v>
      </c>
      <c r="H43720" s="30">
        <v>85444290</v>
      </c>
      <c r="I43720" s="9">
        <v>700705</v>
      </c>
      <c r="J43720" s="52">
        <v>7007050000702</v>
      </c>
      <c r="K43720"/>
      <c r="L43720"/>
      <c r="M43720" s="56"/>
      <c r="N43720"/>
      <c r="O43720"/>
    </row>
    <row r="43721" spans="2:15" x14ac:dyDescent="0.45">
      <c r="B43721" s="64" t="s">
        <v>75434</v>
      </c>
      <c r="C43721" s="31">
        <v>4048879760430</v>
      </c>
      <c r="D43721" s="67" t="s">
        <v>75435</v>
      </c>
      <c r="E43721" s="47">
        <v>40.489785000000005</v>
      </c>
      <c r="F43721" s="10">
        <v>7</v>
      </c>
      <c r="G43721" s="10">
        <v>1</v>
      </c>
      <c r="H43721" s="30">
        <v>85444290</v>
      </c>
      <c r="I43721" s="9">
        <v>700705</v>
      </c>
      <c r="J43721" s="52">
        <v>7007050000702</v>
      </c>
      <c r="K43721"/>
      <c r="L43721"/>
      <c r="M43721" s="56"/>
      <c r="N43721"/>
      <c r="O43721"/>
    </row>
    <row r="43722" spans="2:15" x14ac:dyDescent="0.45">
      <c r="B43722" s="64" t="s">
        <v>75436</v>
      </c>
      <c r="C43722" s="31">
        <v>4048879340243</v>
      </c>
      <c r="D43722" s="67" t="s">
        <v>75437</v>
      </c>
      <c r="E43722" s="47">
        <v>41.002037999999999</v>
      </c>
      <c r="F43722" s="10">
        <v>7</v>
      </c>
      <c r="G43722" s="10">
        <v>1</v>
      </c>
      <c r="H43722" s="30">
        <v>85444290</v>
      </c>
      <c r="I43722" s="9">
        <v>700705</v>
      </c>
      <c r="J43722" s="52">
        <v>7007050000702</v>
      </c>
      <c r="K43722"/>
      <c r="L43722"/>
      <c r="M43722" s="56"/>
      <c r="N43722"/>
      <c r="O43722"/>
    </row>
    <row r="43723" spans="2:15" x14ac:dyDescent="0.45">
      <c r="B43723" s="64" t="s">
        <v>75438</v>
      </c>
      <c r="C43723" s="31">
        <v>4048879760447</v>
      </c>
      <c r="D43723" s="67" t="s">
        <v>75439</v>
      </c>
      <c r="E43723" s="47">
        <v>41.339907000000004</v>
      </c>
      <c r="F43723" s="10">
        <v>7</v>
      </c>
      <c r="G43723" s="10">
        <v>1</v>
      </c>
      <c r="H43723" s="30">
        <v>85444290</v>
      </c>
      <c r="I43723" s="9">
        <v>700705</v>
      </c>
      <c r="J43723" s="52">
        <v>7007050000702</v>
      </c>
      <c r="K43723"/>
      <c r="L43723"/>
      <c r="M43723" s="56"/>
      <c r="N43723"/>
      <c r="O43723"/>
    </row>
    <row r="43724" spans="2:15" x14ac:dyDescent="0.45">
      <c r="B43724" s="64" t="s">
        <v>75440</v>
      </c>
      <c r="C43724" s="31">
        <v>4048879760454</v>
      </c>
      <c r="D43724" s="67" t="s">
        <v>75441</v>
      </c>
      <c r="E43724" s="47">
        <v>42.353514000000004</v>
      </c>
      <c r="F43724" s="10">
        <v>7</v>
      </c>
      <c r="G43724" s="10">
        <v>1</v>
      </c>
      <c r="H43724" s="30">
        <v>85444290</v>
      </c>
      <c r="I43724" s="9">
        <v>700705</v>
      </c>
      <c r="J43724" s="52">
        <v>7007050000702</v>
      </c>
      <c r="K43724"/>
      <c r="L43724"/>
      <c r="M43724" s="56"/>
      <c r="N43724"/>
      <c r="O43724"/>
    </row>
    <row r="43725" spans="2:15" x14ac:dyDescent="0.45">
      <c r="B43725" s="64" t="s">
        <v>75442</v>
      </c>
      <c r="C43725" s="31">
        <v>4048879313438</v>
      </c>
      <c r="D43725" s="67" t="s">
        <v>75443</v>
      </c>
      <c r="E43725" s="47">
        <v>43.465212000000001</v>
      </c>
      <c r="F43725" s="10">
        <v>7</v>
      </c>
      <c r="G43725" s="10">
        <v>1</v>
      </c>
      <c r="H43725" s="30">
        <v>85444290</v>
      </c>
      <c r="I43725" s="9">
        <v>700705</v>
      </c>
      <c r="J43725" s="52">
        <v>7007050000702</v>
      </c>
      <c r="K43725"/>
      <c r="L43725"/>
      <c r="M43725" s="56"/>
      <c r="N43725"/>
      <c r="O43725"/>
    </row>
    <row r="43726" spans="2:15" x14ac:dyDescent="0.45">
      <c r="B43726" s="64" t="s">
        <v>75444</v>
      </c>
      <c r="C43726" s="31">
        <v>4048879868471</v>
      </c>
      <c r="D43726" s="67" t="s">
        <v>75445</v>
      </c>
      <c r="E43726" s="47">
        <v>45.307143000000011</v>
      </c>
      <c r="F43726" s="10">
        <v>7</v>
      </c>
      <c r="G43726" s="10">
        <v>1</v>
      </c>
      <c r="H43726" s="30">
        <v>85444290</v>
      </c>
      <c r="I43726" s="9">
        <v>700705</v>
      </c>
      <c r="J43726" s="52">
        <v>7007050000702</v>
      </c>
      <c r="K43726"/>
      <c r="L43726"/>
      <c r="M43726" s="56"/>
      <c r="N43726"/>
      <c r="O43726"/>
    </row>
    <row r="43727" spans="2:15" x14ac:dyDescent="0.45">
      <c r="B43727" s="64" t="s">
        <v>75446</v>
      </c>
      <c r="C43727" s="31">
        <v>4048879868488</v>
      </c>
      <c r="D43727" s="67" t="s">
        <v>75447</v>
      </c>
      <c r="E43727" s="47">
        <v>47.24716500000001</v>
      </c>
      <c r="F43727" s="10">
        <v>7</v>
      </c>
      <c r="G43727" s="10">
        <v>1</v>
      </c>
      <c r="H43727" s="30">
        <v>85444290</v>
      </c>
      <c r="I43727" s="9">
        <v>700705</v>
      </c>
      <c r="J43727" s="52">
        <v>7007050000702</v>
      </c>
      <c r="K43727"/>
      <c r="L43727"/>
      <c r="M43727" s="56"/>
      <c r="N43727"/>
      <c r="O43727"/>
    </row>
    <row r="43728" spans="2:15" x14ac:dyDescent="0.45">
      <c r="B43728" s="64" t="s">
        <v>75448</v>
      </c>
      <c r="C43728" s="31">
        <v>4048879868495</v>
      </c>
      <c r="D43728" s="67" t="s">
        <v>75449</v>
      </c>
      <c r="E43728" s="47">
        <v>48.347964000000005</v>
      </c>
      <c r="F43728" s="10">
        <v>7</v>
      </c>
      <c r="G43728" s="10">
        <v>1</v>
      </c>
      <c r="H43728" s="30">
        <v>85444290</v>
      </c>
      <c r="I43728" s="9">
        <v>700705</v>
      </c>
      <c r="J43728" s="52">
        <v>7007050000702</v>
      </c>
      <c r="K43728"/>
      <c r="L43728"/>
      <c r="M43728" s="56"/>
      <c r="N43728"/>
      <c r="O43728"/>
    </row>
    <row r="43729" spans="2:15" x14ac:dyDescent="0.45">
      <c r="B43729" s="64" t="s">
        <v>75450</v>
      </c>
      <c r="C43729" s="31">
        <v>4048879337267</v>
      </c>
      <c r="D43729" s="67" t="s">
        <v>75451</v>
      </c>
      <c r="E43729" s="47">
        <v>53.31790800000001</v>
      </c>
      <c r="F43729" s="10">
        <v>7</v>
      </c>
      <c r="G43729" s="10">
        <v>1</v>
      </c>
      <c r="H43729" s="30">
        <v>85444290</v>
      </c>
      <c r="I43729" s="9">
        <v>700705</v>
      </c>
      <c r="J43729" s="52">
        <v>7007050000702</v>
      </c>
      <c r="K43729"/>
      <c r="L43729"/>
      <c r="M43729" s="56"/>
      <c r="N43729"/>
      <c r="O43729"/>
    </row>
    <row r="43730" spans="2:15" x14ac:dyDescent="0.45">
      <c r="B43730" s="64" t="s">
        <v>75452</v>
      </c>
      <c r="C43730" s="31">
        <v>4048879351522</v>
      </c>
      <c r="D43730" s="67" t="s">
        <v>75453</v>
      </c>
      <c r="E43730" s="47">
        <v>93.644208000000006</v>
      </c>
      <c r="F43730" s="10">
        <v>7</v>
      </c>
      <c r="G43730" s="10">
        <v>1</v>
      </c>
      <c r="H43730" s="30">
        <v>85444290</v>
      </c>
      <c r="I43730" s="9">
        <v>700705</v>
      </c>
      <c r="J43730" s="52">
        <v>7007050000702</v>
      </c>
      <c r="K43730"/>
      <c r="L43730"/>
      <c r="M43730" s="56"/>
      <c r="N43730"/>
      <c r="O43730"/>
    </row>
    <row r="43731" spans="2:15" x14ac:dyDescent="0.45">
      <c r="B43731" s="64" t="s">
        <v>75454</v>
      </c>
      <c r="C43731" s="31">
        <v>4048879590716</v>
      </c>
      <c r="D43731" s="67" t="s">
        <v>75455</v>
      </c>
      <c r="E43731" s="47">
        <v>33.067566000000006</v>
      </c>
      <c r="F43731" s="10">
        <v>7</v>
      </c>
      <c r="G43731" s="10">
        <v>1</v>
      </c>
      <c r="H43731" s="30">
        <v>85444290</v>
      </c>
      <c r="I43731" s="9">
        <v>700705</v>
      </c>
      <c r="J43731" s="52">
        <v>7007050000702</v>
      </c>
      <c r="K43731"/>
      <c r="L43731"/>
      <c r="M43731" s="56"/>
      <c r="N43731"/>
      <c r="O43731"/>
    </row>
    <row r="43732" spans="2:15" x14ac:dyDescent="0.45">
      <c r="B43732" s="64" t="s">
        <v>75456</v>
      </c>
      <c r="C43732" s="31">
        <v>4048879590730</v>
      </c>
      <c r="D43732" s="67" t="s">
        <v>75457</v>
      </c>
      <c r="E43732" s="47">
        <v>33.252849000000005</v>
      </c>
      <c r="F43732" s="10">
        <v>7</v>
      </c>
      <c r="G43732" s="10">
        <v>1</v>
      </c>
      <c r="H43732" s="30">
        <v>85444290</v>
      </c>
      <c r="I43732" s="9">
        <v>700705</v>
      </c>
      <c r="J43732" s="52">
        <v>7007050000702</v>
      </c>
      <c r="K43732"/>
      <c r="L43732"/>
      <c r="M43732" s="56"/>
      <c r="N43732"/>
      <c r="O43732"/>
    </row>
    <row r="43733" spans="2:15" x14ac:dyDescent="0.45">
      <c r="B43733" s="64" t="s">
        <v>75458</v>
      </c>
      <c r="C43733" s="31">
        <v>4048879590747</v>
      </c>
      <c r="D43733" s="67" t="s">
        <v>75459</v>
      </c>
      <c r="E43733" s="47">
        <v>33.906789000000003</v>
      </c>
      <c r="F43733" s="10">
        <v>7</v>
      </c>
      <c r="G43733" s="10">
        <v>1</v>
      </c>
      <c r="H43733" s="30">
        <v>85444290</v>
      </c>
      <c r="I43733" s="9">
        <v>700705</v>
      </c>
      <c r="J43733" s="52">
        <v>7007050000702</v>
      </c>
      <c r="K43733"/>
      <c r="L43733"/>
      <c r="M43733" s="56"/>
      <c r="N43733"/>
      <c r="O43733"/>
    </row>
    <row r="43734" spans="2:15" x14ac:dyDescent="0.45">
      <c r="B43734" s="64" t="s">
        <v>75460</v>
      </c>
      <c r="C43734" s="31">
        <v>4048879592161</v>
      </c>
      <c r="D43734" s="67" t="s">
        <v>75461</v>
      </c>
      <c r="E43734" s="47">
        <v>34.331850000000003</v>
      </c>
      <c r="F43734" s="10">
        <v>7</v>
      </c>
      <c r="G43734" s="10">
        <v>1</v>
      </c>
      <c r="H43734" s="30">
        <v>85444290</v>
      </c>
      <c r="I43734" s="9">
        <v>700705</v>
      </c>
      <c r="J43734" s="52">
        <v>7007050000702</v>
      </c>
      <c r="K43734"/>
      <c r="L43734"/>
      <c r="M43734" s="56"/>
      <c r="N43734"/>
      <c r="O43734"/>
    </row>
    <row r="43735" spans="2:15" x14ac:dyDescent="0.45">
      <c r="B43735" s="64" t="s">
        <v>75462</v>
      </c>
      <c r="C43735" s="31">
        <v>4048879656030</v>
      </c>
      <c r="D43735" s="67" t="s">
        <v>75463</v>
      </c>
      <c r="E43735" s="47">
        <v>35.269164000000004</v>
      </c>
      <c r="F43735" s="10">
        <v>7</v>
      </c>
      <c r="G43735" s="10">
        <v>1</v>
      </c>
      <c r="H43735" s="30">
        <v>85444290</v>
      </c>
      <c r="I43735" s="9">
        <v>700705</v>
      </c>
      <c r="J43735" s="52">
        <v>7007050000702</v>
      </c>
      <c r="K43735"/>
      <c r="L43735"/>
      <c r="M43735" s="56"/>
      <c r="N43735"/>
      <c r="O43735"/>
    </row>
    <row r="43736" spans="2:15" x14ac:dyDescent="0.45">
      <c r="B43736" s="64" t="s">
        <v>75464</v>
      </c>
      <c r="C43736" s="31">
        <v>4048879670173</v>
      </c>
      <c r="D43736" s="67" t="s">
        <v>75465</v>
      </c>
      <c r="E43736" s="47">
        <v>36.958508999999999</v>
      </c>
      <c r="F43736" s="10">
        <v>7</v>
      </c>
      <c r="G43736" s="10">
        <v>1</v>
      </c>
      <c r="H43736" s="30">
        <v>85444290</v>
      </c>
      <c r="I43736" s="9">
        <v>700705</v>
      </c>
      <c r="J43736" s="52">
        <v>7007050000702</v>
      </c>
      <c r="K43736"/>
      <c r="L43736"/>
      <c r="M43736" s="56"/>
      <c r="N43736"/>
      <c r="O43736"/>
    </row>
    <row r="43737" spans="2:15" x14ac:dyDescent="0.45">
      <c r="B43737" s="64" t="s">
        <v>75466</v>
      </c>
      <c r="C43737" s="31">
        <v>4048879670180</v>
      </c>
      <c r="D43737" s="67" t="s">
        <v>75467</v>
      </c>
      <c r="E43737" s="47">
        <v>41.339907000000004</v>
      </c>
      <c r="F43737" s="10">
        <v>7</v>
      </c>
      <c r="G43737" s="10">
        <v>1</v>
      </c>
      <c r="H43737" s="30">
        <v>85444290</v>
      </c>
      <c r="I43737" s="9">
        <v>700705</v>
      </c>
      <c r="J43737" s="52">
        <v>7007050000702</v>
      </c>
      <c r="K43737"/>
      <c r="L43737"/>
      <c r="M43737" s="56"/>
      <c r="N43737"/>
      <c r="O43737"/>
    </row>
    <row r="43738" spans="2:15" x14ac:dyDescent="0.45">
      <c r="B43738" s="64" t="s">
        <v>75468</v>
      </c>
      <c r="C43738" s="31">
        <v>4048879670197</v>
      </c>
      <c r="D43738" s="67" t="s">
        <v>75469</v>
      </c>
      <c r="E43738" s="47">
        <v>45.721305000000008</v>
      </c>
      <c r="F43738" s="10">
        <v>7</v>
      </c>
      <c r="G43738" s="10">
        <v>1</v>
      </c>
      <c r="H43738" s="30">
        <v>85444290</v>
      </c>
      <c r="I43738" s="9">
        <v>700705</v>
      </c>
      <c r="J43738" s="52">
        <v>7007050000702</v>
      </c>
      <c r="K43738"/>
      <c r="L43738"/>
      <c r="M43738" s="56"/>
      <c r="N43738"/>
      <c r="O43738"/>
    </row>
    <row r="43739" spans="2:15" x14ac:dyDescent="0.45">
      <c r="B43739" s="64" t="s">
        <v>75470</v>
      </c>
      <c r="C43739" s="31">
        <v>4048879670302</v>
      </c>
      <c r="D43739" s="67" t="s">
        <v>75471</v>
      </c>
      <c r="E43739" s="47">
        <v>54.429606</v>
      </c>
      <c r="F43739" s="10">
        <v>7</v>
      </c>
      <c r="G43739" s="10">
        <v>1</v>
      </c>
      <c r="H43739" s="30">
        <v>85444290</v>
      </c>
      <c r="I43739" s="9">
        <v>700705</v>
      </c>
      <c r="J43739" s="52">
        <v>7007050000702</v>
      </c>
      <c r="K43739"/>
      <c r="L43739"/>
      <c r="M43739" s="56"/>
      <c r="N43739"/>
      <c r="O43739"/>
    </row>
    <row r="43740" spans="2:15" x14ac:dyDescent="0.45">
      <c r="B43740" s="64" t="s">
        <v>75472</v>
      </c>
      <c r="C43740" s="31">
        <v>4048879108423</v>
      </c>
      <c r="D43740" s="67" t="s">
        <v>75473</v>
      </c>
      <c r="E43740" s="47">
        <v>34.844103000000004</v>
      </c>
      <c r="F43740" s="10">
        <v>7</v>
      </c>
      <c r="G43740" s="10">
        <v>1</v>
      </c>
      <c r="H43740" s="30">
        <v>85444290</v>
      </c>
      <c r="I43740" s="9">
        <v>700705</v>
      </c>
      <c r="J43740" s="52">
        <v>7007050000702</v>
      </c>
      <c r="K43740"/>
      <c r="L43740"/>
      <c r="M43740" s="56"/>
      <c r="N43740"/>
      <c r="O43740"/>
    </row>
    <row r="43741" spans="2:15" x14ac:dyDescent="0.45">
      <c r="B43741" s="64" t="s">
        <v>75474</v>
      </c>
      <c r="C43741" s="31">
        <v>4048879688703</v>
      </c>
      <c r="D43741" s="67" t="s">
        <v>75475</v>
      </c>
      <c r="E43741" s="47">
        <v>34.931294999999999</v>
      </c>
      <c r="F43741" s="10">
        <v>7</v>
      </c>
      <c r="G43741" s="10">
        <v>1</v>
      </c>
      <c r="H43741" s="30">
        <v>85444290</v>
      </c>
      <c r="I43741" s="9">
        <v>700705</v>
      </c>
      <c r="J43741" s="52">
        <v>7007050000702</v>
      </c>
      <c r="K43741"/>
      <c r="L43741"/>
      <c r="M43741" s="56"/>
      <c r="N43741"/>
      <c r="O43741"/>
    </row>
    <row r="43742" spans="2:15" x14ac:dyDescent="0.45">
      <c r="B43742" s="64" t="s">
        <v>75476</v>
      </c>
      <c r="C43742" s="31">
        <v>4048879108416</v>
      </c>
      <c r="D43742" s="67" t="s">
        <v>75477</v>
      </c>
      <c r="E43742" s="47">
        <v>35.018487000000007</v>
      </c>
      <c r="F43742" s="10">
        <v>7</v>
      </c>
      <c r="G43742" s="10">
        <v>1</v>
      </c>
      <c r="H43742" s="30">
        <v>85444290</v>
      </c>
      <c r="I43742" s="9">
        <v>700705</v>
      </c>
      <c r="J43742" s="52">
        <v>7007050000702</v>
      </c>
      <c r="K43742"/>
      <c r="L43742"/>
      <c r="M43742" s="56"/>
      <c r="N43742"/>
      <c r="O43742"/>
    </row>
    <row r="43743" spans="2:15" x14ac:dyDescent="0.45">
      <c r="B43743" s="64" t="s">
        <v>75478</v>
      </c>
      <c r="C43743" s="31">
        <v>4048879108409</v>
      </c>
      <c r="D43743" s="67" t="s">
        <v>75479</v>
      </c>
      <c r="E43743" s="47">
        <v>35.530740000000009</v>
      </c>
      <c r="F43743" s="10">
        <v>7</v>
      </c>
      <c r="G43743" s="10">
        <v>1</v>
      </c>
      <c r="H43743" s="30">
        <v>85444290</v>
      </c>
      <c r="I43743" s="9">
        <v>700705</v>
      </c>
      <c r="J43743" s="52">
        <v>7007050000702</v>
      </c>
      <c r="K43743"/>
      <c r="L43743"/>
      <c r="M43743" s="56"/>
      <c r="N43743"/>
      <c r="O43743"/>
    </row>
    <row r="43744" spans="2:15" x14ac:dyDescent="0.45">
      <c r="B43744" s="64" t="s">
        <v>75480</v>
      </c>
      <c r="C43744" s="31">
        <v>4048879108393</v>
      </c>
      <c r="D43744" s="67" t="s">
        <v>75481</v>
      </c>
      <c r="E43744" s="47">
        <v>35.944901999999999</v>
      </c>
      <c r="F43744" s="10">
        <v>7</v>
      </c>
      <c r="G43744" s="10">
        <v>1</v>
      </c>
      <c r="H43744" s="30">
        <v>85444290</v>
      </c>
      <c r="I43744" s="9">
        <v>700705</v>
      </c>
      <c r="J43744" s="52">
        <v>7007050000702</v>
      </c>
      <c r="K43744"/>
      <c r="L43744"/>
      <c r="M43744" s="56"/>
      <c r="N43744"/>
      <c r="O43744"/>
    </row>
    <row r="43745" spans="2:15" x14ac:dyDescent="0.45">
      <c r="B43745" s="64" t="s">
        <v>75482</v>
      </c>
      <c r="C43745" s="31">
        <v>4048879108386</v>
      </c>
      <c r="D43745" s="67" t="s">
        <v>75483</v>
      </c>
      <c r="E43745" s="47">
        <v>36.533448000000007</v>
      </c>
      <c r="F43745" s="10">
        <v>7</v>
      </c>
      <c r="G43745" s="10">
        <v>1</v>
      </c>
      <c r="H43745" s="30">
        <v>85444290</v>
      </c>
      <c r="I43745" s="9">
        <v>700705</v>
      </c>
      <c r="J43745" s="52">
        <v>7007050000702</v>
      </c>
      <c r="K43745"/>
      <c r="L43745"/>
      <c r="M43745" s="56"/>
      <c r="N43745"/>
      <c r="O43745"/>
    </row>
    <row r="43746" spans="2:15" x14ac:dyDescent="0.45">
      <c r="B43746" s="64" t="s">
        <v>75484</v>
      </c>
      <c r="C43746" s="31">
        <v>4048879441322</v>
      </c>
      <c r="D43746" s="67" t="s">
        <v>75485</v>
      </c>
      <c r="E43746" s="47">
        <v>36.882216000000007</v>
      </c>
      <c r="F43746" s="10">
        <v>7</v>
      </c>
      <c r="G43746" s="10">
        <v>1</v>
      </c>
      <c r="H43746" s="30">
        <v>85444290</v>
      </c>
      <c r="I43746" s="9">
        <v>700705</v>
      </c>
      <c r="J43746" s="52">
        <v>7007050000702</v>
      </c>
      <c r="K43746"/>
      <c r="L43746"/>
      <c r="M43746" s="56"/>
      <c r="N43746"/>
      <c r="O43746"/>
    </row>
    <row r="43747" spans="2:15" x14ac:dyDescent="0.45">
      <c r="B43747" s="64" t="s">
        <v>75486</v>
      </c>
      <c r="C43747" s="31">
        <v>4048879294065</v>
      </c>
      <c r="D43747" s="67" t="s">
        <v>75487</v>
      </c>
      <c r="E43747" s="47">
        <v>37.470762000000008</v>
      </c>
      <c r="F43747" s="10">
        <v>7</v>
      </c>
      <c r="G43747" s="10">
        <v>1</v>
      </c>
      <c r="H43747" s="30">
        <v>85444290</v>
      </c>
      <c r="I43747" s="9">
        <v>700705</v>
      </c>
      <c r="J43747" s="52">
        <v>7007050000702</v>
      </c>
      <c r="K43747"/>
      <c r="L43747"/>
      <c r="M43747" s="56"/>
      <c r="N43747"/>
      <c r="O43747"/>
    </row>
    <row r="43748" spans="2:15" x14ac:dyDescent="0.45">
      <c r="B43748" s="64" t="s">
        <v>75488</v>
      </c>
      <c r="C43748" s="31">
        <v>4048879294072</v>
      </c>
      <c r="D43748" s="67" t="s">
        <v>75489</v>
      </c>
      <c r="E43748" s="47">
        <v>39.410784</v>
      </c>
      <c r="F43748" s="10">
        <v>7</v>
      </c>
      <c r="G43748" s="10">
        <v>1</v>
      </c>
      <c r="H43748" s="30">
        <v>85444290</v>
      </c>
      <c r="I43748" s="9">
        <v>700705</v>
      </c>
      <c r="J43748" s="52">
        <v>7007050000702</v>
      </c>
      <c r="K43748"/>
      <c r="L43748"/>
      <c r="M43748" s="56"/>
      <c r="N43748"/>
      <c r="O43748"/>
    </row>
    <row r="43749" spans="2:15" x14ac:dyDescent="0.45">
      <c r="B43749" s="64" t="s">
        <v>75490</v>
      </c>
      <c r="C43749" s="31">
        <v>4048879294089</v>
      </c>
      <c r="D43749" s="67" t="s">
        <v>75491</v>
      </c>
      <c r="E43749" s="47">
        <v>41.775866999999998</v>
      </c>
      <c r="F43749" s="10">
        <v>7</v>
      </c>
      <c r="G43749" s="10">
        <v>1</v>
      </c>
      <c r="H43749" s="30">
        <v>85444290</v>
      </c>
      <c r="I43749" s="9">
        <v>700705</v>
      </c>
      <c r="J43749" s="52">
        <v>7007050000702</v>
      </c>
      <c r="K43749"/>
      <c r="L43749"/>
      <c r="M43749" s="56"/>
      <c r="N43749"/>
      <c r="O43749"/>
    </row>
    <row r="43750" spans="2:15" x14ac:dyDescent="0.45">
      <c r="B43750" s="64" t="s">
        <v>75492</v>
      </c>
      <c r="C43750" s="31">
        <v>4048879294096</v>
      </c>
      <c r="D43750" s="67" t="s">
        <v>75493</v>
      </c>
      <c r="E43750" s="47">
        <v>44.304434999999998</v>
      </c>
      <c r="F43750" s="10">
        <v>7</v>
      </c>
      <c r="G43750" s="10">
        <v>1</v>
      </c>
      <c r="H43750" s="30">
        <v>85444290</v>
      </c>
      <c r="I43750" s="9">
        <v>700705</v>
      </c>
      <c r="J43750" s="52">
        <v>7007050000702</v>
      </c>
      <c r="K43750"/>
      <c r="L43750"/>
      <c r="M43750" s="56"/>
      <c r="N43750"/>
      <c r="O43750"/>
    </row>
    <row r="43751" spans="2:15" x14ac:dyDescent="0.45">
      <c r="B43751" s="64" t="s">
        <v>75494</v>
      </c>
      <c r="C43751" s="31">
        <v>4048879664745</v>
      </c>
      <c r="D43751" s="67" t="s">
        <v>75495</v>
      </c>
      <c r="E43751" s="47">
        <v>49.274379000000003</v>
      </c>
      <c r="F43751" s="10">
        <v>7</v>
      </c>
      <c r="G43751" s="10">
        <v>1</v>
      </c>
      <c r="H43751" s="30">
        <v>85444290</v>
      </c>
      <c r="I43751" s="9">
        <v>700705</v>
      </c>
      <c r="J43751" s="52">
        <v>7007050000702</v>
      </c>
      <c r="K43751"/>
      <c r="L43751"/>
      <c r="M43751" s="56"/>
      <c r="N43751"/>
      <c r="O43751"/>
    </row>
    <row r="43752" spans="2:15" x14ac:dyDescent="0.45">
      <c r="B43752" s="64" t="s">
        <v>75496</v>
      </c>
      <c r="C43752" s="31">
        <v>4048879670326</v>
      </c>
      <c r="D43752" s="67" t="s">
        <v>75497</v>
      </c>
      <c r="E43752" s="47">
        <v>54.331515000000003</v>
      </c>
      <c r="F43752" s="10">
        <v>7</v>
      </c>
      <c r="G43752" s="10">
        <v>1</v>
      </c>
      <c r="H43752" s="30">
        <v>85444290</v>
      </c>
      <c r="I43752" s="9">
        <v>700705</v>
      </c>
      <c r="J43752" s="52">
        <v>7007050000702</v>
      </c>
      <c r="K43752"/>
      <c r="L43752"/>
      <c r="M43752" s="56"/>
      <c r="N43752"/>
      <c r="O43752"/>
    </row>
    <row r="43753" spans="2:15" x14ac:dyDescent="0.45">
      <c r="B43753" s="64" t="s">
        <v>75498</v>
      </c>
      <c r="C43753" s="31">
        <v>4048879580342</v>
      </c>
      <c r="D43753" s="67" t="s">
        <v>75499</v>
      </c>
      <c r="E43753" s="47">
        <v>36.533448000000007</v>
      </c>
      <c r="F43753" s="10">
        <v>7</v>
      </c>
      <c r="G43753" s="10">
        <v>1</v>
      </c>
      <c r="H43753" s="30">
        <v>85444290</v>
      </c>
      <c r="I43753" s="9">
        <v>700705</v>
      </c>
      <c r="J43753" s="52">
        <v>7007050000702</v>
      </c>
      <c r="K43753"/>
      <c r="L43753"/>
      <c r="M43753" s="56"/>
      <c r="N43753"/>
      <c r="O43753"/>
    </row>
    <row r="43754" spans="2:15" x14ac:dyDescent="0.45">
      <c r="B43754" s="64" t="s">
        <v>75500</v>
      </c>
      <c r="C43754" s="31">
        <v>4048879580359</v>
      </c>
      <c r="D43754" s="67" t="s">
        <v>75501</v>
      </c>
      <c r="E43754" s="47">
        <v>36.707832000000003</v>
      </c>
      <c r="F43754" s="10">
        <v>7</v>
      </c>
      <c r="G43754" s="10">
        <v>1</v>
      </c>
      <c r="H43754" s="30">
        <v>85444290</v>
      </c>
      <c r="I43754" s="9">
        <v>700705</v>
      </c>
      <c r="J43754" s="52">
        <v>7007050000702</v>
      </c>
      <c r="K43754"/>
      <c r="L43754"/>
      <c r="M43754" s="56"/>
      <c r="N43754"/>
      <c r="O43754"/>
    </row>
    <row r="43755" spans="2:15" x14ac:dyDescent="0.45">
      <c r="B43755" s="64" t="s">
        <v>75502</v>
      </c>
      <c r="C43755" s="31">
        <v>4048879580632</v>
      </c>
      <c r="D43755" s="67" t="s">
        <v>75503</v>
      </c>
      <c r="E43755" s="47">
        <v>37.034801999999999</v>
      </c>
      <c r="F43755" s="10">
        <v>7</v>
      </c>
      <c r="G43755" s="10">
        <v>1</v>
      </c>
      <c r="H43755" s="30">
        <v>85444290</v>
      </c>
      <c r="I43755" s="9">
        <v>700705</v>
      </c>
      <c r="J43755" s="52">
        <v>7007050000702</v>
      </c>
      <c r="K43755"/>
      <c r="L43755"/>
      <c r="M43755" s="56"/>
      <c r="N43755"/>
      <c r="O43755"/>
    </row>
    <row r="43756" spans="2:15" x14ac:dyDescent="0.45">
      <c r="B43756" s="64" t="s">
        <v>75504</v>
      </c>
      <c r="C43756" s="31">
        <v>4048879580366</v>
      </c>
      <c r="D43756" s="67" t="s">
        <v>75505</v>
      </c>
      <c r="E43756" s="47">
        <v>37.547055000000007</v>
      </c>
      <c r="F43756" s="10">
        <v>7</v>
      </c>
      <c r="G43756" s="10">
        <v>1</v>
      </c>
      <c r="H43756" s="30">
        <v>85444290</v>
      </c>
      <c r="I43756" s="9">
        <v>700705</v>
      </c>
      <c r="J43756" s="52">
        <v>7007050000702</v>
      </c>
      <c r="K43756"/>
      <c r="L43756"/>
      <c r="M43756" s="56"/>
      <c r="N43756"/>
      <c r="O43756"/>
    </row>
    <row r="43757" spans="2:15" x14ac:dyDescent="0.45">
      <c r="B43757" s="64" t="s">
        <v>75506</v>
      </c>
      <c r="C43757" s="31">
        <v>4048879580373</v>
      </c>
      <c r="D43757" s="67" t="s">
        <v>75507</v>
      </c>
      <c r="E43757" s="47">
        <v>38.059308000000009</v>
      </c>
      <c r="F43757" s="10">
        <v>7</v>
      </c>
      <c r="G43757" s="10">
        <v>1</v>
      </c>
      <c r="H43757" s="30">
        <v>85444290</v>
      </c>
      <c r="I43757" s="9">
        <v>700705</v>
      </c>
      <c r="J43757" s="52">
        <v>7007050000702</v>
      </c>
      <c r="K43757"/>
      <c r="L43757"/>
      <c r="M43757" s="56"/>
      <c r="N43757"/>
      <c r="O43757"/>
    </row>
    <row r="43758" spans="2:15" x14ac:dyDescent="0.45">
      <c r="B43758" s="64" t="s">
        <v>75508</v>
      </c>
      <c r="C43758" s="31">
        <v>4048879580380</v>
      </c>
      <c r="D43758" s="67" t="s">
        <v>75509</v>
      </c>
      <c r="E43758" s="47">
        <v>39.149208000000002</v>
      </c>
      <c r="F43758" s="10">
        <v>7</v>
      </c>
      <c r="G43758" s="10">
        <v>1</v>
      </c>
      <c r="H43758" s="30">
        <v>85444290</v>
      </c>
      <c r="I43758" s="9">
        <v>700705</v>
      </c>
      <c r="J43758" s="52">
        <v>7007050000702</v>
      </c>
      <c r="K43758"/>
      <c r="L43758"/>
      <c r="M43758" s="56"/>
      <c r="N43758"/>
      <c r="O43758"/>
    </row>
    <row r="43759" spans="2:15" x14ac:dyDescent="0.45">
      <c r="B43759" s="64" t="s">
        <v>75510</v>
      </c>
      <c r="C43759" s="31">
        <v>4048879580397</v>
      </c>
      <c r="D43759" s="67" t="s">
        <v>75511</v>
      </c>
      <c r="E43759" s="47">
        <v>41.089230000000008</v>
      </c>
      <c r="F43759" s="10">
        <v>7</v>
      </c>
      <c r="G43759" s="10">
        <v>1</v>
      </c>
      <c r="H43759" s="30">
        <v>85444290</v>
      </c>
      <c r="I43759" s="9">
        <v>700705</v>
      </c>
      <c r="J43759" s="52">
        <v>7007050000702</v>
      </c>
      <c r="K43759"/>
      <c r="L43759"/>
      <c r="M43759" s="56"/>
      <c r="N43759"/>
      <c r="O43759"/>
    </row>
    <row r="43760" spans="2:15" x14ac:dyDescent="0.45">
      <c r="B43760" s="64" t="s">
        <v>75512</v>
      </c>
      <c r="C43760" s="31">
        <v>4065909021774</v>
      </c>
      <c r="D43760" s="67" t="s">
        <v>75513</v>
      </c>
      <c r="E43760" s="47">
        <v>43.518740568376394</v>
      </c>
      <c r="F43760" s="10">
        <v>7</v>
      </c>
      <c r="G43760" s="10">
        <v>1</v>
      </c>
      <c r="H43760" s="30">
        <v>85444290</v>
      </c>
      <c r="I43760" s="9">
        <v>700705</v>
      </c>
      <c r="J43760" s="52">
        <v>7007050000702</v>
      </c>
      <c r="K43760"/>
      <c r="L43760"/>
      <c r="M43760" s="56"/>
      <c r="N43760"/>
      <c r="O43760"/>
    </row>
    <row r="43761" spans="2:15" x14ac:dyDescent="0.45">
      <c r="B43761" s="64" t="s">
        <v>75514</v>
      </c>
      <c r="C43761" s="31">
        <v>4048879580755</v>
      </c>
      <c r="D43761" s="67" t="s">
        <v>75515</v>
      </c>
      <c r="E43761" s="47">
        <v>36.882216000000007</v>
      </c>
      <c r="F43761" s="10">
        <v>7</v>
      </c>
      <c r="G43761" s="10">
        <v>1</v>
      </c>
      <c r="H43761" s="30">
        <v>85444290</v>
      </c>
      <c r="I43761" s="9">
        <v>700705</v>
      </c>
      <c r="J43761" s="52">
        <v>7007050000702</v>
      </c>
      <c r="K43761"/>
      <c r="L43761"/>
      <c r="M43761" s="56"/>
      <c r="N43761"/>
      <c r="O43761"/>
    </row>
    <row r="43762" spans="2:15" x14ac:dyDescent="0.45">
      <c r="B43762" s="64" t="s">
        <v>75516</v>
      </c>
      <c r="C43762" s="31">
        <v>4048879580762</v>
      </c>
      <c r="D43762" s="67" t="s">
        <v>75517</v>
      </c>
      <c r="E43762" s="47">
        <v>37.209186000000003</v>
      </c>
      <c r="F43762" s="10">
        <v>7</v>
      </c>
      <c r="G43762" s="10">
        <v>1</v>
      </c>
      <c r="H43762" s="30">
        <v>85444290</v>
      </c>
      <c r="I43762" s="9">
        <v>700705</v>
      </c>
      <c r="J43762" s="52">
        <v>7007050000702</v>
      </c>
      <c r="K43762"/>
      <c r="L43762"/>
      <c r="M43762" s="56"/>
      <c r="N43762"/>
      <c r="O43762"/>
    </row>
    <row r="43763" spans="2:15" x14ac:dyDescent="0.45">
      <c r="B43763" s="64" t="s">
        <v>75518</v>
      </c>
      <c r="C43763" s="31">
        <v>4048879580700</v>
      </c>
      <c r="D43763" s="67" t="s">
        <v>75519</v>
      </c>
      <c r="E43763" s="47">
        <v>37.547055000000007</v>
      </c>
      <c r="F43763" s="10">
        <v>7</v>
      </c>
      <c r="G43763" s="10">
        <v>1</v>
      </c>
      <c r="H43763" s="30">
        <v>85444290</v>
      </c>
      <c r="I43763" s="9">
        <v>700705</v>
      </c>
      <c r="J43763" s="52">
        <v>7007050000702</v>
      </c>
      <c r="K43763"/>
      <c r="L43763"/>
      <c r="M43763" s="56"/>
      <c r="N43763"/>
      <c r="O43763"/>
    </row>
    <row r="43764" spans="2:15" x14ac:dyDescent="0.45">
      <c r="B43764" s="64" t="s">
        <v>75520</v>
      </c>
      <c r="C43764" s="31">
        <v>4048879580779</v>
      </c>
      <c r="D43764" s="67" t="s">
        <v>75521</v>
      </c>
      <c r="E43764" s="47">
        <v>38.059308000000009</v>
      </c>
      <c r="F43764" s="10">
        <v>7</v>
      </c>
      <c r="G43764" s="10">
        <v>1</v>
      </c>
      <c r="H43764" s="30">
        <v>85444290</v>
      </c>
      <c r="I43764" s="9">
        <v>700705</v>
      </c>
      <c r="J43764" s="52">
        <v>7007050000702</v>
      </c>
      <c r="K43764"/>
      <c r="L43764"/>
      <c r="M43764" s="56"/>
      <c r="N43764"/>
      <c r="O43764"/>
    </row>
    <row r="43765" spans="2:15" x14ac:dyDescent="0.45">
      <c r="B43765" s="64" t="s">
        <v>75522</v>
      </c>
      <c r="C43765" s="31">
        <v>4048879580786</v>
      </c>
      <c r="D43765" s="67" t="s">
        <v>75523</v>
      </c>
      <c r="E43765" s="47">
        <v>38.560662000000001</v>
      </c>
      <c r="F43765" s="10">
        <v>7</v>
      </c>
      <c r="G43765" s="10">
        <v>1</v>
      </c>
      <c r="H43765" s="30">
        <v>85444290</v>
      </c>
      <c r="I43765" s="9">
        <v>700705</v>
      </c>
      <c r="J43765" s="52">
        <v>7007050000702</v>
      </c>
      <c r="K43765"/>
      <c r="L43765"/>
      <c r="M43765" s="56"/>
      <c r="N43765"/>
      <c r="O43765"/>
    </row>
    <row r="43766" spans="2:15" x14ac:dyDescent="0.45">
      <c r="B43766" s="64" t="s">
        <v>75524</v>
      </c>
      <c r="C43766" s="31">
        <v>4048879580793</v>
      </c>
      <c r="D43766" s="67" t="s">
        <v>75525</v>
      </c>
      <c r="E43766" s="47">
        <v>39.487076999999999</v>
      </c>
      <c r="F43766" s="10">
        <v>7</v>
      </c>
      <c r="G43766" s="10">
        <v>1</v>
      </c>
      <c r="H43766" s="30">
        <v>85444290</v>
      </c>
      <c r="I43766" s="9">
        <v>700705</v>
      </c>
      <c r="J43766" s="52">
        <v>7007050000702</v>
      </c>
      <c r="K43766"/>
      <c r="L43766"/>
      <c r="M43766" s="56"/>
      <c r="N43766"/>
      <c r="O43766"/>
    </row>
    <row r="43767" spans="2:15" x14ac:dyDescent="0.45">
      <c r="B43767" s="64" t="s">
        <v>75526</v>
      </c>
      <c r="C43767" s="31">
        <v>4048879580809</v>
      </c>
      <c r="D43767" s="67" t="s">
        <v>75527</v>
      </c>
      <c r="E43767" s="47">
        <v>41.427098999999998</v>
      </c>
      <c r="F43767" s="10">
        <v>7</v>
      </c>
      <c r="G43767" s="10">
        <v>1</v>
      </c>
      <c r="H43767" s="30">
        <v>85444290</v>
      </c>
      <c r="I43767" s="9">
        <v>700705</v>
      </c>
      <c r="J43767" s="52">
        <v>7007050000702</v>
      </c>
      <c r="K43767"/>
      <c r="L43767"/>
      <c r="M43767" s="56"/>
      <c r="N43767"/>
      <c r="O43767"/>
    </row>
    <row r="43768" spans="2:15" x14ac:dyDescent="0.45">
      <c r="B43768" s="64" t="s">
        <v>75528</v>
      </c>
      <c r="C43768" s="31">
        <v>4048879811286</v>
      </c>
      <c r="D43768" s="67" t="s">
        <v>75529</v>
      </c>
      <c r="E43768" s="47">
        <v>44.805789000000004</v>
      </c>
      <c r="F43768" s="10">
        <v>7</v>
      </c>
      <c r="G43768" s="10">
        <v>1</v>
      </c>
      <c r="H43768" s="30">
        <v>85444290</v>
      </c>
      <c r="I43768" s="9">
        <v>700705</v>
      </c>
      <c r="J43768" s="52">
        <v>7007050000702</v>
      </c>
      <c r="K43768"/>
      <c r="L43768"/>
      <c r="M43768" s="56"/>
      <c r="N43768"/>
      <c r="O43768"/>
    </row>
    <row r="43769" spans="2:15" x14ac:dyDescent="0.45">
      <c r="B43769" s="64" t="s">
        <v>75530</v>
      </c>
      <c r="C43769" s="31">
        <v>4048879108379</v>
      </c>
      <c r="D43769" s="67" t="s">
        <v>75531</v>
      </c>
      <c r="E43769" s="47">
        <v>44.882082000000004</v>
      </c>
      <c r="F43769" s="10">
        <v>7</v>
      </c>
      <c r="G43769" s="10">
        <v>1</v>
      </c>
      <c r="H43769" s="30">
        <v>85444290</v>
      </c>
      <c r="I43769" s="9">
        <v>700705</v>
      </c>
      <c r="J43769" s="52">
        <v>7007050000702</v>
      </c>
      <c r="K43769"/>
      <c r="L43769"/>
      <c r="M43769" s="56"/>
      <c r="N43769"/>
      <c r="O43769"/>
    </row>
    <row r="43770" spans="2:15" x14ac:dyDescent="0.45">
      <c r="B43770" s="64" t="s">
        <v>75532</v>
      </c>
      <c r="C43770" s="31">
        <v>4048879108362</v>
      </c>
      <c r="D43770" s="67" t="s">
        <v>75533</v>
      </c>
      <c r="E43770" s="47">
        <v>45.143658000000009</v>
      </c>
      <c r="F43770" s="10">
        <v>7</v>
      </c>
      <c r="G43770" s="10">
        <v>1</v>
      </c>
      <c r="H43770" s="30">
        <v>85444290</v>
      </c>
      <c r="I43770" s="9">
        <v>700705</v>
      </c>
      <c r="J43770" s="52">
        <v>7007050000702</v>
      </c>
      <c r="K43770"/>
      <c r="L43770"/>
      <c r="M43770" s="56"/>
      <c r="N43770"/>
      <c r="O43770"/>
    </row>
    <row r="43771" spans="2:15" x14ac:dyDescent="0.45">
      <c r="B43771" s="64" t="s">
        <v>75534</v>
      </c>
      <c r="C43771" s="31">
        <v>4048879108355</v>
      </c>
      <c r="D43771" s="67" t="s">
        <v>75535</v>
      </c>
      <c r="E43771" s="47">
        <v>45.645012000000008</v>
      </c>
      <c r="F43771" s="10">
        <v>7</v>
      </c>
      <c r="G43771" s="10">
        <v>1</v>
      </c>
      <c r="H43771" s="30">
        <v>85444290</v>
      </c>
      <c r="I43771" s="9">
        <v>700705</v>
      </c>
      <c r="J43771" s="52">
        <v>7007050000702</v>
      </c>
      <c r="K43771"/>
      <c r="L43771"/>
      <c r="M43771" s="56"/>
      <c r="N43771"/>
      <c r="O43771"/>
    </row>
    <row r="43772" spans="2:15" x14ac:dyDescent="0.45">
      <c r="B43772" s="64" t="s">
        <v>75536</v>
      </c>
      <c r="C43772" s="31">
        <v>4048879108348</v>
      </c>
      <c r="D43772" s="67" t="s">
        <v>75537</v>
      </c>
      <c r="E43772" s="47">
        <v>46.157265000000002</v>
      </c>
      <c r="F43772" s="10">
        <v>7</v>
      </c>
      <c r="G43772" s="10">
        <v>1</v>
      </c>
      <c r="H43772" s="30">
        <v>85444290</v>
      </c>
      <c r="I43772" s="9">
        <v>700705</v>
      </c>
      <c r="J43772" s="52">
        <v>7007050000702</v>
      </c>
      <c r="K43772"/>
      <c r="L43772"/>
      <c r="M43772" s="56"/>
      <c r="N43772"/>
      <c r="O43772"/>
    </row>
    <row r="43773" spans="2:15" x14ac:dyDescent="0.45">
      <c r="B43773" s="64" t="s">
        <v>75538</v>
      </c>
      <c r="C43773" s="31">
        <v>4048879108331</v>
      </c>
      <c r="D43773" s="67" t="s">
        <v>75539</v>
      </c>
      <c r="E43773" s="47">
        <v>46.64772</v>
      </c>
      <c r="F43773" s="10">
        <v>7</v>
      </c>
      <c r="G43773" s="10">
        <v>1</v>
      </c>
      <c r="H43773" s="30">
        <v>85444290</v>
      </c>
      <c r="I43773" s="9">
        <v>700705</v>
      </c>
      <c r="J43773" s="52">
        <v>7007050000702</v>
      </c>
      <c r="K43773"/>
      <c r="L43773"/>
      <c r="M43773" s="56"/>
      <c r="N43773"/>
      <c r="O43773"/>
    </row>
    <row r="43774" spans="2:15" x14ac:dyDescent="0.45">
      <c r="B43774" s="64" t="s">
        <v>75540</v>
      </c>
      <c r="C43774" s="31">
        <v>4048879308731</v>
      </c>
      <c r="D43774" s="67" t="s">
        <v>75541</v>
      </c>
      <c r="E43774" s="47">
        <v>47.497841999999999</v>
      </c>
      <c r="F43774" s="10">
        <v>7</v>
      </c>
      <c r="G43774" s="10">
        <v>1</v>
      </c>
      <c r="H43774" s="30">
        <v>85444290</v>
      </c>
      <c r="I43774" s="9">
        <v>700705</v>
      </c>
      <c r="J43774" s="52">
        <v>7007050000702</v>
      </c>
      <c r="K43774"/>
      <c r="L43774"/>
      <c r="M43774" s="56"/>
      <c r="N43774"/>
      <c r="O43774"/>
    </row>
    <row r="43775" spans="2:15" x14ac:dyDescent="0.45">
      <c r="B43775" s="64" t="s">
        <v>75542</v>
      </c>
      <c r="C43775" s="31">
        <v>4048879308748</v>
      </c>
      <c r="D43775" s="67" t="s">
        <v>75543</v>
      </c>
      <c r="E43775" s="47">
        <v>49.525055999999999</v>
      </c>
      <c r="F43775" s="10">
        <v>7</v>
      </c>
      <c r="G43775" s="10">
        <v>1</v>
      </c>
      <c r="H43775" s="30">
        <v>85444290</v>
      </c>
      <c r="I43775" s="9">
        <v>700705</v>
      </c>
      <c r="J43775" s="52">
        <v>7007050000702</v>
      </c>
      <c r="K43775"/>
      <c r="L43775"/>
      <c r="M43775" s="56"/>
      <c r="N43775"/>
      <c r="O43775"/>
    </row>
    <row r="43776" spans="2:15" x14ac:dyDescent="0.45">
      <c r="B43776" s="64" t="s">
        <v>75544</v>
      </c>
      <c r="C43776" s="31">
        <v>4048879805520</v>
      </c>
      <c r="D43776" s="67" t="s">
        <v>75545</v>
      </c>
      <c r="E43776" s="47">
        <v>50.462370000000007</v>
      </c>
      <c r="F43776" s="10">
        <v>7</v>
      </c>
      <c r="G43776" s="10">
        <v>1</v>
      </c>
      <c r="H43776" s="30">
        <v>85444290</v>
      </c>
      <c r="I43776" s="9">
        <v>700705</v>
      </c>
      <c r="J43776" s="52">
        <v>7007050000702</v>
      </c>
      <c r="K43776"/>
      <c r="L43776"/>
      <c r="M43776" s="56"/>
      <c r="N43776"/>
      <c r="O43776"/>
    </row>
    <row r="43777" spans="2:15" x14ac:dyDescent="0.45">
      <c r="B43777" s="64" t="s">
        <v>75546</v>
      </c>
      <c r="C43777" s="31">
        <v>4048879805513</v>
      </c>
      <c r="D43777" s="67" t="s">
        <v>75547</v>
      </c>
      <c r="E43777" s="47">
        <v>52.053624000000006</v>
      </c>
      <c r="F43777" s="10">
        <v>7</v>
      </c>
      <c r="G43777" s="10">
        <v>1</v>
      </c>
      <c r="H43777" s="30">
        <v>85444290</v>
      </c>
      <c r="I43777" s="9">
        <v>700705</v>
      </c>
      <c r="J43777" s="52">
        <v>7007050000702</v>
      </c>
      <c r="K43777"/>
      <c r="L43777"/>
      <c r="M43777" s="56"/>
      <c r="N43777"/>
      <c r="O43777"/>
    </row>
    <row r="43778" spans="2:15" x14ac:dyDescent="0.45">
      <c r="B43778" s="64" t="s">
        <v>75548</v>
      </c>
      <c r="C43778" s="31">
        <v>4048879805490</v>
      </c>
      <c r="D43778" s="67" t="s">
        <v>75549</v>
      </c>
      <c r="E43778" s="47">
        <v>53.655777</v>
      </c>
      <c r="F43778" s="10">
        <v>7</v>
      </c>
      <c r="G43778" s="10">
        <v>1</v>
      </c>
      <c r="H43778" s="30">
        <v>85444290</v>
      </c>
      <c r="I43778" s="9">
        <v>700705</v>
      </c>
      <c r="J43778" s="52">
        <v>7007050000702</v>
      </c>
      <c r="K43778"/>
      <c r="L43778"/>
      <c r="M43778" s="56"/>
      <c r="N43778"/>
      <c r="O43778"/>
    </row>
    <row r="43779" spans="2:15" x14ac:dyDescent="0.45">
      <c r="B43779" s="64" t="s">
        <v>75550</v>
      </c>
      <c r="C43779" s="31">
        <v>4048879317016</v>
      </c>
      <c r="D43779" s="67" t="s">
        <v>75551</v>
      </c>
      <c r="E43779" s="47">
        <v>54.505898999999999</v>
      </c>
      <c r="F43779" s="10">
        <v>7</v>
      </c>
      <c r="G43779" s="10">
        <v>1</v>
      </c>
      <c r="H43779" s="30">
        <v>85444290</v>
      </c>
      <c r="I43779" s="9">
        <v>700705</v>
      </c>
      <c r="J43779" s="52">
        <v>7007050000702</v>
      </c>
      <c r="K43779"/>
      <c r="L43779"/>
      <c r="M43779" s="56"/>
      <c r="N43779"/>
      <c r="O43779"/>
    </row>
    <row r="43780" spans="2:15" x14ac:dyDescent="0.45">
      <c r="B43780" s="64" t="s">
        <v>75552</v>
      </c>
      <c r="C43780" s="31">
        <v>4048879454780</v>
      </c>
      <c r="D43780" s="67" t="s">
        <v>75541</v>
      </c>
      <c r="E43780" s="47">
        <v>47.410650000000004</v>
      </c>
      <c r="F43780" s="10">
        <v>7</v>
      </c>
      <c r="G43780" s="10">
        <v>1</v>
      </c>
      <c r="H43780" s="30">
        <v>85444290</v>
      </c>
      <c r="I43780" s="9">
        <v>700705</v>
      </c>
      <c r="J43780" s="52">
        <v>7007050000702</v>
      </c>
      <c r="K43780"/>
      <c r="L43780"/>
      <c r="M43780" s="56"/>
      <c r="N43780"/>
      <c r="O43780"/>
    </row>
    <row r="43781" spans="2:15" x14ac:dyDescent="0.45">
      <c r="B43781" s="64" t="s">
        <v>75553</v>
      </c>
      <c r="C43781" s="31">
        <v>4048879454797</v>
      </c>
      <c r="D43781" s="67" t="s">
        <v>75543</v>
      </c>
      <c r="E43781" s="47">
        <v>49.437864000000005</v>
      </c>
      <c r="F43781" s="10">
        <v>7</v>
      </c>
      <c r="G43781" s="10">
        <v>1</v>
      </c>
      <c r="H43781" s="30">
        <v>85444290</v>
      </c>
      <c r="I43781" s="9">
        <v>700705</v>
      </c>
      <c r="J43781" s="52">
        <v>7007050000702</v>
      </c>
      <c r="K43781"/>
      <c r="L43781"/>
      <c r="M43781" s="56"/>
      <c r="N43781"/>
      <c r="O43781"/>
    </row>
    <row r="43782" spans="2:15" x14ac:dyDescent="0.45">
      <c r="B43782" s="64" t="s">
        <v>75554</v>
      </c>
      <c r="C43782" s="31">
        <v>4048879520768</v>
      </c>
      <c r="D43782" s="67" t="s">
        <v>75551</v>
      </c>
      <c r="E43782" s="47">
        <v>54.429606</v>
      </c>
      <c r="F43782" s="10">
        <v>7</v>
      </c>
      <c r="G43782" s="10">
        <v>1</v>
      </c>
      <c r="H43782" s="30">
        <v>85444290</v>
      </c>
      <c r="I43782" s="9">
        <v>700705</v>
      </c>
      <c r="J43782" s="52">
        <v>7007050000702</v>
      </c>
      <c r="K43782"/>
      <c r="L43782"/>
      <c r="M43782" s="56"/>
      <c r="N43782"/>
      <c r="O43782"/>
    </row>
    <row r="43783" spans="2:15" x14ac:dyDescent="0.45">
      <c r="B43783" s="64" t="s">
        <v>75555</v>
      </c>
      <c r="C43783" s="31">
        <v>4048879764872</v>
      </c>
      <c r="D43783" s="67" t="s">
        <v>75556</v>
      </c>
      <c r="E43783" s="47">
        <v>63.868140000000004</v>
      </c>
      <c r="F43783" s="10">
        <v>7</v>
      </c>
      <c r="G43783" s="10">
        <v>1</v>
      </c>
      <c r="H43783" s="30">
        <v>85444290</v>
      </c>
      <c r="I43783" s="9">
        <v>700705</v>
      </c>
      <c r="J43783" s="52">
        <v>7007050000724</v>
      </c>
      <c r="K43783"/>
      <c r="L43783"/>
      <c r="M43783" s="56"/>
      <c r="N43783"/>
      <c r="O43783"/>
    </row>
    <row r="43784" spans="2:15" x14ac:dyDescent="0.45">
      <c r="B43784" s="64" t="s">
        <v>75557</v>
      </c>
      <c r="C43784" s="31">
        <v>4048879108324</v>
      </c>
      <c r="D43784" s="67" t="s">
        <v>75558</v>
      </c>
      <c r="E43784" s="47">
        <v>30.375513000000002</v>
      </c>
      <c r="F43784" s="10">
        <v>7</v>
      </c>
      <c r="G43784" s="10">
        <v>1</v>
      </c>
      <c r="H43784" s="30">
        <v>85444290</v>
      </c>
      <c r="I43784" s="9">
        <v>700705</v>
      </c>
      <c r="J43784" s="52">
        <v>7007050000711</v>
      </c>
      <c r="K43784"/>
      <c r="L43784"/>
      <c r="M43784" s="56"/>
      <c r="N43784"/>
      <c r="O43784"/>
    </row>
    <row r="43785" spans="2:15" x14ac:dyDescent="0.45">
      <c r="B43785" s="64" t="s">
        <v>75559</v>
      </c>
      <c r="C43785" s="31">
        <v>4048879108317</v>
      </c>
      <c r="D43785" s="67" t="s">
        <v>75560</v>
      </c>
      <c r="E43785" s="47">
        <v>30.626190000000005</v>
      </c>
      <c r="F43785" s="10">
        <v>7</v>
      </c>
      <c r="G43785" s="10">
        <v>1</v>
      </c>
      <c r="H43785" s="30">
        <v>85444290</v>
      </c>
      <c r="I43785" s="9">
        <v>700705</v>
      </c>
      <c r="J43785" s="52">
        <v>7007050000711</v>
      </c>
      <c r="K43785"/>
      <c r="L43785"/>
      <c r="M43785" s="56"/>
      <c r="N43785"/>
      <c r="O43785"/>
    </row>
    <row r="43786" spans="2:15" x14ac:dyDescent="0.45">
      <c r="B43786" s="64" t="s">
        <v>75561</v>
      </c>
      <c r="C43786" s="31">
        <v>4048879108300</v>
      </c>
      <c r="D43786" s="67" t="s">
        <v>75562</v>
      </c>
      <c r="E43786" s="47">
        <v>31.051251000000001</v>
      </c>
      <c r="F43786" s="10">
        <v>7</v>
      </c>
      <c r="G43786" s="10">
        <v>1</v>
      </c>
      <c r="H43786" s="30">
        <v>85444290</v>
      </c>
      <c r="I43786" s="9">
        <v>700705</v>
      </c>
      <c r="J43786" s="52">
        <v>7007050000711</v>
      </c>
      <c r="K43786"/>
      <c r="L43786"/>
      <c r="M43786" s="56"/>
      <c r="N43786"/>
      <c r="O43786"/>
    </row>
    <row r="43787" spans="2:15" x14ac:dyDescent="0.45">
      <c r="B43787" s="64" t="s">
        <v>75563</v>
      </c>
      <c r="C43787" s="31">
        <v>4048879847513</v>
      </c>
      <c r="D43787" s="67" t="s">
        <v>75564</v>
      </c>
      <c r="E43787" s="47">
        <v>31.127544</v>
      </c>
      <c r="F43787" s="10">
        <v>7</v>
      </c>
      <c r="G43787" s="10">
        <v>1</v>
      </c>
      <c r="H43787" s="30">
        <v>85444290</v>
      </c>
      <c r="I43787" s="9">
        <v>700705</v>
      </c>
      <c r="J43787" s="52">
        <v>7007050000711</v>
      </c>
      <c r="K43787"/>
      <c r="L43787"/>
      <c r="M43787" s="56"/>
      <c r="N43787"/>
      <c r="O43787"/>
    </row>
    <row r="43788" spans="2:15" x14ac:dyDescent="0.45">
      <c r="B43788" s="64" t="s">
        <v>75565</v>
      </c>
      <c r="C43788" s="31">
        <v>4048879108294</v>
      </c>
      <c r="D43788" s="67" t="s">
        <v>75566</v>
      </c>
      <c r="E43788" s="47">
        <v>31.563504000000002</v>
      </c>
      <c r="F43788" s="10">
        <v>7</v>
      </c>
      <c r="G43788" s="10">
        <v>1</v>
      </c>
      <c r="H43788" s="30">
        <v>85444290</v>
      </c>
      <c r="I43788" s="9">
        <v>700705</v>
      </c>
      <c r="J43788" s="52">
        <v>7007050000711</v>
      </c>
      <c r="K43788"/>
      <c r="L43788"/>
      <c r="M43788" s="56"/>
      <c r="N43788"/>
      <c r="O43788"/>
    </row>
    <row r="43789" spans="2:15" x14ac:dyDescent="0.45">
      <c r="B43789" s="64" t="s">
        <v>75567</v>
      </c>
      <c r="C43789" s="31">
        <v>4048879847520</v>
      </c>
      <c r="D43789" s="67" t="s">
        <v>75568</v>
      </c>
      <c r="E43789" s="47">
        <v>31.726989</v>
      </c>
      <c r="F43789" s="10">
        <v>7</v>
      </c>
      <c r="G43789" s="10">
        <v>1</v>
      </c>
      <c r="H43789" s="30">
        <v>85444290</v>
      </c>
      <c r="I43789" s="9">
        <v>700705</v>
      </c>
      <c r="J43789" s="52">
        <v>7007050000711</v>
      </c>
      <c r="K43789"/>
      <c r="L43789"/>
      <c r="M43789" s="56"/>
      <c r="N43789"/>
      <c r="O43789"/>
    </row>
    <row r="43790" spans="2:15" x14ac:dyDescent="0.45">
      <c r="B43790" s="64" t="s">
        <v>75569</v>
      </c>
      <c r="C43790" s="31">
        <v>4048879108287</v>
      </c>
      <c r="D43790" s="67" t="s">
        <v>75570</v>
      </c>
      <c r="E43790" s="47">
        <v>31.901373</v>
      </c>
      <c r="F43790" s="10">
        <v>7</v>
      </c>
      <c r="G43790" s="10">
        <v>1</v>
      </c>
      <c r="H43790" s="30">
        <v>85444290</v>
      </c>
      <c r="I43790" s="9">
        <v>700705</v>
      </c>
      <c r="J43790" s="52">
        <v>7007050000711</v>
      </c>
      <c r="K43790"/>
      <c r="L43790"/>
      <c r="M43790" s="56"/>
      <c r="N43790"/>
      <c r="O43790"/>
    </row>
    <row r="43791" spans="2:15" x14ac:dyDescent="0.45">
      <c r="B43791" s="64" t="s">
        <v>75571</v>
      </c>
      <c r="C43791" s="31">
        <v>4048879847537</v>
      </c>
      <c r="D43791" s="67" t="s">
        <v>75572</v>
      </c>
      <c r="E43791" s="47">
        <v>32.217444</v>
      </c>
      <c r="F43791" s="10">
        <v>7</v>
      </c>
      <c r="G43791" s="10">
        <v>1</v>
      </c>
      <c r="H43791" s="30">
        <v>85444290</v>
      </c>
      <c r="I43791" s="9">
        <v>700705</v>
      </c>
      <c r="J43791" s="52">
        <v>7007050000711</v>
      </c>
      <c r="K43791"/>
      <c r="L43791"/>
      <c r="M43791" s="56"/>
      <c r="N43791"/>
      <c r="O43791"/>
    </row>
    <row r="43792" spans="2:15" x14ac:dyDescent="0.45">
      <c r="B43792" s="64" t="s">
        <v>75573</v>
      </c>
      <c r="C43792" s="31">
        <v>4048879783293</v>
      </c>
      <c r="D43792" s="67" t="s">
        <v>75574</v>
      </c>
      <c r="E43792" s="47">
        <v>32.315535000000004</v>
      </c>
      <c r="F43792" s="10">
        <v>7</v>
      </c>
      <c r="G43792" s="10">
        <v>1</v>
      </c>
      <c r="H43792" s="30">
        <v>85444290</v>
      </c>
      <c r="I43792" s="9">
        <v>700705</v>
      </c>
      <c r="J43792" s="52">
        <v>7007050000711</v>
      </c>
      <c r="K43792"/>
      <c r="L43792"/>
      <c r="M43792" s="56"/>
      <c r="N43792"/>
      <c r="O43792"/>
    </row>
    <row r="43793" spans="2:15" x14ac:dyDescent="0.45">
      <c r="B43793" s="64" t="s">
        <v>75575</v>
      </c>
      <c r="C43793" s="31">
        <v>4048879783804</v>
      </c>
      <c r="D43793" s="67" t="s">
        <v>75576</v>
      </c>
      <c r="E43793" s="47">
        <v>32.740596000000004</v>
      </c>
      <c r="F43793" s="10">
        <v>7</v>
      </c>
      <c r="G43793" s="10">
        <v>1</v>
      </c>
      <c r="H43793" s="30">
        <v>85444290</v>
      </c>
      <c r="I43793" s="9">
        <v>700705</v>
      </c>
      <c r="J43793" s="52">
        <v>7007050000711</v>
      </c>
      <c r="K43793"/>
      <c r="L43793"/>
      <c r="M43793" s="56"/>
      <c r="N43793"/>
      <c r="O43793"/>
    </row>
    <row r="43794" spans="2:15" x14ac:dyDescent="0.45">
      <c r="B43794" s="64" t="s">
        <v>75577</v>
      </c>
      <c r="C43794" s="31">
        <v>4048879783811</v>
      </c>
      <c r="D43794" s="67" t="s">
        <v>75578</v>
      </c>
      <c r="E43794" s="47">
        <v>33.252849000000005</v>
      </c>
      <c r="F43794" s="10">
        <v>7</v>
      </c>
      <c r="G43794" s="10">
        <v>1</v>
      </c>
      <c r="H43794" s="30">
        <v>85444290</v>
      </c>
      <c r="I43794" s="9">
        <v>700705</v>
      </c>
      <c r="J43794" s="52">
        <v>7007050000711</v>
      </c>
      <c r="K43794"/>
      <c r="L43794"/>
      <c r="M43794" s="56"/>
      <c r="N43794"/>
      <c r="O43794"/>
    </row>
    <row r="43795" spans="2:15" x14ac:dyDescent="0.45">
      <c r="B43795" s="64" t="s">
        <v>75579</v>
      </c>
      <c r="C43795" s="31">
        <v>4048879783828</v>
      </c>
      <c r="D43795" s="67" t="s">
        <v>75580</v>
      </c>
      <c r="E43795" s="47">
        <v>33.667011000000002</v>
      </c>
      <c r="F43795" s="10">
        <v>7</v>
      </c>
      <c r="G43795" s="10">
        <v>1</v>
      </c>
      <c r="H43795" s="30">
        <v>85444290</v>
      </c>
      <c r="I43795" s="9">
        <v>700705</v>
      </c>
      <c r="J43795" s="52">
        <v>7007050000711</v>
      </c>
      <c r="K43795"/>
      <c r="L43795"/>
      <c r="M43795" s="56"/>
      <c r="N43795"/>
      <c r="O43795"/>
    </row>
    <row r="43796" spans="2:15" x14ac:dyDescent="0.45">
      <c r="B43796" s="64" t="s">
        <v>75581</v>
      </c>
      <c r="C43796" s="31">
        <v>4048879783835</v>
      </c>
      <c r="D43796" s="67" t="s">
        <v>75582</v>
      </c>
      <c r="E43796" s="47">
        <v>34.168365000000009</v>
      </c>
      <c r="F43796" s="10">
        <v>7</v>
      </c>
      <c r="G43796" s="10">
        <v>1</v>
      </c>
      <c r="H43796" s="30">
        <v>85444290</v>
      </c>
      <c r="I43796" s="9">
        <v>700705</v>
      </c>
      <c r="J43796" s="52">
        <v>7007050000711</v>
      </c>
      <c r="K43796"/>
      <c r="L43796"/>
      <c r="M43796" s="56"/>
      <c r="N43796"/>
      <c r="O43796"/>
    </row>
    <row r="43797" spans="2:15" x14ac:dyDescent="0.45">
      <c r="B43797" s="64" t="s">
        <v>75583</v>
      </c>
      <c r="C43797" s="31">
        <v>4048879783842</v>
      </c>
      <c r="D43797" s="67" t="s">
        <v>75584</v>
      </c>
      <c r="E43797" s="47">
        <v>34.593426000000001</v>
      </c>
      <c r="F43797" s="10">
        <v>7</v>
      </c>
      <c r="G43797" s="10">
        <v>1</v>
      </c>
      <c r="H43797" s="30">
        <v>85444290</v>
      </c>
      <c r="I43797" s="9">
        <v>700705</v>
      </c>
      <c r="J43797" s="52">
        <v>7007050000711</v>
      </c>
      <c r="K43797"/>
      <c r="L43797"/>
      <c r="M43797" s="56"/>
      <c r="N43797"/>
      <c r="O43797"/>
    </row>
    <row r="43798" spans="2:15" x14ac:dyDescent="0.45">
      <c r="B43798" s="64" t="s">
        <v>75585</v>
      </c>
      <c r="C43798" s="31">
        <v>4048879783859</v>
      </c>
      <c r="D43798" s="67" t="s">
        <v>75586</v>
      </c>
      <c r="E43798" s="47">
        <v>35.356355999999998</v>
      </c>
      <c r="F43798" s="10">
        <v>7</v>
      </c>
      <c r="G43798" s="10">
        <v>1</v>
      </c>
      <c r="H43798" s="30">
        <v>85444290</v>
      </c>
      <c r="I43798" s="9">
        <v>700705</v>
      </c>
      <c r="J43798" s="52">
        <v>7007050000711</v>
      </c>
      <c r="K43798"/>
      <c r="L43798"/>
      <c r="M43798" s="56"/>
      <c r="N43798"/>
      <c r="O43798"/>
    </row>
    <row r="43799" spans="2:15" x14ac:dyDescent="0.45">
      <c r="B43799" s="64" t="s">
        <v>75587</v>
      </c>
      <c r="C43799" s="31">
        <v>4048879678094</v>
      </c>
      <c r="D43799" s="67" t="s">
        <v>75588</v>
      </c>
      <c r="E43799" s="47">
        <v>36.021194999999999</v>
      </c>
      <c r="F43799" s="10">
        <v>7</v>
      </c>
      <c r="G43799" s="10">
        <v>1</v>
      </c>
      <c r="H43799" s="30">
        <v>85444290</v>
      </c>
      <c r="I43799" s="9">
        <v>700705</v>
      </c>
      <c r="J43799" s="52">
        <v>7007050000711</v>
      </c>
      <c r="K43799"/>
      <c r="L43799"/>
      <c r="M43799" s="56"/>
      <c r="N43799"/>
      <c r="O43799"/>
    </row>
    <row r="43800" spans="2:15" x14ac:dyDescent="0.45">
      <c r="B43800" s="64" t="s">
        <v>75589</v>
      </c>
      <c r="C43800" s="31">
        <v>4048879783866</v>
      </c>
      <c r="D43800" s="67" t="s">
        <v>75590</v>
      </c>
      <c r="E43800" s="47">
        <v>36.435357000000003</v>
      </c>
      <c r="F43800" s="10">
        <v>7</v>
      </c>
      <c r="G43800" s="10">
        <v>1</v>
      </c>
      <c r="H43800" s="30">
        <v>85444290</v>
      </c>
      <c r="I43800" s="9">
        <v>700705</v>
      </c>
      <c r="J43800" s="52">
        <v>7007050000711</v>
      </c>
      <c r="K43800"/>
      <c r="L43800"/>
      <c r="M43800" s="56"/>
      <c r="N43800"/>
      <c r="O43800"/>
    </row>
    <row r="43801" spans="2:15" x14ac:dyDescent="0.45">
      <c r="B43801" s="64" t="s">
        <v>75591</v>
      </c>
      <c r="C43801" s="31">
        <v>4048879108270</v>
      </c>
      <c r="D43801" s="67" t="s">
        <v>75592</v>
      </c>
      <c r="E43801" s="47">
        <v>34.746012000000007</v>
      </c>
      <c r="F43801" s="10">
        <v>7</v>
      </c>
      <c r="G43801" s="10">
        <v>1</v>
      </c>
      <c r="H43801" s="30">
        <v>85444290</v>
      </c>
      <c r="I43801" s="9">
        <v>700705</v>
      </c>
      <c r="J43801" s="52">
        <v>7007050000711</v>
      </c>
      <c r="K43801"/>
      <c r="L43801"/>
      <c r="M43801" s="56"/>
      <c r="N43801"/>
      <c r="O43801"/>
    </row>
    <row r="43802" spans="2:15" x14ac:dyDescent="0.45">
      <c r="B43802" s="64" t="s">
        <v>75593</v>
      </c>
      <c r="C43802" s="31">
        <v>4048879108263</v>
      </c>
      <c r="D43802" s="67" t="s">
        <v>75594</v>
      </c>
      <c r="E43802" s="47">
        <v>35.181972000000009</v>
      </c>
      <c r="F43802" s="10">
        <v>7</v>
      </c>
      <c r="G43802" s="10">
        <v>1</v>
      </c>
      <c r="H43802" s="30">
        <v>85444290</v>
      </c>
      <c r="I43802" s="9">
        <v>700705</v>
      </c>
      <c r="J43802" s="52">
        <v>7007050000711</v>
      </c>
      <c r="K43802"/>
      <c r="L43802"/>
      <c r="M43802" s="56"/>
      <c r="N43802"/>
      <c r="O43802"/>
    </row>
    <row r="43803" spans="2:15" x14ac:dyDescent="0.45">
      <c r="B43803" s="64" t="s">
        <v>75595</v>
      </c>
      <c r="C43803" s="31">
        <v>4048879783873</v>
      </c>
      <c r="D43803" s="67" t="s">
        <v>75596</v>
      </c>
      <c r="E43803" s="47">
        <v>35.596133999999999</v>
      </c>
      <c r="F43803" s="10">
        <v>7</v>
      </c>
      <c r="G43803" s="10">
        <v>1</v>
      </c>
      <c r="H43803" s="30">
        <v>85444290</v>
      </c>
      <c r="I43803" s="9">
        <v>700705</v>
      </c>
      <c r="J43803" s="52">
        <v>7007050000711</v>
      </c>
      <c r="K43803"/>
      <c r="L43803"/>
      <c r="M43803" s="56"/>
      <c r="N43803"/>
      <c r="O43803"/>
    </row>
    <row r="43804" spans="2:15" x14ac:dyDescent="0.45">
      <c r="B43804" s="64" t="s">
        <v>75597</v>
      </c>
      <c r="C43804" s="31">
        <v>4048879783880</v>
      </c>
      <c r="D43804" s="67" t="s">
        <v>75598</v>
      </c>
      <c r="E43804" s="47">
        <v>36.195579000000002</v>
      </c>
      <c r="F43804" s="10">
        <v>7</v>
      </c>
      <c r="G43804" s="10">
        <v>1</v>
      </c>
      <c r="H43804" s="30">
        <v>85444290</v>
      </c>
      <c r="I43804" s="9">
        <v>700705</v>
      </c>
      <c r="J43804" s="52">
        <v>7007050000711</v>
      </c>
      <c r="K43804"/>
      <c r="L43804"/>
      <c r="M43804" s="56"/>
      <c r="N43804"/>
      <c r="O43804"/>
    </row>
    <row r="43805" spans="2:15" x14ac:dyDescent="0.45">
      <c r="B43805" s="64" t="s">
        <v>75599</v>
      </c>
      <c r="C43805" s="31">
        <v>4048879783897</v>
      </c>
      <c r="D43805" s="67" t="s">
        <v>75600</v>
      </c>
      <c r="E43805" s="47">
        <v>36.620640000000002</v>
      </c>
      <c r="F43805" s="10">
        <v>7</v>
      </c>
      <c r="G43805" s="10">
        <v>1</v>
      </c>
      <c r="H43805" s="30">
        <v>85444290</v>
      </c>
      <c r="I43805" s="9">
        <v>700705</v>
      </c>
      <c r="J43805" s="52">
        <v>7007050000711</v>
      </c>
      <c r="K43805"/>
      <c r="L43805"/>
      <c r="M43805" s="56"/>
      <c r="N43805"/>
      <c r="O43805"/>
    </row>
    <row r="43806" spans="2:15" x14ac:dyDescent="0.45">
      <c r="B43806" s="64" t="s">
        <v>75601</v>
      </c>
      <c r="C43806" s="31">
        <v>4048879783903</v>
      </c>
      <c r="D43806" s="67" t="s">
        <v>75602</v>
      </c>
      <c r="E43806" s="47">
        <v>37.285479000000002</v>
      </c>
      <c r="F43806" s="10">
        <v>7</v>
      </c>
      <c r="G43806" s="10">
        <v>1</v>
      </c>
      <c r="H43806" s="30">
        <v>85444290</v>
      </c>
      <c r="I43806" s="9">
        <v>700705</v>
      </c>
      <c r="J43806" s="52">
        <v>7007050000711</v>
      </c>
      <c r="K43806"/>
      <c r="L43806"/>
      <c r="M43806" s="56"/>
      <c r="N43806"/>
      <c r="O43806"/>
    </row>
    <row r="43807" spans="2:15" x14ac:dyDescent="0.45">
      <c r="B43807" s="64" t="s">
        <v>75603</v>
      </c>
      <c r="C43807" s="31">
        <v>4048879783910</v>
      </c>
      <c r="D43807" s="67" t="s">
        <v>75604</v>
      </c>
      <c r="E43807" s="47">
        <v>37.721438999999997</v>
      </c>
      <c r="F43807" s="10">
        <v>7</v>
      </c>
      <c r="G43807" s="10">
        <v>1</v>
      </c>
      <c r="H43807" s="30">
        <v>85444290</v>
      </c>
      <c r="I43807" s="9">
        <v>700705</v>
      </c>
      <c r="J43807" s="52">
        <v>7007050000711</v>
      </c>
      <c r="K43807"/>
      <c r="L43807"/>
      <c r="M43807" s="56"/>
      <c r="N43807"/>
      <c r="O43807"/>
    </row>
    <row r="43808" spans="2:15" x14ac:dyDescent="0.45">
      <c r="B43808" s="64" t="s">
        <v>75605</v>
      </c>
      <c r="C43808" s="31">
        <v>4048879783927</v>
      </c>
      <c r="D43808" s="67" t="s">
        <v>75606</v>
      </c>
      <c r="E43808" s="47">
        <v>38.059308000000009</v>
      </c>
      <c r="F43808" s="10">
        <v>7</v>
      </c>
      <c r="G43808" s="10">
        <v>1</v>
      </c>
      <c r="H43808" s="30">
        <v>85444290</v>
      </c>
      <c r="I43808" s="9">
        <v>700705</v>
      </c>
      <c r="J43808" s="52">
        <v>7007050000711</v>
      </c>
      <c r="K43808"/>
      <c r="L43808"/>
      <c r="M43808" s="56"/>
      <c r="N43808"/>
      <c r="O43808"/>
    </row>
    <row r="43809" spans="2:15" x14ac:dyDescent="0.45">
      <c r="B43809" s="64" t="s">
        <v>75607</v>
      </c>
      <c r="C43809" s="31">
        <v>4048879783934</v>
      </c>
      <c r="D43809" s="67" t="s">
        <v>75608</v>
      </c>
      <c r="E43809" s="47">
        <v>38.560662000000001</v>
      </c>
      <c r="F43809" s="10">
        <v>7</v>
      </c>
      <c r="G43809" s="10">
        <v>1</v>
      </c>
      <c r="H43809" s="30">
        <v>85444290</v>
      </c>
      <c r="I43809" s="9">
        <v>700705</v>
      </c>
      <c r="J43809" s="52">
        <v>7007050000711</v>
      </c>
      <c r="K43809"/>
      <c r="L43809"/>
      <c r="M43809" s="56"/>
      <c r="N43809"/>
      <c r="O43809"/>
    </row>
    <row r="43810" spans="2:15" x14ac:dyDescent="0.45">
      <c r="B43810" s="64" t="s">
        <v>75609</v>
      </c>
      <c r="C43810" s="31">
        <v>4048879783941</v>
      </c>
      <c r="D43810" s="67" t="s">
        <v>75610</v>
      </c>
      <c r="E43810" s="47">
        <v>39.062016000000007</v>
      </c>
      <c r="F43810" s="10">
        <v>7</v>
      </c>
      <c r="G43810" s="10">
        <v>1</v>
      </c>
      <c r="H43810" s="30">
        <v>85444290</v>
      </c>
      <c r="I43810" s="9">
        <v>700705</v>
      </c>
      <c r="J43810" s="52">
        <v>7007050000711</v>
      </c>
      <c r="K43810"/>
      <c r="L43810"/>
      <c r="M43810" s="56"/>
      <c r="N43810"/>
      <c r="O43810"/>
    </row>
    <row r="43811" spans="2:15" x14ac:dyDescent="0.45">
      <c r="B43811" s="64" t="s">
        <v>75611</v>
      </c>
      <c r="C43811" s="31">
        <v>4048879783958</v>
      </c>
      <c r="D43811" s="67" t="s">
        <v>75612</v>
      </c>
      <c r="E43811" s="47">
        <v>39.737754000000002</v>
      </c>
      <c r="F43811" s="10">
        <v>7</v>
      </c>
      <c r="G43811" s="10">
        <v>1</v>
      </c>
      <c r="H43811" s="30">
        <v>85444290</v>
      </c>
      <c r="I43811" s="9">
        <v>700705</v>
      </c>
      <c r="J43811" s="52">
        <v>7007050000711</v>
      </c>
      <c r="K43811"/>
      <c r="L43811"/>
      <c r="M43811" s="56"/>
      <c r="N43811"/>
      <c r="O43811"/>
    </row>
    <row r="43812" spans="2:15" x14ac:dyDescent="0.45">
      <c r="B43812" s="64" t="s">
        <v>75613</v>
      </c>
      <c r="C43812" s="31">
        <v>4048879783965</v>
      </c>
      <c r="D43812" s="67" t="s">
        <v>75614</v>
      </c>
      <c r="E43812" s="47">
        <v>40.162815000000002</v>
      </c>
      <c r="F43812" s="10">
        <v>7</v>
      </c>
      <c r="G43812" s="10">
        <v>1</v>
      </c>
      <c r="H43812" s="30">
        <v>85444290</v>
      </c>
      <c r="I43812" s="9">
        <v>700705</v>
      </c>
      <c r="J43812" s="52">
        <v>7007050000711</v>
      </c>
      <c r="K43812"/>
      <c r="L43812"/>
      <c r="M43812" s="56"/>
      <c r="N43812"/>
      <c r="O43812"/>
    </row>
    <row r="43813" spans="2:15" x14ac:dyDescent="0.45">
      <c r="B43813" s="64" t="s">
        <v>75615</v>
      </c>
      <c r="C43813" s="31">
        <v>4048879783972</v>
      </c>
      <c r="D43813" s="67" t="s">
        <v>75616</v>
      </c>
      <c r="E43813" s="47">
        <v>41.002037999999999</v>
      </c>
      <c r="F43813" s="10">
        <v>7</v>
      </c>
      <c r="G43813" s="10">
        <v>1</v>
      </c>
      <c r="H43813" s="30">
        <v>85444290</v>
      </c>
      <c r="I43813" s="9">
        <v>700705</v>
      </c>
      <c r="J43813" s="52">
        <v>7007050000711</v>
      </c>
      <c r="K43813"/>
      <c r="L43813"/>
      <c r="M43813" s="56"/>
      <c r="N43813"/>
      <c r="O43813"/>
    </row>
    <row r="43814" spans="2:15" x14ac:dyDescent="0.45">
      <c r="B43814" s="39" t="s">
        <v>75617</v>
      </c>
      <c r="C43814" s="31">
        <v>4048879108256</v>
      </c>
      <c r="D43814" s="67" t="s">
        <v>75618</v>
      </c>
      <c r="E43814" s="47">
        <v>31.127544</v>
      </c>
      <c r="F43814" s="10">
        <v>7</v>
      </c>
      <c r="G43814" s="10">
        <v>1</v>
      </c>
      <c r="H43814" s="30">
        <v>85444290</v>
      </c>
      <c r="I43814" s="9">
        <v>700705</v>
      </c>
      <c r="J43814" s="52">
        <v>7007050000711</v>
      </c>
      <c r="K43814"/>
      <c r="L43814"/>
      <c r="M43814" s="56"/>
      <c r="N43814"/>
      <c r="O43814"/>
    </row>
    <row r="43815" spans="2:15" x14ac:dyDescent="0.45">
      <c r="B43815" s="64" t="s">
        <v>75619</v>
      </c>
      <c r="C43815" s="31">
        <v>4048879108249</v>
      </c>
      <c r="D43815" s="67" t="s">
        <v>75620</v>
      </c>
      <c r="E43815" s="47">
        <v>31.465413000000002</v>
      </c>
      <c r="F43815" s="10">
        <v>7</v>
      </c>
      <c r="G43815" s="10">
        <v>1</v>
      </c>
      <c r="H43815" s="30">
        <v>85444290</v>
      </c>
      <c r="I43815" s="9">
        <v>700705</v>
      </c>
      <c r="J43815" s="52">
        <v>7007050000711</v>
      </c>
      <c r="K43815"/>
      <c r="L43815"/>
      <c r="M43815" s="56"/>
      <c r="N43815"/>
      <c r="O43815"/>
    </row>
    <row r="43816" spans="2:15" x14ac:dyDescent="0.45">
      <c r="B43816" s="64" t="s">
        <v>75621</v>
      </c>
      <c r="C43816" s="31">
        <v>4048879108232</v>
      </c>
      <c r="D43816" s="67" t="s">
        <v>75622</v>
      </c>
      <c r="E43816" s="47">
        <v>31.803281999999999</v>
      </c>
      <c r="F43816" s="10">
        <v>7</v>
      </c>
      <c r="G43816" s="10">
        <v>1</v>
      </c>
      <c r="H43816" s="30">
        <v>85444290</v>
      </c>
      <c r="I43816" s="9">
        <v>700705</v>
      </c>
      <c r="J43816" s="52">
        <v>7007050000711</v>
      </c>
      <c r="K43816"/>
      <c r="L43816"/>
      <c r="M43816" s="56"/>
      <c r="N43816"/>
      <c r="O43816"/>
    </row>
    <row r="43817" spans="2:15" x14ac:dyDescent="0.45">
      <c r="B43817" s="64" t="s">
        <v>75623</v>
      </c>
      <c r="C43817" s="31">
        <v>4065909009925</v>
      </c>
      <c r="D43817" s="67" t="s">
        <v>75624</v>
      </c>
      <c r="E43817" s="47">
        <v>31.912272000000005</v>
      </c>
      <c r="F43817" s="10">
        <v>7</v>
      </c>
      <c r="G43817" s="10">
        <v>1</v>
      </c>
      <c r="H43817" s="30">
        <v>85444290</v>
      </c>
      <c r="I43817" s="9">
        <v>700705</v>
      </c>
      <c r="J43817" s="52">
        <v>7007050000711</v>
      </c>
      <c r="K43817"/>
      <c r="L43817"/>
      <c r="M43817" s="56"/>
      <c r="N43817"/>
      <c r="O43817"/>
    </row>
    <row r="43818" spans="2:15" x14ac:dyDescent="0.45">
      <c r="B43818" s="64" t="s">
        <v>75625</v>
      </c>
      <c r="C43818" s="31">
        <v>4048879108225</v>
      </c>
      <c r="D43818" s="67" t="s">
        <v>75626</v>
      </c>
      <c r="E43818" s="47">
        <v>32.217444</v>
      </c>
      <c r="F43818" s="10">
        <v>7</v>
      </c>
      <c r="G43818" s="10">
        <v>1</v>
      </c>
      <c r="H43818" s="30">
        <v>85444290</v>
      </c>
      <c r="I43818" s="9">
        <v>700705</v>
      </c>
      <c r="J43818" s="52">
        <v>7007050000711</v>
      </c>
      <c r="K43818"/>
      <c r="L43818"/>
      <c r="M43818" s="56"/>
      <c r="N43818"/>
      <c r="O43818"/>
    </row>
    <row r="43819" spans="2:15" x14ac:dyDescent="0.45">
      <c r="B43819" s="64" t="s">
        <v>75627</v>
      </c>
      <c r="C43819" s="31">
        <v>4065909044407</v>
      </c>
      <c r="D43819" s="67" t="s">
        <v>75628</v>
      </c>
      <c r="E43819" s="47">
        <v>32.293218639784953</v>
      </c>
      <c r="F43819" s="10">
        <v>7</v>
      </c>
      <c r="G43819" s="10">
        <v>1</v>
      </c>
      <c r="H43819" s="30">
        <v>85444290</v>
      </c>
      <c r="I43819" s="9">
        <v>700705</v>
      </c>
      <c r="J43819" s="52">
        <v>7007050000711</v>
      </c>
      <c r="K43819"/>
      <c r="L43819"/>
      <c r="M43819" s="56"/>
      <c r="N43819"/>
      <c r="O43819"/>
    </row>
    <row r="43820" spans="2:15" x14ac:dyDescent="0.45">
      <c r="B43820" s="64" t="s">
        <v>75629</v>
      </c>
      <c r="C43820" s="31">
        <v>4048879108218</v>
      </c>
      <c r="D43820" s="67" t="s">
        <v>75630</v>
      </c>
      <c r="E43820" s="47">
        <v>32.653404000000002</v>
      </c>
      <c r="F43820" s="10">
        <v>7</v>
      </c>
      <c r="G43820" s="10">
        <v>1</v>
      </c>
      <c r="H43820" s="30">
        <v>85444290</v>
      </c>
      <c r="I43820" s="9">
        <v>700705</v>
      </c>
      <c r="J43820" s="52">
        <v>7007050000711</v>
      </c>
      <c r="K43820"/>
      <c r="L43820"/>
      <c r="M43820" s="56"/>
      <c r="N43820"/>
      <c r="O43820"/>
    </row>
    <row r="43821" spans="2:15" x14ac:dyDescent="0.45">
      <c r="B43821" s="64" t="s">
        <v>75631</v>
      </c>
      <c r="C43821" s="31">
        <v>4048879688727</v>
      </c>
      <c r="D43821" s="67" t="s">
        <v>75632</v>
      </c>
      <c r="E43821" s="47">
        <v>35.269164000000004</v>
      </c>
      <c r="F43821" s="10">
        <v>7</v>
      </c>
      <c r="G43821" s="10">
        <v>1</v>
      </c>
      <c r="H43821" s="30">
        <v>85444290</v>
      </c>
      <c r="I43821" s="9">
        <v>700705</v>
      </c>
      <c r="J43821" s="52">
        <v>7007050000711</v>
      </c>
      <c r="K43821"/>
      <c r="L43821"/>
      <c r="M43821" s="56"/>
      <c r="N43821"/>
      <c r="O43821"/>
    </row>
    <row r="43822" spans="2:15" x14ac:dyDescent="0.45">
      <c r="B43822" s="64" t="s">
        <v>75633</v>
      </c>
      <c r="C43822" s="31">
        <v>4048879685023</v>
      </c>
      <c r="D43822" s="67" t="s">
        <v>75634</v>
      </c>
      <c r="E43822" s="47">
        <v>32.566212</v>
      </c>
      <c r="F43822" s="10">
        <v>7</v>
      </c>
      <c r="G43822" s="10">
        <v>1</v>
      </c>
      <c r="H43822" s="30">
        <v>85444290</v>
      </c>
      <c r="I43822" s="9">
        <v>700705</v>
      </c>
      <c r="J43822" s="52">
        <v>7007050000713</v>
      </c>
      <c r="K43822"/>
      <c r="L43822"/>
      <c r="M43822" s="56"/>
      <c r="N43822"/>
      <c r="O43822"/>
    </row>
    <row r="43823" spans="2:15" x14ac:dyDescent="0.45">
      <c r="B43823" s="39" t="s">
        <v>75635</v>
      </c>
      <c r="C43823" s="31">
        <v>4048879553933</v>
      </c>
      <c r="D43823" s="67" t="s">
        <v>75636</v>
      </c>
      <c r="E43823" s="47">
        <v>33.329142000000004</v>
      </c>
      <c r="F43823" s="10">
        <v>7</v>
      </c>
      <c r="G43823" s="10">
        <v>1</v>
      </c>
      <c r="H43823" s="30">
        <v>85444290</v>
      </c>
      <c r="I43823" s="9">
        <v>700705</v>
      </c>
      <c r="J43823" s="52">
        <v>7007050000713</v>
      </c>
      <c r="K43823"/>
      <c r="L43823"/>
      <c r="M43823" s="56"/>
      <c r="N43823"/>
      <c r="O43823"/>
    </row>
    <row r="43824" spans="2:15" x14ac:dyDescent="0.45">
      <c r="B43824" s="64" t="s">
        <v>75637</v>
      </c>
      <c r="C43824" s="31">
        <v>4048879553940</v>
      </c>
      <c r="D43824" s="67" t="s">
        <v>75638</v>
      </c>
      <c r="E43824" s="47">
        <v>33.906789000000003</v>
      </c>
      <c r="F43824" s="10">
        <v>7</v>
      </c>
      <c r="G43824" s="10">
        <v>1</v>
      </c>
      <c r="H43824" s="30">
        <v>85444290</v>
      </c>
      <c r="I43824" s="9">
        <v>700705</v>
      </c>
      <c r="J43824" s="52">
        <v>7007050000713</v>
      </c>
      <c r="K43824"/>
      <c r="L43824"/>
      <c r="M43824" s="56"/>
      <c r="N43824"/>
      <c r="O43824"/>
    </row>
    <row r="43825" spans="2:15" x14ac:dyDescent="0.45">
      <c r="B43825" s="64" t="s">
        <v>75639</v>
      </c>
      <c r="C43825" s="31">
        <v>4048879553957</v>
      </c>
      <c r="D43825" s="67" t="s">
        <v>75640</v>
      </c>
      <c r="E43825" s="47">
        <v>34.331850000000003</v>
      </c>
      <c r="F43825" s="10">
        <v>7</v>
      </c>
      <c r="G43825" s="10">
        <v>1</v>
      </c>
      <c r="H43825" s="30">
        <v>85444290</v>
      </c>
      <c r="I43825" s="9">
        <v>700705</v>
      </c>
      <c r="J43825" s="52">
        <v>7007050000713</v>
      </c>
      <c r="K43825"/>
      <c r="L43825"/>
      <c r="M43825" s="56"/>
      <c r="N43825"/>
      <c r="O43825"/>
    </row>
    <row r="43826" spans="2:15" x14ac:dyDescent="0.45">
      <c r="B43826" s="64" t="s">
        <v>75641</v>
      </c>
      <c r="C43826" s="31">
        <v>4048879108201</v>
      </c>
      <c r="D43826" s="67" t="s">
        <v>75642</v>
      </c>
      <c r="E43826" s="47">
        <v>33.667011000000002</v>
      </c>
      <c r="F43826" s="10">
        <v>7</v>
      </c>
      <c r="G43826" s="10">
        <v>1</v>
      </c>
      <c r="H43826" s="30">
        <v>85444290</v>
      </c>
      <c r="I43826" s="9">
        <v>700705</v>
      </c>
      <c r="J43826" s="52">
        <v>7007050000713</v>
      </c>
      <c r="K43826"/>
      <c r="L43826"/>
      <c r="M43826" s="56"/>
      <c r="N43826"/>
      <c r="O43826"/>
    </row>
    <row r="43827" spans="2:15" x14ac:dyDescent="0.45">
      <c r="B43827" s="64" t="s">
        <v>75643</v>
      </c>
      <c r="C43827" s="31">
        <v>4048879108195</v>
      </c>
      <c r="D43827" s="67" t="s">
        <v>75644</v>
      </c>
      <c r="E43827" s="47">
        <v>34.00488</v>
      </c>
      <c r="F43827" s="10">
        <v>7</v>
      </c>
      <c r="G43827" s="10">
        <v>1</v>
      </c>
      <c r="H43827" s="30">
        <v>85444290</v>
      </c>
      <c r="I43827" s="9">
        <v>700705</v>
      </c>
      <c r="J43827" s="52">
        <v>7007050000713</v>
      </c>
      <c r="K43827"/>
      <c r="L43827"/>
      <c r="M43827" s="56"/>
      <c r="N43827"/>
      <c r="O43827"/>
    </row>
    <row r="43828" spans="2:15" x14ac:dyDescent="0.45">
      <c r="B43828" s="64" t="s">
        <v>75645</v>
      </c>
      <c r="C43828" s="31">
        <v>4048879108188</v>
      </c>
      <c r="D43828" s="67" t="s">
        <v>75646</v>
      </c>
      <c r="E43828" s="47">
        <v>34.331850000000003</v>
      </c>
      <c r="F43828" s="10">
        <v>7</v>
      </c>
      <c r="G43828" s="10">
        <v>1</v>
      </c>
      <c r="H43828" s="30">
        <v>85444290</v>
      </c>
      <c r="I43828" s="9">
        <v>700705</v>
      </c>
      <c r="J43828" s="52">
        <v>7007050000713</v>
      </c>
      <c r="K43828"/>
      <c r="L43828"/>
      <c r="M43828" s="56"/>
      <c r="N43828"/>
      <c r="O43828"/>
    </row>
    <row r="43829" spans="2:15" x14ac:dyDescent="0.45">
      <c r="B43829" s="64" t="s">
        <v>75647</v>
      </c>
      <c r="C43829" s="31">
        <v>4048879108171</v>
      </c>
      <c r="D43829" s="67" t="s">
        <v>75648</v>
      </c>
      <c r="E43829" s="47">
        <v>34.746012000000007</v>
      </c>
      <c r="F43829" s="10">
        <v>7</v>
      </c>
      <c r="G43829" s="10">
        <v>1</v>
      </c>
      <c r="H43829" s="30">
        <v>85444290</v>
      </c>
      <c r="I43829" s="9">
        <v>700705</v>
      </c>
      <c r="J43829" s="52">
        <v>7007050000713</v>
      </c>
      <c r="K43829"/>
      <c r="L43829"/>
      <c r="M43829" s="56"/>
      <c r="N43829"/>
      <c r="O43829"/>
    </row>
    <row r="43830" spans="2:15" x14ac:dyDescent="0.45">
      <c r="B43830" s="64" t="s">
        <v>75649</v>
      </c>
      <c r="C43830" s="31">
        <v>4048879108164</v>
      </c>
      <c r="D43830" s="67" t="s">
        <v>75650</v>
      </c>
      <c r="E43830" s="47">
        <v>35.432649000000005</v>
      </c>
      <c r="F43830" s="10">
        <v>7</v>
      </c>
      <c r="G43830" s="10">
        <v>1</v>
      </c>
      <c r="H43830" s="30">
        <v>85444290</v>
      </c>
      <c r="I43830" s="9">
        <v>700705</v>
      </c>
      <c r="J43830" s="52">
        <v>7007050000713</v>
      </c>
      <c r="K43830"/>
      <c r="L43830"/>
      <c r="M43830" s="56"/>
      <c r="N43830"/>
      <c r="O43830"/>
    </row>
    <row r="43831" spans="2:15" x14ac:dyDescent="0.45">
      <c r="B43831" s="64" t="s">
        <v>75651</v>
      </c>
      <c r="C43831" s="31">
        <v>4048879308717</v>
      </c>
      <c r="D43831" s="67" t="s">
        <v>75652</v>
      </c>
      <c r="E43831" s="47">
        <v>36.271872000000002</v>
      </c>
      <c r="F43831" s="10">
        <v>7</v>
      </c>
      <c r="G43831" s="10">
        <v>1</v>
      </c>
      <c r="H43831" s="30">
        <v>85444290</v>
      </c>
      <c r="I43831" s="9">
        <v>700705</v>
      </c>
      <c r="J43831" s="52">
        <v>7007050000713</v>
      </c>
      <c r="K43831"/>
      <c r="L43831"/>
      <c r="M43831" s="56"/>
      <c r="N43831"/>
      <c r="O43831"/>
    </row>
    <row r="43832" spans="2:15" x14ac:dyDescent="0.45">
      <c r="B43832" s="64" t="s">
        <v>75653</v>
      </c>
      <c r="C43832" s="31">
        <v>4048879308724</v>
      </c>
      <c r="D43832" s="67" t="s">
        <v>75654</v>
      </c>
      <c r="E43832" s="47">
        <v>38.386278000000004</v>
      </c>
      <c r="F43832" s="10">
        <v>7</v>
      </c>
      <c r="G43832" s="10">
        <v>1</v>
      </c>
      <c r="H43832" s="30">
        <v>85444290</v>
      </c>
      <c r="I43832" s="9">
        <v>700705</v>
      </c>
      <c r="J43832" s="52">
        <v>7007050000713</v>
      </c>
      <c r="K43832"/>
      <c r="L43832"/>
      <c r="M43832" s="56"/>
      <c r="N43832"/>
      <c r="O43832"/>
    </row>
    <row r="43833" spans="2:15" x14ac:dyDescent="0.45">
      <c r="B43833" s="64" t="s">
        <v>75655</v>
      </c>
      <c r="C43833" s="31">
        <v>4048879675895</v>
      </c>
      <c r="D43833" s="67" t="s">
        <v>75656</v>
      </c>
      <c r="E43833" s="47">
        <v>43.367120999999997</v>
      </c>
      <c r="F43833" s="10">
        <v>7</v>
      </c>
      <c r="G43833" s="10">
        <v>1</v>
      </c>
      <c r="H43833" s="30">
        <v>85444290</v>
      </c>
      <c r="I43833" s="9">
        <v>700705</v>
      </c>
      <c r="J43833" s="52">
        <v>7007050000713</v>
      </c>
      <c r="K43833"/>
      <c r="L43833"/>
      <c r="M43833" s="56"/>
      <c r="N43833"/>
      <c r="O43833"/>
    </row>
    <row r="43834" spans="2:15" x14ac:dyDescent="0.45">
      <c r="B43834" s="64" t="s">
        <v>75657</v>
      </c>
      <c r="C43834" s="31">
        <v>4048879108157</v>
      </c>
      <c r="D43834" s="67" t="s">
        <v>75658</v>
      </c>
      <c r="E43834" s="47">
        <v>36.620640000000002</v>
      </c>
      <c r="F43834" s="10">
        <v>7</v>
      </c>
      <c r="G43834" s="10">
        <v>1</v>
      </c>
      <c r="H43834" s="30">
        <v>85444290</v>
      </c>
      <c r="I43834" s="9">
        <v>700705</v>
      </c>
      <c r="J43834" s="52">
        <v>7007050000713</v>
      </c>
      <c r="K43834"/>
      <c r="L43834"/>
      <c r="M43834" s="56"/>
      <c r="N43834"/>
      <c r="O43834"/>
    </row>
    <row r="43835" spans="2:15" x14ac:dyDescent="0.45">
      <c r="B43835" s="64" t="s">
        <v>75659</v>
      </c>
      <c r="C43835" s="31">
        <v>4048879108140</v>
      </c>
      <c r="D43835" s="67" t="s">
        <v>75660</v>
      </c>
      <c r="E43835" s="47">
        <v>36.958508999999999</v>
      </c>
      <c r="F43835" s="10">
        <v>7</v>
      </c>
      <c r="G43835" s="10">
        <v>1</v>
      </c>
      <c r="H43835" s="30">
        <v>85444290</v>
      </c>
      <c r="I43835" s="9">
        <v>700705</v>
      </c>
      <c r="J43835" s="52">
        <v>7007050000713</v>
      </c>
      <c r="K43835"/>
      <c r="L43835"/>
      <c r="M43835" s="56"/>
      <c r="N43835"/>
      <c r="O43835"/>
    </row>
    <row r="43836" spans="2:15" x14ac:dyDescent="0.45">
      <c r="B43836" s="64" t="s">
        <v>75661</v>
      </c>
      <c r="C43836" s="31">
        <v>4048879108133</v>
      </c>
      <c r="D43836" s="67" t="s">
        <v>75662</v>
      </c>
      <c r="E43836" s="47">
        <v>37.470762000000008</v>
      </c>
      <c r="F43836" s="10">
        <v>7</v>
      </c>
      <c r="G43836" s="10">
        <v>1</v>
      </c>
      <c r="H43836" s="30">
        <v>85444290</v>
      </c>
      <c r="I43836" s="9">
        <v>700705</v>
      </c>
      <c r="J43836" s="52">
        <v>7007050000713</v>
      </c>
      <c r="K43836"/>
      <c r="L43836"/>
      <c r="M43836" s="56"/>
      <c r="N43836"/>
      <c r="O43836"/>
    </row>
    <row r="43837" spans="2:15" x14ac:dyDescent="0.45">
      <c r="B43837" s="64" t="s">
        <v>75663</v>
      </c>
      <c r="C43837" s="31">
        <v>4048879108126</v>
      </c>
      <c r="D43837" s="67" t="s">
        <v>75664</v>
      </c>
      <c r="E43837" s="47">
        <v>37.884923999999998</v>
      </c>
      <c r="F43837" s="10">
        <v>7</v>
      </c>
      <c r="G43837" s="10">
        <v>1</v>
      </c>
      <c r="H43837" s="30">
        <v>85444290</v>
      </c>
      <c r="I43837" s="9">
        <v>700705</v>
      </c>
      <c r="J43837" s="52">
        <v>7007050000713</v>
      </c>
      <c r="K43837"/>
      <c r="L43837"/>
      <c r="M43837" s="56"/>
      <c r="N43837"/>
      <c r="O43837"/>
    </row>
    <row r="43838" spans="2:15" x14ac:dyDescent="0.45">
      <c r="B43838" s="64" t="s">
        <v>75665</v>
      </c>
      <c r="C43838" s="31">
        <v>4048879108119</v>
      </c>
      <c r="D43838" s="67" t="s">
        <v>75666</v>
      </c>
      <c r="E43838" s="47">
        <v>38.386278000000004</v>
      </c>
      <c r="F43838" s="10">
        <v>7</v>
      </c>
      <c r="G43838" s="10">
        <v>1</v>
      </c>
      <c r="H43838" s="30">
        <v>85444290</v>
      </c>
      <c r="I43838" s="9">
        <v>700705</v>
      </c>
      <c r="J43838" s="52">
        <v>7007050000713</v>
      </c>
      <c r="K43838"/>
      <c r="L43838"/>
      <c r="M43838" s="56"/>
      <c r="N43838"/>
      <c r="O43838"/>
    </row>
    <row r="43839" spans="2:15" x14ac:dyDescent="0.45">
      <c r="B43839" s="64" t="s">
        <v>75667</v>
      </c>
      <c r="C43839" s="31">
        <v>4048879308755</v>
      </c>
      <c r="D43839" s="67" t="s">
        <v>75668</v>
      </c>
      <c r="E43839" s="47">
        <v>39.410784</v>
      </c>
      <c r="F43839" s="10">
        <v>7</v>
      </c>
      <c r="G43839" s="10">
        <v>1</v>
      </c>
      <c r="H43839" s="30">
        <v>85444290</v>
      </c>
      <c r="I43839" s="9">
        <v>700705</v>
      </c>
      <c r="J43839" s="52">
        <v>7007050000713</v>
      </c>
      <c r="K43839"/>
      <c r="L43839"/>
      <c r="M43839" s="56"/>
      <c r="N43839"/>
      <c r="O43839"/>
    </row>
    <row r="43840" spans="2:15" x14ac:dyDescent="0.45">
      <c r="B43840" s="64" t="s">
        <v>75669</v>
      </c>
      <c r="C43840" s="31">
        <v>4048879308762</v>
      </c>
      <c r="D43840" s="67" t="s">
        <v>75670</v>
      </c>
      <c r="E43840" s="47">
        <v>41.514291</v>
      </c>
      <c r="F43840" s="10">
        <v>7</v>
      </c>
      <c r="G43840" s="10">
        <v>1</v>
      </c>
      <c r="H43840" s="30">
        <v>85444290</v>
      </c>
      <c r="I43840" s="9">
        <v>700705</v>
      </c>
      <c r="J43840" s="52">
        <v>7007050000713</v>
      </c>
      <c r="K43840"/>
      <c r="L43840"/>
      <c r="M43840" s="56"/>
      <c r="N43840"/>
      <c r="O43840"/>
    </row>
    <row r="43841" spans="2:15" x14ac:dyDescent="0.45">
      <c r="B43841" s="64" t="s">
        <v>75671</v>
      </c>
      <c r="C43841" s="31">
        <v>4048879811262</v>
      </c>
      <c r="D43841" s="67" t="s">
        <v>75672</v>
      </c>
      <c r="E43841" s="47">
        <v>78.625386000000006</v>
      </c>
      <c r="F43841" s="10">
        <v>7</v>
      </c>
      <c r="G43841" s="10">
        <v>1</v>
      </c>
      <c r="H43841" s="30">
        <v>85444290</v>
      </c>
      <c r="I43841" s="9">
        <v>700705</v>
      </c>
      <c r="J43841" s="52">
        <v>7007050000720</v>
      </c>
      <c r="K43841"/>
      <c r="L43841"/>
      <c r="M43841" s="56"/>
      <c r="N43841"/>
      <c r="O43841"/>
    </row>
    <row r="43842" spans="2:15" x14ac:dyDescent="0.45">
      <c r="B43842" s="64" t="s">
        <v>75673</v>
      </c>
      <c r="C43842" s="31">
        <v>4048879720281</v>
      </c>
      <c r="D43842" s="67" t="s">
        <v>75674</v>
      </c>
      <c r="E43842" s="47">
        <v>79.312023000000011</v>
      </c>
      <c r="F43842" s="10">
        <v>7</v>
      </c>
      <c r="G43842" s="10">
        <v>1</v>
      </c>
      <c r="H43842" s="30">
        <v>85444290</v>
      </c>
      <c r="I43842" s="9">
        <v>700705</v>
      </c>
      <c r="J43842" s="52">
        <v>7007050000720</v>
      </c>
      <c r="K43842"/>
      <c r="L43842"/>
      <c r="M43842" s="56"/>
      <c r="N43842"/>
      <c r="O43842"/>
    </row>
    <row r="43843" spans="2:15" x14ac:dyDescent="0.45">
      <c r="B43843" s="64" t="s">
        <v>75675</v>
      </c>
      <c r="C43843" s="31">
        <v>4048879720298</v>
      </c>
      <c r="D43843" s="67" t="s">
        <v>75676</v>
      </c>
      <c r="E43843" s="47">
        <v>81.001367999999999</v>
      </c>
      <c r="F43843" s="10">
        <v>7</v>
      </c>
      <c r="G43843" s="10">
        <v>1</v>
      </c>
      <c r="H43843" s="30">
        <v>85444290</v>
      </c>
      <c r="I43843" s="9">
        <v>700705</v>
      </c>
      <c r="J43843" s="52">
        <v>7007050000720</v>
      </c>
      <c r="K43843"/>
      <c r="L43843"/>
      <c r="M43843" s="56"/>
      <c r="N43843"/>
      <c r="O43843"/>
    </row>
    <row r="43844" spans="2:15" x14ac:dyDescent="0.45">
      <c r="B43844" s="64" t="s">
        <v>75677</v>
      </c>
      <c r="C43844" s="31">
        <v>4048879720403</v>
      </c>
      <c r="D43844" s="67" t="s">
        <v>75678</v>
      </c>
      <c r="E43844" s="47">
        <v>83.268360000000015</v>
      </c>
      <c r="F43844" s="10">
        <v>7</v>
      </c>
      <c r="G43844" s="10">
        <v>1</v>
      </c>
      <c r="H43844" s="30">
        <v>85444290</v>
      </c>
      <c r="I43844" s="9">
        <v>700705</v>
      </c>
      <c r="J43844" s="52">
        <v>7007050000720</v>
      </c>
      <c r="K43844"/>
      <c r="L43844"/>
      <c r="M43844" s="56"/>
      <c r="N43844"/>
      <c r="O43844"/>
    </row>
    <row r="43845" spans="2:15" x14ac:dyDescent="0.45">
      <c r="B43845" s="64" t="s">
        <v>75679</v>
      </c>
      <c r="C43845" s="31">
        <v>4048879715409</v>
      </c>
      <c r="D43845" s="67" t="s">
        <v>75680</v>
      </c>
      <c r="E43845" s="47">
        <v>86.058503999999999</v>
      </c>
      <c r="F43845" s="10">
        <v>7</v>
      </c>
      <c r="G43845" s="10">
        <v>1</v>
      </c>
      <c r="H43845" s="30">
        <v>85444290</v>
      </c>
      <c r="I43845" s="9">
        <v>700705</v>
      </c>
      <c r="J43845" s="52">
        <v>7007050000720</v>
      </c>
      <c r="K43845"/>
      <c r="L43845"/>
      <c r="M43845" s="56"/>
      <c r="N43845"/>
      <c r="O43845"/>
    </row>
    <row r="43846" spans="2:15" x14ac:dyDescent="0.45">
      <c r="B43846" s="64" t="s">
        <v>75681</v>
      </c>
      <c r="C43846" s="31">
        <v>4048879720410</v>
      </c>
      <c r="D43846" s="67" t="s">
        <v>75682</v>
      </c>
      <c r="E43846" s="47">
        <v>88.837749000000017</v>
      </c>
      <c r="F43846" s="10">
        <v>7</v>
      </c>
      <c r="G43846" s="10">
        <v>1</v>
      </c>
      <c r="H43846" s="30">
        <v>85444290</v>
      </c>
      <c r="I43846" s="9">
        <v>700705</v>
      </c>
      <c r="J43846" s="52">
        <v>7007050000720</v>
      </c>
      <c r="K43846"/>
      <c r="L43846"/>
      <c r="M43846" s="56"/>
      <c r="N43846"/>
      <c r="O43846"/>
    </row>
    <row r="43847" spans="2:15" x14ac:dyDescent="0.45">
      <c r="B43847" s="64" t="s">
        <v>75683</v>
      </c>
      <c r="C43847" s="31">
        <v>4048879720427</v>
      </c>
      <c r="D43847" s="67" t="s">
        <v>75684</v>
      </c>
      <c r="E43847" s="47">
        <v>91.627893</v>
      </c>
      <c r="F43847" s="10">
        <v>7</v>
      </c>
      <c r="G43847" s="10">
        <v>1</v>
      </c>
      <c r="H43847" s="30">
        <v>85444290</v>
      </c>
      <c r="I43847" s="9">
        <v>700705</v>
      </c>
      <c r="J43847" s="52">
        <v>7007050000720</v>
      </c>
      <c r="K43847"/>
      <c r="L43847"/>
      <c r="M43847" s="56"/>
      <c r="N43847"/>
      <c r="O43847"/>
    </row>
    <row r="43848" spans="2:15" x14ac:dyDescent="0.45">
      <c r="B43848" s="64" t="s">
        <v>75685</v>
      </c>
      <c r="C43848" s="31">
        <v>4048879717991</v>
      </c>
      <c r="D43848" s="67" t="s">
        <v>75686</v>
      </c>
      <c r="E43848" s="47">
        <v>94.494330000000019</v>
      </c>
      <c r="F43848" s="10">
        <v>7</v>
      </c>
      <c r="G43848" s="10">
        <v>1</v>
      </c>
      <c r="H43848" s="30">
        <v>85444290</v>
      </c>
      <c r="I43848" s="9">
        <v>700705</v>
      </c>
      <c r="J43848" s="52">
        <v>7007050000720</v>
      </c>
      <c r="K43848"/>
      <c r="L43848"/>
      <c r="M43848" s="56"/>
      <c r="N43848"/>
      <c r="O43848"/>
    </row>
    <row r="43849" spans="2:15" x14ac:dyDescent="0.45">
      <c r="B43849" s="64" t="s">
        <v>75687</v>
      </c>
      <c r="C43849" s="31">
        <v>4048879720434</v>
      </c>
      <c r="D43849" s="67" t="s">
        <v>75688</v>
      </c>
      <c r="E43849" s="47">
        <v>100.23810300000001</v>
      </c>
      <c r="F43849" s="10">
        <v>7</v>
      </c>
      <c r="G43849" s="10">
        <v>1</v>
      </c>
      <c r="H43849" s="30">
        <v>85444290</v>
      </c>
      <c r="I43849" s="9">
        <v>700705</v>
      </c>
      <c r="J43849" s="52">
        <v>7007050000720</v>
      </c>
      <c r="K43849"/>
      <c r="L43849"/>
      <c r="M43849" s="56"/>
      <c r="N43849"/>
      <c r="O43849"/>
    </row>
    <row r="43850" spans="2:15" x14ac:dyDescent="0.45">
      <c r="B43850" s="64" t="s">
        <v>75689</v>
      </c>
      <c r="C43850" s="31">
        <v>4048879718103</v>
      </c>
      <c r="D43850" s="67" t="s">
        <v>75690</v>
      </c>
      <c r="E43850" s="47">
        <v>105.796593</v>
      </c>
      <c r="F43850" s="10">
        <v>7</v>
      </c>
      <c r="G43850" s="10">
        <v>1</v>
      </c>
      <c r="H43850" s="30">
        <v>85444290</v>
      </c>
      <c r="I43850" s="9">
        <v>700705</v>
      </c>
      <c r="J43850" s="52">
        <v>7007050000720</v>
      </c>
      <c r="K43850"/>
      <c r="L43850"/>
      <c r="M43850" s="56"/>
      <c r="N43850"/>
      <c r="O43850"/>
    </row>
    <row r="43851" spans="2:15" x14ac:dyDescent="0.45">
      <c r="B43851" s="64" t="s">
        <v>75691</v>
      </c>
      <c r="C43851" s="31">
        <v>4048879718110</v>
      </c>
      <c r="D43851" s="67" t="s">
        <v>75692</v>
      </c>
      <c r="E43851" s="47">
        <v>119.965293</v>
      </c>
      <c r="F43851" s="10">
        <v>7</v>
      </c>
      <c r="G43851" s="10">
        <v>1</v>
      </c>
      <c r="H43851" s="30">
        <v>85444290</v>
      </c>
      <c r="I43851" s="9">
        <v>700705</v>
      </c>
      <c r="J43851" s="52">
        <v>7007050000720</v>
      </c>
      <c r="K43851"/>
      <c r="L43851"/>
      <c r="M43851" s="56"/>
      <c r="N43851"/>
      <c r="O43851"/>
    </row>
    <row r="43852" spans="2:15" x14ac:dyDescent="0.45">
      <c r="B43852" s="64" t="s">
        <v>75693</v>
      </c>
      <c r="C43852" s="31">
        <v>4048879718127</v>
      </c>
      <c r="D43852" s="67" t="s">
        <v>75694</v>
      </c>
      <c r="E43852" s="47">
        <v>133.99230599999999</v>
      </c>
      <c r="F43852" s="10">
        <v>7</v>
      </c>
      <c r="G43852" s="10">
        <v>1</v>
      </c>
      <c r="H43852" s="30">
        <v>85444290</v>
      </c>
      <c r="I43852" s="9">
        <v>700705</v>
      </c>
      <c r="J43852" s="52">
        <v>7007050000720</v>
      </c>
      <c r="K43852"/>
      <c r="L43852"/>
      <c r="M43852" s="56"/>
      <c r="N43852"/>
      <c r="O43852"/>
    </row>
    <row r="43853" spans="2:15" x14ac:dyDescent="0.45">
      <c r="B43853" s="64" t="s">
        <v>75695</v>
      </c>
      <c r="C43853" s="31">
        <v>4048879824002</v>
      </c>
      <c r="D43853" s="67" t="s">
        <v>75696</v>
      </c>
      <c r="E43853" s="47">
        <v>162.25341300000002</v>
      </c>
      <c r="F43853" s="10">
        <v>7</v>
      </c>
      <c r="G43853" s="10">
        <v>1</v>
      </c>
      <c r="H43853" s="30">
        <v>85444290</v>
      </c>
      <c r="I43853" s="9">
        <v>700705</v>
      </c>
      <c r="J43853" s="52">
        <v>7007050000720</v>
      </c>
      <c r="K43853"/>
      <c r="L43853"/>
      <c r="M43853" s="56"/>
      <c r="N43853"/>
      <c r="O43853"/>
    </row>
    <row r="43854" spans="2:15" x14ac:dyDescent="0.45">
      <c r="B43854" s="64" t="s">
        <v>75697</v>
      </c>
      <c r="C43854" s="31">
        <v>4048879825122</v>
      </c>
      <c r="D43854" s="67" t="s">
        <v>75698</v>
      </c>
      <c r="E43854" s="47">
        <v>201.56610600000002</v>
      </c>
      <c r="F43854" s="10">
        <v>7</v>
      </c>
      <c r="G43854" s="10">
        <v>1</v>
      </c>
      <c r="H43854" s="30">
        <v>85444290</v>
      </c>
      <c r="I43854" s="9">
        <v>700705</v>
      </c>
      <c r="J43854" s="52">
        <v>7007050000720</v>
      </c>
      <c r="K43854"/>
      <c r="L43854"/>
      <c r="M43854" s="56"/>
      <c r="N43854"/>
      <c r="O43854"/>
    </row>
    <row r="43855" spans="2:15" x14ac:dyDescent="0.45">
      <c r="B43855" s="64" t="s">
        <v>75699</v>
      </c>
      <c r="C43855" s="31">
        <v>4048879720441</v>
      </c>
      <c r="D43855" s="67" t="s">
        <v>75700</v>
      </c>
      <c r="E43855" s="47">
        <v>79.312023000000011</v>
      </c>
      <c r="F43855" s="10">
        <v>7</v>
      </c>
      <c r="G43855" s="10">
        <v>1</v>
      </c>
      <c r="H43855" s="30">
        <v>85444290</v>
      </c>
      <c r="I43855" s="9">
        <v>700705</v>
      </c>
      <c r="J43855" s="52">
        <v>7007050000720</v>
      </c>
      <c r="K43855"/>
      <c r="L43855"/>
      <c r="M43855" s="56"/>
      <c r="N43855"/>
      <c r="O43855"/>
    </row>
    <row r="43856" spans="2:15" x14ac:dyDescent="0.45">
      <c r="B43856" s="64" t="s">
        <v>75701</v>
      </c>
      <c r="C43856" s="31">
        <v>4048879720458</v>
      </c>
      <c r="D43856" s="67" t="s">
        <v>75702</v>
      </c>
      <c r="E43856" s="47">
        <v>81.001367999999999</v>
      </c>
      <c r="F43856" s="10">
        <v>7</v>
      </c>
      <c r="G43856" s="10">
        <v>1</v>
      </c>
      <c r="H43856" s="30">
        <v>85444290</v>
      </c>
      <c r="I43856" s="9">
        <v>700705</v>
      </c>
      <c r="J43856" s="52">
        <v>7007050000720</v>
      </c>
      <c r="K43856"/>
      <c r="L43856"/>
      <c r="M43856" s="56"/>
      <c r="N43856"/>
      <c r="O43856"/>
    </row>
    <row r="43857" spans="2:15" x14ac:dyDescent="0.45">
      <c r="B43857" s="64" t="s">
        <v>75703</v>
      </c>
      <c r="C43857" s="31">
        <v>4048879720465</v>
      </c>
      <c r="D43857" s="67" t="s">
        <v>75704</v>
      </c>
      <c r="E43857" s="47">
        <v>83.268360000000015</v>
      </c>
      <c r="F43857" s="10">
        <v>7</v>
      </c>
      <c r="G43857" s="10">
        <v>1</v>
      </c>
      <c r="H43857" s="30">
        <v>85444290</v>
      </c>
      <c r="I43857" s="9">
        <v>700705</v>
      </c>
      <c r="J43857" s="52">
        <v>7007050000720</v>
      </c>
      <c r="K43857"/>
      <c r="L43857"/>
      <c r="M43857" s="56"/>
      <c r="N43857"/>
      <c r="O43857"/>
    </row>
    <row r="43858" spans="2:15" x14ac:dyDescent="0.45">
      <c r="B43858" s="64" t="s">
        <v>75705</v>
      </c>
      <c r="C43858" s="31">
        <v>4048879710541</v>
      </c>
      <c r="D43858" s="67" t="s">
        <v>75706</v>
      </c>
      <c r="E43858" s="47">
        <v>86.058503999999999</v>
      </c>
      <c r="F43858" s="10">
        <v>7</v>
      </c>
      <c r="G43858" s="10">
        <v>1</v>
      </c>
      <c r="H43858" s="30">
        <v>85444290</v>
      </c>
      <c r="I43858" s="9">
        <v>700705</v>
      </c>
      <c r="J43858" s="52">
        <v>7007050000720</v>
      </c>
      <c r="K43858"/>
      <c r="L43858"/>
      <c r="M43858" s="56"/>
      <c r="N43858"/>
      <c r="O43858"/>
    </row>
    <row r="43859" spans="2:15" x14ac:dyDescent="0.45">
      <c r="B43859" s="64" t="s">
        <v>75707</v>
      </c>
      <c r="C43859" s="31">
        <v>4048879720472</v>
      </c>
      <c r="D43859" s="67" t="s">
        <v>75708</v>
      </c>
      <c r="E43859" s="47">
        <v>88.837749000000017</v>
      </c>
      <c r="F43859" s="10">
        <v>7</v>
      </c>
      <c r="G43859" s="10">
        <v>1</v>
      </c>
      <c r="H43859" s="30">
        <v>85444290</v>
      </c>
      <c r="I43859" s="9">
        <v>700705</v>
      </c>
      <c r="J43859" s="52">
        <v>7007050000720</v>
      </c>
      <c r="K43859"/>
      <c r="L43859"/>
      <c r="M43859" s="56"/>
      <c r="N43859"/>
      <c r="O43859"/>
    </row>
    <row r="43860" spans="2:15" x14ac:dyDescent="0.45">
      <c r="B43860" s="64" t="s">
        <v>75709</v>
      </c>
      <c r="C43860" s="31">
        <v>4048879720489</v>
      </c>
      <c r="D43860" s="67" t="s">
        <v>75710</v>
      </c>
      <c r="E43860" s="47">
        <v>91.627893</v>
      </c>
      <c r="F43860" s="10">
        <v>7</v>
      </c>
      <c r="G43860" s="10">
        <v>1</v>
      </c>
      <c r="H43860" s="30">
        <v>85444290</v>
      </c>
      <c r="I43860" s="9">
        <v>700705</v>
      </c>
      <c r="J43860" s="52">
        <v>7007050000720</v>
      </c>
      <c r="K43860"/>
      <c r="L43860"/>
      <c r="M43860" s="56"/>
      <c r="N43860"/>
      <c r="O43860"/>
    </row>
    <row r="43861" spans="2:15" x14ac:dyDescent="0.45">
      <c r="B43861" s="64" t="s">
        <v>75711</v>
      </c>
      <c r="C43861" s="31">
        <v>4048879711227</v>
      </c>
      <c r="D43861" s="67" t="s">
        <v>75712</v>
      </c>
      <c r="E43861" s="47">
        <v>94.494330000000019</v>
      </c>
      <c r="F43861" s="10">
        <v>7</v>
      </c>
      <c r="G43861" s="10">
        <v>1</v>
      </c>
      <c r="H43861" s="30">
        <v>85444290</v>
      </c>
      <c r="I43861" s="9">
        <v>700705</v>
      </c>
      <c r="J43861" s="52">
        <v>7007050000720</v>
      </c>
      <c r="K43861"/>
      <c r="L43861"/>
      <c r="M43861" s="56"/>
      <c r="N43861"/>
      <c r="O43861"/>
    </row>
    <row r="43862" spans="2:15" x14ac:dyDescent="0.45">
      <c r="B43862" s="64" t="s">
        <v>75713</v>
      </c>
      <c r="C43862" s="31">
        <v>4048879720496</v>
      </c>
      <c r="D43862" s="67" t="s">
        <v>75714</v>
      </c>
      <c r="E43862" s="47">
        <v>100.23810300000001</v>
      </c>
      <c r="F43862" s="10">
        <v>7</v>
      </c>
      <c r="G43862" s="10">
        <v>1</v>
      </c>
      <c r="H43862" s="30">
        <v>85444290</v>
      </c>
      <c r="I43862" s="9">
        <v>700705</v>
      </c>
      <c r="J43862" s="52">
        <v>7007050000720</v>
      </c>
      <c r="K43862"/>
      <c r="L43862"/>
      <c r="M43862" s="56"/>
      <c r="N43862"/>
      <c r="O43862"/>
    </row>
    <row r="43863" spans="2:15" x14ac:dyDescent="0.45">
      <c r="B43863" s="64" t="s">
        <v>75715</v>
      </c>
      <c r="C43863" s="31">
        <v>4048879711234</v>
      </c>
      <c r="D43863" s="67" t="s">
        <v>75716</v>
      </c>
      <c r="E43863" s="47">
        <v>105.796593</v>
      </c>
      <c r="F43863" s="10">
        <v>7</v>
      </c>
      <c r="G43863" s="10">
        <v>1</v>
      </c>
      <c r="H43863" s="30">
        <v>85444290</v>
      </c>
      <c r="I43863" s="9">
        <v>700705</v>
      </c>
      <c r="J43863" s="52">
        <v>7007050000720</v>
      </c>
      <c r="K43863"/>
      <c r="L43863"/>
      <c r="M43863" s="56"/>
      <c r="N43863"/>
      <c r="O43863"/>
    </row>
    <row r="43864" spans="2:15" x14ac:dyDescent="0.45">
      <c r="B43864" s="64" t="s">
        <v>75717</v>
      </c>
      <c r="C43864" s="31">
        <v>4048879711241</v>
      </c>
      <c r="D43864" s="67" t="s">
        <v>75718</v>
      </c>
      <c r="E43864" s="47">
        <v>119.965293</v>
      </c>
      <c r="F43864" s="10">
        <v>7</v>
      </c>
      <c r="G43864" s="10">
        <v>1</v>
      </c>
      <c r="H43864" s="30">
        <v>85444290</v>
      </c>
      <c r="I43864" s="9">
        <v>700705</v>
      </c>
      <c r="J43864" s="52">
        <v>7007050000720</v>
      </c>
      <c r="K43864"/>
      <c r="L43864"/>
      <c r="M43864" s="56"/>
      <c r="N43864"/>
      <c r="O43864"/>
    </row>
    <row r="43865" spans="2:15" x14ac:dyDescent="0.45">
      <c r="B43865" s="64" t="s">
        <v>75719</v>
      </c>
      <c r="C43865" s="31">
        <v>4048879711258</v>
      </c>
      <c r="D43865" s="67" t="s">
        <v>75720</v>
      </c>
      <c r="E43865" s="47">
        <v>133.99230599999999</v>
      </c>
      <c r="F43865" s="10">
        <v>7</v>
      </c>
      <c r="G43865" s="10">
        <v>1</v>
      </c>
      <c r="H43865" s="30">
        <v>85444290</v>
      </c>
      <c r="I43865" s="9">
        <v>700705</v>
      </c>
      <c r="J43865" s="52">
        <v>7007050000720</v>
      </c>
      <c r="K43865"/>
      <c r="L43865"/>
      <c r="M43865" s="56"/>
      <c r="N43865"/>
      <c r="O43865"/>
    </row>
    <row r="43866" spans="2:15" x14ac:dyDescent="0.45">
      <c r="B43866" s="64" t="s">
        <v>75721</v>
      </c>
      <c r="C43866" s="31">
        <v>4048879108102</v>
      </c>
      <c r="D43866" s="67" t="s">
        <v>75722</v>
      </c>
      <c r="E43866" s="47">
        <v>18.898866000000002</v>
      </c>
      <c r="F43866" s="10">
        <v>7</v>
      </c>
      <c r="G43866" s="10">
        <v>1</v>
      </c>
      <c r="H43866" s="30">
        <v>85444290</v>
      </c>
      <c r="I43866" s="9">
        <v>700702</v>
      </c>
      <c r="J43866" s="52">
        <v>7007020000120</v>
      </c>
      <c r="K43866"/>
      <c r="L43866"/>
      <c r="M43866" s="56"/>
      <c r="N43866"/>
      <c r="O43866"/>
    </row>
    <row r="43867" spans="2:15" x14ac:dyDescent="0.45">
      <c r="B43867" s="64" t="s">
        <v>75723</v>
      </c>
      <c r="C43867" s="31">
        <v>4048879108096</v>
      </c>
      <c r="D43867" s="67" t="s">
        <v>75724</v>
      </c>
      <c r="E43867" s="47">
        <v>20.163150000000002</v>
      </c>
      <c r="F43867" s="10">
        <v>7</v>
      </c>
      <c r="G43867" s="10">
        <v>1</v>
      </c>
      <c r="H43867" s="30">
        <v>85444290</v>
      </c>
      <c r="I43867" s="9">
        <v>700702</v>
      </c>
      <c r="J43867" s="52">
        <v>7007020000120</v>
      </c>
      <c r="K43867"/>
      <c r="L43867"/>
      <c r="M43867" s="56"/>
      <c r="N43867"/>
      <c r="O43867"/>
    </row>
    <row r="43868" spans="2:15" x14ac:dyDescent="0.45">
      <c r="B43868" s="64" t="s">
        <v>75725</v>
      </c>
      <c r="C43868" s="31">
        <v>4048879108089</v>
      </c>
      <c r="D43868" s="67" t="s">
        <v>75726</v>
      </c>
      <c r="E43868" s="47">
        <v>22.103172000000001</v>
      </c>
      <c r="F43868" s="10">
        <v>7</v>
      </c>
      <c r="G43868" s="10">
        <v>1</v>
      </c>
      <c r="H43868" s="30">
        <v>85444290</v>
      </c>
      <c r="I43868" s="9">
        <v>700702</v>
      </c>
      <c r="J43868" s="52">
        <v>7007020000120</v>
      </c>
      <c r="K43868"/>
      <c r="L43868"/>
      <c r="M43868" s="56"/>
      <c r="N43868"/>
      <c r="O43868"/>
    </row>
    <row r="43869" spans="2:15" x14ac:dyDescent="0.45">
      <c r="B43869" s="64" t="s">
        <v>75727</v>
      </c>
      <c r="C43869" s="31">
        <v>4048879108072</v>
      </c>
      <c r="D43869" s="67" t="s">
        <v>75728</v>
      </c>
      <c r="E43869" s="47">
        <v>24.566346000000003</v>
      </c>
      <c r="F43869" s="10">
        <v>7</v>
      </c>
      <c r="G43869" s="10">
        <v>1</v>
      </c>
      <c r="H43869" s="30">
        <v>85444290</v>
      </c>
      <c r="I43869" s="9">
        <v>700702</v>
      </c>
      <c r="J43869" s="52">
        <v>7007020000120</v>
      </c>
      <c r="K43869"/>
      <c r="L43869"/>
      <c r="M43869" s="56"/>
      <c r="N43869"/>
      <c r="O43869"/>
    </row>
    <row r="43870" spans="2:15" x14ac:dyDescent="0.45">
      <c r="B43870" s="64" t="s">
        <v>75729</v>
      </c>
      <c r="C43870" s="31">
        <v>4048879108065</v>
      </c>
      <c r="D43870" s="67" t="s">
        <v>75730</v>
      </c>
      <c r="E43870" s="47">
        <v>26.833338000000005</v>
      </c>
      <c r="F43870" s="10">
        <v>7</v>
      </c>
      <c r="G43870" s="10">
        <v>1</v>
      </c>
      <c r="H43870" s="30">
        <v>85444290</v>
      </c>
      <c r="I43870" s="9">
        <v>700702</v>
      </c>
      <c r="J43870" s="52">
        <v>7007020000120</v>
      </c>
      <c r="K43870"/>
      <c r="L43870"/>
      <c r="M43870" s="56"/>
      <c r="N43870"/>
      <c r="O43870"/>
    </row>
    <row r="43871" spans="2:15" x14ac:dyDescent="0.45">
      <c r="B43871" s="64" t="s">
        <v>75731</v>
      </c>
      <c r="C43871" s="31">
        <v>4048879337953</v>
      </c>
      <c r="D43871" s="67" t="s">
        <v>75732</v>
      </c>
      <c r="E43871" s="47">
        <v>31.465413000000002</v>
      </c>
      <c r="F43871" s="10">
        <v>7</v>
      </c>
      <c r="G43871" s="10">
        <v>1</v>
      </c>
      <c r="H43871" s="30">
        <v>85444290</v>
      </c>
      <c r="I43871" s="9">
        <v>700702</v>
      </c>
      <c r="J43871" s="52">
        <v>7007020000120</v>
      </c>
      <c r="K43871"/>
      <c r="L43871"/>
      <c r="M43871" s="56"/>
      <c r="N43871"/>
      <c r="O43871"/>
    </row>
    <row r="43872" spans="2:15" x14ac:dyDescent="0.45">
      <c r="B43872" s="64" t="s">
        <v>75733</v>
      </c>
      <c r="C43872" s="31">
        <v>4048879828147</v>
      </c>
      <c r="D43872" s="67" t="s">
        <v>75734</v>
      </c>
      <c r="E43872" s="47">
        <v>36.271872000000002</v>
      </c>
      <c r="F43872" s="10">
        <v>7</v>
      </c>
      <c r="G43872" s="10">
        <v>1</v>
      </c>
      <c r="H43872" s="30">
        <v>85444290</v>
      </c>
      <c r="I43872" s="9">
        <v>700702</v>
      </c>
      <c r="J43872" s="52">
        <v>7007020000120</v>
      </c>
      <c r="K43872"/>
      <c r="L43872"/>
      <c r="M43872" s="56"/>
      <c r="N43872"/>
      <c r="O43872"/>
    </row>
    <row r="43873" spans="2:15" x14ac:dyDescent="0.45">
      <c r="B43873" s="64" t="s">
        <v>75735</v>
      </c>
      <c r="C43873" s="31">
        <v>4048879875295</v>
      </c>
      <c r="D43873" s="67" t="s">
        <v>75736</v>
      </c>
      <c r="E43873" s="47">
        <v>41.002037999999999</v>
      </c>
      <c r="F43873" s="10">
        <v>7</v>
      </c>
      <c r="G43873" s="10">
        <v>1</v>
      </c>
      <c r="H43873" s="30">
        <v>85444290</v>
      </c>
      <c r="I43873" s="9">
        <v>700702</v>
      </c>
      <c r="J43873" s="52">
        <v>7007020000120</v>
      </c>
      <c r="K43873"/>
      <c r="L43873"/>
      <c r="M43873" s="56"/>
      <c r="N43873"/>
      <c r="O43873"/>
    </row>
    <row r="43874" spans="2:15" x14ac:dyDescent="0.45">
      <c r="B43874" s="64" t="s">
        <v>75737</v>
      </c>
      <c r="C43874" s="31">
        <v>4065909000861</v>
      </c>
      <c r="D43874" s="67" t="s">
        <v>75738</v>
      </c>
      <c r="E43874" s="47">
        <v>50.037309</v>
      </c>
      <c r="F43874" s="10">
        <v>7</v>
      </c>
      <c r="G43874" s="10">
        <v>1</v>
      </c>
      <c r="H43874" s="30">
        <v>85444290</v>
      </c>
      <c r="I43874" s="9">
        <v>700702</v>
      </c>
      <c r="J43874" s="52">
        <v>7007020000120</v>
      </c>
      <c r="K43874"/>
      <c r="L43874"/>
      <c r="M43874" s="56"/>
      <c r="N43874"/>
      <c r="O43874"/>
    </row>
    <row r="43875" spans="2:15" x14ac:dyDescent="0.45">
      <c r="B43875" s="64" t="s">
        <v>75739</v>
      </c>
      <c r="C43875" s="31">
        <v>4048879616355</v>
      </c>
      <c r="D43875" s="67" t="s">
        <v>75740</v>
      </c>
      <c r="E43875" s="47">
        <v>34.506234000000006</v>
      </c>
      <c r="F43875" s="10">
        <v>7</v>
      </c>
      <c r="G43875" s="10">
        <v>1</v>
      </c>
      <c r="H43875" s="30">
        <v>85444290</v>
      </c>
      <c r="I43875" s="9">
        <v>700705</v>
      </c>
      <c r="J43875" s="52">
        <v>7007050000701</v>
      </c>
      <c r="K43875"/>
      <c r="L43875"/>
      <c r="M43875" s="56"/>
      <c r="N43875"/>
      <c r="O43875"/>
    </row>
    <row r="43876" spans="2:15" x14ac:dyDescent="0.45">
      <c r="B43876" s="39" t="s">
        <v>75741</v>
      </c>
      <c r="C43876" s="31">
        <v>4048879616362</v>
      </c>
      <c r="D43876" s="67" t="s">
        <v>75742</v>
      </c>
      <c r="E43876" s="47">
        <v>34.746012000000007</v>
      </c>
      <c r="F43876" s="10">
        <v>7</v>
      </c>
      <c r="G43876" s="10">
        <v>1</v>
      </c>
      <c r="H43876" s="30">
        <v>85444290</v>
      </c>
      <c r="I43876" s="9">
        <v>700705</v>
      </c>
      <c r="J43876" s="52">
        <v>7007050000701</v>
      </c>
      <c r="K43876"/>
      <c r="L43876"/>
      <c r="M43876" s="56"/>
      <c r="N43876"/>
      <c r="O43876"/>
    </row>
    <row r="43877" spans="2:15" x14ac:dyDescent="0.45">
      <c r="B43877" s="39" t="s">
        <v>75743</v>
      </c>
      <c r="C43877" s="31">
        <v>4048879616379</v>
      </c>
      <c r="D43877" s="67" t="s">
        <v>75744</v>
      </c>
      <c r="E43877" s="47">
        <v>35.181972000000009</v>
      </c>
      <c r="F43877" s="10">
        <v>7</v>
      </c>
      <c r="G43877" s="10">
        <v>1</v>
      </c>
      <c r="H43877" s="30">
        <v>85444290</v>
      </c>
      <c r="I43877" s="9">
        <v>700705</v>
      </c>
      <c r="J43877" s="52">
        <v>7007050000701</v>
      </c>
      <c r="K43877"/>
      <c r="L43877"/>
      <c r="M43877" s="56"/>
      <c r="N43877"/>
      <c r="O43877"/>
    </row>
    <row r="43878" spans="2:15" x14ac:dyDescent="0.45">
      <c r="B43878" s="64" t="s">
        <v>75745</v>
      </c>
      <c r="C43878" s="31">
        <v>4048879616386</v>
      </c>
      <c r="D43878" s="67" t="s">
        <v>75746</v>
      </c>
      <c r="E43878" s="47">
        <v>35.596133999999999</v>
      </c>
      <c r="F43878" s="10">
        <v>7</v>
      </c>
      <c r="G43878" s="10">
        <v>1</v>
      </c>
      <c r="H43878" s="30">
        <v>85444290</v>
      </c>
      <c r="I43878" s="9">
        <v>700705</v>
      </c>
      <c r="J43878" s="52">
        <v>7007050000701</v>
      </c>
      <c r="K43878"/>
      <c r="L43878"/>
      <c r="M43878" s="56"/>
      <c r="N43878"/>
      <c r="O43878"/>
    </row>
    <row r="43879" spans="2:15" x14ac:dyDescent="0.45">
      <c r="B43879" s="64" t="s">
        <v>75747</v>
      </c>
      <c r="C43879" s="31">
        <v>4048879846547</v>
      </c>
      <c r="D43879" s="67" t="s">
        <v>75748</v>
      </c>
      <c r="E43879" s="47">
        <v>36.195579000000002</v>
      </c>
      <c r="F43879" s="10">
        <v>7</v>
      </c>
      <c r="G43879" s="10">
        <v>1</v>
      </c>
      <c r="H43879" s="30">
        <v>85444290</v>
      </c>
      <c r="I43879" s="9">
        <v>700705</v>
      </c>
      <c r="J43879" s="52">
        <v>7007050000701</v>
      </c>
      <c r="K43879"/>
      <c r="L43879"/>
      <c r="M43879" s="56"/>
      <c r="N43879"/>
      <c r="O43879"/>
    </row>
    <row r="43880" spans="2:15" x14ac:dyDescent="0.45">
      <c r="B43880" s="64" t="s">
        <v>75749</v>
      </c>
      <c r="C43880" s="31">
        <v>4048879650540</v>
      </c>
      <c r="D43880" s="67" t="s">
        <v>75750</v>
      </c>
      <c r="E43880" s="47">
        <v>37.884923999999998</v>
      </c>
      <c r="F43880" s="10">
        <v>7</v>
      </c>
      <c r="G43880" s="10">
        <v>1</v>
      </c>
      <c r="H43880" s="30">
        <v>85444290</v>
      </c>
      <c r="I43880" s="9">
        <v>700705</v>
      </c>
      <c r="J43880" s="52">
        <v>7007050000701</v>
      </c>
      <c r="K43880"/>
      <c r="L43880"/>
      <c r="M43880" s="56"/>
      <c r="N43880"/>
      <c r="O43880"/>
    </row>
    <row r="43881" spans="2:15" x14ac:dyDescent="0.45">
      <c r="B43881" s="64" t="s">
        <v>75751</v>
      </c>
      <c r="C43881" s="31">
        <v>4048879334792</v>
      </c>
      <c r="D43881" s="67" t="s">
        <v>75752</v>
      </c>
      <c r="E43881" s="47">
        <v>42.277221000000004</v>
      </c>
      <c r="F43881" s="10">
        <v>7</v>
      </c>
      <c r="G43881" s="10">
        <v>1</v>
      </c>
      <c r="H43881" s="30">
        <v>85444290</v>
      </c>
      <c r="I43881" s="9">
        <v>700705</v>
      </c>
      <c r="J43881" s="52">
        <v>7007050000701</v>
      </c>
      <c r="K43881"/>
      <c r="L43881"/>
      <c r="M43881" s="56"/>
      <c r="N43881"/>
      <c r="O43881"/>
    </row>
    <row r="43882" spans="2:15" x14ac:dyDescent="0.45">
      <c r="B43882" s="64" t="s">
        <v>75753</v>
      </c>
      <c r="C43882" s="31">
        <v>4048879559805</v>
      </c>
      <c r="D43882" s="67" t="s">
        <v>75754</v>
      </c>
      <c r="E43882" s="47">
        <v>35.944901999999999</v>
      </c>
      <c r="F43882" s="10">
        <v>7</v>
      </c>
      <c r="G43882" s="10">
        <v>1</v>
      </c>
      <c r="H43882" s="30">
        <v>85444290</v>
      </c>
      <c r="I43882" s="9">
        <v>700705</v>
      </c>
      <c r="J43882" s="52">
        <v>7007050000701</v>
      </c>
      <c r="K43882"/>
      <c r="L43882"/>
      <c r="M43882" s="56"/>
      <c r="N43882"/>
      <c r="O43882"/>
    </row>
    <row r="43883" spans="2:15" x14ac:dyDescent="0.45">
      <c r="B43883" s="64" t="s">
        <v>75755</v>
      </c>
      <c r="C43883" s="31">
        <v>4048879846561</v>
      </c>
      <c r="D43883" s="67" t="s">
        <v>75756</v>
      </c>
      <c r="E43883" s="47">
        <v>36.620640000000002</v>
      </c>
      <c r="F43883" s="10">
        <v>7</v>
      </c>
      <c r="G43883" s="10">
        <v>1</v>
      </c>
      <c r="H43883" s="30">
        <v>85444290</v>
      </c>
      <c r="I43883" s="9">
        <v>700705</v>
      </c>
      <c r="J43883" s="52">
        <v>7007050000701</v>
      </c>
      <c r="K43883"/>
      <c r="L43883"/>
      <c r="M43883" s="56"/>
      <c r="N43883"/>
      <c r="O43883"/>
    </row>
    <row r="43884" spans="2:15" x14ac:dyDescent="0.45">
      <c r="B43884" s="64" t="s">
        <v>75757</v>
      </c>
      <c r="C43884" s="31">
        <v>4048879650700</v>
      </c>
      <c r="D43884" s="67" t="s">
        <v>75758</v>
      </c>
      <c r="E43884" s="47">
        <v>37.285479000000002</v>
      </c>
      <c r="F43884" s="10">
        <v>7</v>
      </c>
      <c r="G43884" s="10">
        <v>1</v>
      </c>
      <c r="H43884" s="30">
        <v>85444290</v>
      </c>
      <c r="I43884" s="9">
        <v>700705</v>
      </c>
      <c r="J43884" s="52">
        <v>7007050000701</v>
      </c>
      <c r="K43884"/>
      <c r="L43884"/>
      <c r="M43884" s="56"/>
      <c r="N43884"/>
      <c r="O43884"/>
    </row>
    <row r="43885" spans="2:15" x14ac:dyDescent="0.45">
      <c r="B43885" s="64" t="s">
        <v>75759</v>
      </c>
      <c r="C43885" s="31">
        <v>4048879846578</v>
      </c>
      <c r="D43885" s="67" t="s">
        <v>75760</v>
      </c>
      <c r="E43885" s="47">
        <v>37.721438999999997</v>
      </c>
      <c r="F43885" s="10">
        <v>7</v>
      </c>
      <c r="G43885" s="10">
        <v>1</v>
      </c>
      <c r="H43885" s="30">
        <v>85444290</v>
      </c>
      <c r="I43885" s="9">
        <v>700705</v>
      </c>
      <c r="J43885" s="52">
        <v>7007050000701</v>
      </c>
      <c r="K43885"/>
      <c r="L43885"/>
      <c r="M43885" s="56"/>
      <c r="N43885"/>
      <c r="O43885"/>
    </row>
    <row r="43886" spans="2:15" x14ac:dyDescent="0.45">
      <c r="B43886" s="64" t="s">
        <v>75761</v>
      </c>
      <c r="C43886" s="31">
        <v>4048879650717</v>
      </c>
      <c r="D43886" s="67" t="s">
        <v>75762</v>
      </c>
      <c r="E43886" s="47">
        <v>38.560662000000001</v>
      </c>
      <c r="F43886" s="10">
        <v>7</v>
      </c>
      <c r="G43886" s="10">
        <v>1</v>
      </c>
      <c r="H43886" s="30">
        <v>85444290</v>
      </c>
      <c r="I43886" s="9">
        <v>700705</v>
      </c>
      <c r="J43886" s="52">
        <v>7007050000701</v>
      </c>
      <c r="K43886"/>
      <c r="L43886"/>
      <c r="M43886" s="56"/>
      <c r="N43886"/>
      <c r="O43886"/>
    </row>
    <row r="43887" spans="2:15" x14ac:dyDescent="0.45">
      <c r="B43887" s="64" t="s">
        <v>75763</v>
      </c>
      <c r="C43887" s="31">
        <v>4048879650595</v>
      </c>
      <c r="D43887" s="67" t="s">
        <v>75764</v>
      </c>
      <c r="E43887" s="47">
        <v>40.489785000000005</v>
      </c>
      <c r="F43887" s="10">
        <v>7</v>
      </c>
      <c r="G43887" s="10">
        <v>1</v>
      </c>
      <c r="H43887" s="30">
        <v>85444290</v>
      </c>
      <c r="I43887" s="9">
        <v>700705</v>
      </c>
      <c r="J43887" s="52">
        <v>7007050000701</v>
      </c>
      <c r="K43887"/>
      <c r="L43887"/>
      <c r="M43887" s="56"/>
      <c r="N43887"/>
      <c r="O43887"/>
    </row>
    <row r="43888" spans="2:15" x14ac:dyDescent="0.45">
      <c r="B43888" s="64" t="s">
        <v>75765</v>
      </c>
      <c r="C43888" s="31">
        <v>4048879650588</v>
      </c>
      <c r="D43888" s="67" t="s">
        <v>75766</v>
      </c>
      <c r="E43888" s="47">
        <v>45.470627999999998</v>
      </c>
      <c r="F43888" s="10">
        <v>7</v>
      </c>
      <c r="G43888" s="10">
        <v>1</v>
      </c>
      <c r="H43888" s="30">
        <v>85444290</v>
      </c>
      <c r="I43888" s="9">
        <v>700705</v>
      </c>
      <c r="J43888" s="52">
        <v>7007050000701</v>
      </c>
      <c r="K43888"/>
      <c r="L43888"/>
      <c r="M43888" s="56"/>
      <c r="N43888"/>
      <c r="O43888"/>
    </row>
    <row r="43889" spans="2:15" x14ac:dyDescent="0.45">
      <c r="B43889" s="64" t="s">
        <v>75767</v>
      </c>
      <c r="C43889" s="31">
        <v>4048879480208</v>
      </c>
      <c r="D43889" s="67" t="s">
        <v>75768</v>
      </c>
      <c r="E43889" s="47">
        <v>35.356355999999998</v>
      </c>
      <c r="F43889" s="10">
        <v>7</v>
      </c>
      <c r="G43889" s="10">
        <v>1</v>
      </c>
      <c r="H43889" s="30">
        <v>85444290</v>
      </c>
      <c r="I43889" s="9">
        <v>700705</v>
      </c>
      <c r="J43889" s="52">
        <v>7007050000701</v>
      </c>
      <c r="K43889"/>
      <c r="L43889"/>
      <c r="M43889" s="56"/>
      <c r="N43889"/>
      <c r="O43889"/>
    </row>
    <row r="43890" spans="2:15" x14ac:dyDescent="0.45">
      <c r="B43890" s="64" t="s">
        <v>75769</v>
      </c>
      <c r="C43890" s="31">
        <v>4048879650571</v>
      </c>
      <c r="D43890" s="67" t="s">
        <v>75770</v>
      </c>
      <c r="E43890" s="47">
        <v>36.707832000000003</v>
      </c>
      <c r="F43890" s="10">
        <v>7</v>
      </c>
      <c r="G43890" s="10">
        <v>1</v>
      </c>
      <c r="H43890" s="30">
        <v>85444290</v>
      </c>
      <c r="I43890" s="9">
        <v>700705</v>
      </c>
      <c r="J43890" s="52">
        <v>7007050000701</v>
      </c>
      <c r="K43890"/>
      <c r="L43890"/>
      <c r="M43890" s="56"/>
      <c r="N43890"/>
      <c r="O43890"/>
    </row>
    <row r="43891" spans="2:15" x14ac:dyDescent="0.45">
      <c r="B43891" s="64" t="s">
        <v>75771</v>
      </c>
      <c r="C43891" s="31">
        <v>4048879650557</v>
      </c>
      <c r="D43891" s="67" t="s">
        <v>75772</v>
      </c>
      <c r="E43891" s="47">
        <v>38.560662000000001</v>
      </c>
      <c r="F43891" s="10">
        <v>7</v>
      </c>
      <c r="G43891" s="10">
        <v>1</v>
      </c>
      <c r="H43891" s="30">
        <v>85444290</v>
      </c>
      <c r="I43891" s="9">
        <v>700705</v>
      </c>
      <c r="J43891" s="52">
        <v>7007050000701</v>
      </c>
      <c r="K43891"/>
      <c r="L43891"/>
      <c r="M43891" s="56"/>
      <c r="N43891"/>
      <c r="O43891"/>
    </row>
    <row r="43892" spans="2:15" x14ac:dyDescent="0.45">
      <c r="B43892" s="64" t="s">
        <v>75773</v>
      </c>
      <c r="C43892" s="31">
        <v>4048879650564</v>
      </c>
      <c r="D43892" s="67" t="s">
        <v>75774</v>
      </c>
      <c r="E43892" s="47">
        <v>43.040151000000002</v>
      </c>
      <c r="F43892" s="10">
        <v>7</v>
      </c>
      <c r="G43892" s="10">
        <v>1</v>
      </c>
      <c r="H43892" s="30">
        <v>85444290</v>
      </c>
      <c r="I43892" s="9">
        <v>700705</v>
      </c>
      <c r="J43892" s="52">
        <v>7007050000701</v>
      </c>
      <c r="K43892"/>
      <c r="L43892"/>
      <c r="M43892" s="56"/>
      <c r="N43892"/>
      <c r="O43892"/>
    </row>
    <row r="43893" spans="2:15" x14ac:dyDescent="0.45">
      <c r="B43893" s="64" t="s">
        <v>75775</v>
      </c>
      <c r="C43893" s="31">
        <v>4048879849944</v>
      </c>
      <c r="D43893" s="67" t="s">
        <v>75776</v>
      </c>
      <c r="E43893" s="47">
        <v>35.356355999999998</v>
      </c>
      <c r="F43893" s="10">
        <v>7</v>
      </c>
      <c r="G43893" s="10">
        <v>1</v>
      </c>
      <c r="H43893" s="30">
        <v>85444290</v>
      </c>
      <c r="I43893" s="9">
        <v>700705</v>
      </c>
      <c r="J43893" s="52">
        <v>7007050000701</v>
      </c>
      <c r="K43893"/>
      <c r="L43893"/>
      <c r="M43893" s="56"/>
      <c r="N43893"/>
      <c r="O43893"/>
    </row>
    <row r="43894" spans="2:15" x14ac:dyDescent="0.45">
      <c r="B43894" s="64" t="s">
        <v>75777</v>
      </c>
      <c r="C43894" s="31">
        <v>4048879852630</v>
      </c>
      <c r="D43894" s="67" t="s">
        <v>75778</v>
      </c>
      <c r="E43894" s="47">
        <v>36.435357000000003</v>
      </c>
      <c r="F43894" s="10">
        <v>7</v>
      </c>
      <c r="G43894" s="10">
        <v>1</v>
      </c>
      <c r="H43894" s="30">
        <v>85444290</v>
      </c>
      <c r="I43894" s="9">
        <v>700705</v>
      </c>
      <c r="J43894" s="52">
        <v>7007050000701</v>
      </c>
      <c r="K43894"/>
      <c r="L43894"/>
      <c r="M43894" s="56"/>
      <c r="N43894"/>
      <c r="O43894"/>
    </row>
    <row r="43895" spans="2:15" x14ac:dyDescent="0.45">
      <c r="B43895" s="64" t="s">
        <v>75779</v>
      </c>
      <c r="C43895" s="31">
        <v>4048879852647</v>
      </c>
      <c r="D43895" s="67" t="s">
        <v>75780</v>
      </c>
      <c r="E43895" s="47">
        <v>37.372671000000004</v>
      </c>
      <c r="F43895" s="10">
        <v>7</v>
      </c>
      <c r="G43895" s="10">
        <v>1</v>
      </c>
      <c r="H43895" s="30">
        <v>85444290</v>
      </c>
      <c r="I43895" s="9">
        <v>700705</v>
      </c>
      <c r="J43895" s="52">
        <v>7007050000701</v>
      </c>
      <c r="K43895"/>
      <c r="L43895"/>
      <c r="M43895" s="56"/>
      <c r="N43895"/>
      <c r="O43895"/>
    </row>
    <row r="43896" spans="2:15" x14ac:dyDescent="0.45">
      <c r="B43896" s="64" t="s">
        <v>75781</v>
      </c>
      <c r="C43896" s="31">
        <v>4048879852654</v>
      </c>
      <c r="D43896" s="67" t="s">
        <v>75782</v>
      </c>
      <c r="E43896" s="47">
        <v>39.062016000000007</v>
      </c>
      <c r="F43896" s="10">
        <v>7</v>
      </c>
      <c r="G43896" s="10">
        <v>1</v>
      </c>
      <c r="H43896" s="30">
        <v>85444290</v>
      </c>
      <c r="I43896" s="9">
        <v>700705</v>
      </c>
      <c r="J43896" s="52">
        <v>7007050000701</v>
      </c>
      <c r="K43896"/>
      <c r="L43896"/>
      <c r="M43896" s="56"/>
      <c r="N43896"/>
      <c r="O43896"/>
    </row>
    <row r="43897" spans="2:15" x14ac:dyDescent="0.45">
      <c r="B43897" s="64" t="s">
        <v>75783</v>
      </c>
      <c r="C43897" s="31">
        <v>4048879852661</v>
      </c>
      <c r="D43897" s="67" t="s">
        <v>75784</v>
      </c>
      <c r="E43897" s="47">
        <v>43.465212000000001</v>
      </c>
      <c r="F43897" s="10">
        <v>7</v>
      </c>
      <c r="G43897" s="10">
        <v>1</v>
      </c>
      <c r="H43897" s="30">
        <v>85444290</v>
      </c>
      <c r="I43897" s="9">
        <v>700705</v>
      </c>
      <c r="J43897" s="52">
        <v>7007050000701</v>
      </c>
      <c r="K43897"/>
      <c r="L43897"/>
      <c r="M43897" s="56"/>
      <c r="N43897"/>
      <c r="O43897"/>
    </row>
    <row r="43898" spans="2:15" x14ac:dyDescent="0.45">
      <c r="B43898" s="64" t="s">
        <v>75785</v>
      </c>
      <c r="C43898" s="31">
        <v>4048879849920</v>
      </c>
      <c r="D43898" s="67" t="s">
        <v>75786</v>
      </c>
      <c r="E43898" s="47">
        <v>37.961217000000005</v>
      </c>
      <c r="F43898" s="10">
        <v>7</v>
      </c>
      <c r="G43898" s="10">
        <v>1</v>
      </c>
      <c r="H43898" s="30">
        <v>85444290</v>
      </c>
      <c r="I43898" s="9">
        <v>700705</v>
      </c>
      <c r="J43898" s="52">
        <v>7007050000701</v>
      </c>
      <c r="K43898"/>
      <c r="L43898"/>
      <c r="M43898" s="56"/>
      <c r="N43898"/>
      <c r="O43898"/>
    </row>
    <row r="43899" spans="2:15" x14ac:dyDescent="0.45">
      <c r="B43899" s="64" t="s">
        <v>75787</v>
      </c>
      <c r="C43899" s="31">
        <v>4048879852333</v>
      </c>
      <c r="D43899" s="67" t="s">
        <v>75788</v>
      </c>
      <c r="E43899" s="47">
        <v>39.062016000000007</v>
      </c>
      <c r="F43899" s="10">
        <v>7</v>
      </c>
      <c r="G43899" s="10">
        <v>1</v>
      </c>
      <c r="H43899" s="30">
        <v>85444290</v>
      </c>
      <c r="I43899" s="9">
        <v>700705</v>
      </c>
      <c r="J43899" s="52">
        <v>7007050000701</v>
      </c>
      <c r="K43899"/>
      <c r="L43899"/>
      <c r="M43899" s="56"/>
      <c r="N43899"/>
      <c r="O43899"/>
    </row>
    <row r="43900" spans="2:15" x14ac:dyDescent="0.45">
      <c r="B43900" s="39" t="s">
        <v>75789</v>
      </c>
      <c r="C43900" s="31">
        <v>4048879852357</v>
      </c>
      <c r="D43900" s="67" t="s">
        <v>75790</v>
      </c>
      <c r="E43900" s="47">
        <v>40.075623000000007</v>
      </c>
      <c r="F43900" s="10">
        <v>7</v>
      </c>
      <c r="G43900" s="10">
        <v>1</v>
      </c>
      <c r="H43900" s="30">
        <v>85444290</v>
      </c>
      <c r="I43900" s="9">
        <v>700705</v>
      </c>
      <c r="J43900" s="52">
        <v>7007050000701</v>
      </c>
      <c r="K43900"/>
      <c r="L43900"/>
      <c r="M43900" s="56"/>
      <c r="N43900"/>
      <c r="O43900"/>
    </row>
    <row r="43901" spans="2:15" x14ac:dyDescent="0.45">
      <c r="B43901" s="64" t="s">
        <v>75791</v>
      </c>
      <c r="C43901" s="31">
        <v>4048879852340</v>
      </c>
      <c r="D43901" s="67" t="s">
        <v>75792</v>
      </c>
      <c r="E43901" s="47">
        <v>42.015644999999999</v>
      </c>
      <c r="F43901" s="10">
        <v>7</v>
      </c>
      <c r="G43901" s="10">
        <v>1</v>
      </c>
      <c r="H43901" s="30">
        <v>85444290</v>
      </c>
      <c r="I43901" s="9">
        <v>700705</v>
      </c>
      <c r="J43901" s="52">
        <v>7007050000701</v>
      </c>
      <c r="K43901"/>
      <c r="L43901"/>
      <c r="M43901" s="56"/>
      <c r="N43901"/>
      <c r="O43901"/>
    </row>
    <row r="43902" spans="2:15" x14ac:dyDescent="0.45">
      <c r="B43902" s="64" t="s">
        <v>75793</v>
      </c>
      <c r="C43902" s="31">
        <v>4048879852364</v>
      </c>
      <c r="D43902" s="67" t="s">
        <v>75794</v>
      </c>
      <c r="E43902" s="47">
        <v>46.996487999999999</v>
      </c>
      <c r="F43902" s="10">
        <v>7</v>
      </c>
      <c r="G43902" s="10">
        <v>1</v>
      </c>
      <c r="H43902" s="30">
        <v>85444290</v>
      </c>
      <c r="I43902" s="9">
        <v>700705</v>
      </c>
      <c r="J43902" s="52">
        <v>7007050000701</v>
      </c>
      <c r="K43902"/>
      <c r="L43902"/>
      <c r="M43902" s="56"/>
      <c r="N43902"/>
      <c r="O43902"/>
    </row>
    <row r="43903" spans="2:15" x14ac:dyDescent="0.45">
      <c r="B43903" s="64" t="s">
        <v>75795</v>
      </c>
      <c r="C43903" s="31">
        <v>4048879803243</v>
      </c>
      <c r="D43903" s="67" t="s">
        <v>75796</v>
      </c>
      <c r="E43903" s="47">
        <v>40.587876000000009</v>
      </c>
      <c r="F43903" s="10">
        <v>7</v>
      </c>
      <c r="G43903" s="10">
        <v>1</v>
      </c>
      <c r="H43903" s="30">
        <v>85444290</v>
      </c>
      <c r="I43903" s="9">
        <v>700705</v>
      </c>
      <c r="J43903" s="52">
        <v>7007050000711</v>
      </c>
      <c r="K43903"/>
      <c r="L43903"/>
      <c r="M43903" s="56"/>
      <c r="N43903"/>
      <c r="O43903"/>
    </row>
    <row r="43904" spans="2:15" x14ac:dyDescent="0.45">
      <c r="B43904" s="64" t="s">
        <v>75797</v>
      </c>
      <c r="C43904" s="31">
        <v>4048879539005</v>
      </c>
      <c r="D43904" s="67" t="s">
        <v>75798</v>
      </c>
      <c r="E43904" s="47">
        <v>42.778574999999996</v>
      </c>
      <c r="F43904" s="10">
        <v>7</v>
      </c>
      <c r="G43904" s="10">
        <v>1</v>
      </c>
      <c r="H43904" s="30">
        <v>85444290</v>
      </c>
      <c r="I43904" s="9">
        <v>700705</v>
      </c>
      <c r="J43904" s="52">
        <v>7007050000711</v>
      </c>
      <c r="K43904"/>
      <c r="L43904"/>
      <c r="M43904" s="56"/>
      <c r="N43904"/>
      <c r="O43904"/>
    </row>
    <row r="43905" spans="2:15" x14ac:dyDescent="0.45">
      <c r="B43905" s="64" t="s">
        <v>75799</v>
      </c>
      <c r="C43905" s="31">
        <v>4048879803250</v>
      </c>
      <c r="D43905" s="67" t="s">
        <v>75800</v>
      </c>
      <c r="E43905" s="47">
        <v>44.882082000000004</v>
      </c>
      <c r="F43905" s="10">
        <v>7</v>
      </c>
      <c r="G43905" s="10">
        <v>1</v>
      </c>
      <c r="H43905" s="30">
        <v>85444290</v>
      </c>
      <c r="I43905" s="9">
        <v>700705</v>
      </c>
      <c r="J43905" s="52">
        <v>7007050000711</v>
      </c>
      <c r="K43905"/>
      <c r="L43905"/>
      <c r="M43905" s="56"/>
      <c r="N43905"/>
      <c r="O43905"/>
    </row>
    <row r="43906" spans="2:15" x14ac:dyDescent="0.45">
      <c r="B43906" s="64" t="s">
        <v>75801</v>
      </c>
      <c r="C43906" s="31">
        <v>4048879619363</v>
      </c>
      <c r="D43906" s="67" t="s">
        <v>75802</v>
      </c>
      <c r="E43906" s="47">
        <v>37.470762000000008</v>
      </c>
      <c r="F43906" s="10">
        <v>7</v>
      </c>
      <c r="G43906" s="10">
        <v>1</v>
      </c>
      <c r="H43906" s="30">
        <v>85444290</v>
      </c>
      <c r="I43906" s="9">
        <v>700705</v>
      </c>
      <c r="J43906" s="52">
        <v>7007050000711</v>
      </c>
      <c r="K43906"/>
      <c r="L43906"/>
      <c r="M43906" s="56"/>
      <c r="N43906"/>
      <c r="O43906"/>
    </row>
    <row r="43907" spans="2:15" x14ac:dyDescent="0.45">
      <c r="B43907" s="39" t="s">
        <v>75803</v>
      </c>
      <c r="C43907" s="31">
        <v>4048879616430</v>
      </c>
      <c r="D43907" s="67" t="s">
        <v>75804</v>
      </c>
      <c r="E43907" s="47">
        <v>37.884923999999998</v>
      </c>
      <c r="F43907" s="10">
        <v>7</v>
      </c>
      <c r="G43907" s="10">
        <v>1</v>
      </c>
      <c r="H43907" s="30">
        <v>85444290</v>
      </c>
      <c r="I43907" s="9">
        <v>700705</v>
      </c>
      <c r="J43907" s="52">
        <v>7007050000711</v>
      </c>
      <c r="K43907"/>
      <c r="L43907"/>
      <c r="M43907" s="56"/>
      <c r="N43907"/>
      <c r="O43907"/>
    </row>
    <row r="43908" spans="2:15" x14ac:dyDescent="0.45">
      <c r="B43908" s="64" t="s">
        <v>75805</v>
      </c>
      <c r="C43908" s="31">
        <v>4048879616454</v>
      </c>
      <c r="D43908" s="67" t="s">
        <v>75806</v>
      </c>
      <c r="E43908" s="47">
        <v>38.309984999999998</v>
      </c>
      <c r="F43908" s="10">
        <v>7</v>
      </c>
      <c r="G43908" s="10">
        <v>1</v>
      </c>
      <c r="H43908" s="30">
        <v>85444290</v>
      </c>
      <c r="I43908" s="9">
        <v>700705</v>
      </c>
      <c r="J43908" s="52">
        <v>7007050000711</v>
      </c>
      <c r="K43908"/>
      <c r="L43908"/>
      <c r="M43908" s="56"/>
      <c r="N43908"/>
      <c r="O43908"/>
    </row>
    <row r="43909" spans="2:15" x14ac:dyDescent="0.45">
      <c r="B43909" s="64" t="s">
        <v>75807</v>
      </c>
      <c r="C43909" s="31">
        <v>4048879616461</v>
      </c>
      <c r="D43909" s="67" t="s">
        <v>75808</v>
      </c>
      <c r="E43909" s="47">
        <v>38.898530999999998</v>
      </c>
      <c r="F43909" s="10">
        <v>7</v>
      </c>
      <c r="G43909" s="10">
        <v>1</v>
      </c>
      <c r="H43909" s="30">
        <v>85444290</v>
      </c>
      <c r="I43909" s="9">
        <v>700705</v>
      </c>
      <c r="J43909" s="52">
        <v>7007050000711</v>
      </c>
      <c r="K43909"/>
      <c r="L43909"/>
      <c r="M43909" s="56"/>
      <c r="N43909"/>
      <c r="O43909"/>
    </row>
    <row r="43910" spans="2:15" x14ac:dyDescent="0.45">
      <c r="B43910" s="64" t="s">
        <v>75809</v>
      </c>
      <c r="C43910" s="31">
        <v>4048879616478</v>
      </c>
      <c r="D43910" s="67" t="s">
        <v>75810</v>
      </c>
      <c r="E43910" s="47">
        <v>39.236400000000003</v>
      </c>
      <c r="F43910" s="10">
        <v>7</v>
      </c>
      <c r="G43910" s="10">
        <v>1</v>
      </c>
      <c r="H43910" s="30">
        <v>85444290</v>
      </c>
      <c r="I43910" s="9">
        <v>700705</v>
      </c>
      <c r="J43910" s="52">
        <v>7007050000711</v>
      </c>
      <c r="K43910"/>
      <c r="L43910"/>
      <c r="M43910" s="56"/>
      <c r="N43910"/>
      <c r="O43910"/>
    </row>
    <row r="43911" spans="2:15" x14ac:dyDescent="0.45">
      <c r="B43911" s="64" t="s">
        <v>75811</v>
      </c>
      <c r="C43911" s="31">
        <v>4048879618519</v>
      </c>
      <c r="D43911" s="67" t="s">
        <v>75812</v>
      </c>
      <c r="E43911" s="47">
        <v>39.650562000000008</v>
      </c>
      <c r="F43911" s="10">
        <v>7</v>
      </c>
      <c r="G43911" s="10">
        <v>1</v>
      </c>
      <c r="H43911" s="30">
        <v>85444290</v>
      </c>
      <c r="I43911" s="9">
        <v>700705</v>
      </c>
      <c r="J43911" s="52">
        <v>7007050000711</v>
      </c>
      <c r="K43911"/>
      <c r="L43911"/>
      <c r="M43911" s="56"/>
      <c r="N43911"/>
      <c r="O43911"/>
    </row>
    <row r="43912" spans="2:15" x14ac:dyDescent="0.45">
      <c r="B43912" s="64" t="s">
        <v>75813</v>
      </c>
      <c r="C43912" s="31">
        <v>4048879619356</v>
      </c>
      <c r="D43912" s="67" t="s">
        <v>75814</v>
      </c>
      <c r="E43912" s="47">
        <v>40.664169000000008</v>
      </c>
      <c r="F43912" s="10">
        <v>7</v>
      </c>
      <c r="G43912" s="10">
        <v>1</v>
      </c>
      <c r="H43912" s="30">
        <v>85444290</v>
      </c>
      <c r="I43912" s="9">
        <v>700705</v>
      </c>
      <c r="J43912" s="52">
        <v>7007050000711</v>
      </c>
      <c r="K43912"/>
      <c r="L43912"/>
      <c r="M43912" s="56"/>
      <c r="N43912"/>
      <c r="O43912"/>
    </row>
    <row r="43913" spans="2:15" x14ac:dyDescent="0.45">
      <c r="B43913" s="64" t="s">
        <v>75815</v>
      </c>
      <c r="C43913" s="31">
        <v>4048879630481</v>
      </c>
      <c r="D43913" s="67" t="s">
        <v>75816</v>
      </c>
      <c r="E43913" s="47">
        <v>54.331515000000003</v>
      </c>
      <c r="F43913" s="10">
        <v>7</v>
      </c>
      <c r="G43913" s="10">
        <v>1</v>
      </c>
      <c r="H43913" s="30">
        <v>85444290</v>
      </c>
      <c r="I43913" s="9">
        <v>700705</v>
      </c>
      <c r="J43913" s="52">
        <v>7007050000723</v>
      </c>
      <c r="K43913"/>
      <c r="L43913"/>
      <c r="M43913" s="56"/>
      <c r="N43913"/>
      <c r="O43913"/>
    </row>
    <row r="43914" spans="2:15" x14ac:dyDescent="0.45">
      <c r="B43914" s="64" t="s">
        <v>75817</v>
      </c>
      <c r="C43914" s="31">
        <v>4048879630498</v>
      </c>
      <c r="D43914" s="67" t="s">
        <v>75818</v>
      </c>
      <c r="E43914" s="47">
        <v>63.366786000000005</v>
      </c>
      <c r="F43914" s="10">
        <v>7</v>
      </c>
      <c r="G43914" s="10">
        <v>1</v>
      </c>
      <c r="H43914" s="30">
        <v>85444290</v>
      </c>
      <c r="I43914" s="9">
        <v>700705</v>
      </c>
      <c r="J43914" s="52">
        <v>7007050000723</v>
      </c>
      <c r="K43914"/>
      <c r="L43914"/>
      <c r="M43914" s="56"/>
      <c r="N43914"/>
      <c r="O43914"/>
    </row>
    <row r="43915" spans="2:15" x14ac:dyDescent="0.45">
      <c r="B43915" s="64" t="s">
        <v>75819</v>
      </c>
      <c r="C43915" s="31">
        <v>4048879108058</v>
      </c>
      <c r="D43915" s="67" t="s">
        <v>75820</v>
      </c>
      <c r="E43915" s="47">
        <v>18.898866000000002</v>
      </c>
      <c r="F43915" s="10">
        <v>7</v>
      </c>
      <c r="G43915" s="10">
        <v>1</v>
      </c>
      <c r="H43915" s="30">
        <v>85444290</v>
      </c>
      <c r="I43915" s="9">
        <v>700702</v>
      </c>
      <c r="J43915" s="52">
        <v>7007020000130</v>
      </c>
      <c r="K43915"/>
      <c r="L43915"/>
      <c r="M43915" s="56"/>
      <c r="N43915"/>
      <c r="O43915"/>
    </row>
    <row r="43916" spans="2:15" x14ac:dyDescent="0.45">
      <c r="B43916" s="64" t="s">
        <v>75821</v>
      </c>
      <c r="C43916" s="31">
        <v>4048879108041</v>
      </c>
      <c r="D43916" s="67" t="s">
        <v>75822</v>
      </c>
      <c r="E43916" s="47">
        <v>20.250342</v>
      </c>
      <c r="F43916" s="10">
        <v>7</v>
      </c>
      <c r="G43916" s="10">
        <v>1</v>
      </c>
      <c r="H43916" s="30">
        <v>85444290</v>
      </c>
      <c r="I43916" s="9">
        <v>700702</v>
      </c>
      <c r="J43916" s="52">
        <v>7007020000130</v>
      </c>
      <c r="K43916"/>
      <c r="L43916"/>
      <c r="M43916" s="56"/>
      <c r="N43916"/>
      <c r="O43916"/>
    </row>
    <row r="43917" spans="2:15" x14ac:dyDescent="0.45">
      <c r="B43917" s="64" t="s">
        <v>75823</v>
      </c>
      <c r="C43917" s="31">
        <v>4048879108034</v>
      </c>
      <c r="D43917" s="67" t="s">
        <v>75824</v>
      </c>
      <c r="E43917" s="47">
        <v>22.190364000000002</v>
      </c>
      <c r="F43917" s="10">
        <v>7</v>
      </c>
      <c r="G43917" s="10">
        <v>1</v>
      </c>
      <c r="H43917" s="30">
        <v>85444290</v>
      </c>
      <c r="I43917" s="9">
        <v>700702</v>
      </c>
      <c r="J43917" s="52">
        <v>7007020000130</v>
      </c>
      <c r="K43917"/>
      <c r="L43917"/>
      <c r="M43917" s="56"/>
      <c r="N43917"/>
      <c r="O43917"/>
    </row>
    <row r="43918" spans="2:15" x14ac:dyDescent="0.45">
      <c r="B43918" s="64" t="s">
        <v>75825</v>
      </c>
      <c r="C43918" s="31">
        <v>4048879108027</v>
      </c>
      <c r="D43918" s="67" t="s">
        <v>75826</v>
      </c>
      <c r="E43918" s="47">
        <v>24.718932000000002</v>
      </c>
      <c r="F43918" s="10">
        <v>7</v>
      </c>
      <c r="G43918" s="10">
        <v>1</v>
      </c>
      <c r="H43918" s="30">
        <v>85444290</v>
      </c>
      <c r="I43918" s="9">
        <v>700702</v>
      </c>
      <c r="J43918" s="52">
        <v>7007020000130</v>
      </c>
      <c r="K43918"/>
      <c r="L43918"/>
      <c r="M43918" s="56"/>
      <c r="N43918"/>
      <c r="O43918"/>
    </row>
    <row r="43919" spans="2:15" x14ac:dyDescent="0.45">
      <c r="B43919" s="64" t="s">
        <v>75827</v>
      </c>
      <c r="C43919" s="31">
        <v>4048879108010</v>
      </c>
      <c r="D43919" s="67" t="s">
        <v>75828</v>
      </c>
      <c r="E43919" s="47">
        <v>26.909631000000005</v>
      </c>
      <c r="F43919" s="10">
        <v>7</v>
      </c>
      <c r="G43919" s="10">
        <v>1</v>
      </c>
      <c r="H43919" s="30">
        <v>85444290</v>
      </c>
      <c r="I43919" s="9">
        <v>700702</v>
      </c>
      <c r="J43919" s="52">
        <v>7007020000130</v>
      </c>
      <c r="K43919"/>
      <c r="L43919"/>
      <c r="M43919" s="56"/>
      <c r="N43919"/>
      <c r="O43919"/>
    </row>
    <row r="43920" spans="2:15" x14ac:dyDescent="0.45">
      <c r="B43920" s="64" t="s">
        <v>75829</v>
      </c>
      <c r="C43920" s="31">
        <v>4048879732291</v>
      </c>
      <c r="D43920" s="67" t="s">
        <v>75830</v>
      </c>
      <c r="E43920" s="47">
        <v>14.168700000000001</v>
      </c>
      <c r="F43920" s="10">
        <v>7</v>
      </c>
      <c r="G43920" s="10">
        <v>1</v>
      </c>
      <c r="H43920" s="30">
        <v>85444290</v>
      </c>
      <c r="I43920" s="9">
        <v>700705</v>
      </c>
      <c r="J43920" s="52">
        <v>7007050000602</v>
      </c>
      <c r="K43920"/>
      <c r="L43920"/>
      <c r="M43920" s="56"/>
      <c r="N43920"/>
      <c r="O43920"/>
    </row>
    <row r="43921" spans="2:15" x14ac:dyDescent="0.45">
      <c r="B43921" s="64" t="s">
        <v>75831</v>
      </c>
      <c r="C43921" s="31">
        <v>4048879386401</v>
      </c>
      <c r="D43921" s="67" t="s">
        <v>75832</v>
      </c>
      <c r="E43921" s="47">
        <v>14.495670000000002</v>
      </c>
      <c r="F43921" s="10">
        <v>7</v>
      </c>
      <c r="G43921" s="10">
        <v>1</v>
      </c>
      <c r="H43921" s="30">
        <v>85444290</v>
      </c>
      <c r="I43921" s="9">
        <v>700705</v>
      </c>
      <c r="J43921" s="52">
        <v>7007050000602</v>
      </c>
      <c r="K43921"/>
      <c r="L43921"/>
      <c r="M43921" s="56"/>
      <c r="N43921"/>
      <c r="O43921"/>
    </row>
    <row r="43922" spans="2:15" x14ac:dyDescent="0.45">
      <c r="B43922" s="64" t="s">
        <v>75833</v>
      </c>
      <c r="C43922" s="31">
        <v>4048879386418</v>
      </c>
      <c r="D43922" s="67" t="s">
        <v>75834</v>
      </c>
      <c r="E43922" s="47">
        <v>17.307612000000002</v>
      </c>
      <c r="F43922" s="10">
        <v>7</v>
      </c>
      <c r="G43922" s="10">
        <v>1</v>
      </c>
      <c r="H43922" s="30">
        <v>85444290</v>
      </c>
      <c r="I43922" s="9">
        <v>700705</v>
      </c>
      <c r="J43922" s="52">
        <v>7007050000602</v>
      </c>
      <c r="K43922"/>
      <c r="L43922"/>
      <c r="M43922" s="56"/>
      <c r="N43922"/>
      <c r="O43922"/>
    </row>
    <row r="43923" spans="2:15" x14ac:dyDescent="0.45">
      <c r="B43923" s="39" t="s">
        <v>75835</v>
      </c>
      <c r="C43923" s="31">
        <v>4048879386425</v>
      </c>
      <c r="D43923" s="67" t="s">
        <v>75836</v>
      </c>
      <c r="E43923" s="47">
        <v>21.024171000000003</v>
      </c>
      <c r="F43923" s="10">
        <v>7</v>
      </c>
      <c r="G43923" s="10">
        <v>1</v>
      </c>
      <c r="H43923" s="30">
        <v>85444290</v>
      </c>
      <c r="I43923" s="9">
        <v>700705</v>
      </c>
      <c r="J43923" s="52">
        <v>7007050000602</v>
      </c>
      <c r="K43923"/>
      <c r="L43923"/>
      <c r="M43923" s="56"/>
      <c r="N43923"/>
      <c r="O43923"/>
    </row>
    <row r="43924" spans="2:15" x14ac:dyDescent="0.45">
      <c r="B43924" s="39" t="s">
        <v>75837</v>
      </c>
      <c r="C43924" s="31">
        <v>4048879386432</v>
      </c>
      <c r="D43924" s="67" t="s">
        <v>75838</v>
      </c>
      <c r="E43924" s="47">
        <v>25.678044</v>
      </c>
      <c r="F43924" s="10">
        <v>7</v>
      </c>
      <c r="G43924" s="10">
        <v>1</v>
      </c>
      <c r="H43924" s="30">
        <v>85444290</v>
      </c>
      <c r="I43924" s="9">
        <v>700705</v>
      </c>
      <c r="J43924" s="52">
        <v>7007050000602</v>
      </c>
      <c r="K43924"/>
      <c r="L43924"/>
      <c r="M43924" s="56"/>
      <c r="N43924"/>
      <c r="O43924"/>
    </row>
    <row r="43925" spans="2:15" x14ac:dyDescent="0.45">
      <c r="B43925" s="64" t="s">
        <v>75839</v>
      </c>
      <c r="C43925" s="31">
        <v>4048879386449</v>
      </c>
      <c r="D43925" s="67" t="s">
        <v>75840</v>
      </c>
      <c r="E43925" s="47">
        <v>30.233826000000001</v>
      </c>
      <c r="F43925" s="10">
        <v>7</v>
      </c>
      <c r="G43925" s="10">
        <v>1</v>
      </c>
      <c r="H43925" s="30">
        <v>85444290</v>
      </c>
      <c r="I43925" s="9">
        <v>700705</v>
      </c>
      <c r="J43925" s="52">
        <v>7007050000602</v>
      </c>
      <c r="K43925"/>
      <c r="L43925"/>
      <c r="M43925" s="56"/>
      <c r="N43925"/>
      <c r="O43925"/>
    </row>
    <row r="43926" spans="2:15" x14ac:dyDescent="0.45">
      <c r="B43926" s="64" t="s">
        <v>75841</v>
      </c>
      <c r="C43926" s="31">
        <v>4048879450140</v>
      </c>
      <c r="D43926" s="67" t="s">
        <v>75842</v>
      </c>
      <c r="E43926" s="47">
        <v>13.329477000000002</v>
      </c>
      <c r="F43926" s="10">
        <v>7</v>
      </c>
      <c r="G43926" s="10">
        <v>1</v>
      </c>
      <c r="H43926" s="30">
        <v>85444290</v>
      </c>
      <c r="I43926" s="9">
        <v>700705</v>
      </c>
      <c r="J43926" s="52">
        <v>7007050000602</v>
      </c>
      <c r="K43926"/>
      <c r="L43926"/>
      <c r="M43926" s="56"/>
      <c r="N43926"/>
      <c r="O43926"/>
    </row>
    <row r="43927" spans="2:15" x14ac:dyDescent="0.45">
      <c r="B43927" s="64" t="s">
        <v>75843</v>
      </c>
      <c r="C43927" s="31">
        <v>4048879386456</v>
      </c>
      <c r="D43927" s="67" t="s">
        <v>75844</v>
      </c>
      <c r="E43927" s="47">
        <v>15.640065000000002</v>
      </c>
      <c r="F43927" s="10">
        <v>7</v>
      </c>
      <c r="G43927" s="10">
        <v>1</v>
      </c>
      <c r="H43927" s="30">
        <v>85444290</v>
      </c>
      <c r="I43927" s="9">
        <v>700705</v>
      </c>
      <c r="J43927" s="52">
        <v>7007050000602</v>
      </c>
      <c r="K43927"/>
      <c r="L43927"/>
      <c r="M43927" s="56"/>
      <c r="N43927"/>
      <c r="O43927"/>
    </row>
    <row r="43928" spans="2:15" x14ac:dyDescent="0.45">
      <c r="B43928" s="64" t="s">
        <v>75845</v>
      </c>
      <c r="C43928" s="31">
        <v>4048879568630</v>
      </c>
      <c r="D43928" s="67" t="s">
        <v>75846</v>
      </c>
      <c r="E43928" s="47">
        <v>18.310320000000001</v>
      </c>
      <c r="F43928" s="10">
        <v>7</v>
      </c>
      <c r="G43928" s="10">
        <v>1</v>
      </c>
      <c r="H43928" s="30">
        <v>85444290</v>
      </c>
      <c r="I43928" s="9">
        <v>700705</v>
      </c>
      <c r="J43928" s="52">
        <v>7007050000602</v>
      </c>
      <c r="K43928"/>
      <c r="L43928"/>
      <c r="M43928" s="56"/>
      <c r="N43928"/>
      <c r="O43928"/>
    </row>
    <row r="43929" spans="2:15" x14ac:dyDescent="0.45">
      <c r="B43929" s="64" t="s">
        <v>75847</v>
      </c>
      <c r="C43929" s="31">
        <v>4048879386463</v>
      </c>
      <c r="D43929" s="67" t="s">
        <v>75848</v>
      </c>
      <c r="E43929" s="47">
        <v>19.465614000000002</v>
      </c>
      <c r="F43929" s="10">
        <v>7</v>
      </c>
      <c r="G43929" s="10">
        <v>1</v>
      </c>
      <c r="H43929" s="30">
        <v>85444290</v>
      </c>
      <c r="I43929" s="9">
        <v>700705</v>
      </c>
      <c r="J43929" s="52">
        <v>7007050000602</v>
      </c>
      <c r="K43929"/>
      <c r="L43929"/>
      <c r="M43929" s="56"/>
      <c r="N43929"/>
      <c r="O43929"/>
    </row>
    <row r="43930" spans="2:15" x14ac:dyDescent="0.45">
      <c r="B43930" s="64" t="s">
        <v>75849</v>
      </c>
      <c r="C43930" s="31">
        <v>4048879386470</v>
      </c>
      <c r="D43930" s="67" t="s">
        <v>75850</v>
      </c>
      <c r="E43930" s="47">
        <v>24.533649000000004</v>
      </c>
      <c r="F43930" s="10">
        <v>7</v>
      </c>
      <c r="G43930" s="10">
        <v>1</v>
      </c>
      <c r="H43930" s="30">
        <v>85444290</v>
      </c>
      <c r="I43930" s="9">
        <v>700705</v>
      </c>
      <c r="J43930" s="52">
        <v>7007050000602</v>
      </c>
      <c r="K43930"/>
      <c r="L43930"/>
      <c r="M43930" s="56"/>
      <c r="N43930"/>
      <c r="O43930"/>
    </row>
    <row r="43931" spans="2:15" x14ac:dyDescent="0.45">
      <c r="B43931" s="64" t="s">
        <v>75851</v>
      </c>
      <c r="C43931" s="31">
        <v>4048879386487</v>
      </c>
      <c r="D43931" s="67" t="s">
        <v>75852</v>
      </c>
      <c r="E43931" s="47">
        <v>31.062150000000003</v>
      </c>
      <c r="F43931" s="10">
        <v>7</v>
      </c>
      <c r="G43931" s="10">
        <v>1</v>
      </c>
      <c r="H43931" s="30">
        <v>85444290</v>
      </c>
      <c r="I43931" s="9">
        <v>700705</v>
      </c>
      <c r="J43931" s="52">
        <v>7007050000602</v>
      </c>
      <c r="K43931"/>
      <c r="L43931"/>
      <c r="M43931" s="56"/>
      <c r="N43931"/>
      <c r="O43931"/>
    </row>
    <row r="43932" spans="2:15" x14ac:dyDescent="0.45">
      <c r="B43932" s="64" t="s">
        <v>75853</v>
      </c>
      <c r="C43932" s="31">
        <v>4048879386494</v>
      </c>
      <c r="D43932" s="67" t="s">
        <v>75854</v>
      </c>
      <c r="E43932" s="47">
        <v>37.590651000000001</v>
      </c>
      <c r="F43932" s="10">
        <v>7</v>
      </c>
      <c r="G43932" s="10">
        <v>1</v>
      </c>
      <c r="H43932" s="30">
        <v>85444290</v>
      </c>
      <c r="I43932" s="9">
        <v>700705</v>
      </c>
      <c r="J43932" s="52">
        <v>7007050000602</v>
      </c>
      <c r="K43932"/>
      <c r="L43932"/>
      <c r="M43932" s="56"/>
      <c r="N43932"/>
      <c r="O43932"/>
    </row>
    <row r="43933" spans="2:15" x14ac:dyDescent="0.45">
      <c r="B43933" s="64" t="s">
        <v>75855</v>
      </c>
      <c r="C43933" s="31">
        <v>4048879581530</v>
      </c>
      <c r="D43933" s="67" t="s">
        <v>75856</v>
      </c>
      <c r="E43933" s="47">
        <v>50.571359999999999</v>
      </c>
      <c r="F43933" s="10">
        <v>7</v>
      </c>
      <c r="G43933" s="10">
        <v>1</v>
      </c>
      <c r="H43933" s="30">
        <v>85444290</v>
      </c>
      <c r="I43933" s="9">
        <v>700705</v>
      </c>
      <c r="J43933" s="52">
        <v>7007050000602</v>
      </c>
      <c r="K43933"/>
      <c r="L43933"/>
      <c r="M43933" s="56"/>
      <c r="N43933"/>
      <c r="O43933"/>
    </row>
    <row r="43934" spans="2:15" x14ac:dyDescent="0.45">
      <c r="B43934" s="64" t="s">
        <v>75857</v>
      </c>
      <c r="C43934" s="31">
        <v>4048879413916</v>
      </c>
      <c r="D43934" s="67" t="s">
        <v>75858</v>
      </c>
      <c r="E43934" s="47">
        <v>15.531075000000001</v>
      </c>
      <c r="F43934" s="10">
        <v>7</v>
      </c>
      <c r="G43934" s="10">
        <v>1</v>
      </c>
      <c r="H43934" s="30">
        <v>85444290</v>
      </c>
      <c r="I43934" s="9">
        <v>700705</v>
      </c>
      <c r="J43934" s="52">
        <v>7007050000602</v>
      </c>
      <c r="K43934"/>
      <c r="L43934"/>
      <c r="M43934" s="56"/>
      <c r="N43934"/>
      <c r="O43934"/>
    </row>
    <row r="43935" spans="2:15" x14ac:dyDescent="0.45">
      <c r="B43935" s="64" t="s">
        <v>75859</v>
      </c>
      <c r="C43935" s="31">
        <v>4048879403603</v>
      </c>
      <c r="D43935" s="67" t="s">
        <v>75860</v>
      </c>
      <c r="E43935" s="47">
        <v>18.223128000000003</v>
      </c>
      <c r="F43935" s="10">
        <v>7</v>
      </c>
      <c r="G43935" s="10">
        <v>1</v>
      </c>
      <c r="H43935" s="30">
        <v>85444290</v>
      </c>
      <c r="I43935" s="9">
        <v>700705</v>
      </c>
      <c r="J43935" s="52">
        <v>7007050000602</v>
      </c>
      <c r="K43935"/>
      <c r="L43935"/>
      <c r="M43935" s="56"/>
      <c r="N43935"/>
      <c r="O43935"/>
    </row>
    <row r="43936" spans="2:15" x14ac:dyDescent="0.45">
      <c r="B43936" s="64" t="s">
        <v>75861</v>
      </c>
      <c r="C43936" s="31">
        <v>4048879403610</v>
      </c>
      <c r="D43936" s="67" t="s">
        <v>75862</v>
      </c>
      <c r="E43936" s="47">
        <v>21.950586000000001</v>
      </c>
      <c r="F43936" s="10">
        <v>7</v>
      </c>
      <c r="G43936" s="10">
        <v>1</v>
      </c>
      <c r="H43936" s="30">
        <v>85444290</v>
      </c>
      <c r="I43936" s="9">
        <v>700705</v>
      </c>
      <c r="J43936" s="52">
        <v>7007050000602</v>
      </c>
      <c r="K43936"/>
      <c r="L43936"/>
      <c r="M43936" s="56"/>
      <c r="N43936"/>
      <c r="O43936"/>
    </row>
    <row r="43937" spans="2:15" x14ac:dyDescent="0.45">
      <c r="B43937" s="64" t="s">
        <v>75863</v>
      </c>
      <c r="C43937" s="31">
        <v>4048879403627</v>
      </c>
      <c r="D43937" s="67" t="s">
        <v>75864</v>
      </c>
      <c r="E43937" s="47">
        <v>26.604459000000002</v>
      </c>
      <c r="F43937" s="10">
        <v>7</v>
      </c>
      <c r="G43937" s="10">
        <v>1</v>
      </c>
      <c r="H43937" s="30">
        <v>85444290</v>
      </c>
      <c r="I43937" s="9">
        <v>700705</v>
      </c>
      <c r="J43937" s="52">
        <v>7007050000602</v>
      </c>
      <c r="K43937"/>
      <c r="L43937"/>
      <c r="M43937" s="56"/>
      <c r="N43937"/>
      <c r="O43937"/>
    </row>
    <row r="43938" spans="2:15" x14ac:dyDescent="0.45">
      <c r="B43938" s="64" t="s">
        <v>75865</v>
      </c>
      <c r="C43938" s="31">
        <v>4048879403634</v>
      </c>
      <c r="D43938" s="67" t="s">
        <v>75866</v>
      </c>
      <c r="E43938" s="47">
        <v>31.062150000000003</v>
      </c>
      <c r="F43938" s="10">
        <v>7</v>
      </c>
      <c r="G43938" s="10">
        <v>1</v>
      </c>
      <c r="H43938" s="30">
        <v>85444290</v>
      </c>
      <c r="I43938" s="9">
        <v>700705</v>
      </c>
      <c r="J43938" s="52">
        <v>7007050000602</v>
      </c>
      <c r="K43938"/>
      <c r="L43938"/>
      <c r="M43938" s="56"/>
      <c r="N43938"/>
      <c r="O43938"/>
    </row>
    <row r="43939" spans="2:15" x14ac:dyDescent="0.45">
      <c r="B43939" s="64" t="s">
        <v>75867</v>
      </c>
      <c r="C43939" s="31">
        <v>4048879403986</v>
      </c>
      <c r="D43939" s="67" t="s">
        <v>75868</v>
      </c>
      <c r="E43939" s="47">
        <v>16.675470000000001</v>
      </c>
      <c r="F43939" s="10">
        <v>7</v>
      </c>
      <c r="G43939" s="10">
        <v>1</v>
      </c>
      <c r="H43939" s="30">
        <v>85444290</v>
      </c>
      <c r="I43939" s="9">
        <v>700705</v>
      </c>
      <c r="J43939" s="52">
        <v>7007050000602</v>
      </c>
      <c r="K43939"/>
      <c r="L43939"/>
      <c r="M43939" s="56"/>
      <c r="N43939"/>
      <c r="O43939"/>
    </row>
    <row r="43940" spans="2:15" x14ac:dyDescent="0.45">
      <c r="B43940" s="64" t="s">
        <v>75869</v>
      </c>
      <c r="C43940" s="31">
        <v>4048879403993</v>
      </c>
      <c r="D43940" s="67" t="s">
        <v>75870</v>
      </c>
      <c r="E43940" s="47">
        <v>20.610009000000002</v>
      </c>
      <c r="F43940" s="10">
        <v>7</v>
      </c>
      <c r="G43940" s="10">
        <v>1</v>
      </c>
      <c r="H43940" s="30">
        <v>85444290</v>
      </c>
      <c r="I43940" s="9">
        <v>700705</v>
      </c>
      <c r="J43940" s="52">
        <v>7007050000602</v>
      </c>
      <c r="K43940"/>
      <c r="L43940"/>
      <c r="M43940" s="56"/>
      <c r="N43940"/>
      <c r="O43940"/>
    </row>
    <row r="43941" spans="2:15" x14ac:dyDescent="0.45">
      <c r="B43941" s="64" t="s">
        <v>75871</v>
      </c>
      <c r="C43941" s="31">
        <v>4048879404204</v>
      </c>
      <c r="D43941" s="67" t="s">
        <v>75872</v>
      </c>
      <c r="E43941" s="47">
        <v>25.776135</v>
      </c>
      <c r="F43941" s="10">
        <v>7</v>
      </c>
      <c r="G43941" s="10">
        <v>1</v>
      </c>
      <c r="H43941" s="30">
        <v>85444290</v>
      </c>
      <c r="I43941" s="9">
        <v>700705</v>
      </c>
      <c r="J43941" s="52">
        <v>7007050000602</v>
      </c>
      <c r="K43941"/>
      <c r="L43941"/>
      <c r="M43941" s="56"/>
      <c r="N43941"/>
      <c r="O43941"/>
    </row>
    <row r="43942" spans="2:15" x14ac:dyDescent="0.45">
      <c r="B43942" s="64" t="s">
        <v>75873</v>
      </c>
      <c r="C43942" s="31">
        <v>4048879404211</v>
      </c>
      <c r="D43942" s="67" t="s">
        <v>75874</v>
      </c>
      <c r="E43942" s="47">
        <v>32.315535000000004</v>
      </c>
      <c r="F43942" s="10">
        <v>7</v>
      </c>
      <c r="G43942" s="10">
        <v>1</v>
      </c>
      <c r="H43942" s="30">
        <v>85444290</v>
      </c>
      <c r="I43942" s="9">
        <v>700705</v>
      </c>
      <c r="J43942" s="52">
        <v>7007050000602</v>
      </c>
      <c r="K43942"/>
      <c r="L43942"/>
      <c r="M43942" s="56"/>
      <c r="N43942"/>
      <c r="O43942"/>
    </row>
    <row r="43943" spans="2:15" x14ac:dyDescent="0.45">
      <c r="B43943" s="64" t="s">
        <v>75875</v>
      </c>
      <c r="C43943" s="31">
        <v>4048879404228</v>
      </c>
      <c r="D43943" s="67" t="s">
        <v>75876</v>
      </c>
      <c r="E43943" s="47">
        <v>38.626055999999998</v>
      </c>
      <c r="F43943" s="10">
        <v>7</v>
      </c>
      <c r="G43943" s="10">
        <v>1</v>
      </c>
      <c r="H43943" s="30">
        <v>85444290</v>
      </c>
      <c r="I43943" s="9">
        <v>700705</v>
      </c>
      <c r="J43943" s="52">
        <v>7007050000602</v>
      </c>
      <c r="K43943"/>
      <c r="L43943"/>
      <c r="M43943" s="56"/>
      <c r="N43943"/>
      <c r="O43943"/>
    </row>
    <row r="43944" spans="2:15" x14ac:dyDescent="0.45">
      <c r="B43944" s="64" t="s">
        <v>75877</v>
      </c>
      <c r="C43944" s="31">
        <v>4048879413909</v>
      </c>
      <c r="D43944" s="67" t="s">
        <v>75878</v>
      </c>
      <c r="E43944" s="47">
        <v>14.691852000000003</v>
      </c>
      <c r="F43944" s="10">
        <v>7</v>
      </c>
      <c r="G43944" s="10">
        <v>1</v>
      </c>
      <c r="H43944" s="30">
        <v>85444290</v>
      </c>
      <c r="I43944" s="9">
        <v>700705</v>
      </c>
      <c r="J43944" s="52">
        <v>7007050000602</v>
      </c>
      <c r="K43944"/>
      <c r="L43944"/>
      <c r="M43944" s="56"/>
      <c r="N43944"/>
      <c r="O43944"/>
    </row>
    <row r="43945" spans="2:15" x14ac:dyDescent="0.45">
      <c r="B43945" s="64" t="s">
        <v>75879</v>
      </c>
      <c r="C43945" s="31">
        <v>4048879484060</v>
      </c>
      <c r="D43945" s="67" t="s">
        <v>75880</v>
      </c>
      <c r="E43945" s="47">
        <v>16.664571000000002</v>
      </c>
      <c r="F43945" s="10">
        <v>7</v>
      </c>
      <c r="G43945" s="10">
        <v>1</v>
      </c>
      <c r="H43945" s="30">
        <v>85444290</v>
      </c>
      <c r="I43945" s="9">
        <v>700705</v>
      </c>
      <c r="J43945" s="52">
        <v>7007050000602</v>
      </c>
      <c r="K43945"/>
      <c r="L43945"/>
      <c r="M43945" s="56"/>
      <c r="N43945"/>
      <c r="O43945"/>
    </row>
    <row r="43946" spans="2:15" x14ac:dyDescent="0.45">
      <c r="B43946" s="64" t="s">
        <v>75881</v>
      </c>
      <c r="C43946" s="31">
        <v>4048879379151</v>
      </c>
      <c r="D43946" s="67" t="s">
        <v>75882</v>
      </c>
      <c r="E43946" s="47">
        <v>17.492895000000004</v>
      </c>
      <c r="F43946" s="10">
        <v>7</v>
      </c>
      <c r="G43946" s="10">
        <v>1</v>
      </c>
      <c r="H43946" s="30">
        <v>85444290</v>
      </c>
      <c r="I43946" s="9">
        <v>700705</v>
      </c>
      <c r="J43946" s="52">
        <v>7007050000602</v>
      </c>
      <c r="K43946"/>
      <c r="L43946"/>
      <c r="M43946" s="56"/>
      <c r="N43946"/>
      <c r="O43946"/>
    </row>
    <row r="43947" spans="2:15" x14ac:dyDescent="0.45">
      <c r="B43947" s="64" t="s">
        <v>75883</v>
      </c>
      <c r="C43947" s="31">
        <v>4048879379168</v>
      </c>
      <c r="D43947" s="67" t="s">
        <v>75884</v>
      </c>
      <c r="E43947" s="47">
        <v>21.133161000000001</v>
      </c>
      <c r="F43947" s="10">
        <v>7</v>
      </c>
      <c r="G43947" s="10">
        <v>1</v>
      </c>
      <c r="H43947" s="30">
        <v>85444290</v>
      </c>
      <c r="I43947" s="9">
        <v>700705</v>
      </c>
      <c r="J43947" s="52">
        <v>7007050000602</v>
      </c>
      <c r="K43947"/>
      <c r="L43947"/>
      <c r="M43947" s="56"/>
      <c r="N43947"/>
      <c r="O43947"/>
    </row>
    <row r="43948" spans="2:15" x14ac:dyDescent="0.45">
      <c r="B43948" s="64" t="s">
        <v>75885</v>
      </c>
      <c r="C43948" s="31">
        <v>4048879379175</v>
      </c>
      <c r="D43948" s="67" t="s">
        <v>75886</v>
      </c>
      <c r="E43948" s="47">
        <v>25.776135</v>
      </c>
      <c r="F43948" s="10">
        <v>7</v>
      </c>
      <c r="G43948" s="10">
        <v>1</v>
      </c>
      <c r="H43948" s="30">
        <v>85444290</v>
      </c>
      <c r="I43948" s="9">
        <v>700705</v>
      </c>
      <c r="J43948" s="52">
        <v>7007050000602</v>
      </c>
      <c r="K43948"/>
      <c r="L43948"/>
      <c r="M43948" s="56"/>
      <c r="N43948"/>
      <c r="O43948"/>
    </row>
    <row r="43949" spans="2:15" x14ac:dyDescent="0.45">
      <c r="B43949" s="64" t="s">
        <v>75887</v>
      </c>
      <c r="C43949" s="31">
        <v>4048879379182</v>
      </c>
      <c r="D43949" s="67" t="s">
        <v>75888</v>
      </c>
      <c r="E43949" s="47">
        <v>30.440906999999999</v>
      </c>
      <c r="F43949" s="10">
        <v>7</v>
      </c>
      <c r="G43949" s="10">
        <v>1</v>
      </c>
      <c r="H43949" s="30">
        <v>85444290</v>
      </c>
      <c r="I43949" s="9">
        <v>700705</v>
      </c>
      <c r="J43949" s="52">
        <v>7007050000602</v>
      </c>
      <c r="K43949"/>
      <c r="L43949"/>
      <c r="M43949" s="56"/>
      <c r="N43949"/>
      <c r="O43949"/>
    </row>
    <row r="43950" spans="2:15" x14ac:dyDescent="0.45">
      <c r="B43950" s="64" t="s">
        <v>75889</v>
      </c>
      <c r="C43950" s="31">
        <v>4048879681094</v>
      </c>
      <c r="D43950" s="67" t="s">
        <v>75890</v>
      </c>
      <c r="E43950" s="47">
        <v>14.223195</v>
      </c>
      <c r="F43950" s="10">
        <v>7</v>
      </c>
      <c r="G43950" s="10">
        <v>1</v>
      </c>
      <c r="H43950" s="30">
        <v>85444290</v>
      </c>
      <c r="I43950" s="9">
        <v>700705</v>
      </c>
      <c r="J43950" s="52">
        <v>7007050000602</v>
      </c>
      <c r="K43950"/>
      <c r="L43950"/>
      <c r="M43950" s="56"/>
      <c r="N43950"/>
      <c r="O43950"/>
    </row>
    <row r="43951" spans="2:15" x14ac:dyDescent="0.45">
      <c r="B43951" s="39" t="s">
        <v>75891</v>
      </c>
      <c r="C43951" s="31">
        <v>4048879450157</v>
      </c>
      <c r="D43951" s="67" t="s">
        <v>75892</v>
      </c>
      <c r="E43951" s="47">
        <v>13.438467000000001</v>
      </c>
      <c r="F43951" s="10">
        <v>7</v>
      </c>
      <c r="G43951" s="10">
        <v>1</v>
      </c>
      <c r="H43951" s="30">
        <v>85444290</v>
      </c>
      <c r="I43951" s="9">
        <v>700705</v>
      </c>
      <c r="J43951" s="52">
        <v>7007050000602</v>
      </c>
      <c r="K43951"/>
      <c r="L43951"/>
      <c r="M43951" s="56"/>
      <c r="N43951"/>
      <c r="O43951"/>
    </row>
    <row r="43952" spans="2:15" x14ac:dyDescent="0.45">
      <c r="B43952" s="39" t="s">
        <v>75893</v>
      </c>
      <c r="C43952" s="31">
        <v>4048879379199</v>
      </c>
      <c r="D43952" s="67" t="s">
        <v>75894</v>
      </c>
      <c r="E43952" s="47">
        <v>15.749055</v>
      </c>
      <c r="F43952" s="10">
        <v>7</v>
      </c>
      <c r="G43952" s="10">
        <v>1</v>
      </c>
      <c r="H43952" s="30">
        <v>85444290</v>
      </c>
      <c r="I43952" s="9">
        <v>700705</v>
      </c>
      <c r="J43952" s="52">
        <v>7007050000602</v>
      </c>
      <c r="K43952"/>
      <c r="L43952"/>
      <c r="M43952" s="56"/>
      <c r="N43952"/>
      <c r="O43952"/>
    </row>
    <row r="43953" spans="2:15" x14ac:dyDescent="0.45">
      <c r="B43953" s="64" t="s">
        <v>75895</v>
      </c>
      <c r="C43953" s="31">
        <v>4048879563871</v>
      </c>
      <c r="D43953" s="67" t="s">
        <v>75896</v>
      </c>
      <c r="E43953" s="47">
        <v>18.593693999999999</v>
      </c>
      <c r="F43953" s="10">
        <v>7</v>
      </c>
      <c r="G43953" s="10">
        <v>1</v>
      </c>
      <c r="H43953" s="30">
        <v>85444290</v>
      </c>
      <c r="I43953" s="9">
        <v>700705</v>
      </c>
      <c r="J43953" s="52">
        <v>7007050000602</v>
      </c>
      <c r="K43953"/>
      <c r="L43953"/>
      <c r="M43953" s="56"/>
      <c r="N43953"/>
      <c r="O43953"/>
    </row>
    <row r="43954" spans="2:15" x14ac:dyDescent="0.45">
      <c r="B43954" s="64" t="s">
        <v>75897</v>
      </c>
      <c r="C43954" s="31">
        <v>4048879379816</v>
      </c>
      <c r="D43954" s="67" t="s">
        <v>75898</v>
      </c>
      <c r="E43954" s="47">
        <v>19.672695000000001</v>
      </c>
      <c r="F43954" s="10">
        <v>7</v>
      </c>
      <c r="G43954" s="10">
        <v>1</v>
      </c>
      <c r="H43954" s="30">
        <v>85444290</v>
      </c>
      <c r="I43954" s="9">
        <v>700705</v>
      </c>
      <c r="J43954" s="52">
        <v>7007050000602</v>
      </c>
      <c r="K43954"/>
      <c r="L43954"/>
      <c r="M43954" s="56"/>
      <c r="N43954"/>
      <c r="O43954"/>
    </row>
    <row r="43955" spans="2:15" x14ac:dyDescent="0.45">
      <c r="B43955" s="64" t="s">
        <v>75899</v>
      </c>
      <c r="C43955" s="31">
        <v>4048879379823</v>
      </c>
      <c r="D43955" s="67" t="s">
        <v>75900</v>
      </c>
      <c r="E43955" s="47">
        <v>24.860619</v>
      </c>
      <c r="F43955" s="10">
        <v>7</v>
      </c>
      <c r="G43955" s="10">
        <v>1</v>
      </c>
      <c r="H43955" s="30">
        <v>85444290</v>
      </c>
      <c r="I43955" s="9">
        <v>700705</v>
      </c>
      <c r="J43955" s="52">
        <v>7007050000602</v>
      </c>
      <c r="K43955"/>
      <c r="L43955"/>
      <c r="M43955" s="56"/>
      <c r="N43955"/>
      <c r="O43955"/>
    </row>
    <row r="43956" spans="2:15" x14ac:dyDescent="0.45">
      <c r="B43956" s="64" t="s">
        <v>75901</v>
      </c>
      <c r="C43956" s="31">
        <v>4048879379830</v>
      </c>
      <c r="D43956" s="67" t="s">
        <v>75902</v>
      </c>
      <c r="E43956" s="47">
        <v>31.258332000000003</v>
      </c>
      <c r="F43956" s="10">
        <v>7</v>
      </c>
      <c r="G43956" s="10">
        <v>1</v>
      </c>
      <c r="H43956" s="30">
        <v>85444290</v>
      </c>
      <c r="I43956" s="9">
        <v>700705</v>
      </c>
      <c r="J43956" s="52">
        <v>7007050000602</v>
      </c>
      <c r="K43956"/>
      <c r="L43956"/>
      <c r="M43956" s="56"/>
      <c r="N43956"/>
      <c r="O43956"/>
    </row>
    <row r="43957" spans="2:15" x14ac:dyDescent="0.45">
      <c r="B43957" s="64" t="s">
        <v>75903</v>
      </c>
      <c r="C43957" s="31">
        <v>4048879379847</v>
      </c>
      <c r="D43957" s="67" t="s">
        <v>75904</v>
      </c>
      <c r="E43957" s="47">
        <v>38.004813000000006</v>
      </c>
      <c r="F43957" s="10">
        <v>7</v>
      </c>
      <c r="G43957" s="10">
        <v>1</v>
      </c>
      <c r="H43957" s="30">
        <v>85444290</v>
      </c>
      <c r="I43957" s="9">
        <v>700705</v>
      </c>
      <c r="J43957" s="52">
        <v>7007050000602</v>
      </c>
      <c r="K43957"/>
      <c r="L43957"/>
      <c r="M43957" s="56"/>
      <c r="N43957"/>
      <c r="O43957"/>
    </row>
    <row r="43958" spans="2:15" x14ac:dyDescent="0.45">
      <c r="B43958" s="64" t="s">
        <v>75905</v>
      </c>
      <c r="C43958" s="31">
        <v>4048879563864</v>
      </c>
      <c r="D43958" s="67" t="s">
        <v>75906</v>
      </c>
      <c r="E43958" s="47">
        <v>45.623214000000004</v>
      </c>
      <c r="F43958" s="10">
        <v>7</v>
      </c>
      <c r="G43958" s="10">
        <v>1</v>
      </c>
      <c r="H43958" s="30">
        <v>85444290</v>
      </c>
      <c r="I43958" s="9">
        <v>700705</v>
      </c>
      <c r="J43958" s="52">
        <v>7007050000602</v>
      </c>
      <c r="K43958"/>
      <c r="L43958"/>
      <c r="M43958" s="56"/>
      <c r="N43958"/>
      <c r="O43958"/>
    </row>
    <row r="43959" spans="2:15" x14ac:dyDescent="0.45">
      <c r="B43959" s="64" t="s">
        <v>75907</v>
      </c>
      <c r="C43959" s="31">
        <v>4048879619257</v>
      </c>
      <c r="D43959" s="67" t="s">
        <v>75908</v>
      </c>
      <c r="E43959" s="47">
        <v>57.688407000000005</v>
      </c>
      <c r="F43959" s="10">
        <v>7</v>
      </c>
      <c r="G43959" s="10">
        <v>1</v>
      </c>
      <c r="H43959" s="30">
        <v>85444290</v>
      </c>
      <c r="I43959" s="9">
        <v>700705</v>
      </c>
      <c r="J43959" s="52">
        <v>7007050000602</v>
      </c>
      <c r="K43959"/>
      <c r="L43959"/>
      <c r="M43959" s="56"/>
      <c r="N43959"/>
      <c r="O43959"/>
    </row>
    <row r="43960" spans="2:15" x14ac:dyDescent="0.45">
      <c r="B43960" s="64" t="s">
        <v>75909</v>
      </c>
      <c r="C43960" s="31">
        <v>4048879808439</v>
      </c>
      <c r="D43960" s="67" t="s">
        <v>75910</v>
      </c>
      <c r="E43960" s="47">
        <v>65.568383999999995</v>
      </c>
      <c r="F43960" s="10">
        <v>7</v>
      </c>
      <c r="G43960" s="10">
        <v>1</v>
      </c>
      <c r="H43960" s="30">
        <v>85444290</v>
      </c>
      <c r="I43960" s="9">
        <v>700705</v>
      </c>
      <c r="J43960" s="52">
        <v>7007050000602</v>
      </c>
      <c r="K43960"/>
      <c r="L43960"/>
      <c r="M43960" s="56"/>
      <c r="N43960"/>
      <c r="O43960"/>
    </row>
    <row r="43961" spans="2:15" x14ac:dyDescent="0.45">
      <c r="B43961" s="64" t="s">
        <v>75911</v>
      </c>
      <c r="C43961" s="31">
        <v>4048879404792</v>
      </c>
      <c r="D43961" s="67" t="s">
        <v>75912</v>
      </c>
      <c r="E43961" s="47">
        <v>15.749055</v>
      </c>
      <c r="F43961" s="10">
        <v>7</v>
      </c>
      <c r="G43961" s="10">
        <v>1</v>
      </c>
      <c r="H43961" s="30">
        <v>85444290</v>
      </c>
      <c r="I43961" s="9">
        <v>700705</v>
      </c>
      <c r="J43961" s="52">
        <v>7007050000602</v>
      </c>
      <c r="K43961"/>
      <c r="L43961"/>
      <c r="M43961" s="56"/>
      <c r="N43961"/>
      <c r="O43961"/>
    </row>
    <row r="43962" spans="2:15" x14ac:dyDescent="0.45">
      <c r="B43962" s="64" t="s">
        <v>75913</v>
      </c>
      <c r="C43962" s="31">
        <v>4048879404808</v>
      </c>
      <c r="D43962" s="67" t="s">
        <v>75914</v>
      </c>
      <c r="E43962" s="47">
        <v>18.528300000000002</v>
      </c>
      <c r="F43962" s="10">
        <v>7</v>
      </c>
      <c r="G43962" s="10">
        <v>1</v>
      </c>
      <c r="H43962" s="30">
        <v>85444290</v>
      </c>
      <c r="I43962" s="9">
        <v>700705</v>
      </c>
      <c r="J43962" s="52">
        <v>7007050000602</v>
      </c>
      <c r="K43962"/>
      <c r="L43962"/>
      <c r="M43962" s="56"/>
      <c r="N43962"/>
      <c r="O43962"/>
    </row>
    <row r="43963" spans="2:15" x14ac:dyDescent="0.45">
      <c r="B43963" s="64" t="s">
        <v>75915</v>
      </c>
      <c r="C43963" s="31">
        <v>4048879404815</v>
      </c>
      <c r="D43963" s="67" t="s">
        <v>75916</v>
      </c>
      <c r="E43963" s="47">
        <v>22.146768000000002</v>
      </c>
      <c r="F43963" s="10">
        <v>7</v>
      </c>
      <c r="G43963" s="10">
        <v>1</v>
      </c>
      <c r="H43963" s="30">
        <v>85444290</v>
      </c>
      <c r="I43963" s="9">
        <v>700705</v>
      </c>
      <c r="J43963" s="52">
        <v>7007050000602</v>
      </c>
      <c r="K43963"/>
      <c r="L43963"/>
      <c r="M43963" s="56"/>
      <c r="N43963"/>
      <c r="O43963"/>
    </row>
    <row r="43964" spans="2:15" x14ac:dyDescent="0.45">
      <c r="B43964" s="64" t="s">
        <v>75917</v>
      </c>
      <c r="C43964" s="31">
        <v>4048879404822</v>
      </c>
      <c r="D43964" s="67" t="s">
        <v>75918</v>
      </c>
      <c r="E43964" s="47">
        <v>26.713449000000004</v>
      </c>
      <c r="F43964" s="10">
        <v>7</v>
      </c>
      <c r="G43964" s="10">
        <v>1</v>
      </c>
      <c r="H43964" s="30">
        <v>85444290</v>
      </c>
      <c r="I43964" s="9">
        <v>700705</v>
      </c>
      <c r="J43964" s="52">
        <v>7007050000602</v>
      </c>
      <c r="K43964"/>
      <c r="L43964"/>
      <c r="M43964" s="56"/>
      <c r="N43964"/>
      <c r="O43964"/>
    </row>
    <row r="43965" spans="2:15" x14ac:dyDescent="0.45">
      <c r="B43965" s="64" t="s">
        <v>75919</v>
      </c>
      <c r="C43965" s="31">
        <v>4048879404839</v>
      </c>
      <c r="D43965" s="67" t="s">
        <v>75920</v>
      </c>
      <c r="E43965" s="47">
        <v>31.378221000000003</v>
      </c>
      <c r="F43965" s="10">
        <v>7</v>
      </c>
      <c r="G43965" s="10">
        <v>1</v>
      </c>
      <c r="H43965" s="30">
        <v>85444290</v>
      </c>
      <c r="I43965" s="9">
        <v>700705</v>
      </c>
      <c r="J43965" s="52">
        <v>7007050000602</v>
      </c>
      <c r="K43965"/>
      <c r="L43965"/>
      <c r="M43965" s="56"/>
      <c r="N43965"/>
      <c r="O43965"/>
    </row>
    <row r="43966" spans="2:15" x14ac:dyDescent="0.45">
      <c r="B43966" s="64" t="s">
        <v>75921</v>
      </c>
      <c r="C43966" s="31">
        <v>4048879404846</v>
      </c>
      <c r="D43966" s="67" t="s">
        <v>75922</v>
      </c>
      <c r="E43966" s="47">
        <v>16.773561000000001</v>
      </c>
      <c r="F43966" s="10">
        <v>7</v>
      </c>
      <c r="G43966" s="10">
        <v>1</v>
      </c>
      <c r="H43966" s="30">
        <v>85444290</v>
      </c>
      <c r="I43966" s="9">
        <v>700705</v>
      </c>
      <c r="J43966" s="52">
        <v>7007050000602</v>
      </c>
      <c r="K43966"/>
      <c r="L43966"/>
      <c r="M43966" s="56"/>
      <c r="N43966"/>
      <c r="O43966"/>
    </row>
    <row r="43967" spans="2:15" x14ac:dyDescent="0.45">
      <c r="B43967" s="64" t="s">
        <v>75923</v>
      </c>
      <c r="C43967" s="31">
        <v>4048879404853</v>
      </c>
      <c r="D43967" s="67" t="s">
        <v>75924</v>
      </c>
      <c r="E43967" s="47">
        <v>20.817090000000004</v>
      </c>
      <c r="F43967" s="10">
        <v>7</v>
      </c>
      <c r="G43967" s="10">
        <v>1</v>
      </c>
      <c r="H43967" s="30">
        <v>85444290</v>
      </c>
      <c r="I43967" s="9">
        <v>700705</v>
      </c>
      <c r="J43967" s="52">
        <v>7007050000602</v>
      </c>
      <c r="K43967"/>
      <c r="L43967"/>
      <c r="M43967" s="56"/>
      <c r="N43967"/>
      <c r="O43967"/>
    </row>
    <row r="43968" spans="2:15" x14ac:dyDescent="0.45">
      <c r="B43968" s="64" t="s">
        <v>75925</v>
      </c>
      <c r="C43968" s="31">
        <v>4048879404860</v>
      </c>
      <c r="D43968" s="67" t="s">
        <v>75926</v>
      </c>
      <c r="E43968" s="47">
        <v>25.994115000000004</v>
      </c>
      <c r="F43968" s="10">
        <v>7</v>
      </c>
      <c r="G43968" s="10">
        <v>1</v>
      </c>
      <c r="H43968" s="30">
        <v>85444290</v>
      </c>
      <c r="I43968" s="9">
        <v>700705</v>
      </c>
      <c r="J43968" s="52">
        <v>7007050000602</v>
      </c>
      <c r="K43968"/>
      <c r="L43968"/>
      <c r="M43968" s="56"/>
      <c r="N43968"/>
      <c r="O43968"/>
    </row>
    <row r="43969" spans="2:15" x14ac:dyDescent="0.45">
      <c r="B43969" s="64" t="s">
        <v>75927</v>
      </c>
      <c r="C43969" s="31">
        <v>4048879404877</v>
      </c>
      <c r="D43969" s="67" t="s">
        <v>75928</v>
      </c>
      <c r="E43969" s="47">
        <v>32.413626000000001</v>
      </c>
      <c r="F43969" s="10">
        <v>7</v>
      </c>
      <c r="G43969" s="10">
        <v>1</v>
      </c>
      <c r="H43969" s="30">
        <v>85444290</v>
      </c>
      <c r="I43969" s="9">
        <v>700705</v>
      </c>
      <c r="J43969" s="52">
        <v>7007050000602</v>
      </c>
      <c r="K43969"/>
      <c r="L43969"/>
      <c r="M43969" s="56"/>
      <c r="N43969"/>
      <c r="O43969"/>
    </row>
    <row r="43970" spans="2:15" x14ac:dyDescent="0.45">
      <c r="B43970" s="64" t="s">
        <v>75929</v>
      </c>
      <c r="C43970" s="31">
        <v>4048879404884</v>
      </c>
      <c r="D43970" s="67" t="s">
        <v>75930</v>
      </c>
      <c r="E43970" s="47">
        <v>38.844036000000003</v>
      </c>
      <c r="F43970" s="10">
        <v>7</v>
      </c>
      <c r="G43970" s="10">
        <v>1</v>
      </c>
      <c r="H43970" s="30">
        <v>85444290</v>
      </c>
      <c r="I43970" s="9">
        <v>700705</v>
      </c>
      <c r="J43970" s="52">
        <v>7007050000602</v>
      </c>
      <c r="K43970"/>
      <c r="L43970"/>
      <c r="M43970" s="56"/>
      <c r="N43970"/>
      <c r="O43970"/>
    </row>
    <row r="43971" spans="2:15" x14ac:dyDescent="0.45">
      <c r="B43971" s="64" t="s">
        <v>75931</v>
      </c>
      <c r="C43971" s="31">
        <v>4048879494601</v>
      </c>
      <c r="D43971" s="67" t="s">
        <v>75932</v>
      </c>
      <c r="E43971" s="47">
        <v>23.901507000000002</v>
      </c>
      <c r="F43971" s="10">
        <v>7</v>
      </c>
      <c r="G43971" s="10">
        <v>1</v>
      </c>
      <c r="H43971" s="30">
        <v>85444290</v>
      </c>
      <c r="I43971" s="9">
        <v>700705</v>
      </c>
      <c r="J43971" s="52">
        <v>7007050000702</v>
      </c>
      <c r="K43971"/>
      <c r="L43971"/>
      <c r="M43971" s="56"/>
      <c r="N43971"/>
      <c r="O43971"/>
    </row>
    <row r="43972" spans="2:15" x14ac:dyDescent="0.45">
      <c r="B43972" s="64" t="s">
        <v>75933</v>
      </c>
      <c r="C43972" s="31">
        <v>4048879494700</v>
      </c>
      <c r="D43972" s="67" t="s">
        <v>75934</v>
      </c>
      <c r="E43972" s="47">
        <v>24.304770000000005</v>
      </c>
      <c r="F43972" s="10">
        <v>7</v>
      </c>
      <c r="G43972" s="10">
        <v>1</v>
      </c>
      <c r="H43972" s="30">
        <v>85444290</v>
      </c>
      <c r="I43972" s="9">
        <v>700705</v>
      </c>
      <c r="J43972" s="52">
        <v>7007050000702</v>
      </c>
      <c r="K43972"/>
      <c r="L43972"/>
      <c r="M43972" s="56"/>
      <c r="N43972"/>
      <c r="O43972"/>
    </row>
    <row r="43973" spans="2:15" x14ac:dyDescent="0.45">
      <c r="B43973" s="64" t="s">
        <v>75935</v>
      </c>
      <c r="C43973" s="31">
        <v>4048879494717</v>
      </c>
      <c r="D43973" s="67" t="s">
        <v>75936</v>
      </c>
      <c r="E43973" s="47">
        <v>25.231185000000004</v>
      </c>
      <c r="F43973" s="10">
        <v>7</v>
      </c>
      <c r="G43973" s="10">
        <v>1</v>
      </c>
      <c r="H43973" s="30">
        <v>85444290</v>
      </c>
      <c r="I43973" s="9">
        <v>700705</v>
      </c>
      <c r="J43973" s="52">
        <v>7007050000702</v>
      </c>
      <c r="K43973"/>
      <c r="L43973"/>
      <c r="M43973" s="56"/>
      <c r="N43973"/>
      <c r="O43973"/>
    </row>
    <row r="43974" spans="2:15" x14ac:dyDescent="0.45">
      <c r="B43974" s="64" t="s">
        <v>75937</v>
      </c>
      <c r="C43974" s="31">
        <v>4048879494724</v>
      </c>
      <c r="D43974" s="67" t="s">
        <v>75938</v>
      </c>
      <c r="E43974" s="47">
        <v>26.386479000000001</v>
      </c>
      <c r="F43974" s="10">
        <v>7</v>
      </c>
      <c r="G43974" s="10">
        <v>1</v>
      </c>
      <c r="H43974" s="30">
        <v>85444290</v>
      </c>
      <c r="I43974" s="9">
        <v>700705</v>
      </c>
      <c r="J43974" s="52">
        <v>7007050000702</v>
      </c>
      <c r="K43974"/>
      <c r="L43974"/>
      <c r="M43974" s="56"/>
      <c r="N43974"/>
      <c r="O43974"/>
    </row>
    <row r="43975" spans="2:15" x14ac:dyDescent="0.45">
      <c r="B43975" s="64" t="s">
        <v>75939</v>
      </c>
      <c r="C43975" s="31">
        <v>4048879494731</v>
      </c>
      <c r="D43975" s="67" t="s">
        <v>75940</v>
      </c>
      <c r="E43975" s="47">
        <v>27.410985</v>
      </c>
      <c r="F43975" s="10">
        <v>7</v>
      </c>
      <c r="G43975" s="10">
        <v>1</v>
      </c>
      <c r="H43975" s="30">
        <v>85444290</v>
      </c>
      <c r="I43975" s="9">
        <v>700705</v>
      </c>
      <c r="J43975" s="52">
        <v>7007050000702</v>
      </c>
      <c r="K43975"/>
      <c r="L43975"/>
      <c r="M43975" s="56"/>
      <c r="N43975"/>
      <c r="O43975"/>
    </row>
    <row r="43976" spans="2:15" x14ac:dyDescent="0.45">
      <c r="B43976" s="64" t="s">
        <v>75941</v>
      </c>
      <c r="C43976" s="31">
        <v>4048879508544</v>
      </c>
      <c r="D43976" s="67" t="s">
        <v>75942</v>
      </c>
      <c r="E43976" s="47">
        <v>29.154825000000002</v>
      </c>
      <c r="F43976" s="10">
        <v>7</v>
      </c>
      <c r="G43976" s="10">
        <v>1</v>
      </c>
      <c r="H43976" s="30">
        <v>85444290</v>
      </c>
      <c r="I43976" s="9">
        <v>700705</v>
      </c>
      <c r="J43976" s="52">
        <v>7007050000702</v>
      </c>
      <c r="K43976"/>
      <c r="L43976"/>
      <c r="M43976" s="56"/>
      <c r="N43976"/>
      <c r="O43976"/>
    </row>
    <row r="43977" spans="2:15" x14ac:dyDescent="0.45">
      <c r="B43977" s="64" t="s">
        <v>75943</v>
      </c>
      <c r="C43977" s="31">
        <v>4048879675864</v>
      </c>
      <c r="D43977" s="67" t="s">
        <v>75944</v>
      </c>
      <c r="E43977" s="47">
        <v>38.920329000000002</v>
      </c>
      <c r="F43977" s="10">
        <v>7</v>
      </c>
      <c r="G43977" s="10">
        <v>1</v>
      </c>
      <c r="H43977" s="30">
        <v>85444290</v>
      </c>
      <c r="I43977" s="9">
        <v>700705</v>
      </c>
      <c r="J43977" s="52">
        <v>7007050000702</v>
      </c>
      <c r="K43977"/>
      <c r="L43977"/>
      <c r="M43977" s="56"/>
      <c r="N43977"/>
      <c r="O43977"/>
    </row>
    <row r="43978" spans="2:15" x14ac:dyDescent="0.45">
      <c r="B43978" s="64" t="s">
        <v>75945</v>
      </c>
      <c r="C43978" s="31">
        <v>4048879619240</v>
      </c>
      <c r="D43978" s="67" t="s">
        <v>75946</v>
      </c>
      <c r="E43978" s="47">
        <v>54.287919000000009</v>
      </c>
      <c r="F43978" s="10">
        <v>7</v>
      </c>
      <c r="G43978" s="10">
        <v>1</v>
      </c>
      <c r="H43978" s="30">
        <v>85444290</v>
      </c>
      <c r="I43978" s="9">
        <v>700705</v>
      </c>
      <c r="J43978" s="52">
        <v>7007050000702</v>
      </c>
      <c r="K43978"/>
      <c r="L43978"/>
      <c r="M43978" s="56"/>
      <c r="N43978"/>
      <c r="O43978"/>
    </row>
    <row r="43979" spans="2:15" x14ac:dyDescent="0.45">
      <c r="B43979" s="64" t="s">
        <v>75947</v>
      </c>
      <c r="C43979" s="31">
        <v>4048879489256</v>
      </c>
      <c r="D43979" s="67" t="s">
        <v>75948</v>
      </c>
      <c r="E43979" s="47">
        <v>64.467585</v>
      </c>
      <c r="F43979" s="10">
        <v>7</v>
      </c>
      <c r="G43979" s="10">
        <v>1</v>
      </c>
      <c r="H43979" s="30">
        <v>85366990</v>
      </c>
      <c r="I43979" s="9">
        <v>700705</v>
      </c>
      <c r="J43979" s="52">
        <v>7007050000903</v>
      </c>
      <c r="K43979"/>
      <c r="L43979"/>
      <c r="M43979" s="56"/>
      <c r="N43979"/>
      <c r="O43979"/>
    </row>
    <row r="43980" spans="2:15" x14ac:dyDescent="0.45">
      <c r="B43980" s="64" t="s">
        <v>75949</v>
      </c>
      <c r="C43980" s="31">
        <v>4048879728416</v>
      </c>
      <c r="D43980" s="67" t="s">
        <v>75950</v>
      </c>
      <c r="E43980" s="47">
        <v>20.250342</v>
      </c>
      <c r="F43980" s="10">
        <v>7</v>
      </c>
      <c r="G43980" s="10">
        <v>1</v>
      </c>
      <c r="H43980" s="30">
        <v>85444290</v>
      </c>
      <c r="I43980" s="9">
        <v>700705</v>
      </c>
      <c r="J43980" s="52">
        <v>7007050000602</v>
      </c>
      <c r="K43980"/>
      <c r="L43980"/>
      <c r="M43980" s="56"/>
      <c r="N43980"/>
      <c r="O43980"/>
    </row>
    <row r="43981" spans="2:15" x14ac:dyDescent="0.45">
      <c r="B43981" s="64" t="s">
        <v>75951</v>
      </c>
      <c r="C43981" s="31">
        <v>4048879729284</v>
      </c>
      <c r="D43981" s="67" t="s">
        <v>75952</v>
      </c>
      <c r="E43981" s="47">
        <v>23.814315000000004</v>
      </c>
      <c r="F43981" s="10">
        <v>7</v>
      </c>
      <c r="G43981" s="10">
        <v>1</v>
      </c>
      <c r="H43981" s="30">
        <v>85444290</v>
      </c>
      <c r="I43981" s="9">
        <v>700705</v>
      </c>
      <c r="J43981" s="52">
        <v>7007050000602</v>
      </c>
      <c r="K43981"/>
      <c r="L43981"/>
      <c r="M43981" s="56"/>
      <c r="N43981"/>
      <c r="O43981"/>
    </row>
    <row r="43982" spans="2:15" x14ac:dyDescent="0.45">
      <c r="B43982" s="64" t="s">
        <v>75953</v>
      </c>
      <c r="C43982" s="31">
        <v>4048879729604</v>
      </c>
      <c r="D43982" s="67" t="s">
        <v>75954</v>
      </c>
      <c r="E43982" s="47">
        <v>28.675269</v>
      </c>
      <c r="F43982" s="10">
        <v>7</v>
      </c>
      <c r="G43982" s="10">
        <v>1</v>
      </c>
      <c r="H43982" s="30">
        <v>85444290</v>
      </c>
      <c r="I43982" s="9">
        <v>700705</v>
      </c>
      <c r="J43982" s="52">
        <v>7007050000602</v>
      </c>
      <c r="K43982"/>
      <c r="L43982"/>
      <c r="M43982" s="56"/>
      <c r="N43982"/>
      <c r="O43982"/>
    </row>
    <row r="43983" spans="2:15" x14ac:dyDescent="0.45">
      <c r="B43983" s="64" t="s">
        <v>75955</v>
      </c>
      <c r="C43983" s="31">
        <v>4048879729611</v>
      </c>
      <c r="D43983" s="67" t="s">
        <v>75956</v>
      </c>
      <c r="E43983" s="47">
        <v>34.844103000000004</v>
      </c>
      <c r="F43983" s="10">
        <v>7</v>
      </c>
      <c r="G43983" s="10">
        <v>1</v>
      </c>
      <c r="H43983" s="30">
        <v>85444290</v>
      </c>
      <c r="I43983" s="9">
        <v>700705</v>
      </c>
      <c r="J43983" s="52">
        <v>7007050000602</v>
      </c>
      <c r="K43983"/>
      <c r="L43983"/>
      <c r="M43983" s="56"/>
      <c r="N43983"/>
      <c r="O43983"/>
    </row>
    <row r="43984" spans="2:15" x14ac:dyDescent="0.45">
      <c r="B43984" s="64" t="s">
        <v>75957</v>
      </c>
      <c r="C43984" s="31">
        <v>4048879729628</v>
      </c>
      <c r="D43984" s="67" t="s">
        <v>75958</v>
      </c>
      <c r="E43984" s="47">
        <v>40.936644000000001</v>
      </c>
      <c r="F43984" s="10">
        <v>7</v>
      </c>
      <c r="G43984" s="10">
        <v>1</v>
      </c>
      <c r="H43984" s="30">
        <v>85444290</v>
      </c>
      <c r="I43984" s="9">
        <v>700705</v>
      </c>
      <c r="J43984" s="52">
        <v>7007050000602</v>
      </c>
      <c r="K43984"/>
      <c r="L43984"/>
      <c r="M43984" s="56"/>
      <c r="N43984"/>
      <c r="O43984"/>
    </row>
    <row r="43985" spans="2:15" x14ac:dyDescent="0.45">
      <c r="B43985" s="64" t="s">
        <v>75959</v>
      </c>
      <c r="C43985" s="31">
        <v>4065909000441</v>
      </c>
      <c r="D43985" s="67" t="s">
        <v>75960</v>
      </c>
      <c r="E43985" s="47">
        <v>18.266724000000004</v>
      </c>
      <c r="F43985" s="10">
        <v>7</v>
      </c>
      <c r="G43985" s="10">
        <v>1</v>
      </c>
      <c r="H43985" s="30">
        <v>85444290</v>
      </c>
      <c r="I43985" s="9">
        <v>700705</v>
      </c>
      <c r="J43985" s="52">
        <v>7007050000602</v>
      </c>
      <c r="K43985"/>
      <c r="L43985"/>
      <c r="M43985" s="56"/>
      <c r="N43985"/>
      <c r="O43985"/>
    </row>
    <row r="43986" spans="2:15" x14ac:dyDescent="0.45">
      <c r="B43986" s="64" t="s">
        <v>75961</v>
      </c>
      <c r="C43986" s="31">
        <v>4048879727235</v>
      </c>
      <c r="D43986" s="67" t="s">
        <v>75962</v>
      </c>
      <c r="E43986" s="47">
        <v>20.653605000000002</v>
      </c>
      <c r="F43986" s="10">
        <v>7</v>
      </c>
      <c r="G43986" s="10">
        <v>1</v>
      </c>
      <c r="H43986" s="30">
        <v>85444290</v>
      </c>
      <c r="I43986" s="9">
        <v>700705</v>
      </c>
      <c r="J43986" s="52">
        <v>7007050000602</v>
      </c>
      <c r="K43986"/>
      <c r="L43986"/>
      <c r="M43986" s="56"/>
      <c r="N43986"/>
      <c r="O43986"/>
    </row>
    <row r="43987" spans="2:15" x14ac:dyDescent="0.45">
      <c r="B43987" s="64" t="s">
        <v>75963</v>
      </c>
      <c r="C43987" s="31">
        <v>4048879779968</v>
      </c>
      <c r="D43987" s="67" t="s">
        <v>75964</v>
      </c>
      <c r="E43987" s="47">
        <v>21.721707000000002</v>
      </c>
      <c r="F43987" s="10">
        <v>7</v>
      </c>
      <c r="G43987" s="10">
        <v>1</v>
      </c>
      <c r="H43987" s="30">
        <v>85444290</v>
      </c>
      <c r="I43987" s="9">
        <v>700705</v>
      </c>
      <c r="J43987" s="52">
        <v>7007050000602</v>
      </c>
      <c r="K43987"/>
      <c r="L43987"/>
      <c r="M43987" s="56"/>
      <c r="N43987"/>
      <c r="O43987"/>
    </row>
    <row r="43988" spans="2:15" x14ac:dyDescent="0.45">
      <c r="B43988" s="64" t="s">
        <v>75965</v>
      </c>
      <c r="C43988" s="31">
        <v>4048879739139</v>
      </c>
      <c r="D43988" s="67" t="s">
        <v>75966</v>
      </c>
      <c r="E43988" s="47">
        <v>23.814315000000004</v>
      </c>
      <c r="F43988" s="10">
        <v>7</v>
      </c>
      <c r="G43988" s="10">
        <v>1</v>
      </c>
      <c r="H43988" s="30">
        <v>85444290</v>
      </c>
      <c r="I43988" s="9">
        <v>700705</v>
      </c>
      <c r="J43988" s="52">
        <v>7007050000602</v>
      </c>
      <c r="K43988"/>
      <c r="L43988"/>
      <c r="M43988" s="56"/>
      <c r="N43988"/>
      <c r="O43988"/>
    </row>
    <row r="43989" spans="2:15" x14ac:dyDescent="0.45">
      <c r="B43989" s="64" t="s">
        <v>75967</v>
      </c>
      <c r="C43989" s="31">
        <v>4048879739146</v>
      </c>
      <c r="D43989" s="67" t="s">
        <v>75968</v>
      </c>
      <c r="E43989" s="47">
        <v>28.315602000000002</v>
      </c>
      <c r="F43989" s="10">
        <v>7</v>
      </c>
      <c r="G43989" s="10">
        <v>1</v>
      </c>
      <c r="H43989" s="30">
        <v>85444290</v>
      </c>
      <c r="I43989" s="9">
        <v>700705</v>
      </c>
      <c r="J43989" s="52">
        <v>7007050000602</v>
      </c>
      <c r="K43989"/>
      <c r="L43989"/>
      <c r="M43989" s="56"/>
      <c r="N43989"/>
      <c r="O43989"/>
    </row>
    <row r="43990" spans="2:15" x14ac:dyDescent="0.45">
      <c r="B43990" s="64" t="s">
        <v>75969</v>
      </c>
      <c r="C43990" s="31">
        <v>4048879739153</v>
      </c>
      <c r="D43990" s="67" t="s">
        <v>75970</v>
      </c>
      <c r="E43990" s="47">
        <v>33.906789000000003</v>
      </c>
      <c r="F43990" s="10">
        <v>7</v>
      </c>
      <c r="G43990" s="10">
        <v>1</v>
      </c>
      <c r="H43990" s="30">
        <v>85444290</v>
      </c>
      <c r="I43990" s="9">
        <v>700705</v>
      </c>
      <c r="J43990" s="52">
        <v>7007050000602</v>
      </c>
      <c r="K43990"/>
      <c r="L43990"/>
      <c r="M43990" s="56"/>
      <c r="N43990"/>
      <c r="O43990"/>
    </row>
    <row r="43991" spans="2:15" x14ac:dyDescent="0.45">
      <c r="B43991" s="64" t="s">
        <v>75971</v>
      </c>
      <c r="C43991" s="31">
        <v>4048879739160</v>
      </c>
      <c r="D43991" s="67" t="s">
        <v>75972</v>
      </c>
      <c r="E43991" s="47">
        <v>39.497976000000008</v>
      </c>
      <c r="F43991" s="10">
        <v>7</v>
      </c>
      <c r="G43991" s="10">
        <v>1</v>
      </c>
      <c r="H43991" s="30">
        <v>85444290</v>
      </c>
      <c r="I43991" s="9">
        <v>700705</v>
      </c>
      <c r="J43991" s="52">
        <v>7007050000602</v>
      </c>
      <c r="K43991"/>
      <c r="L43991"/>
      <c r="M43991" s="56"/>
      <c r="N43991"/>
      <c r="O43991"/>
    </row>
    <row r="43992" spans="2:15" x14ac:dyDescent="0.45">
      <c r="B43992" s="64" t="s">
        <v>75973</v>
      </c>
      <c r="C43992" s="31">
        <v>4065909001189</v>
      </c>
      <c r="D43992" s="67" t="s">
        <v>75974</v>
      </c>
      <c r="E43992" s="47">
        <v>51.966432000000005</v>
      </c>
      <c r="F43992" s="10">
        <v>7</v>
      </c>
      <c r="G43992" s="10">
        <v>1</v>
      </c>
      <c r="H43992" s="30">
        <v>85444290</v>
      </c>
      <c r="I43992" s="9">
        <v>700705</v>
      </c>
      <c r="J43992" s="52">
        <v>7007050000602</v>
      </c>
      <c r="K43992"/>
      <c r="L43992"/>
      <c r="M43992" s="56"/>
      <c r="N43992"/>
      <c r="O43992"/>
    </row>
    <row r="43993" spans="2:15" x14ac:dyDescent="0.45">
      <c r="B43993" s="64" t="s">
        <v>75975</v>
      </c>
      <c r="C43993" s="31">
        <v>4048879875745</v>
      </c>
      <c r="D43993" s="67" t="s">
        <v>75976</v>
      </c>
      <c r="E43993" s="47">
        <v>57.274245000000001</v>
      </c>
      <c r="F43993" s="10">
        <v>7</v>
      </c>
      <c r="G43993" s="10">
        <v>1</v>
      </c>
      <c r="H43993" s="30">
        <v>85444290</v>
      </c>
      <c r="I43993" s="9">
        <v>700705</v>
      </c>
      <c r="J43993" s="52">
        <v>7007050000602</v>
      </c>
      <c r="K43993"/>
      <c r="L43993"/>
      <c r="M43993" s="56"/>
      <c r="N43993"/>
      <c r="O43993"/>
    </row>
    <row r="43994" spans="2:15" x14ac:dyDescent="0.45">
      <c r="B43994" s="64" t="s">
        <v>75977</v>
      </c>
      <c r="C43994" s="31">
        <v>4065909001196</v>
      </c>
      <c r="D43994" s="67" t="s">
        <v>75978</v>
      </c>
      <c r="E43994" s="47">
        <v>63.617463000000001</v>
      </c>
      <c r="F43994" s="10">
        <v>7</v>
      </c>
      <c r="G43994" s="10">
        <v>1</v>
      </c>
      <c r="H43994" s="30">
        <v>85444290</v>
      </c>
      <c r="I43994" s="9">
        <v>700705</v>
      </c>
      <c r="J43994" s="52">
        <v>7007050000602</v>
      </c>
      <c r="K43994"/>
      <c r="L43994"/>
      <c r="M43994" s="56"/>
      <c r="N43994"/>
      <c r="O43994"/>
    </row>
    <row r="43995" spans="2:15" x14ac:dyDescent="0.45">
      <c r="B43995" s="64" t="s">
        <v>75979</v>
      </c>
      <c r="C43995" s="31">
        <v>4048879835060</v>
      </c>
      <c r="D43995" s="67" t="s">
        <v>75980</v>
      </c>
      <c r="E43995" s="47">
        <v>19.313027999999999</v>
      </c>
      <c r="F43995" s="10">
        <v>7</v>
      </c>
      <c r="G43995" s="10">
        <v>1</v>
      </c>
      <c r="H43995" s="30">
        <v>85444290</v>
      </c>
      <c r="I43995" s="9">
        <v>700705</v>
      </c>
      <c r="J43995" s="52">
        <v>7007050000602</v>
      </c>
      <c r="K43995"/>
      <c r="L43995"/>
      <c r="M43995" s="56"/>
      <c r="N43995"/>
      <c r="O43995"/>
    </row>
    <row r="43996" spans="2:15" x14ac:dyDescent="0.45">
      <c r="B43996" s="64" t="s">
        <v>75981</v>
      </c>
      <c r="C43996" s="31">
        <v>4048879681933</v>
      </c>
      <c r="D43996" s="67" t="s">
        <v>75982</v>
      </c>
      <c r="E43996" s="47">
        <v>22.571829000000005</v>
      </c>
      <c r="F43996" s="10">
        <v>7</v>
      </c>
      <c r="G43996" s="10">
        <v>1</v>
      </c>
      <c r="H43996" s="30">
        <v>85444290</v>
      </c>
      <c r="I43996" s="9">
        <v>700705</v>
      </c>
      <c r="J43996" s="52">
        <v>7007050000602</v>
      </c>
      <c r="K43996"/>
      <c r="L43996"/>
      <c r="M43996" s="56"/>
      <c r="N43996"/>
      <c r="O43996"/>
    </row>
    <row r="43997" spans="2:15" x14ac:dyDescent="0.45">
      <c r="B43997" s="64" t="s">
        <v>75983</v>
      </c>
      <c r="C43997" s="31">
        <v>4048879690133</v>
      </c>
      <c r="D43997" s="67" t="s">
        <v>75984</v>
      </c>
      <c r="E43997" s="47">
        <v>26.571762</v>
      </c>
      <c r="F43997" s="10">
        <v>7</v>
      </c>
      <c r="G43997" s="10">
        <v>1</v>
      </c>
      <c r="H43997" s="30">
        <v>85444290</v>
      </c>
      <c r="I43997" s="9">
        <v>700705</v>
      </c>
      <c r="J43997" s="52">
        <v>7007050000602</v>
      </c>
      <c r="K43997"/>
      <c r="L43997"/>
      <c r="M43997" s="56"/>
      <c r="N43997"/>
      <c r="O43997"/>
    </row>
    <row r="43998" spans="2:15" x14ac:dyDescent="0.45">
      <c r="B43998" s="64" t="s">
        <v>75985</v>
      </c>
      <c r="C43998" s="31">
        <v>4048879690140</v>
      </c>
      <c r="D43998" s="67" t="s">
        <v>75986</v>
      </c>
      <c r="E43998" s="47">
        <v>32.043060000000004</v>
      </c>
      <c r="F43998" s="10">
        <v>7</v>
      </c>
      <c r="G43998" s="10">
        <v>1</v>
      </c>
      <c r="H43998" s="30">
        <v>85444290</v>
      </c>
      <c r="I43998" s="9">
        <v>700705</v>
      </c>
      <c r="J43998" s="52">
        <v>7007050000602</v>
      </c>
      <c r="K43998"/>
      <c r="L43998"/>
      <c r="M43998" s="56"/>
      <c r="N43998"/>
      <c r="O43998"/>
    </row>
    <row r="43999" spans="2:15" x14ac:dyDescent="0.45">
      <c r="B43999" s="64" t="s">
        <v>75987</v>
      </c>
      <c r="C43999" s="31">
        <v>4048879690157</v>
      </c>
      <c r="D43999" s="67" t="s">
        <v>75988</v>
      </c>
      <c r="E43999" s="47">
        <v>38.844036000000003</v>
      </c>
      <c r="F43999" s="10">
        <v>7</v>
      </c>
      <c r="G43999" s="10">
        <v>1</v>
      </c>
      <c r="H43999" s="30">
        <v>85444290</v>
      </c>
      <c r="I43999" s="9">
        <v>700705</v>
      </c>
      <c r="J43999" s="52">
        <v>7007050000602</v>
      </c>
      <c r="K43999"/>
      <c r="L43999"/>
      <c r="M43999" s="56"/>
      <c r="N43999"/>
      <c r="O43999"/>
    </row>
    <row r="44000" spans="2:15" x14ac:dyDescent="0.45">
      <c r="B44000" s="64" t="s">
        <v>75989</v>
      </c>
      <c r="C44000" s="31">
        <v>4048879690164</v>
      </c>
      <c r="D44000" s="67" t="s">
        <v>75990</v>
      </c>
      <c r="E44000" s="47">
        <v>45.710405999999999</v>
      </c>
      <c r="F44000" s="10">
        <v>7</v>
      </c>
      <c r="G44000" s="10">
        <v>1</v>
      </c>
      <c r="H44000" s="30">
        <v>85444290</v>
      </c>
      <c r="I44000" s="9">
        <v>700705</v>
      </c>
      <c r="J44000" s="52">
        <v>7007050000602</v>
      </c>
      <c r="K44000"/>
      <c r="L44000"/>
      <c r="M44000" s="56"/>
      <c r="N44000"/>
      <c r="O44000"/>
    </row>
    <row r="44001" spans="2:15" x14ac:dyDescent="0.45">
      <c r="B44001" s="64" t="s">
        <v>75991</v>
      </c>
      <c r="C44001" s="31">
        <v>4048879728423</v>
      </c>
      <c r="D44001" s="67" t="s">
        <v>75992</v>
      </c>
      <c r="E44001" s="47">
        <v>21.721707000000002</v>
      </c>
      <c r="F44001" s="10">
        <v>7</v>
      </c>
      <c r="G44001" s="10">
        <v>1</v>
      </c>
      <c r="H44001" s="30">
        <v>85444290</v>
      </c>
      <c r="I44001" s="9">
        <v>700705</v>
      </c>
      <c r="J44001" s="52">
        <v>7007050000602</v>
      </c>
      <c r="K44001"/>
      <c r="L44001"/>
      <c r="M44001" s="56"/>
      <c r="N44001"/>
      <c r="O44001"/>
    </row>
    <row r="44002" spans="2:15" x14ac:dyDescent="0.45">
      <c r="B44002" s="64" t="s">
        <v>75993</v>
      </c>
      <c r="C44002" s="31">
        <v>4048879736060</v>
      </c>
      <c r="D44002" s="67" t="s">
        <v>75994</v>
      </c>
      <c r="E44002" s="47">
        <v>25.372872000000005</v>
      </c>
      <c r="F44002" s="10">
        <v>7</v>
      </c>
      <c r="G44002" s="10">
        <v>1</v>
      </c>
      <c r="H44002" s="30">
        <v>85444290</v>
      </c>
      <c r="I44002" s="9">
        <v>700705</v>
      </c>
      <c r="J44002" s="52">
        <v>7007050000602</v>
      </c>
      <c r="K44002"/>
      <c r="L44002"/>
      <c r="M44002" s="56"/>
      <c r="N44002"/>
      <c r="O44002"/>
    </row>
    <row r="44003" spans="2:15" x14ac:dyDescent="0.45">
      <c r="B44003" s="64" t="s">
        <v>75995</v>
      </c>
      <c r="C44003" s="31">
        <v>4048879736077</v>
      </c>
      <c r="D44003" s="67" t="s">
        <v>75996</v>
      </c>
      <c r="E44003" s="47">
        <v>30.244725000000003</v>
      </c>
      <c r="F44003" s="10">
        <v>7</v>
      </c>
      <c r="G44003" s="10">
        <v>1</v>
      </c>
      <c r="H44003" s="30">
        <v>85444290</v>
      </c>
      <c r="I44003" s="9">
        <v>700705</v>
      </c>
      <c r="J44003" s="52">
        <v>7007050000602</v>
      </c>
      <c r="K44003"/>
      <c r="L44003"/>
      <c r="M44003" s="56"/>
      <c r="N44003"/>
      <c r="O44003"/>
    </row>
    <row r="44004" spans="2:15" x14ac:dyDescent="0.45">
      <c r="B44004" s="64" t="s">
        <v>75997</v>
      </c>
      <c r="C44004" s="31">
        <v>4048879736084</v>
      </c>
      <c r="D44004" s="67" t="s">
        <v>75998</v>
      </c>
      <c r="E44004" s="47">
        <v>36.337266000000007</v>
      </c>
      <c r="F44004" s="10">
        <v>7</v>
      </c>
      <c r="G44004" s="10">
        <v>1</v>
      </c>
      <c r="H44004" s="30">
        <v>85444290</v>
      </c>
      <c r="I44004" s="9">
        <v>700705</v>
      </c>
      <c r="J44004" s="52">
        <v>7007050000602</v>
      </c>
      <c r="K44004"/>
      <c r="L44004"/>
      <c r="M44004" s="56"/>
      <c r="N44004"/>
      <c r="O44004"/>
    </row>
    <row r="44005" spans="2:15" x14ac:dyDescent="0.45">
      <c r="B44005" s="64" t="s">
        <v>75999</v>
      </c>
      <c r="C44005" s="31">
        <v>4048879736091</v>
      </c>
      <c r="D44005" s="67" t="s">
        <v>76000</v>
      </c>
      <c r="E44005" s="47">
        <v>42.408009</v>
      </c>
      <c r="F44005" s="10">
        <v>7</v>
      </c>
      <c r="G44005" s="10">
        <v>1</v>
      </c>
      <c r="H44005" s="30">
        <v>85444290</v>
      </c>
      <c r="I44005" s="9">
        <v>700705</v>
      </c>
      <c r="J44005" s="52">
        <v>7007050000602</v>
      </c>
      <c r="K44005"/>
      <c r="L44005"/>
      <c r="M44005" s="56"/>
      <c r="N44005"/>
      <c r="O44005"/>
    </row>
    <row r="44006" spans="2:15" x14ac:dyDescent="0.45">
      <c r="B44006" s="64" t="s">
        <v>76001</v>
      </c>
      <c r="C44006" s="31">
        <v>4048879727211</v>
      </c>
      <c r="D44006" s="67" t="s">
        <v>76002</v>
      </c>
      <c r="E44006" s="47">
        <v>22.473738000000004</v>
      </c>
      <c r="F44006" s="10">
        <v>7</v>
      </c>
      <c r="G44006" s="10">
        <v>1</v>
      </c>
      <c r="H44006" s="30">
        <v>85444290</v>
      </c>
      <c r="I44006" s="9">
        <v>700705</v>
      </c>
      <c r="J44006" s="52">
        <v>7007050000602</v>
      </c>
      <c r="K44006"/>
      <c r="L44006"/>
      <c r="M44006" s="56"/>
      <c r="N44006"/>
      <c r="O44006"/>
    </row>
    <row r="44007" spans="2:15" x14ac:dyDescent="0.45">
      <c r="B44007" s="64" t="s">
        <v>76003</v>
      </c>
      <c r="C44007" s="31">
        <v>4048879738897</v>
      </c>
      <c r="D44007" s="67" t="s">
        <v>76004</v>
      </c>
      <c r="E44007" s="47">
        <v>25.721640000000001</v>
      </c>
      <c r="F44007" s="10">
        <v>7</v>
      </c>
      <c r="G44007" s="10">
        <v>1</v>
      </c>
      <c r="H44007" s="30">
        <v>85444290</v>
      </c>
      <c r="I44007" s="9">
        <v>700705</v>
      </c>
      <c r="J44007" s="52">
        <v>7007050000602</v>
      </c>
      <c r="K44007"/>
      <c r="L44007"/>
      <c r="M44007" s="56"/>
      <c r="N44007"/>
      <c r="O44007"/>
    </row>
    <row r="44008" spans="2:15" x14ac:dyDescent="0.45">
      <c r="B44008" s="64" t="s">
        <v>76005</v>
      </c>
      <c r="C44008" s="31">
        <v>4048879739108</v>
      </c>
      <c r="D44008" s="67" t="s">
        <v>76006</v>
      </c>
      <c r="E44008" s="47">
        <v>30.124836000000002</v>
      </c>
      <c r="F44008" s="10">
        <v>7</v>
      </c>
      <c r="G44008" s="10">
        <v>1</v>
      </c>
      <c r="H44008" s="30">
        <v>85444290</v>
      </c>
      <c r="I44008" s="9">
        <v>700705</v>
      </c>
      <c r="J44008" s="52">
        <v>7007050000602</v>
      </c>
      <c r="K44008"/>
      <c r="L44008"/>
      <c r="M44008" s="56"/>
      <c r="N44008"/>
      <c r="O44008"/>
    </row>
    <row r="44009" spans="2:15" x14ac:dyDescent="0.45">
      <c r="B44009" s="64" t="s">
        <v>76007</v>
      </c>
      <c r="C44009" s="31">
        <v>4048879739115</v>
      </c>
      <c r="D44009" s="67" t="s">
        <v>76008</v>
      </c>
      <c r="E44009" s="47">
        <v>35.814114000000004</v>
      </c>
      <c r="F44009" s="10">
        <v>7</v>
      </c>
      <c r="G44009" s="10">
        <v>1</v>
      </c>
      <c r="H44009" s="30">
        <v>85444290</v>
      </c>
      <c r="I44009" s="9">
        <v>700705</v>
      </c>
      <c r="J44009" s="52">
        <v>7007050000602</v>
      </c>
      <c r="K44009"/>
      <c r="L44009"/>
      <c r="M44009" s="56"/>
      <c r="N44009"/>
      <c r="O44009"/>
    </row>
    <row r="44010" spans="2:15" x14ac:dyDescent="0.45">
      <c r="B44010" s="64" t="s">
        <v>76009</v>
      </c>
      <c r="C44010" s="31">
        <v>4048879739122</v>
      </c>
      <c r="D44010" s="67" t="s">
        <v>76010</v>
      </c>
      <c r="E44010" s="47">
        <v>41.318108999999993</v>
      </c>
      <c r="F44010" s="10">
        <v>7</v>
      </c>
      <c r="G44010" s="10">
        <v>1</v>
      </c>
      <c r="H44010" s="30">
        <v>85444290</v>
      </c>
      <c r="I44010" s="9">
        <v>700705</v>
      </c>
      <c r="J44010" s="52">
        <v>7007050000602</v>
      </c>
      <c r="K44010"/>
      <c r="L44010"/>
      <c r="M44010" s="56"/>
      <c r="N44010"/>
      <c r="O44010"/>
    </row>
    <row r="44011" spans="2:15" x14ac:dyDescent="0.45">
      <c r="B44011" s="64" t="s">
        <v>76011</v>
      </c>
      <c r="C44011" s="31">
        <v>4048879856928</v>
      </c>
      <c r="D44011" s="67" t="s">
        <v>76012</v>
      </c>
      <c r="E44011" s="47">
        <v>52.478684999999999</v>
      </c>
      <c r="F44011" s="10">
        <v>7</v>
      </c>
      <c r="G44011" s="10">
        <v>1</v>
      </c>
      <c r="H44011" s="30">
        <v>85444290</v>
      </c>
      <c r="I44011" s="9">
        <v>700705</v>
      </c>
      <c r="J44011" s="52">
        <v>7007050000602</v>
      </c>
      <c r="K44011"/>
      <c r="L44011"/>
      <c r="M44011" s="56"/>
      <c r="N44011"/>
      <c r="O44011"/>
    </row>
    <row r="44012" spans="2:15" x14ac:dyDescent="0.45">
      <c r="B44012" s="64" t="s">
        <v>76013</v>
      </c>
      <c r="C44012" s="31">
        <v>4048879695473</v>
      </c>
      <c r="D44012" s="67" t="s">
        <v>76014</v>
      </c>
      <c r="E44012" s="47">
        <v>24.152184000000002</v>
      </c>
      <c r="F44012" s="10">
        <v>7</v>
      </c>
      <c r="G44012" s="10">
        <v>1</v>
      </c>
      <c r="H44012" s="30">
        <v>85444290</v>
      </c>
      <c r="I44012" s="9">
        <v>700705</v>
      </c>
      <c r="J44012" s="52">
        <v>7007050000602</v>
      </c>
      <c r="K44012"/>
      <c r="L44012"/>
      <c r="M44012" s="56"/>
      <c r="N44012"/>
      <c r="O44012"/>
    </row>
    <row r="44013" spans="2:15" x14ac:dyDescent="0.45">
      <c r="B44013" s="64" t="s">
        <v>76015</v>
      </c>
      <c r="C44013" s="31">
        <v>4048879728256</v>
      </c>
      <c r="D44013" s="67" t="s">
        <v>76016</v>
      </c>
      <c r="E44013" s="47">
        <v>27.519975000000002</v>
      </c>
      <c r="F44013" s="10">
        <v>7</v>
      </c>
      <c r="G44013" s="10">
        <v>1</v>
      </c>
      <c r="H44013" s="30">
        <v>85444290</v>
      </c>
      <c r="I44013" s="9">
        <v>700705</v>
      </c>
      <c r="J44013" s="52">
        <v>7007050000602</v>
      </c>
      <c r="K44013"/>
      <c r="L44013"/>
      <c r="M44013" s="56"/>
      <c r="N44013"/>
      <c r="O44013"/>
    </row>
    <row r="44014" spans="2:15" x14ac:dyDescent="0.45">
      <c r="B44014" s="64" t="s">
        <v>76017</v>
      </c>
      <c r="C44014" s="31">
        <v>4048879738477</v>
      </c>
      <c r="D44014" s="67" t="s">
        <v>76018</v>
      </c>
      <c r="E44014" s="47">
        <v>32.740596000000004</v>
      </c>
      <c r="F44014" s="10">
        <v>7</v>
      </c>
      <c r="G44014" s="10">
        <v>1</v>
      </c>
      <c r="H44014" s="30">
        <v>85444290</v>
      </c>
      <c r="I44014" s="9">
        <v>700705</v>
      </c>
      <c r="J44014" s="52">
        <v>7007050000602</v>
      </c>
      <c r="K44014"/>
      <c r="L44014"/>
      <c r="M44014" s="56"/>
      <c r="N44014"/>
      <c r="O44014"/>
    </row>
    <row r="44015" spans="2:15" x14ac:dyDescent="0.45">
      <c r="B44015" s="64" t="s">
        <v>76019</v>
      </c>
      <c r="C44015" s="31">
        <v>4048879728263</v>
      </c>
      <c r="D44015" s="67" t="s">
        <v>76020</v>
      </c>
      <c r="E44015" s="47">
        <v>39.323592000000005</v>
      </c>
      <c r="F44015" s="10">
        <v>7</v>
      </c>
      <c r="G44015" s="10">
        <v>1</v>
      </c>
      <c r="H44015" s="30">
        <v>85444290</v>
      </c>
      <c r="I44015" s="9">
        <v>700705</v>
      </c>
      <c r="J44015" s="52">
        <v>7007050000602</v>
      </c>
      <c r="K44015"/>
      <c r="L44015"/>
      <c r="M44015" s="56"/>
      <c r="N44015"/>
      <c r="O44015"/>
    </row>
    <row r="44016" spans="2:15" x14ac:dyDescent="0.45">
      <c r="B44016" s="64" t="s">
        <v>76021</v>
      </c>
      <c r="C44016" s="31">
        <v>4048879728270</v>
      </c>
      <c r="D44016" s="67" t="s">
        <v>76022</v>
      </c>
      <c r="E44016" s="47">
        <v>45.906587999999999</v>
      </c>
      <c r="F44016" s="10">
        <v>7</v>
      </c>
      <c r="G44016" s="10">
        <v>1</v>
      </c>
      <c r="H44016" s="30">
        <v>85444290</v>
      </c>
      <c r="I44016" s="9">
        <v>700705</v>
      </c>
      <c r="J44016" s="52">
        <v>7007050000602</v>
      </c>
      <c r="K44016"/>
      <c r="L44016"/>
      <c r="M44016" s="56"/>
      <c r="N44016"/>
      <c r="O44016"/>
    </row>
    <row r="44017" spans="2:15" x14ac:dyDescent="0.45">
      <c r="B44017" s="64" t="s">
        <v>76023</v>
      </c>
      <c r="C44017" s="31">
        <v>4048879728454</v>
      </c>
      <c r="D44017" s="67" t="s">
        <v>76024</v>
      </c>
      <c r="E44017" s="47">
        <v>20.021463000000004</v>
      </c>
      <c r="F44017" s="10">
        <v>7</v>
      </c>
      <c r="G44017" s="10">
        <v>1</v>
      </c>
      <c r="H44017" s="30">
        <v>85444290</v>
      </c>
      <c r="I44017" s="9">
        <v>700705</v>
      </c>
      <c r="J44017" s="52">
        <v>7007050000602</v>
      </c>
      <c r="K44017"/>
      <c r="L44017"/>
      <c r="M44017" s="56"/>
      <c r="N44017"/>
      <c r="O44017"/>
    </row>
    <row r="44018" spans="2:15" x14ac:dyDescent="0.45">
      <c r="B44018" s="64" t="s">
        <v>76025</v>
      </c>
      <c r="C44018" s="31">
        <v>4048879736824</v>
      </c>
      <c r="D44018" s="67" t="s">
        <v>76026</v>
      </c>
      <c r="E44018" s="47">
        <v>23.356557000000002</v>
      </c>
      <c r="F44018" s="10">
        <v>7</v>
      </c>
      <c r="G44018" s="10">
        <v>1</v>
      </c>
      <c r="H44018" s="30">
        <v>85444290</v>
      </c>
      <c r="I44018" s="9">
        <v>700705</v>
      </c>
      <c r="J44018" s="52">
        <v>7007050000602</v>
      </c>
      <c r="K44018"/>
      <c r="L44018"/>
      <c r="M44018" s="56"/>
      <c r="N44018"/>
      <c r="O44018"/>
    </row>
    <row r="44019" spans="2:15" x14ac:dyDescent="0.45">
      <c r="B44019" s="64" t="s">
        <v>76027</v>
      </c>
      <c r="C44019" s="31">
        <v>4048879736831</v>
      </c>
      <c r="D44019" s="67" t="s">
        <v>76028</v>
      </c>
      <c r="E44019" s="47">
        <v>27.868743000000002</v>
      </c>
      <c r="F44019" s="10">
        <v>7</v>
      </c>
      <c r="G44019" s="10">
        <v>1</v>
      </c>
      <c r="H44019" s="30">
        <v>85444290</v>
      </c>
      <c r="I44019" s="9">
        <v>700705</v>
      </c>
      <c r="J44019" s="52">
        <v>7007050000602</v>
      </c>
      <c r="K44019"/>
      <c r="L44019"/>
      <c r="M44019" s="56"/>
      <c r="N44019"/>
      <c r="O44019"/>
    </row>
    <row r="44020" spans="2:15" x14ac:dyDescent="0.45">
      <c r="B44020" s="64" t="s">
        <v>76029</v>
      </c>
      <c r="C44020" s="31">
        <v>4048879736848</v>
      </c>
      <c r="D44020" s="67" t="s">
        <v>76030</v>
      </c>
      <c r="E44020" s="47">
        <v>33.470829000000002</v>
      </c>
      <c r="F44020" s="10">
        <v>7</v>
      </c>
      <c r="G44020" s="10">
        <v>1</v>
      </c>
      <c r="H44020" s="30">
        <v>85444290</v>
      </c>
      <c r="I44020" s="9">
        <v>700705</v>
      </c>
      <c r="J44020" s="52">
        <v>7007050000602</v>
      </c>
      <c r="K44020"/>
      <c r="L44020"/>
      <c r="M44020" s="56"/>
      <c r="N44020"/>
      <c r="O44020"/>
    </row>
    <row r="44021" spans="2:15" x14ac:dyDescent="0.45">
      <c r="B44021" s="64" t="s">
        <v>76031</v>
      </c>
      <c r="C44021" s="31">
        <v>4048879736855</v>
      </c>
      <c r="D44021" s="67" t="s">
        <v>76032</v>
      </c>
      <c r="E44021" s="47">
        <v>39.421683000000009</v>
      </c>
      <c r="F44021" s="10">
        <v>7</v>
      </c>
      <c r="G44021" s="10">
        <v>1</v>
      </c>
      <c r="H44021" s="30">
        <v>85444290</v>
      </c>
      <c r="I44021" s="9">
        <v>700705</v>
      </c>
      <c r="J44021" s="52">
        <v>7007050000602</v>
      </c>
      <c r="K44021"/>
      <c r="L44021"/>
      <c r="M44021" s="56"/>
      <c r="N44021"/>
      <c r="O44021"/>
    </row>
    <row r="44022" spans="2:15" x14ac:dyDescent="0.45">
      <c r="B44022" s="64" t="s">
        <v>76033</v>
      </c>
      <c r="C44022" s="31">
        <v>4065909032688</v>
      </c>
      <c r="D44022" s="67" t="s">
        <v>76034</v>
      </c>
      <c r="E44022" s="47">
        <v>50.750975520000011</v>
      </c>
      <c r="F44022" s="10">
        <v>7</v>
      </c>
      <c r="G44022" s="10">
        <v>1</v>
      </c>
      <c r="H44022" s="30">
        <v>85444290</v>
      </c>
      <c r="I44022" s="9">
        <v>700705</v>
      </c>
      <c r="J44022" s="52">
        <v>7007050000602</v>
      </c>
      <c r="K44022"/>
      <c r="L44022"/>
      <c r="M44022" s="56"/>
      <c r="N44022"/>
      <c r="O44022"/>
    </row>
    <row r="44023" spans="2:15" x14ac:dyDescent="0.45">
      <c r="B44023" s="64" t="s">
        <v>76035</v>
      </c>
      <c r="C44023" s="31">
        <v>4048879727075</v>
      </c>
      <c r="D44023" s="67" t="s">
        <v>76036</v>
      </c>
      <c r="E44023" s="47">
        <v>20.838888000000001</v>
      </c>
      <c r="F44023" s="10">
        <v>7</v>
      </c>
      <c r="G44023" s="10">
        <v>1</v>
      </c>
      <c r="H44023" s="30">
        <v>85444290</v>
      </c>
      <c r="I44023" s="9">
        <v>700705</v>
      </c>
      <c r="J44023" s="52">
        <v>7007050000602</v>
      </c>
      <c r="K44023"/>
      <c r="L44023"/>
      <c r="M44023" s="56"/>
      <c r="N44023"/>
      <c r="O44023"/>
    </row>
    <row r="44024" spans="2:15" x14ac:dyDescent="0.45">
      <c r="B44024" s="64" t="s">
        <v>76037</v>
      </c>
      <c r="C44024" s="31">
        <v>4048879779975</v>
      </c>
      <c r="D44024" s="67" t="s">
        <v>76038</v>
      </c>
      <c r="E44024" s="47">
        <v>21.983283000000004</v>
      </c>
      <c r="F44024" s="10">
        <v>7</v>
      </c>
      <c r="G44024" s="10">
        <v>1</v>
      </c>
      <c r="H44024" s="30">
        <v>85444290</v>
      </c>
      <c r="I44024" s="9">
        <v>700705</v>
      </c>
      <c r="J44024" s="52">
        <v>7007050000602</v>
      </c>
      <c r="K44024"/>
      <c r="L44024"/>
      <c r="M44024" s="56"/>
      <c r="N44024"/>
      <c r="O44024"/>
    </row>
    <row r="44025" spans="2:15" x14ac:dyDescent="0.45">
      <c r="B44025" s="64" t="s">
        <v>76039</v>
      </c>
      <c r="C44025" s="31">
        <v>4048879736305</v>
      </c>
      <c r="D44025" s="67" t="s">
        <v>76040</v>
      </c>
      <c r="E44025" s="47">
        <v>24.086790000000004</v>
      </c>
      <c r="F44025" s="10">
        <v>7</v>
      </c>
      <c r="G44025" s="10">
        <v>1</v>
      </c>
      <c r="H44025" s="30">
        <v>85444290</v>
      </c>
      <c r="I44025" s="9">
        <v>700705</v>
      </c>
      <c r="J44025" s="52">
        <v>7007050000602</v>
      </c>
      <c r="K44025"/>
      <c r="L44025"/>
      <c r="M44025" s="56"/>
      <c r="N44025"/>
      <c r="O44025"/>
    </row>
    <row r="44026" spans="2:15" x14ac:dyDescent="0.45">
      <c r="B44026" s="64" t="s">
        <v>76041</v>
      </c>
      <c r="C44026" s="31">
        <v>4048879736312</v>
      </c>
      <c r="D44026" s="67" t="s">
        <v>76042</v>
      </c>
      <c r="E44026" s="47">
        <v>28.511784000000002</v>
      </c>
      <c r="F44026" s="10">
        <v>7</v>
      </c>
      <c r="G44026" s="10">
        <v>1</v>
      </c>
      <c r="H44026" s="30">
        <v>85444290</v>
      </c>
      <c r="I44026" s="9">
        <v>700705</v>
      </c>
      <c r="J44026" s="52">
        <v>7007050000602</v>
      </c>
      <c r="K44026"/>
      <c r="L44026"/>
      <c r="M44026" s="56"/>
      <c r="N44026"/>
      <c r="O44026"/>
    </row>
    <row r="44027" spans="2:15" x14ac:dyDescent="0.45">
      <c r="B44027" s="64" t="s">
        <v>76043</v>
      </c>
      <c r="C44027" s="31">
        <v>4048879793247</v>
      </c>
      <c r="D44027" s="67" t="s">
        <v>76044</v>
      </c>
      <c r="E44027" s="47">
        <v>33.067566000000006</v>
      </c>
      <c r="F44027" s="10">
        <v>7</v>
      </c>
      <c r="G44027" s="10">
        <v>1</v>
      </c>
      <c r="H44027" s="30">
        <v>85444290</v>
      </c>
      <c r="I44027" s="9">
        <v>700705</v>
      </c>
      <c r="J44027" s="52">
        <v>7007050000602</v>
      </c>
      <c r="K44027"/>
      <c r="L44027"/>
      <c r="M44027" s="56"/>
      <c r="N44027"/>
      <c r="O44027"/>
    </row>
    <row r="44028" spans="2:15" x14ac:dyDescent="0.45">
      <c r="B44028" s="64" t="s">
        <v>76045</v>
      </c>
      <c r="C44028" s="31">
        <v>4048879736329</v>
      </c>
      <c r="D44028" s="67" t="s">
        <v>76046</v>
      </c>
      <c r="E44028" s="47">
        <v>34.102971000000004</v>
      </c>
      <c r="F44028" s="10">
        <v>7</v>
      </c>
      <c r="G44028" s="10">
        <v>1</v>
      </c>
      <c r="H44028" s="30">
        <v>85444290</v>
      </c>
      <c r="I44028" s="9">
        <v>700705</v>
      </c>
      <c r="J44028" s="52">
        <v>7007050000602</v>
      </c>
      <c r="K44028"/>
      <c r="L44028"/>
      <c r="M44028" s="56"/>
      <c r="N44028"/>
      <c r="O44028"/>
    </row>
    <row r="44029" spans="2:15" x14ac:dyDescent="0.45">
      <c r="B44029" s="64" t="s">
        <v>76047</v>
      </c>
      <c r="C44029" s="31">
        <v>4048879736336</v>
      </c>
      <c r="D44029" s="67" t="s">
        <v>76048</v>
      </c>
      <c r="E44029" s="47">
        <v>39.694158000000009</v>
      </c>
      <c r="F44029" s="10">
        <v>7</v>
      </c>
      <c r="G44029" s="10">
        <v>1</v>
      </c>
      <c r="H44029" s="30">
        <v>85444290</v>
      </c>
      <c r="I44029" s="9">
        <v>700705</v>
      </c>
      <c r="J44029" s="52">
        <v>7007050000602</v>
      </c>
      <c r="K44029"/>
      <c r="L44029"/>
      <c r="M44029" s="56"/>
      <c r="N44029"/>
      <c r="O44029"/>
    </row>
    <row r="44030" spans="2:15" x14ac:dyDescent="0.45">
      <c r="B44030" s="64" t="s">
        <v>76049</v>
      </c>
      <c r="C44030" s="31">
        <v>4048879779982</v>
      </c>
      <c r="D44030" s="67" t="s">
        <v>76050</v>
      </c>
      <c r="E44030" s="47">
        <v>44.239041</v>
      </c>
      <c r="F44030" s="10">
        <v>7</v>
      </c>
      <c r="G44030" s="10">
        <v>1</v>
      </c>
      <c r="H44030" s="30">
        <v>85444290</v>
      </c>
      <c r="I44030" s="9">
        <v>700705</v>
      </c>
      <c r="J44030" s="52">
        <v>7007050000602</v>
      </c>
      <c r="K44030"/>
      <c r="L44030"/>
      <c r="M44030" s="56"/>
      <c r="N44030"/>
      <c r="O44030"/>
    </row>
    <row r="44031" spans="2:15" x14ac:dyDescent="0.45">
      <c r="B44031" s="64" t="s">
        <v>76051</v>
      </c>
      <c r="C44031" s="31">
        <v>4048879750707</v>
      </c>
      <c r="D44031" s="67" t="s">
        <v>76052</v>
      </c>
      <c r="E44031" s="47">
        <v>50.920127999999998</v>
      </c>
      <c r="F44031" s="10">
        <v>7</v>
      </c>
      <c r="G44031" s="10">
        <v>1</v>
      </c>
      <c r="H44031" s="30">
        <v>85444290</v>
      </c>
      <c r="I44031" s="9">
        <v>700705</v>
      </c>
      <c r="J44031" s="52">
        <v>7007050000602</v>
      </c>
      <c r="K44031"/>
      <c r="L44031"/>
      <c r="M44031" s="56"/>
      <c r="N44031"/>
      <c r="O44031"/>
    </row>
    <row r="44032" spans="2:15" x14ac:dyDescent="0.45">
      <c r="B44032" s="64" t="s">
        <v>76053</v>
      </c>
      <c r="C44032" s="31">
        <v>4048879779999</v>
      </c>
      <c r="D44032" s="67" t="s">
        <v>76054</v>
      </c>
      <c r="E44032" s="47">
        <v>62.037108000000011</v>
      </c>
      <c r="F44032" s="10">
        <v>7</v>
      </c>
      <c r="G44032" s="10">
        <v>1</v>
      </c>
      <c r="H44032" s="30">
        <v>85444290</v>
      </c>
      <c r="I44032" s="9">
        <v>700705</v>
      </c>
      <c r="J44032" s="52">
        <v>7007050000602</v>
      </c>
      <c r="K44032"/>
      <c r="L44032"/>
      <c r="M44032" s="56"/>
      <c r="N44032"/>
      <c r="O44032"/>
    </row>
    <row r="44033" spans="2:15" x14ac:dyDescent="0.45">
      <c r="B44033" s="64" t="s">
        <v>76055</v>
      </c>
      <c r="C44033" s="31">
        <v>4048879741484</v>
      </c>
      <c r="D44033" s="67" t="s">
        <v>76056</v>
      </c>
      <c r="E44033" s="47">
        <v>73.055997000000005</v>
      </c>
      <c r="F44033" s="10">
        <v>7</v>
      </c>
      <c r="G44033" s="10">
        <v>1</v>
      </c>
      <c r="H44033" s="30">
        <v>85444290</v>
      </c>
      <c r="I44033" s="9">
        <v>700705</v>
      </c>
      <c r="J44033" s="52">
        <v>7007050000602</v>
      </c>
      <c r="K44033"/>
      <c r="L44033"/>
      <c r="M44033" s="56"/>
      <c r="N44033"/>
      <c r="O44033"/>
    </row>
    <row r="44034" spans="2:15" x14ac:dyDescent="0.45">
      <c r="B44034" s="64" t="s">
        <v>76057</v>
      </c>
      <c r="C44034" s="31">
        <v>4048879780001</v>
      </c>
      <c r="D44034" s="67" t="s">
        <v>76058</v>
      </c>
      <c r="E44034" s="47">
        <v>92.292732000000015</v>
      </c>
      <c r="F44034" s="10">
        <v>7</v>
      </c>
      <c r="G44034" s="10">
        <v>1</v>
      </c>
      <c r="H44034" s="30">
        <v>85444290</v>
      </c>
      <c r="I44034" s="9">
        <v>700705</v>
      </c>
      <c r="J44034" s="52">
        <v>7007050000602</v>
      </c>
      <c r="K44034"/>
      <c r="L44034"/>
      <c r="M44034" s="56"/>
      <c r="N44034"/>
      <c r="O44034"/>
    </row>
    <row r="44035" spans="2:15" x14ac:dyDescent="0.45">
      <c r="B44035" s="64" t="s">
        <v>76059</v>
      </c>
      <c r="C44035" s="31">
        <v>4048879819121</v>
      </c>
      <c r="D44035" s="67" t="s">
        <v>76060</v>
      </c>
      <c r="E44035" s="47">
        <v>147.23459100000002</v>
      </c>
      <c r="F44035" s="10">
        <v>7</v>
      </c>
      <c r="G44035" s="10">
        <v>1</v>
      </c>
      <c r="H44035" s="30">
        <v>85444290</v>
      </c>
      <c r="I44035" s="9">
        <v>700705</v>
      </c>
      <c r="J44035" s="52">
        <v>7007050000602</v>
      </c>
      <c r="K44035"/>
      <c r="L44035"/>
      <c r="M44035" s="56"/>
      <c r="N44035"/>
      <c r="O44035"/>
    </row>
    <row r="44036" spans="2:15" x14ac:dyDescent="0.45">
      <c r="B44036" s="64" t="s">
        <v>76061</v>
      </c>
      <c r="C44036" s="31">
        <v>4048879681940</v>
      </c>
      <c r="D44036" s="67" t="s">
        <v>76062</v>
      </c>
      <c r="E44036" s="47">
        <v>23.127678</v>
      </c>
      <c r="F44036" s="10">
        <v>7</v>
      </c>
      <c r="G44036" s="10">
        <v>1</v>
      </c>
      <c r="H44036" s="30">
        <v>85444290</v>
      </c>
      <c r="I44036" s="9">
        <v>700705</v>
      </c>
      <c r="J44036" s="52">
        <v>7007050000602</v>
      </c>
      <c r="K44036"/>
      <c r="L44036"/>
      <c r="M44036" s="56"/>
      <c r="N44036"/>
      <c r="O44036"/>
    </row>
    <row r="44037" spans="2:15" x14ac:dyDescent="0.45">
      <c r="B44037" s="64" t="s">
        <v>76063</v>
      </c>
      <c r="C44037" s="31">
        <v>4048879760652</v>
      </c>
      <c r="D44037" s="67" t="s">
        <v>76064</v>
      </c>
      <c r="E44037" s="47">
        <v>23.727122999999999</v>
      </c>
      <c r="F44037" s="10">
        <v>7</v>
      </c>
      <c r="G44037" s="10">
        <v>1</v>
      </c>
      <c r="H44037" s="30">
        <v>85444290</v>
      </c>
      <c r="I44037" s="9">
        <v>700705</v>
      </c>
      <c r="J44037" s="52">
        <v>7007050000602</v>
      </c>
      <c r="K44037"/>
      <c r="L44037"/>
      <c r="M44037" s="56"/>
      <c r="N44037"/>
      <c r="O44037"/>
    </row>
    <row r="44038" spans="2:15" x14ac:dyDescent="0.45">
      <c r="B44038" s="64" t="s">
        <v>76065</v>
      </c>
      <c r="C44038" s="31">
        <v>4048879690379</v>
      </c>
      <c r="D44038" s="67" t="s">
        <v>76066</v>
      </c>
      <c r="E44038" s="47">
        <v>27.127611000000005</v>
      </c>
      <c r="F44038" s="10">
        <v>7</v>
      </c>
      <c r="G44038" s="10">
        <v>1</v>
      </c>
      <c r="H44038" s="30">
        <v>85444290</v>
      </c>
      <c r="I44038" s="9">
        <v>700705</v>
      </c>
      <c r="J44038" s="52">
        <v>7007050000602</v>
      </c>
      <c r="K44038"/>
      <c r="L44038"/>
      <c r="M44038" s="56"/>
      <c r="N44038"/>
      <c r="O44038"/>
    </row>
    <row r="44039" spans="2:15" x14ac:dyDescent="0.45">
      <c r="B44039" s="64" t="s">
        <v>76067</v>
      </c>
      <c r="C44039" s="31">
        <v>4048879690386</v>
      </c>
      <c r="D44039" s="67" t="s">
        <v>76068</v>
      </c>
      <c r="E44039" s="47">
        <v>32.511717000000004</v>
      </c>
      <c r="F44039" s="10">
        <v>7</v>
      </c>
      <c r="G44039" s="10">
        <v>1</v>
      </c>
      <c r="H44039" s="30">
        <v>85444290</v>
      </c>
      <c r="I44039" s="9">
        <v>700705</v>
      </c>
      <c r="J44039" s="52">
        <v>7007050000602</v>
      </c>
      <c r="K44039"/>
      <c r="L44039"/>
      <c r="M44039" s="56"/>
      <c r="N44039"/>
      <c r="O44039"/>
    </row>
    <row r="44040" spans="2:15" x14ac:dyDescent="0.45">
      <c r="B44040" s="64" t="s">
        <v>76069</v>
      </c>
      <c r="C44040" s="31">
        <v>4048879793254</v>
      </c>
      <c r="D44040" s="67" t="s">
        <v>76070</v>
      </c>
      <c r="E44040" s="47">
        <v>37.121994000000008</v>
      </c>
      <c r="F44040" s="10">
        <v>7</v>
      </c>
      <c r="G44040" s="10">
        <v>1</v>
      </c>
      <c r="H44040" s="30">
        <v>85444290</v>
      </c>
      <c r="I44040" s="9">
        <v>700705</v>
      </c>
      <c r="J44040" s="52">
        <v>7007050000602</v>
      </c>
      <c r="K44040"/>
      <c r="L44040"/>
      <c r="M44040" s="56"/>
      <c r="N44040"/>
      <c r="O44040"/>
    </row>
    <row r="44041" spans="2:15" x14ac:dyDescent="0.45">
      <c r="B44041" s="64" t="s">
        <v>76071</v>
      </c>
      <c r="C44041" s="31">
        <v>4048879690409</v>
      </c>
      <c r="D44041" s="67" t="s">
        <v>76072</v>
      </c>
      <c r="E44041" s="47">
        <v>39.487076999999999</v>
      </c>
      <c r="F44041" s="10">
        <v>7</v>
      </c>
      <c r="G44041" s="10">
        <v>1</v>
      </c>
      <c r="H44041" s="30">
        <v>85444290</v>
      </c>
      <c r="I44041" s="9">
        <v>700705</v>
      </c>
      <c r="J44041" s="52">
        <v>7007050000602</v>
      </c>
      <c r="K44041"/>
      <c r="L44041"/>
      <c r="M44041" s="56"/>
      <c r="N44041"/>
      <c r="O44041"/>
    </row>
    <row r="44042" spans="2:15" x14ac:dyDescent="0.45">
      <c r="B44042" s="64" t="s">
        <v>76073</v>
      </c>
      <c r="C44042" s="31">
        <v>4048879690416</v>
      </c>
      <c r="D44042" s="67" t="s">
        <v>76074</v>
      </c>
      <c r="E44042" s="47">
        <v>46.179063000000006</v>
      </c>
      <c r="F44042" s="10">
        <v>7</v>
      </c>
      <c r="G44042" s="10">
        <v>1</v>
      </c>
      <c r="H44042" s="30">
        <v>85444290</v>
      </c>
      <c r="I44042" s="9">
        <v>700705</v>
      </c>
      <c r="J44042" s="52">
        <v>7007050000602</v>
      </c>
      <c r="K44042"/>
      <c r="L44042"/>
      <c r="M44042" s="56"/>
      <c r="N44042"/>
      <c r="O44042"/>
    </row>
    <row r="44043" spans="2:15" x14ac:dyDescent="0.45">
      <c r="B44043" s="64" t="s">
        <v>76075</v>
      </c>
      <c r="C44043" s="31">
        <v>4048879782524</v>
      </c>
      <c r="D44043" s="67" t="s">
        <v>76076</v>
      </c>
      <c r="E44043" s="47">
        <v>50.484168000000004</v>
      </c>
      <c r="F44043" s="10">
        <v>7</v>
      </c>
      <c r="G44043" s="10">
        <v>1</v>
      </c>
      <c r="H44043" s="30">
        <v>85444290</v>
      </c>
      <c r="I44043" s="9">
        <v>700705</v>
      </c>
      <c r="J44043" s="52">
        <v>7007050000602</v>
      </c>
      <c r="K44043"/>
      <c r="L44043"/>
      <c r="M44043" s="56"/>
      <c r="N44043"/>
      <c r="O44043"/>
    </row>
    <row r="44044" spans="2:15" x14ac:dyDescent="0.45">
      <c r="B44044" s="64" t="s">
        <v>76077</v>
      </c>
      <c r="C44044" s="31">
        <v>4048879749169</v>
      </c>
      <c r="D44044" s="67" t="s">
        <v>76078</v>
      </c>
      <c r="E44044" s="47">
        <v>58.222458000000003</v>
      </c>
      <c r="F44044" s="10">
        <v>7</v>
      </c>
      <c r="G44044" s="10">
        <v>1</v>
      </c>
      <c r="H44044" s="30">
        <v>85444290</v>
      </c>
      <c r="I44044" s="9">
        <v>700705</v>
      </c>
      <c r="J44044" s="52">
        <v>7007050000602</v>
      </c>
      <c r="K44044"/>
      <c r="L44044"/>
      <c r="M44044" s="56"/>
      <c r="N44044"/>
      <c r="O44044"/>
    </row>
    <row r="44045" spans="2:15" x14ac:dyDescent="0.45">
      <c r="B44045" s="64" t="s">
        <v>76079</v>
      </c>
      <c r="C44045" s="31">
        <v>4048879712712</v>
      </c>
      <c r="D44045" s="67" t="s">
        <v>76080</v>
      </c>
      <c r="E44045" s="47">
        <v>71.464742999999999</v>
      </c>
      <c r="F44045" s="10">
        <v>7</v>
      </c>
      <c r="G44045" s="10">
        <v>1</v>
      </c>
      <c r="H44045" s="30">
        <v>85444290</v>
      </c>
      <c r="I44045" s="9">
        <v>700705</v>
      </c>
      <c r="J44045" s="52">
        <v>7007050000602</v>
      </c>
      <c r="K44045"/>
      <c r="L44045"/>
      <c r="M44045" s="56"/>
      <c r="N44045"/>
      <c r="O44045"/>
    </row>
    <row r="44046" spans="2:15" x14ac:dyDescent="0.45">
      <c r="B44046" s="64" t="s">
        <v>76081</v>
      </c>
      <c r="C44046" s="31">
        <v>4048879793261</v>
      </c>
      <c r="D44046" s="67" t="s">
        <v>76082</v>
      </c>
      <c r="E44046" s="47">
        <v>84.532644000000005</v>
      </c>
      <c r="F44046" s="10">
        <v>7</v>
      </c>
      <c r="G44046" s="10">
        <v>1</v>
      </c>
      <c r="H44046" s="30">
        <v>85444290</v>
      </c>
      <c r="I44046" s="9">
        <v>700705</v>
      </c>
      <c r="J44046" s="52">
        <v>7007050000602</v>
      </c>
      <c r="K44046"/>
      <c r="L44046"/>
      <c r="M44046" s="56"/>
      <c r="N44046"/>
      <c r="O44046"/>
    </row>
    <row r="44047" spans="2:15" x14ac:dyDescent="0.45">
      <c r="B44047" s="64" t="s">
        <v>76083</v>
      </c>
      <c r="C44047" s="31">
        <v>4048879749176</v>
      </c>
      <c r="D44047" s="67" t="s">
        <v>76084</v>
      </c>
      <c r="E44047" s="47">
        <v>107.158968</v>
      </c>
      <c r="F44047" s="10">
        <v>7</v>
      </c>
      <c r="G44047" s="10">
        <v>1</v>
      </c>
      <c r="H44047" s="30">
        <v>85444290</v>
      </c>
      <c r="I44047" s="9">
        <v>700705</v>
      </c>
      <c r="J44047" s="52">
        <v>7007050000602</v>
      </c>
      <c r="K44047"/>
      <c r="L44047"/>
      <c r="M44047" s="56"/>
      <c r="N44047"/>
      <c r="O44047"/>
    </row>
    <row r="44048" spans="2:15" x14ac:dyDescent="0.45">
      <c r="B44048" s="64" t="s">
        <v>76085</v>
      </c>
      <c r="C44048" s="31">
        <v>4048879760737</v>
      </c>
      <c r="D44048" s="67" t="s">
        <v>76086</v>
      </c>
      <c r="E44048" s="47">
        <v>172.84724100000003</v>
      </c>
      <c r="F44048" s="10">
        <v>7</v>
      </c>
      <c r="G44048" s="10">
        <v>1</v>
      </c>
      <c r="H44048" s="30">
        <v>85444290</v>
      </c>
      <c r="I44048" s="9">
        <v>700705</v>
      </c>
      <c r="J44048" s="52">
        <v>7007050000602</v>
      </c>
      <c r="K44048"/>
      <c r="L44048"/>
      <c r="M44048" s="56"/>
      <c r="N44048"/>
      <c r="O44048"/>
    </row>
    <row r="44049" spans="2:15" x14ac:dyDescent="0.45">
      <c r="B44049" s="64" t="s">
        <v>76087</v>
      </c>
      <c r="C44049" s="31">
        <v>4048879781060</v>
      </c>
      <c r="D44049" s="67" t="s">
        <v>76062</v>
      </c>
      <c r="E44049" s="47">
        <v>22.582727999999999</v>
      </c>
      <c r="F44049" s="10">
        <v>7</v>
      </c>
      <c r="G44049" s="10">
        <v>1</v>
      </c>
      <c r="H44049" s="30">
        <v>85444290</v>
      </c>
      <c r="I44049" s="9">
        <v>700705</v>
      </c>
      <c r="J44049" s="52">
        <v>7007050000602</v>
      </c>
      <c r="K44049"/>
      <c r="L44049"/>
      <c r="M44049" s="56"/>
      <c r="N44049"/>
      <c r="O44049"/>
    </row>
    <row r="44050" spans="2:15" x14ac:dyDescent="0.45">
      <c r="B44050" s="64" t="s">
        <v>76088</v>
      </c>
      <c r="C44050" s="31">
        <v>4048879903912</v>
      </c>
      <c r="D44050" s="67" t="s">
        <v>76082</v>
      </c>
      <c r="E44050" s="47">
        <v>86.897727000000017</v>
      </c>
      <c r="F44050" s="10">
        <v>7</v>
      </c>
      <c r="G44050" s="10">
        <v>1</v>
      </c>
      <c r="H44050" s="30">
        <v>85444290</v>
      </c>
      <c r="I44050" s="9">
        <v>700705</v>
      </c>
      <c r="J44050" s="52">
        <v>7007050000602</v>
      </c>
      <c r="K44050"/>
      <c r="L44050"/>
      <c r="M44050" s="56"/>
      <c r="N44050"/>
      <c r="O44050"/>
    </row>
    <row r="44051" spans="2:15" x14ac:dyDescent="0.45">
      <c r="B44051" s="64" t="s">
        <v>76089</v>
      </c>
      <c r="C44051" s="31">
        <v>4065909005941</v>
      </c>
      <c r="D44051" s="67" t="s">
        <v>76090</v>
      </c>
      <c r="E44051" s="47">
        <v>255.385368</v>
      </c>
      <c r="F44051" s="10">
        <v>7</v>
      </c>
      <c r="G44051" s="10">
        <v>1</v>
      </c>
      <c r="H44051" s="30">
        <v>85444290</v>
      </c>
      <c r="I44051" s="9">
        <v>700705</v>
      </c>
      <c r="J44051" s="52">
        <v>7007050000602</v>
      </c>
      <c r="K44051"/>
      <c r="L44051"/>
      <c r="M44051" s="56"/>
      <c r="N44051"/>
      <c r="O44051"/>
    </row>
    <row r="44052" spans="2:15" x14ac:dyDescent="0.45">
      <c r="B44052" s="64" t="s">
        <v>76091</v>
      </c>
      <c r="C44052" s="31">
        <v>4048879728430</v>
      </c>
      <c r="D44052" s="67" t="s">
        <v>76092</v>
      </c>
      <c r="E44052" s="47">
        <v>20.392029000000004</v>
      </c>
      <c r="F44052" s="10">
        <v>7</v>
      </c>
      <c r="G44052" s="10">
        <v>1</v>
      </c>
      <c r="H44052" s="30">
        <v>85444290</v>
      </c>
      <c r="I44052" s="9">
        <v>700705</v>
      </c>
      <c r="J44052" s="52">
        <v>7007050000602</v>
      </c>
      <c r="K44052"/>
      <c r="L44052"/>
      <c r="M44052" s="56"/>
      <c r="N44052"/>
      <c r="O44052"/>
    </row>
    <row r="44053" spans="2:15" x14ac:dyDescent="0.45">
      <c r="B44053" s="64" t="s">
        <v>76093</v>
      </c>
      <c r="C44053" s="31">
        <v>4048879736343</v>
      </c>
      <c r="D44053" s="67" t="s">
        <v>76094</v>
      </c>
      <c r="E44053" s="47">
        <v>23.639931000000004</v>
      </c>
      <c r="F44053" s="10">
        <v>7</v>
      </c>
      <c r="G44053" s="10">
        <v>1</v>
      </c>
      <c r="H44053" s="30">
        <v>85444290</v>
      </c>
      <c r="I44053" s="9">
        <v>700705</v>
      </c>
      <c r="J44053" s="52">
        <v>7007050000602</v>
      </c>
      <c r="K44053"/>
      <c r="L44053"/>
      <c r="M44053" s="56"/>
      <c r="N44053"/>
      <c r="O44053"/>
    </row>
    <row r="44054" spans="2:15" x14ac:dyDescent="0.45">
      <c r="B44054" s="64" t="s">
        <v>76095</v>
      </c>
      <c r="C44054" s="31">
        <v>4048879736398</v>
      </c>
      <c r="D44054" s="67" t="s">
        <v>76096</v>
      </c>
      <c r="E44054" s="47">
        <v>28.141218000000002</v>
      </c>
      <c r="F44054" s="10">
        <v>7</v>
      </c>
      <c r="G44054" s="10">
        <v>1</v>
      </c>
      <c r="H44054" s="30">
        <v>85444290</v>
      </c>
      <c r="I44054" s="9">
        <v>700705</v>
      </c>
      <c r="J44054" s="52">
        <v>7007050000602</v>
      </c>
      <c r="K44054"/>
      <c r="L44054"/>
      <c r="M44054" s="56"/>
      <c r="N44054"/>
      <c r="O44054"/>
    </row>
    <row r="44055" spans="2:15" x14ac:dyDescent="0.45">
      <c r="B44055" s="64" t="s">
        <v>76097</v>
      </c>
      <c r="C44055" s="31">
        <v>4048879736442</v>
      </c>
      <c r="D44055" s="67" t="s">
        <v>76098</v>
      </c>
      <c r="E44055" s="47">
        <v>33.732405</v>
      </c>
      <c r="F44055" s="10">
        <v>7</v>
      </c>
      <c r="G44055" s="10">
        <v>1</v>
      </c>
      <c r="H44055" s="30">
        <v>85444290</v>
      </c>
      <c r="I44055" s="9">
        <v>700705</v>
      </c>
      <c r="J44055" s="52">
        <v>7007050000602</v>
      </c>
      <c r="K44055"/>
      <c r="L44055"/>
      <c r="M44055" s="56"/>
      <c r="N44055"/>
      <c r="O44055"/>
    </row>
    <row r="44056" spans="2:15" x14ac:dyDescent="0.45">
      <c r="B44056" s="64" t="s">
        <v>76099</v>
      </c>
      <c r="C44056" s="31">
        <v>4048879736459</v>
      </c>
      <c r="D44056" s="67" t="s">
        <v>76100</v>
      </c>
      <c r="E44056" s="47">
        <v>41.514291</v>
      </c>
      <c r="F44056" s="10">
        <v>7</v>
      </c>
      <c r="G44056" s="10">
        <v>1</v>
      </c>
      <c r="H44056" s="30">
        <v>85444290</v>
      </c>
      <c r="I44056" s="9">
        <v>700705</v>
      </c>
      <c r="J44056" s="52">
        <v>7007050000602</v>
      </c>
      <c r="K44056"/>
      <c r="L44056"/>
      <c r="M44056" s="56"/>
      <c r="N44056"/>
      <c r="O44056"/>
    </row>
    <row r="44057" spans="2:15" x14ac:dyDescent="0.45">
      <c r="B44057" s="64" t="s">
        <v>76101</v>
      </c>
      <c r="C44057" s="31">
        <v>4048879727099</v>
      </c>
      <c r="D44057" s="67" t="s">
        <v>76102</v>
      </c>
      <c r="E44057" s="47">
        <v>21.460131000000004</v>
      </c>
      <c r="F44057" s="10">
        <v>7</v>
      </c>
      <c r="G44057" s="10">
        <v>1</v>
      </c>
      <c r="H44057" s="30">
        <v>85444290</v>
      </c>
      <c r="I44057" s="9">
        <v>700705</v>
      </c>
      <c r="J44057" s="52">
        <v>7007050000602</v>
      </c>
      <c r="K44057"/>
      <c r="L44057"/>
      <c r="M44057" s="56"/>
      <c r="N44057"/>
      <c r="O44057"/>
    </row>
    <row r="44058" spans="2:15" x14ac:dyDescent="0.45">
      <c r="B44058" s="64" t="s">
        <v>76103</v>
      </c>
      <c r="C44058" s="31">
        <v>4048879754668</v>
      </c>
      <c r="D44058" s="67" t="s">
        <v>76104</v>
      </c>
      <c r="E44058" s="47">
        <v>22.680819</v>
      </c>
      <c r="F44058" s="10">
        <v>7</v>
      </c>
      <c r="G44058" s="10">
        <v>1</v>
      </c>
      <c r="H44058" s="30">
        <v>85444290</v>
      </c>
      <c r="I44058" s="9">
        <v>700705</v>
      </c>
      <c r="J44058" s="52">
        <v>7007050000602</v>
      </c>
      <c r="K44058"/>
      <c r="L44058"/>
      <c r="M44058" s="56"/>
      <c r="N44058"/>
      <c r="O44058"/>
    </row>
    <row r="44059" spans="2:15" x14ac:dyDescent="0.45">
      <c r="B44059" s="64" t="s">
        <v>76105</v>
      </c>
      <c r="C44059" s="31">
        <v>4048879736350</v>
      </c>
      <c r="D44059" s="67" t="s">
        <v>76106</v>
      </c>
      <c r="E44059" s="47">
        <v>24.806124000000004</v>
      </c>
      <c r="F44059" s="10">
        <v>7</v>
      </c>
      <c r="G44059" s="10">
        <v>1</v>
      </c>
      <c r="H44059" s="30">
        <v>85444290</v>
      </c>
      <c r="I44059" s="9">
        <v>700705</v>
      </c>
      <c r="J44059" s="52">
        <v>7007050000602</v>
      </c>
      <c r="K44059"/>
      <c r="L44059"/>
      <c r="M44059" s="56"/>
      <c r="N44059"/>
      <c r="O44059"/>
    </row>
    <row r="44060" spans="2:15" x14ac:dyDescent="0.45">
      <c r="B44060" s="64" t="s">
        <v>76107</v>
      </c>
      <c r="C44060" s="31">
        <v>4048879736367</v>
      </c>
      <c r="D44060" s="67" t="s">
        <v>76108</v>
      </c>
      <c r="E44060" s="47">
        <v>29.056734000000002</v>
      </c>
      <c r="F44060" s="10">
        <v>7</v>
      </c>
      <c r="G44060" s="10">
        <v>1</v>
      </c>
      <c r="H44060" s="30">
        <v>85444290</v>
      </c>
      <c r="I44060" s="9">
        <v>700705</v>
      </c>
      <c r="J44060" s="52">
        <v>7007050000602</v>
      </c>
      <c r="K44060"/>
      <c r="L44060"/>
      <c r="M44060" s="56"/>
      <c r="N44060"/>
      <c r="O44060"/>
    </row>
    <row r="44061" spans="2:15" x14ac:dyDescent="0.45">
      <c r="B44061" s="64" t="s">
        <v>76109</v>
      </c>
      <c r="C44061" s="31">
        <v>4048879793278</v>
      </c>
      <c r="D44061" s="67" t="s">
        <v>76110</v>
      </c>
      <c r="E44061" s="47">
        <v>33.743304000000002</v>
      </c>
      <c r="F44061" s="10">
        <v>7</v>
      </c>
      <c r="G44061" s="10">
        <v>1</v>
      </c>
      <c r="H44061" s="30">
        <v>85444290</v>
      </c>
      <c r="I44061" s="9">
        <v>700705</v>
      </c>
      <c r="J44061" s="52">
        <v>7007050000602</v>
      </c>
      <c r="K44061"/>
      <c r="L44061"/>
      <c r="M44061" s="56"/>
      <c r="N44061"/>
      <c r="O44061"/>
    </row>
    <row r="44062" spans="2:15" x14ac:dyDescent="0.45">
      <c r="B44062" s="39" t="s">
        <v>76111</v>
      </c>
      <c r="C44062" s="31">
        <v>4048879736374</v>
      </c>
      <c r="D44062" s="67" t="s">
        <v>76112</v>
      </c>
      <c r="E44062" s="47">
        <v>34.724214000000003</v>
      </c>
      <c r="F44062" s="10">
        <v>7</v>
      </c>
      <c r="G44062" s="10">
        <v>1</v>
      </c>
      <c r="H44062" s="30">
        <v>85444290</v>
      </c>
      <c r="I44062" s="9">
        <v>700705</v>
      </c>
      <c r="J44062" s="52">
        <v>7007050000602</v>
      </c>
      <c r="K44062"/>
      <c r="L44062"/>
      <c r="M44062" s="56"/>
      <c r="N44062"/>
      <c r="O44062"/>
    </row>
    <row r="44063" spans="2:15" x14ac:dyDescent="0.45">
      <c r="B44063" s="64" t="s">
        <v>76113</v>
      </c>
      <c r="C44063" s="31">
        <v>4048879736381</v>
      </c>
      <c r="D44063" s="67" t="s">
        <v>76114</v>
      </c>
      <c r="E44063" s="47">
        <v>40.239108000000009</v>
      </c>
      <c r="F44063" s="10">
        <v>7</v>
      </c>
      <c r="G44063" s="10">
        <v>1</v>
      </c>
      <c r="H44063" s="30">
        <v>85444290</v>
      </c>
      <c r="I44063" s="9">
        <v>700705</v>
      </c>
      <c r="J44063" s="52">
        <v>7007050000602</v>
      </c>
      <c r="K44063"/>
      <c r="L44063"/>
      <c r="M44063" s="56"/>
      <c r="N44063"/>
      <c r="O44063"/>
    </row>
    <row r="44064" spans="2:15" x14ac:dyDescent="0.45">
      <c r="B44064" s="64" t="s">
        <v>76115</v>
      </c>
      <c r="C44064" s="31">
        <v>4048879780018</v>
      </c>
      <c r="D44064" s="67" t="s">
        <v>76116</v>
      </c>
      <c r="E44064" s="47">
        <v>44.751294000000009</v>
      </c>
      <c r="F44064" s="10">
        <v>7</v>
      </c>
      <c r="G44064" s="10">
        <v>1</v>
      </c>
      <c r="H44064" s="30">
        <v>85444290</v>
      </c>
      <c r="I44064" s="9">
        <v>700705</v>
      </c>
      <c r="J44064" s="52">
        <v>7007050000602</v>
      </c>
      <c r="K44064"/>
      <c r="L44064"/>
      <c r="M44064" s="56"/>
      <c r="N44064"/>
      <c r="O44064"/>
    </row>
    <row r="44065" spans="2:15" x14ac:dyDescent="0.45">
      <c r="B44065" s="64" t="s">
        <v>76117</v>
      </c>
      <c r="C44065" s="31">
        <v>4048879793285</v>
      </c>
      <c r="D44065" s="67" t="s">
        <v>76118</v>
      </c>
      <c r="E44065" s="47">
        <v>51.55227</v>
      </c>
      <c r="F44065" s="10">
        <v>7</v>
      </c>
      <c r="G44065" s="10">
        <v>1</v>
      </c>
      <c r="H44065" s="30">
        <v>85444290</v>
      </c>
      <c r="I44065" s="9">
        <v>700705</v>
      </c>
      <c r="J44065" s="52">
        <v>7007050000602</v>
      </c>
      <c r="K44065"/>
      <c r="L44065"/>
      <c r="M44065" s="56"/>
      <c r="N44065"/>
      <c r="O44065"/>
    </row>
    <row r="44066" spans="2:15" x14ac:dyDescent="0.45">
      <c r="B44066" s="64" t="s">
        <v>76119</v>
      </c>
      <c r="C44066" s="31">
        <v>4048879786089</v>
      </c>
      <c r="D44066" s="67" t="s">
        <v>76120</v>
      </c>
      <c r="E44066" s="47">
        <v>62.396775000000005</v>
      </c>
      <c r="F44066" s="10">
        <v>7</v>
      </c>
      <c r="G44066" s="10">
        <v>1</v>
      </c>
      <c r="H44066" s="30">
        <v>85444290</v>
      </c>
      <c r="I44066" s="9">
        <v>700705</v>
      </c>
      <c r="J44066" s="52">
        <v>7007050000602</v>
      </c>
      <c r="K44066"/>
      <c r="L44066"/>
      <c r="M44066" s="56"/>
      <c r="N44066"/>
      <c r="O44066"/>
    </row>
    <row r="44067" spans="2:15" x14ac:dyDescent="0.45">
      <c r="B44067" s="64" t="s">
        <v>76121</v>
      </c>
      <c r="C44067" s="31">
        <v>4048879793292</v>
      </c>
      <c r="D44067" s="67" t="s">
        <v>76122</v>
      </c>
      <c r="E44067" s="47">
        <v>73.829825999999997</v>
      </c>
      <c r="F44067" s="10">
        <v>7</v>
      </c>
      <c r="G44067" s="10">
        <v>1</v>
      </c>
      <c r="H44067" s="30">
        <v>85444290</v>
      </c>
      <c r="I44067" s="9">
        <v>700705</v>
      </c>
      <c r="J44067" s="52">
        <v>7007050000602</v>
      </c>
      <c r="K44067"/>
      <c r="L44067"/>
      <c r="M44067" s="56"/>
      <c r="N44067"/>
      <c r="O44067"/>
    </row>
    <row r="44068" spans="2:15" x14ac:dyDescent="0.45">
      <c r="B44068" s="64" t="s">
        <v>76123</v>
      </c>
      <c r="C44068" s="31">
        <v>4048879898553</v>
      </c>
      <c r="D44068" s="67" t="s">
        <v>76124</v>
      </c>
      <c r="E44068" s="47">
        <v>95.333553000000009</v>
      </c>
      <c r="F44068" s="10">
        <v>7</v>
      </c>
      <c r="G44068" s="10">
        <v>1</v>
      </c>
      <c r="H44068" s="30">
        <v>85444290</v>
      </c>
      <c r="I44068" s="9">
        <v>700705</v>
      </c>
      <c r="J44068" s="52">
        <v>7007050000602</v>
      </c>
      <c r="K44068"/>
      <c r="L44068"/>
      <c r="M44068" s="56"/>
      <c r="N44068"/>
      <c r="O44068"/>
    </row>
    <row r="44069" spans="2:15" x14ac:dyDescent="0.45">
      <c r="B44069" s="64" t="s">
        <v>76125</v>
      </c>
      <c r="C44069" s="31">
        <v>4048879876094</v>
      </c>
      <c r="D44069" s="67" t="s">
        <v>76126</v>
      </c>
      <c r="E44069" s="47">
        <v>117.27324</v>
      </c>
      <c r="F44069" s="10">
        <v>7</v>
      </c>
      <c r="G44069" s="10">
        <v>1</v>
      </c>
      <c r="H44069" s="30">
        <v>85444290</v>
      </c>
      <c r="I44069" s="9">
        <v>700705</v>
      </c>
      <c r="J44069" s="52">
        <v>7007050000602</v>
      </c>
      <c r="K44069"/>
      <c r="L44069"/>
      <c r="M44069" s="56"/>
      <c r="N44069"/>
      <c r="O44069"/>
    </row>
    <row r="44070" spans="2:15" x14ac:dyDescent="0.45">
      <c r="B44070" s="64" t="s">
        <v>76127</v>
      </c>
      <c r="C44070" s="31">
        <v>4048879724081</v>
      </c>
      <c r="D44070" s="67" t="s">
        <v>76128</v>
      </c>
      <c r="E44070" s="47">
        <v>19.574604000000001</v>
      </c>
      <c r="F44070" s="10">
        <v>7</v>
      </c>
      <c r="G44070" s="10">
        <v>1</v>
      </c>
      <c r="H44070" s="30">
        <v>85444290</v>
      </c>
      <c r="I44070" s="9">
        <v>700705</v>
      </c>
      <c r="J44070" s="52">
        <v>7007050000602</v>
      </c>
      <c r="K44070"/>
      <c r="L44070"/>
      <c r="M44070" s="56"/>
      <c r="N44070"/>
      <c r="O44070"/>
    </row>
    <row r="44071" spans="2:15" x14ac:dyDescent="0.45">
      <c r="B44071" s="64" t="s">
        <v>76129</v>
      </c>
      <c r="C44071" s="31">
        <v>4048879695459</v>
      </c>
      <c r="D44071" s="67" t="s">
        <v>76130</v>
      </c>
      <c r="E44071" s="47">
        <v>23.509143000000002</v>
      </c>
      <c r="F44071" s="10">
        <v>7</v>
      </c>
      <c r="G44071" s="10">
        <v>1</v>
      </c>
      <c r="H44071" s="30">
        <v>85444290</v>
      </c>
      <c r="I44071" s="9">
        <v>700705</v>
      </c>
      <c r="J44071" s="52">
        <v>7007050000602</v>
      </c>
      <c r="K44071"/>
      <c r="L44071"/>
      <c r="M44071" s="56"/>
      <c r="N44071"/>
      <c r="O44071"/>
    </row>
    <row r="44072" spans="2:15" x14ac:dyDescent="0.45">
      <c r="B44072" s="39" t="s">
        <v>76131</v>
      </c>
      <c r="C44072" s="31">
        <v>4048879793308</v>
      </c>
      <c r="D44072" s="67" t="s">
        <v>76132</v>
      </c>
      <c r="E44072" s="47">
        <v>24.217578</v>
      </c>
      <c r="F44072" s="10">
        <v>7</v>
      </c>
      <c r="G44072" s="10">
        <v>1</v>
      </c>
      <c r="H44072" s="30">
        <v>85444290</v>
      </c>
      <c r="I44072" s="9">
        <v>700705</v>
      </c>
      <c r="J44072" s="52">
        <v>7007050000602</v>
      </c>
      <c r="K44072"/>
      <c r="L44072"/>
      <c r="M44072" s="56"/>
      <c r="N44072"/>
      <c r="O44072"/>
    </row>
    <row r="44073" spans="2:15" x14ac:dyDescent="0.45">
      <c r="B44073" s="64" t="s">
        <v>76133</v>
      </c>
      <c r="C44073" s="31">
        <v>4048879728294</v>
      </c>
      <c r="D44073" s="67" t="s">
        <v>76134</v>
      </c>
      <c r="E44073" s="47">
        <v>26.702550000000002</v>
      </c>
      <c r="F44073" s="10">
        <v>7</v>
      </c>
      <c r="G44073" s="10">
        <v>1</v>
      </c>
      <c r="H44073" s="30">
        <v>85444290</v>
      </c>
      <c r="I44073" s="9">
        <v>700705</v>
      </c>
      <c r="J44073" s="52">
        <v>7007050000602</v>
      </c>
      <c r="K44073"/>
      <c r="L44073"/>
      <c r="M44073" s="56"/>
      <c r="N44073"/>
      <c r="O44073"/>
    </row>
    <row r="44074" spans="2:15" x14ac:dyDescent="0.45">
      <c r="B44074" s="64" t="s">
        <v>76135</v>
      </c>
      <c r="C44074" s="31">
        <v>4048879728508</v>
      </c>
      <c r="D44074" s="67" t="s">
        <v>76136</v>
      </c>
      <c r="E44074" s="47">
        <v>32.021262</v>
      </c>
      <c r="F44074" s="10">
        <v>7</v>
      </c>
      <c r="G44074" s="10">
        <v>1</v>
      </c>
      <c r="H44074" s="30">
        <v>85444290</v>
      </c>
      <c r="I44074" s="9">
        <v>700705</v>
      </c>
      <c r="J44074" s="52">
        <v>7007050000602</v>
      </c>
      <c r="K44074"/>
      <c r="L44074"/>
      <c r="M44074" s="56"/>
      <c r="N44074"/>
      <c r="O44074"/>
    </row>
    <row r="44075" spans="2:15" x14ac:dyDescent="0.45">
      <c r="B44075" s="64" t="s">
        <v>76137</v>
      </c>
      <c r="C44075" s="31">
        <v>4048879793315</v>
      </c>
      <c r="D44075" s="67" t="s">
        <v>76138</v>
      </c>
      <c r="E44075" s="47">
        <v>37.470762000000008</v>
      </c>
      <c r="F44075" s="10">
        <v>7</v>
      </c>
      <c r="G44075" s="10">
        <v>1</v>
      </c>
      <c r="H44075" s="30">
        <v>85444290</v>
      </c>
      <c r="I44075" s="9">
        <v>700705</v>
      </c>
      <c r="J44075" s="52">
        <v>7007050000602</v>
      </c>
      <c r="K44075"/>
      <c r="L44075"/>
      <c r="M44075" s="56"/>
      <c r="N44075"/>
      <c r="O44075"/>
    </row>
    <row r="44076" spans="2:15" x14ac:dyDescent="0.45">
      <c r="B44076" s="64" t="s">
        <v>76139</v>
      </c>
      <c r="C44076" s="31">
        <v>4048879728515</v>
      </c>
      <c r="D44076" s="67" t="s">
        <v>76140</v>
      </c>
      <c r="E44076" s="47">
        <v>38.702348999999998</v>
      </c>
      <c r="F44076" s="10">
        <v>7</v>
      </c>
      <c r="G44076" s="10">
        <v>1</v>
      </c>
      <c r="H44076" s="30">
        <v>85444290</v>
      </c>
      <c r="I44076" s="9">
        <v>700705</v>
      </c>
      <c r="J44076" s="52">
        <v>7007050000602</v>
      </c>
      <c r="K44076"/>
      <c r="L44076"/>
      <c r="M44076" s="56"/>
      <c r="N44076"/>
      <c r="O44076"/>
    </row>
    <row r="44077" spans="2:15" x14ac:dyDescent="0.45">
      <c r="B44077" s="64" t="s">
        <v>76141</v>
      </c>
      <c r="C44077" s="31">
        <v>4048879728522</v>
      </c>
      <c r="D44077" s="67" t="s">
        <v>76142</v>
      </c>
      <c r="E44077" s="47">
        <v>45.198153000000005</v>
      </c>
      <c r="F44077" s="10">
        <v>7</v>
      </c>
      <c r="G44077" s="10">
        <v>1</v>
      </c>
      <c r="H44077" s="30">
        <v>85444290</v>
      </c>
      <c r="I44077" s="9">
        <v>700705</v>
      </c>
      <c r="J44077" s="52">
        <v>7007050000602</v>
      </c>
      <c r="K44077"/>
      <c r="L44077"/>
      <c r="M44077" s="56"/>
      <c r="N44077"/>
      <c r="O44077"/>
    </row>
    <row r="44078" spans="2:15" x14ac:dyDescent="0.45">
      <c r="B44078" s="64" t="s">
        <v>76143</v>
      </c>
      <c r="C44078" s="31">
        <v>4048879782531</v>
      </c>
      <c r="D44078" s="67" t="s">
        <v>76144</v>
      </c>
      <c r="E44078" s="47">
        <v>50.832936000000004</v>
      </c>
      <c r="F44078" s="10">
        <v>7</v>
      </c>
      <c r="G44078" s="10">
        <v>1</v>
      </c>
      <c r="H44078" s="30">
        <v>85444290</v>
      </c>
      <c r="I44078" s="9">
        <v>700705</v>
      </c>
      <c r="J44078" s="52">
        <v>7007050000602</v>
      </c>
      <c r="K44078"/>
      <c r="L44078"/>
      <c r="M44078" s="56"/>
      <c r="N44078"/>
      <c r="O44078"/>
    </row>
    <row r="44079" spans="2:15" x14ac:dyDescent="0.45">
      <c r="B44079" s="64" t="s">
        <v>76145</v>
      </c>
      <c r="C44079" s="31">
        <v>4048879793322</v>
      </c>
      <c r="D44079" s="67" t="s">
        <v>76146</v>
      </c>
      <c r="E44079" s="47">
        <v>58.647519000000003</v>
      </c>
      <c r="F44079" s="10">
        <v>7</v>
      </c>
      <c r="G44079" s="10">
        <v>1</v>
      </c>
      <c r="H44079" s="30">
        <v>85444290</v>
      </c>
      <c r="I44079" s="9">
        <v>700705</v>
      </c>
      <c r="J44079" s="52">
        <v>7007050000602</v>
      </c>
      <c r="K44079"/>
      <c r="L44079"/>
      <c r="M44079" s="56"/>
      <c r="N44079"/>
      <c r="O44079"/>
    </row>
    <row r="44080" spans="2:15" x14ac:dyDescent="0.45">
      <c r="B44080" s="64" t="s">
        <v>76147</v>
      </c>
      <c r="C44080" s="31">
        <v>4048879724333</v>
      </c>
      <c r="D44080" s="67" t="s">
        <v>76148</v>
      </c>
      <c r="E44080" s="47">
        <v>71.802611999999996</v>
      </c>
      <c r="F44080" s="10">
        <v>7</v>
      </c>
      <c r="G44080" s="10">
        <v>1</v>
      </c>
      <c r="H44080" s="30">
        <v>85444290</v>
      </c>
      <c r="I44080" s="9">
        <v>700705</v>
      </c>
      <c r="J44080" s="52">
        <v>7007050000602</v>
      </c>
      <c r="K44080"/>
      <c r="L44080"/>
      <c r="M44080" s="56"/>
      <c r="N44080"/>
      <c r="O44080"/>
    </row>
    <row r="44081" spans="2:15" x14ac:dyDescent="0.45">
      <c r="B44081" s="64" t="s">
        <v>76149</v>
      </c>
      <c r="C44081" s="31">
        <v>4048879752527</v>
      </c>
      <c r="D44081" s="67" t="s">
        <v>76150</v>
      </c>
      <c r="E44081" s="47">
        <v>85.077594000000005</v>
      </c>
      <c r="F44081" s="10">
        <v>7</v>
      </c>
      <c r="G44081" s="10">
        <v>1</v>
      </c>
      <c r="H44081" s="30">
        <v>85444290</v>
      </c>
      <c r="I44081" s="9">
        <v>700705</v>
      </c>
      <c r="J44081" s="52">
        <v>7007050000602</v>
      </c>
      <c r="K44081"/>
      <c r="L44081"/>
      <c r="M44081" s="56"/>
      <c r="N44081"/>
      <c r="O44081"/>
    </row>
    <row r="44082" spans="2:15" x14ac:dyDescent="0.45">
      <c r="B44082" s="64" t="s">
        <v>76151</v>
      </c>
      <c r="C44082" s="31">
        <v>4048879762311</v>
      </c>
      <c r="D44082" s="67" t="s">
        <v>76152</v>
      </c>
      <c r="E44082" s="47">
        <v>173.28320100000002</v>
      </c>
      <c r="F44082" s="10">
        <v>7</v>
      </c>
      <c r="G44082" s="10">
        <v>1</v>
      </c>
      <c r="H44082" s="30">
        <v>85444290</v>
      </c>
      <c r="I44082" s="9">
        <v>700705</v>
      </c>
      <c r="J44082" s="52">
        <v>7007050000602</v>
      </c>
      <c r="K44082"/>
      <c r="L44082"/>
      <c r="M44082" s="56"/>
      <c r="N44082"/>
      <c r="O44082"/>
    </row>
    <row r="44083" spans="2:15" x14ac:dyDescent="0.45">
      <c r="B44083" s="64" t="s">
        <v>76153</v>
      </c>
      <c r="C44083" s="31">
        <v>4048879903660</v>
      </c>
      <c r="D44083" s="67" t="s">
        <v>76132</v>
      </c>
      <c r="E44083" s="47">
        <v>24.893315999999999</v>
      </c>
      <c r="F44083" s="10">
        <v>7</v>
      </c>
      <c r="G44083" s="10">
        <v>1</v>
      </c>
      <c r="H44083" s="30">
        <v>85444290</v>
      </c>
      <c r="I44083" s="9">
        <v>700705</v>
      </c>
      <c r="J44083" s="52">
        <v>7007050000602</v>
      </c>
      <c r="K44083"/>
      <c r="L44083"/>
      <c r="M44083" s="56"/>
      <c r="N44083"/>
      <c r="O44083"/>
    </row>
    <row r="44084" spans="2:15" x14ac:dyDescent="0.45">
      <c r="B44084" s="64" t="s">
        <v>76154</v>
      </c>
      <c r="C44084" s="31">
        <v>4048879914932</v>
      </c>
      <c r="D44084" s="67" t="s">
        <v>76136</v>
      </c>
      <c r="E44084" s="47">
        <v>33.067566000000006</v>
      </c>
      <c r="F44084" s="10">
        <v>7</v>
      </c>
      <c r="G44084" s="10">
        <v>1</v>
      </c>
      <c r="H44084" s="30">
        <v>85444290</v>
      </c>
      <c r="I44084" s="9">
        <v>700705</v>
      </c>
      <c r="J44084" s="52">
        <v>7007050000602</v>
      </c>
      <c r="K44084"/>
      <c r="L44084"/>
      <c r="M44084" s="56"/>
      <c r="N44084"/>
      <c r="O44084"/>
    </row>
    <row r="44085" spans="2:15" x14ac:dyDescent="0.45">
      <c r="B44085" s="64" t="s">
        <v>76155</v>
      </c>
      <c r="C44085" s="31">
        <v>4048879914949</v>
      </c>
      <c r="D44085" s="67" t="s">
        <v>76142</v>
      </c>
      <c r="E44085" s="47">
        <v>46.484234999999998</v>
      </c>
      <c r="F44085" s="10">
        <v>7</v>
      </c>
      <c r="G44085" s="10">
        <v>1</v>
      </c>
      <c r="H44085" s="30">
        <v>85444290</v>
      </c>
      <c r="I44085" s="9">
        <v>700705</v>
      </c>
      <c r="J44085" s="52">
        <v>7007050000602</v>
      </c>
      <c r="K44085"/>
      <c r="L44085"/>
      <c r="M44085" s="56"/>
      <c r="N44085"/>
      <c r="O44085"/>
    </row>
    <row r="44086" spans="2:15" x14ac:dyDescent="0.45">
      <c r="B44086" s="64" t="s">
        <v>76156</v>
      </c>
      <c r="C44086" s="31">
        <v>4048879914956</v>
      </c>
      <c r="D44086" s="67" t="s">
        <v>76152</v>
      </c>
      <c r="E44086" s="47">
        <v>177.77358900000004</v>
      </c>
      <c r="F44086" s="10">
        <v>7</v>
      </c>
      <c r="G44086" s="10">
        <v>1</v>
      </c>
      <c r="H44086" s="30">
        <v>85444290</v>
      </c>
      <c r="I44086" s="9">
        <v>700705</v>
      </c>
      <c r="J44086" s="52">
        <v>7007050000602</v>
      </c>
      <c r="K44086"/>
      <c r="L44086"/>
      <c r="M44086" s="56"/>
      <c r="N44086"/>
      <c r="O44086"/>
    </row>
    <row r="44087" spans="2:15" x14ac:dyDescent="0.45">
      <c r="B44087" s="64" t="s">
        <v>76157</v>
      </c>
      <c r="C44087" s="31">
        <v>4048879785310</v>
      </c>
      <c r="D44087" s="67" t="s">
        <v>76158</v>
      </c>
      <c r="E44087" s="47">
        <v>28.152117000000001</v>
      </c>
      <c r="F44087" s="10">
        <v>7</v>
      </c>
      <c r="G44087" s="10">
        <v>1</v>
      </c>
      <c r="H44087" s="30">
        <v>85444290</v>
      </c>
      <c r="I44087" s="9">
        <v>700705</v>
      </c>
      <c r="J44087" s="52">
        <v>7007050000602</v>
      </c>
      <c r="K44087"/>
      <c r="L44087"/>
      <c r="M44087" s="56"/>
      <c r="N44087"/>
      <c r="O44087"/>
    </row>
    <row r="44088" spans="2:15" x14ac:dyDescent="0.45">
      <c r="B44088" s="64" t="s">
        <v>76159</v>
      </c>
      <c r="C44088" s="31">
        <v>4048879786447</v>
      </c>
      <c r="D44088" s="67" t="s">
        <v>76160</v>
      </c>
      <c r="E44088" s="47">
        <v>31.726989</v>
      </c>
      <c r="F44088" s="10">
        <v>7</v>
      </c>
      <c r="G44088" s="10">
        <v>1</v>
      </c>
      <c r="H44088" s="30">
        <v>85444290</v>
      </c>
      <c r="I44088" s="9">
        <v>700705</v>
      </c>
      <c r="J44088" s="52">
        <v>7007050000602</v>
      </c>
      <c r="K44088"/>
      <c r="L44088"/>
      <c r="M44088" s="56"/>
      <c r="N44088"/>
      <c r="O44088"/>
    </row>
    <row r="44089" spans="2:15" x14ac:dyDescent="0.45">
      <c r="B44089" s="64" t="s">
        <v>76161</v>
      </c>
      <c r="C44089" s="31">
        <v>4048879786461</v>
      </c>
      <c r="D44089" s="67" t="s">
        <v>76162</v>
      </c>
      <c r="E44089" s="47">
        <v>36.664236000000002</v>
      </c>
      <c r="F44089" s="10">
        <v>7</v>
      </c>
      <c r="G44089" s="10">
        <v>1</v>
      </c>
      <c r="H44089" s="30">
        <v>85444290</v>
      </c>
      <c r="I44089" s="9">
        <v>700705</v>
      </c>
      <c r="J44089" s="52">
        <v>7007050000602</v>
      </c>
      <c r="K44089"/>
      <c r="L44089"/>
      <c r="M44089" s="56"/>
      <c r="N44089"/>
      <c r="O44089"/>
    </row>
    <row r="44090" spans="2:15" x14ac:dyDescent="0.45">
      <c r="B44090" s="64" t="s">
        <v>76163</v>
      </c>
      <c r="C44090" s="31">
        <v>4048879786485</v>
      </c>
      <c r="D44090" s="67" t="s">
        <v>76164</v>
      </c>
      <c r="E44090" s="47">
        <v>42.756777</v>
      </c>
      <c r="F44090" s="10">
        <v>7</v>
      </c>
      <c r="G44090" s="10">
        <v>1</v>
      </c>
      <c r="H44090" s="30">
        <v>85444290</v>
      </c>
      <c r="I44090" s="9">
        <v>700705</v>
      </c>
      <c r="J44090" s="52">
        <v>7007050000602</v>
      </c>
      <c r="K44090"/>
      <c r="L44090"/>
      <c r="M44090" s="56"/>
      <c r="N44090"/>
      <c r="O44090"/>
    </row>
    <row r="44091" spans="2:15" x14ac:dyDescent="0.45">
      <c r="B44091" s="64" t="s">
        <v>76165</v>
      </c>
      <c r="C44091" s="31">
        <v>4048879786492</v>
      </c>
      <c r="D44091" s="67" t="s">
        <v>76166</v>
      </c>
      <c r="E44091" s="47">
        <v>48.925611000000004</v>
      </c>
      <c r="F44091" s="10">
        <v>7</v>
      </c>
      <c r="G44091" s="10">
        <v>1</v>
      </c>
      <c r="H44091" s="30">
        <v>85444290</v>
      </c>
      <c r="I44091" s="9">
        <v>700705</v>
      </c>
      <c r="J44091" s="52">
        <v>7007050000602</v>
      </c>
      <c r="K44091"/>
      <c r="L44091"/>
      <c r="M44091" s="56"/>
      <c r="N44091"/>
      <c r="O44091"/>
    </row>
    <row r="44092" spans="2:15" x14ac:dyDescent="0.45">
      <c r="B44092" s="64" t="s">
        <v>76167</v>
      </c>
      <c r="C44092" s="31">
        <v>4048879786508</v>
      </c>
      <c r="D44092" s="67" t="s">
        <v>76168</v>
      </c>
      <c r="E44092" s="47">
        <v>61.012602000000001</v>
      </c>
      <c r="F44092" s="10">
        <v>7</v>
      </c>
      <c r="G44092" s="10">
        <v>1</v>
      </c>
      <c r="H44092" s="30">
        <v>85444290</v>
      </c>
      <c r="I44092" s="9">
        <v>700705</v>
      </c>
      <c r="J44092" s="52">
        <v>7007050000602</v>
      </c>
      <c r="K44092"/>
      <c r="L44092"/>
      <c r="M44092" s="56"/>
      <c r="N44092"/>
      <c r="O44092"/>
    </row>
    <row r="44093" spans="2:15" x14ac:dyDescent="0.45">
      <c r="B44093" s="64" t="s">
        <v>76169</v>
      </c>
      <c r="C44093" s="31">
        <v>4048879786515</v>
      </c>
      <c r="D44093" s="67" t="s">
        <v>76170</v>
      </c>
      <c r="E44093" s="47">
        <v>73.175886000000006</v>
      </c>
      <c r="F44093" s="10">
        <v>7</v>
      </c>
      <c r="G44093" s="10">
        <v>1</v>
      </c>
      <c r="H44093" s="30">
        <v>85444290</v>
      </c>
      <c r="I44093" s="9">
        <v>700705</v>
      </c>
      <c r="J44093" s="52">
        <v>7007050000602</v>
      </c>
      <c r="K44093"/>
      <c r="L44093"/>
      <c r="M44093" s="56"/>
      <c r="N44093"/>
      <c r="O44093"/>
    </row>
    <row r="44094" spans="2:15" x14ac:dyDescent="0.45">
      <c r="B44094" s="64" t="s">
        <v>76171</v>
      </c>
      <c r="C44094" s="31">
        <v>4048879786522</v>
      </c>
      <c r="D44094" s="67" t="s">
        <v>76172</v>
      </c>
      <c r="E44094" s="47">
        <v>85.33917000000001</v>
      </c>
      <c r="F44094" s="10">
        <v>7</v>
      </c>
      <c r="G44094" s="10">
        <v>1</v>
      </c>
      <c r="H44094" s="30">
        <v>85444290</v>
      </c>
      <c r="I44094" s="9">
        <v>700705</v>
      </c>
      <c r="J44094" s="52">
        <v>7007050000602</v>
      </c>
      <c r="K44094"/>
      <c r="L44094"/>
      <c r="M44094" s="56"/>
      <c r="N44094"/>
      <c r="O44094"/>
    </row>
    <row r="44095" spans="2:15" x14ac:dyDescent="0.45">
      <c r="B44095" s="64" t="s">
        <v>76173</v>
      </c>
      <c r="C44095" s="31">
        <v>4048879786539</v>
      </c>
      <c r="D44095" s="67" t="s">
        <v>76174</v>
      </c>
      <c r="E44095" s="47">
        <v>106.799301</v>
      </c>
      <c r="F44095" s="10">
        <v>7</v>
      </c>
      <c r="G44095" s="10">
        <v>1</v>
      </c>
      <c r="H44095" s="30">
        <v>85444290</v>
      </c>
      <c r="I44095" s="9">
        <v>700705</v>
      </c>
      <c r="J44095" s="52">
        <v>7007050000602</v>
      </c>
      <c r="K44095"/>
      <c r="L44095"/>
      <c r="M44095" s="56"/>
      <c r="N44095"/>
      <c r="O44095"/>
    </row>
    <row r="44096" spans="2:15" x14ac:dyDescent="0.45">
      <c r="B44096" s="64" t="s">
        <v>76175</v>
      </c>
      <c r="C44096" s="31">
        <v>4048879763363</v>
      </c>
      <c r="D44096" s="67" t="s">
        <v>76176</v>
      </c>
      <c r="E44096" s="47">
        <v>30.070341000000003</v>
      </c>
      <c r="F44096" s="10">
        <v>7</v>
      </c>
      <c r="G44096" s="10">
        <v>1</v>
      </c>
      <c r="H44096" s="30">
        <v>85444290</v>
      </c>
      <c r="I44096" s="9">
        <v>700705</v>
      </c>
      <c r="J44096" s="52">
        <v>7007050000602</v>
      </c>
      <c r="K44096"/>
      <c r="L44096"/>
      <c r="M44096" s="56"/>
      <c r="N44096"/>
      <c r="O44096"/>
    </row>
    <row r="44097" spans="2:15" x14ac:dyDescent="0.45">
      <c r="B44097" s="64" t="s">
        <v>76177</v>
      </c>
      <c r="C44097" s="31">
        <v>4048879767866</v>
      </c>
      <c r="D44097" s="67" t="s">
        <v>76178</v>
      </c>
      <c r="E44097" s="47">
        <v>33.285546000000004</v>
      </c>
      <c r="F44097" s="10">
        <v>7</v>
      </c>
      <c r="G44097" s="10">
        <v>1</v>
      </c>
      <c r="H44097" s="30">
        <v>85444290</v>
      </c>
      <c r="I44097" s="9">
        <v>700705</v>
      </c>
      <c r="J44097" s="52">
        <v>7007050000602</v>
      </c>
      <c r="K44097"/>
      <c r="L44097"/>
      <c r="M44097" s="56"/>
      <c r="N44097"/>
      <c r="O44097"/>
    </row>
    <row r="44098" spans="2:15" x14ac:dyDescent="0.45">
      <c r="B44098" s="64" t="s">
        <v>76179</v>
      </c>
      <c r="C44098" s="31">
        <v>4048879767873</v>
      </c>
      <c r="D44098" s="67" t="s">
        <v>76180</v>
      </c>
      <c r="E44098" s="47">
        <v>37.721438999999997</v>
      </c>
      <c r="F44098" s="10">
        <v>7</v>
      </c>
      <c r="G44098" s="10">
        <v>1</v>
      </c>
      <c r="H44098" s="30">
        <v>85444290</v>
      </c>
      <c r="I44098" s="9">
        <v>700705</v>
      </c>
      <c r="J44098" s="52">
        <v>7007050000602</v>
      </c>
      <c r="K44098"/>
      <c r="L44098"/>
      <c r="M44098" s="56"/>
      <c r="N44098"/>
      <c r="O44098"/>
    </row>
    <row r="44099" spans="2:15" x14ac:dyDescent="0.45">
      <c r="B44099" s="64" t="s">
        <v>76181</v>
      </c>
      <c r="C44099" s="31">
        <v>4048879768221</v>
      </c>
      <c r="D44099" s="67" t="s">
        <v>76182</v>
      </c>
      <c r="E44099" s="47">
        <v>43.279929000000003</v>
      </c>
      <c r="F44099" s="10">
        <v>7</v>
      </c>
      <c r="G44099" s="10">
        <v>1</v>
      </c>
      <c r="H44099" s="30">
        <v>85444290</v>
      </c>
      <c r="I44099" s="9">
        <v>700705</v>
      </c>
      <c r="J44099" s="52">
        <v>7007050000602</v>
      </c>
      <c r="K44099"/>
      <c r="L44099"/>
      <c r="M44099" s="56"/>
      <c r="N44099"/>
      <c r="O44099"/>
    </row>
    <row r="44100" spans="2:15" x14ac:dyDescent="0.45">
      <c r="B44100" s="64" t="s">
        <v>76183</v>
      </c>
      <c r="C44100" s="31">
        <v>4048879768238</v>
      </c>
      <c r="D44100" s="67" t="s">
        <v>76184</v>
      </c>
      <c r="E44100" s="47">
        <v>49.012802999999998</v>
      </c>
      <c r="F44100" s="10">
        <v>7</v>
      </c>
      <c r="G44100" s="10">
        <v>1</v>
      </c>
      <c r="H44100" s="30">
        <v>85444290</v>
      </c>
      <c r="I44100" s="9">
        <v>700705</v>
      </c>
      <c r="J44100" s="52">
        <v>7007050000602</v>
      </c>
      <c r="K44100"/>
      <c r="L44100"/>
      <c r="M44100" s="56"/>
      <c r="N44100"/>
      <c r="O44100"/>
    </row>
    <row r="44101" spans="2:15" x14ac:dyDescent="0.45">
      <c r="B44101" s="64" t="s">
        <v>76185</v>
      </c>
      <c r="C44101" s="31">
        <v>4048879768245</v>
      </c>
      <c r="D44101" s="67" t="s">
        <v>76186</v>
      </c>
      <c r="E44101" s="47">
        <v>59.966298000000009</v>
      </c>
      <c r="F44101" s="10">
        <v>7</v>
      </c>
      <c r="G44101" s="10">
        <v>1</v>
      </c>
      <c r="H44101" s="30">
        <v>85444290</v>
      </c>
      <c r="I44101" s="9">
        <v>700705</v>
      </c>
      <c r="J44101" s="52">
        <v>7007050000602</v>
      </c>
      <c r="K44101"/>
      <c r="L44101"/>
      <c r="M44101" s="56"/>
      <c r="N44101"/>
      <c r="O44101"/>
    </row>
    <row r="44102" spans="2:15" x14ac:dyDescent="0.45">
      <c r="B44102" s="64" t="s">
        <v>76187</v>
      </c>
      <c r="C44102" s="31">
        <v>4048879768252</v>
      </c>
      <c r="D44102" s="67" t="s">
        <v>76188</v>
      </c>
      <c r="E44102" s="47">
        <v>71.257661999999996</v>
      </c>
      <c r="F44102" s="10">
        <v>7</v>
      </c>
      <c r="G44102" s="10">
        <v>1</v>
      </c>
      <c r="H44102" s="30">
        <v>85444290</v>
      </c>
      <c r="I44102" s="9">
        <v>700705</v>
      </c>
      <c r="J44102" s="52">
        <v>7007050000602</v>
      </c>
      <c r="K44102"/>
      <c r="L44102"/>
      <c r="M44102" s="56"/>
      <c r="N44102"/>
      <c r="O44102"/>
    </row>
    <row r="44103" spans="2:15" x14ac:dyDescent="0.45">
      <c r="B44103" s="64" t="s">
        <v>76189</v>
      </c>
      <c r="C44103" s="31">
        <v>4048879768276</v>
      </c>
      <c r="D44103" s="67" t="s">
        <v>76190</v>
      </c>
      <c r="E44103" s="47">
        <v>82.211157000000014</v>
      </c>
      <c r="F44103" s="10">
        <v>7</v>
      </c>
      <c r="G44103" s="10">
        <v>1</v>
      </c>
      <c r="H44103" s="30">
        <v>85444290</v>
      </c>
      <c r="I44103" s="9">
        <v>700705</v>
      </c>
      <c r="J44103" s="52">
        <v>7007050000602</v>
      </c>
      <c r="K44103"/>
      <c r="L44103"/>
      <c r="M44103" s="56"/>
      <c r="N44103"/>
      <c r="O44103"/>
    </row>
    <row r="44104" spans="2:15" x14ac:dyDescent="0.45">
      <c r="B44104" s="64" t="s">
        <v>76191</v>
      </c>
      <c r="C44104" s="31">
        <v>4048879768283</v>
      </c>
      <c r="D44104" s="67" t="s">
        <v>76192</v>
      </c>
      <c r="E44104" s="47">
        <v>102.199923</v>
      </c>
      <c r="F44104" s="10">
        <v>7</v>
      </c>
      <c r="G44104" s="10">
        <v>1</v>
      </c>
      <c r="H44104" s="30">
        <v>85444290</v>
      </c>
      <c r="I44104" s="9">
        <v>700705</v>
      </c>
      <c r="J44104" s="52">
        <v>7007050000602</v>
      </c>
      <c r="K44104"/>
      <c r="L44104"/>
      <c r="M44104" s="56"/>
      <c r="N44104"/>
      <c r="O44104"/>
    </row>
    <row r="44105" spans="2:15" x14ac:dyDescent="0.45">
      <c r="B44105" s="64" t="s">
        <v>76193</v>
      </c>
      <c r="C44105" s="31">
        <v>4048879861014</v>
      </c>
      <c r="D44105" s="67" t="s">
        <v>76194</v>
      </c>
      <c r="E44105" s="47">
        <v>157.68673200000003</v>
      </c>
      <c r="F44105" s="10">
        <v>7</v>
      </c>
      <c r="G44105" s="10">
        <v>1</v>
      </c>
      <c r="H44105" s="30">
        <v>85444290</v>
      </c>
      <c r="I44105" s="9">
        <v>700705</v>
      </c>
      <c r="J44105" s="52">
        <v>7007050000602</v>
      </c>
      <c r="K44105"/>
      <c r="L44105"/>
      <c r="M44105" s="56"/>
      <c r="N44105"/>
      <c r="O44105"/>
    </row>
    <row r="44106" spans="2:15" x14ac:dyDescent="0.45">
      <c r="B44106" s="64" t="s">
        <v>76195</v>
      </c>
      <c r="C44106" s="31">
        <v>4048879745055</v>
      </c>
      <c r="D44106" s="67" t="s">
        <v>76196</v>
      </c>
      <c r="E44106" s="47">
        <v>31.116645000000005</v>
      </c>
      <c r="F44106" s="10">
        <v>7</v>
      </c>
      <c r="G44106" s="10">
        <v>1</v>
      </c>
      <c r="H44106" s="30">
        <v>85444290</v>
      </c>
      <c r="I44106" s="9">
        <v>700705</v>
      </c>
      <c r="J44106" s="52">
        <v>7007050000602</v>
      </c>
      <c r="K44106"/>
      <c r="L44106"/>
      <c r="M44106" s="56"/>
      <c r="N44106"/>
      <c r="O44106"/>
    </row>
    <row r="44107" spans="2:15" x14ac:dyDescent="0.45">
      <c r="B44107" s="64" t="s">
        <v>76197</v>
      </c>
      <c r="C44107" s="31">
        <v>4048879751896</v>
      </c>
      <c r="D44107" s="67" t="s">
        <v>76198</v>
      </c>
      <c r="E44107" s="47">
        <v>34.931294999999999</v>
      </c>
      <c r="F44107" s="10">
        <v>7</v>
      </c>
      <c r="G44107" s="10">
        <v>1</v>
      </c>
      <c r="H44107" s="30">
        <v>85444290</v>
      </c>
      <c r="I44107" s="9">
        <v>700705</v>
      </c>
      <c r="J44107" s="52">
        <v>7007050000602</v>
      </c>
      <c r="K44107"/>
      <c r="L44107"/>
      <c r="M44107" s="56"/>
      <c r="N44107"/>
      <c r="O44107"/>
    </row>
    <row r="44108" spans="2:15" x14ac:dyDescent="0.45">
      <c r="B44108" s="64" t="s">
        <v>76199</v>
      </c>
      <c r="C44108" s="31">
        <v>4048879752206</v>
      </c>
      <c r="D44108" s="67" t="s">
        <v>76200</v>
      </c>
      <c r="E44108" s="47">
        <v>40.239108000000009</v>
      </c>
      <c r="F44108" s="10">
        <v>7</v>
      </c>
      <c r="G44108" s="10">
        <v>1</v>
      </c>
      <c r="H44108" s="30">
        <v>85444290</v>
      </c>
      <c r="I44108" s="9">
        <v>700705</v>
      </c>
      <c r="J44108" s="52">
        <v>7007050000602</v>
      </c>
      <c r="K44108"/>
      <c r="L44108"/>
      <c r="M44108" s="56"/>
      <c r="N44108"/>
      <c r="O44108"/>
    </row>
    <row r="44109" spans="2:15" x14ac:dyDescent="0.45">
      <c r="B44109" s="64" t="s">
        <v>76201</v>
      </c>
      <c r="C44109" s="31">
        <v>4048879752213</v>
      </c>
      <c r="D44109" s="67" t="s">
        <v>76202</v>
      </c>
      <c r="E44109" s="47">
        <v>47.105478000000005</v>
      </c>
      <c r="F44109" s="10">
        <v>7</v>
      </c>
      <c r="G44109" s="10">
        <v>1</v>
      </c>
      <c r="H44109" s="30">
        <v>85444290</v>
      </c>
      <c r="I44109" s="9">
        <v>700705</v>
      </c>
      <c r="J44109" s="52">
        <v>7007050000602</v>
      </c>
      <c r="K44109"/>
      <c r="L44109"/>
      <c r="M44109" s="56"/>
      <c r="N44109"/>
      <c r="O44109"/>
    </row>
    <row r="44110" spans="2:15" x14ac:dyDescent="0.45">
      <c r="B44110" s="64" t="s">
        <v>76203</v>
      </c>
      <c r="C44110" s="31">
        <v>4048879752220</v>
      </c>
      <c r="D44110" s="67" t="s">
        <v>76204</v>
      </c>
      <c r="E44110" s="47">
        <v>53.535888</v>
      </c>
      <c r="F44110" s="10">
        <v>7</v>
      </c>
      <c r="G44110" s="10">
        <v>1</v>
      </c>
      <c r="H44110" s="30">
        <v>85444290</v>
      </c>
      <c r="I44110" s="9">
        <v>700705</v>
      </c>
      <c r="J44110" s="52">
        <v>7007050000602</v>
      </c>
      <c r="K44110"/>
      <c r="L44110"/>
      <c r="M44110" s="56"/>
      <c r="N44110"/>
      <c r="O44110"/>
    </row>
    <row r="44111" spans="2:15" x14ac:dyDescent="0.45">
      <c r="B44111" s="64" t="s">
        <v>76205</v>
      </c>
      <c r="C44111" s="31">
        <v>4048879804295</v>
      </c>
      <c r="D44111" s="67" t="s">
        <v>76206</v>
      </c>
      <c r="E44111" s="47">
        <v>50.277087000000002</v>
      </c>
      <c r="F44111" s="10">
        <v>7</v>
      </c>
      <c r="G44111" s="10">
        <v>1</v>
      </c>
      <c r="H44111" s="30">
        <v>85366990</v>
      </c>
      <c r="I44111" s="9">
        <v>700704</v>
      </c>
      <c r="J44111" s="52">
        <v>7007040000502</v>
      </c>
      <c r="K44111"/>
      <c r="L44111"/>
      <c r="M44111" s="56"/>
      <c r="N44111"/>
      <c r="O44111"/>
    </row>
    <row r="44112" spans="2:15" x14ac:dyDescent="0.45">
      <c r="B44112" s="64" t="s">
        <v>76207</v>
      </c>
      <c r="C44112" s="31">
        <v>4048879804646</v>
      </c>
      <c r="D44112" s="67" t="s">
        <v>76208</v>
      </c>
      <c r="E44112" s="47">
        <v>53.993646000000005</v>
      </c>
      <c r="F44112" s="10">
        <v>7</v>
      </c>
      <c r="G44112" s="10">
        <v>1</v>
      </c>
      <c r="H44112" s="30">
        <v>85366990</v>
      </c>
      <c r="I44112" s="9">
        <v>700704</v>
      </c>
      <c r="J44112" s="52">
        <v>7007040000502</v>
      </c>
      <c r="K44112"/>
      <c r="L44112"/>
      <c r="M44112" s="56"/>
      <c r="N44112"/>
      <c r="O44112"/>
    </row>
    <row r="44113" spans="2:15" x14ac:dyDescent="0.45">
      <c r="B44113" s="64" t="s">
        <v>76209</v>
      </c>
      <c r="C44113" s="31">
        <v>4048879811217</v>
      </c>
      <c r="D44113" s="67" t="s">
        <v>76210</v>
      </c>
      <c r="E44113" s="47">
        <v>50.277087000000002</v>
      </c>
      <c r="F44113" s="10">
        <v>7</v>
      </c>
      <c r="G44113" s="10">
        <v>1</v>
      </c>
      <c r="H44113" s="30">
        <v>85366990</v>
      </c>
      <c r="I44113" s="9">
        <v>700704</v>
      </c>
      <c r="J44113" s="52">
        <v>7007040000502</v>
      </c>
      <c r="K44113"/>
      <c r="L44113"/>
      <c r="M44113" s="56"/>
      <c r="N44113"/>
      <c r="O44113"/>
    </row>
    <row r="44114" spans="2:15" x14ac:dyDescent="0.45">
      <c r="B44114" s="64" t="s">
        <v>76211</v>
      </c>
      <c r="C44114" s="31">
        <v>4048879804653</v>
      </c>
      <c r="D44114" s="67" t="s">
        <v>76212</v>
      </c>
      <c r="E44114" s="47">
        <v>53.993646000000005</v>
      </c>
      <c r="F44114" s="10">
        <v>7</v>
      </c>
      <c r="G44114" s="10">
        <v>1</v>
      </c>
      <c r="H44114" s="30">
        <v>85366990</v>
      </c>
      <c r="I44114" s="9">
        <v>700704</v>
      </c>
      <c r="J44114" s="52">
        <v>7007040000502</v>
      </c>
      <c r="K44114"/>
      <c r="L44114"/>
      <c r="M44114" s="56"/>
      <c r="N44114"/>
      <c r="O44114"/>
    </row>
    <row r="44115" spans="2:15" x14ac:dyDescent="0.45">
      <c r="B44115" s="64" t="s">
        <v>76213</v>
      </c>
      <c r="C44115" s="31">
        <v>4048879804608</v>
      </c>
      <c r="D44115" s="67" t="s">
        <v>76214</v>
      </c>
      <c r="E44115" s="47">
        <v>50.277087000000002</v>
      </c>
      <c r="F44115" s="10">
        <v>7</v>
      </c>
      <c r="G44115" s="10">
        <v>1</v>
      </c>
      <c r="H44115" s="30">
        <v>85366990</v>
      </c>
      <c r="I44115" s="9">
        <v>700704</v>
      </c>
      <c r="J44115" s="52">
        <v>7007040000502</v>
      </c>
      <c r="K44115"/>
      <c r="L44115"/>
      <c r="M44115" s="56"/>
      <c r="N44115"/>
      <c r="O44115"/>
    </row>
    <row r="44116" spans="2:15" x14ac:dyDescent="0.45">
      <c r="B44116" s="64" t="s">
        <v>76215</v>
      </c>
      <c r="C44116" s="31">
        <v>4048879804639</v>
      </c>
      <c r="D44116" s="67" t="s">
        <v>76216</v>
      </c>
      <c r="E44116" s="47">
        <v>53.993646000000005</v>
      </c>
      <c r="F44116" s="10">
        <v>7</v>
      </c>
      <c r="G44116" s="10">
        <v>1</v>
      </c>
      <c r="H44116" s="30">
        <v>85366990</v>
      </c>
      <c r="I44116" s="9">
        <v>700704</v>
      </c>
      <c r="J44116" s="52">
        <v>7007040000502</v>
      </c>
      <c r="K44116"/>
      <c r="L44116"/>
      <c r="M44116" s="56"/>
      <c r="N44116"/>
      <c r="O44116"/>
    </row>
    <row r="44117" spans="2:15" x14ac:dyDescent="0.45">
      <c r="B44117" s="64" t="s">
        <v>76217</v>
      </c>
      <c r="C44117" s="31">
        <v>4048879804622</v>
      </c>
      <c r="D44117" s="67" t="s">
        <v>76218</v>
      </c>
      <c r="E44117" s="47">
        <v>50.277087000000002</v>
      </c>
      <c r="F44117" s="10">
        <v>7</v>
      </c>
      <c r="G44117" s="10">
        <v>1</v>
      </c>
      <c r="H44117" s="30">
        <v>85366990</v>
      </c>
      <c r="I44117" s="9">
        <v>700704</v>
      </c>
      <c r="J44117" s="52">
        <v>7007040000502</v>
      </c>
      <c r="K44117"/>
      <c r="L44117"/>
      <c r="M44117" s="56"/>
      <c r="N44117"/>
      <c r="O44117"/>
    </row>
    <row r="44118" spans="2:15" x14ac:dyDescent="0.45">
      <c r="B44118" s="64" t="s">
        <v>76219</v>
      </c>
      <c r="C44118" s="31">
        <v>4048879804615</v>
      </c>
      <c r="D44118" s="67" t="s">
        <v>76220</v>
      </c>
      <c r="E44118" s="47">
        <v>53.993646000000005</v>
      </c>
      <c r="F44118" s="10">
        <v>7</v>
      </c>
      <c r="G44118" s="10">
        <v>1</v>
      </c>
      <c r="H44118" s="30">
        <v>85366990</v>
      </c>
      <c r="I44118" s="9">
        <v>700704</v>
      </c>
      <c r="J44118" s="52">
        <v>7007040000502</v>
      </c>
      <c r="K44118"/>
      <c r="L44118"/>
      <c r="M44118" s="56"/>
      <c r="N44118"/>
      <c r="O44118"/>
    </row>
    <row r="44119" spans="2:15" x14ac:dyDescent="0.45">
      <c r="B44119" s="64" t="s">
        <v>76221</v>
      </c>
      <c r="C44119" s="31">
        <v>4048879793001</v>
      </c>
      <c r="D44119" s="67" t="s">
        <v>76222</v>
      </c>
      <c r="E44119" s="47">
        <v>27.68346</v>
      </c>
      <c r="F44119" s="10">
        <v>7</v>
      </c>
      <c r="G44119" s="10">
        <v>1</v>
      </c>
      <c r="H44119" s="30">
        <v>85444290</v>
      </c>
      <c r="I44119" s="9">
        <v>700705</v>
      </c>
      <c r="J44119" s="52">
        <v>7007050000612</v>
      </c>
      <c r="K44119"/>
      <c r="L44119"/>
      <c r="M44119" s="56"/>
      <c r="N44119"/>
      <c r="O44119"/>
    </row>
    <row r="44120" spans="2:15" x14ac:dyDescent="0.45">
      <c r="B44120" s="64" t="s">
        <v>76223</v>
      </c>
      <c r="C44120" s="31">
        <v>4048879792981</v>
      </c>
      <c r="D44120" s="67" t="s">
        <v>76224</v>
      </c>
      <c r="E44120" s="47">
        <v>29.688876</v>
      </c>
      <c r="F44120" s="10">
        <v>7</v>
      </c>
      <c r="G44120" s="10">
        <v>1</v>
      </c>
      <c r="H44120" s="30">
        <v>85444290</v>
      </c>
      <c r="I44120" s="9">
        <v>700705</v>
      </c>
      <c r="J44120" s="52">
        <v>7007050000612</v>
      </c>
      <c r="K44120"/>
      <c r="L44120"/>
      <c r="M44120" s="56"/>
      <c r="N44120"/>
      <c r="O44120"/>
    </row>
    <row r="44121" spans="2:15" x14ac:dyDescent="0.45">
      <c r="B44121" s="64" t="s">
        <v>76225</v>
      </c>
      <c r="C44121" s="31">
        <v>4048879859189</v>
      </c>
      <c r="D44121" s="67" t="s">
        <v>76226</v>
      </c>
      <c r="E44121" s="47">
        <v>28.435491000000003</v>
      </c>
      <c r="F44121" s="10">
        <v>7</v>
      </c>
      <c r="G44121" s="10">
        <v>1</v>
      </c>
      <c r="H44121" s="30">
        <v>85444290</v>
      </c>
      <c r="I44121" s="9">
        <v>700705</v>
      </c>
      <c r="J44121" s="52">
        <v>7007050000612</v>
      </c>
      <c r="K44121"/>
      <c r="L44121"/>
      <c r="M44121" s="56"/>
      <c r="N44121"/>
      <c r="O44121"/>
    </row>
    <row r="44122" spans="2:15" x14ac:dyDescent="0.45">
      <c r="B44122" s="64" t="s">
        <v>76227</v>
      </c>
      <c r="C44122" s="31">
        <v>4048879756808</v>
      </c>
      <c r="D44122" s="67" t="s">
        <v>76228</v>
      </c>
      <c r="E44122" s="47">
        <v>33.45993</v>
      </c>
      <c r="F44122" s="10">
        <v>7</v>
      </c>
      <c r="G44122" s="10">
        <v>1</v>
      </c>
      <c r="H44122" s="30">
        <v>85444290</v>
      </c>
      <c r="I44122" s="9">
        <v>700705</v>
      </c>
      <c r="J44122" s="52">
        <v>7007050000612</v>
      </c>
      <c r="K44122"/>
      <c r="L44122"/>
      <c r="M44122" s="56"/>
      <c r="N44122"/>
      <c r="O44122"/>
    </row>
    <row r="44123" spans="2:15" x14ac:dyDescent="0.45">
      <c r="B44123" s="64" t="s">
        <v>76229</v>
      </c>
      <c r="C44123" s="31">
        <v>4048879758567</v>
      </c>
      <c r="D44123" s="67" t="s">
        <v>76230</v>
      </c>
      <c r="E44123" s="47">
        <v>40.838552999999997</v>
      </c>
      <c r="F44123" s="10">
        <v>7</v>
      </c>
      <c r="G44123" s="10">
        <v>1</v>
      </c>
      <c r="H44123" s="30">
        <v>85444290</v>
      </c>
      <c r="I44123" s="9">
        <v>700705</v>
      </c>
      <c r="J44123" s="52">
        <v>7007050000612</v>
      </c>
      <c r="K44123"/>
      <c r="L44123"/>
      <c r="M44123" s="56"/>
      <c r="N44123"/>
      <c r="O44123"/>
    </row>
    <row r="44124" spans="2:15" x14ac:dyDescent="0.45">
      <c r="B44124" s="64" t="s">
        <v>76231</v>
      </c>
      <c r="C44124" s="31">
        <v>4048879758574</v>
      </c>
      <c r="D44124" s="67" t="s">
        <v>76232</v>
      </c>
      <c r="E44124" s="47">
        <v>50.756643000000004</v>
      </c>
      <c r="F44124" s="10">
        <v>7</v>
      </c>
      <c r="G44124" s="10">
        <v>1</v>
      </c>
      <c r="H44124" s="30">
        <v>85444290</v>
      </c>
      <c r="I44124" s="9">
        <v>700705</v>
      </c>
      <c r="J44124" s="52">
        <v>7007050000612</v>
      </c>
      <c r="K44124"/>
      <c r="L44124"/>
      <c r="M44124" s="56"/>
      <c r="N44124"/>
      <c r="O44124"/>
    </row>
    <row r="44125" spans="2:15" x14ac:dyDescent="0.45">
      <c r="B44125" s="64" t="s">
        <v>76233</v>
      </c>
      <c r="C44125" s="31">
        <v>4048879758581</v>
      </c>
      <c r="D44125" s="67" t="s">
        <v>76234</v>
      </c>
      <c r="E44125" s="47">
        <v>63.355887000000003</v>
      </c>
      <c r="F44125" s="10">
        <v>7</v>
      </c>
      <c r="G44125" s="10">
        <v>1</v>
      </c>
      <c r="H44125" s="30">
        <v>85444290</v>
      </c>
      <c r="I44125" s="9">
        <v>700705</v>
      </c>
      <c r="J44125" s="52">
        <v>7007050000612</v>
      </c>
      <c r="K44125"/>
      <c r="L44125"/>
      <c r="M44125" s="56"/>
      <c r="N44125"/>
      <c r="O44125"/>
    </row>
    <row r="44126" spans="2:15" x14ac:dyDescent="0.45">
      <c r="B44126" s="64" t="s">
        <v>76235</v>
      </c>
      <c r="C44126" s="31">
        <v>4048879758598</v>
      </c>
      <c r="D44126" s="67" t="s">
        <v>76236</v>
      </c>
      <c r="E44126" s="47">
        <v>75.606363000000016</v>
      </c>
      <c r="F44126" s="10">
        <v>7</v>
      </c>
      <c r="G44126" s="10">
        <v>1</v>
      </c>
      <c r="H44126" s="30">
        <v>85444290</v>
      </c>
      <c r="I44126" s="9">
        <v>700705</v>
      </c>
      <c r="J44126" s="52">
        <v>7007050000612</v>
      </c>
      <c r="K44126"/>
      <c r="L44126"/>
      <c r="M44126" s="56"/>
      <c r="N44126"/>
      <c r="O44126"/>
    </row>
    <row r="44127" spans="2:15" x14ac:dyDescent="0.45">
      <c r="B44127" s="64" t="s">
        <v>76237</v>
      </c>
      <c r="C44127" s="31">
        <v>4065909045251</v>
      </c>
      <c r="D44127" s="67" t="s">
        <v>76238</v>
      </c>
      <c r="E44127" s="47">
        <v>100.65498888499998</v>
      </c>
      <c r="F44127" s="10">
        <v>7</v>
      </c>
      <c r="G44127" s="10">
        <v>1</v>
      </c>
      <c r="H44127" s="30">
        <v>85444290</v>
      </c>
      <c r="I44127" s="9">
        <v>700705</v>
      </c>
      <c r="J44127" s="52">
        <v>7007050000612</v>
      </c>
      <c r="K44127"/>
      <c r="L44127"/>
      <c r="M44127" s="56"/>
      <c r="N44127"/>
      <c r="O44127"/>
    </row>
    <row r="44128" spans="2:15" x14ac:dyDescent="0.45">
      <c r="B44128" s="64" t="s">
        <v>76239</v>
      </c>
      <c r="C44128" s="31">
        <v>4048879792967</v>
      </c>
      <c r="D44128" s="67" t="s">
        <v>76240</v>
      </c>
      <c r="E44128" s="47">
        <v>31.312827000000002</v>
      </c>
      <c r="F44128" s="10">
        <v>7</v>
      </c>
      <c r="G44128" s="10">
        <v>1</v>
      </c>
      <c r="H44128" s="30">
        <v>85444290</v>
      </c>
      <c r="I44128" s="9">
        <v>700705</v>
      </c>
      <c r="J44128" s="52">
        <v>7007050000612</v>
      </c>
      <c r="K44128"/>
      <c r="L44128"/>
      <c r="M44128" s="56"/>
      <c r="N44128"/>
      <c r="O44128"/>
    </row>
    <row r="44129" spans="2:15" x14ac:dyDescent="0.45">
      <c r="B44129" s="64" t="s">
        <v>76241</v>
      </c>
      <c r="C44129" s="31">
        <v>4048879792943</v>
      </c>
      <c r="D44129" s="67" t="s">
        <v>76242</v>
      </c>
      <c r="E44129" s="47">
        <v>33.743304000000002</v>
      </c>
      <c r="F44129" s="10">
        <v>7</v>
      </c>
      <c r="G44129" s="10">
        <v>1</v>
      </c>
      <c r="H44129" s="30">
        <v>85444290</v>
      </c>
      <c r="I44129" s="9">
        <v>700705</v>
      </c>
      <c r="J44129" s="52">
        <v>7007050000612</v>
      </c>
      <c r="K44129"/>
      <c r="L44129"/>
      <c r="M44129" s="56"/>
      <c r="N44129"/>
      <c r="O44129"/>
    </row>
    <row r="44130" spans="2:15" x14ac:dyDescent="0.45">
      <c r="B44130" s="64" t="s">
        <v>76243</v>
      </c>
      <c r="C44130" s="31">
        <v>4048879756648</v>
      </c>
      <c r="D44130" s="67" t="s">
        <v>76244</v>
      </c>
      <c r="E44130" s="47">
        <v>37.623348</v>
      </c>
      <c r="F44130" s="10">
        <v>7</v>
      </c>
      <c r="G44130" s="10">
        <v>1</v>
      </c>
      <c r="H44130" s="30">
        <v>85444290</v>
      </c>
      <c r="I44130" s="9">
        <v>700705</v>
      </c>
      <c r="J44130" s="52">
        <v>7007050000612</v>
      </c>
      <c r="K44130"/>
      <c r="L44130"/>
      <c r="M44130" s="56"/>
      <c r="N44130"/>
      <c r="O44130"/>
    </row>
    <row r="44131" spans="2:15" x14ac:dyDescent="0.45">
      <c r="B44131" s="64" t="s">
        <v>76245</v>
      </c>
      <c r="C44131" s="31">
        <v>4048879757171</v>
      </c>
      <c r="D44131" s="67" t="s">
        <v>76246</v>
      </c>
      <c r="E44131" s="47">
        <v>45.023769000000001</v>
      </c>
      <c r="F44131" s="10">
        <v>7</v>
      </c>
      <c r="G44131" s="10">
        <v>1</v>
      </c>
      <c r="H44131" s="30">
        <v>85444290</v>
      </c>
      <c r="I44131" s="9">
        <v>700705</v>
      </c>
      <c r="J44131" s="52">
        <v>7007050000612</v>
      </c>
      <c r="K44131"/>
      <c r="L44131"/>
      <c r="M44131" s="56"/>
      <c r="N44131"/>
      <c r="O44131"/>
    </row>
    <row r="44132" spans="2:15" x14ac:dyDescent="0.45">
      <c r="B44132" s="39" t="s">
        <v>76247</v>
      </c>
      <c r="C44132" s="31">
        <v>4048879757188</v>
      </c>
      <c r="D44132" s="67" t="s">
        <v>76248</v>
      </c>
      <c r="E44132" s="47">
        <v>55.007253000000006</v>
      </c>
      <c r="F44132" s="10">
        <v>7</v>
      </c>
      <c r="G44132" s="10">
        <v>1</v>
      </c>
      <c r="H44132" s="30">
        <v>85444290</v>
      </c>
      <c r="I44132" s="9">
        <v>700705</v>
      </c>
      <c r="J44132" s="52">
        <v>7007050000612</v>
      </c>
      <c r="K44132"/>
      <c r="L44132"/>
      <c r="M44132" s="56"/>
      <c r="N44132"/>
      <c r="O44132"/>
    </row>
    <row r="44133" spans="2:15" x14ac:dyDescent="0.45">
      <c r="B44133" s="39" t="s">
        <v>76249</v>
      </c>
      <c r="C44133" s="31">
        <v>4048879757195</v>
      </c>
      <c r="D44133" s="67" t="s">
        <v>76250</v>
      </c>
      <c r="E44133" s="47">
        <v>67.530204000000012</v>
      </c>
      <c r="F44133" s="10">
        <v>7</v>
      </c>
      <c r="G44133" s="10">
        <v>1</v>
      </c>
      <c r="H44133" s="30">
        <v>85444290</v>
      </c>
      <c r="I44133" s="9">
        <v>700705</v>
      </c>
      <c r="J44133" s="52">
        <v>7007050000612</v>
      </c>
      <c r="K44133"/>
      <c r="L44133"/>
      <c r="M44133" s="56"/>
      <c r="N44133"/>
      <c r="O44133"/>
    </row>
    <row r="44134" spans="2:15" x14ac:dyDescent="0.45">
      <c r="B44134" s="39" t="s">
        <v>76251</v>
      </c>
      <c r="C44134" s="31">
        <v>4048879757300</v>
      </c>
      <c r="D44134" s="67" t="s">
        <v>76252</v>
      </c>
      <c r="E44134" s="47">
        <v>79.944164999999998</v>
      </c>
      <c r="F44134" s="10">
        <v>7</v>
      </c>
      <c r="G44134" s="10">
        <v>1</v>
      </c>
      <c r="H44134" s="30">
        <v>85444290</v>
      </c>
      <c r="I44134" s="9">
        <v>700705</v>
      </c>
      <c r="J44134" s="52">
        <v>7007050000612</v>
      </c>
      <c r="K44134"/>
      <c r="L44134"/>
      <c r="M44134" s="56"/>
      <c r="N44134"/>
      <c r="O44134"/>
    </row>
    <row r="44135" spans="2:15" x14ac:dyDescent="0.45">
      <c r="B44135" s="39" t="s">
        <v>76253</v>
      </c>
      <c r="C44135" s="31">
        <v>4048879792929</v>
      </c>
      <c r="D44135" s="67" t="s">
        <v>76254</v>
      </c>
      <c r="E44135" s="47">
        <v>37.797732000000003</v>
      </c>
      <c r="F44135" s="10">
        <v>7</v>
      </c>
      <c r="G44135" s="10">
        <v>1</v>
      </c>
      <c r="H44135" s="30">
        <v>85444290</v>
      </c>
      <c r="I44135" s="9">
        <v>700705</v>
      </c>
      <c r="J44135" s="52">
        <v>7007050000612</v>
      </c>
      <c r="K44135"/>
      <c r="L44135"/>
      <c r="M44135" s="56"/>
      <c r="N44135"/>
      <c r="O44135"/>
    </row>
    <row r="44136" spans="2:15" x14ac:dyDescent="0.45">
      <c r="B44136" s="39" t="s">
        <v>76255</v>
      </c>
      <c r="C44136" s="31">
        <v>4048879792905</v>
      </c>
      <c r="D44136" s="67" t="s">
        <v>76256</v>
      </c>
      <c r="E44136" s="47">
        <v>37.961217000000005</v>
      </c>
      <c r="F44136" s="10">
        <v>7</v>
      </c>
      <c r="G44136" s="10">
        <v>1</v>
      </c>
      <c r="H44136" s="30">
        <v>85444290</v>
      </c>
      <c r="I44136" s="9">
        <v>700705</v>
      </c>
      <c r="J44136" s="52">
        <v>7007050000612</v>
      </c>
      <c r="K44136"/>
      <c r="L44136"/>
      <c r="M44136" s="56"/>
      <c r="N44136"/>
      <c r="O44136"/>
    </row>
    <row r="44137" spans="2:15" x14ac:dyDescent="0.45">
      <c r="B44137" s="39" t="s">
        <v>76257</v>
      </c>
      <c r="C44137" s="31">
        <v>4048879871242</v>
      </c>
      <c r="D44137" s="67" t="s">
        <v>76258</v>
      </c>
      <c r="E44137" s="47">
        <v>70.026075000000006</v>
      </c>
      <c r="F44137" s="10">
        <v>7</v>
      </c>
      <c r="G44137" s="10">
        <v>1</v>
      </c>
      <c r="H44137" s="30">
        <v>85444290</v>
      </c>
      <c r="I44137" s="9">
        <v>700705</v>
      </c>
      <c r="J44137" s="52">
        <v>7007050000612</v>
      </c>
      <c r="K44137"/>
      <c r="L44137"/>
      <c r="M44137" s="56"/>
      <c r="N44137"/>
      <c r="O44137"/>
    </row>
    <row r="44138" spans="2:15" x14ac:dyDescent="0.45">
      <c r="B44138" s="39" t="s">
        <v>76259</v>
      </c>
      <c r="C44138" s="31">
        <v>4048879903905</v>
      </c>
      <c r="D44138" s="67" t="s">
        <v>76260</v>
      </c>
      <c r="E44138" s="47">
        <v>88.423586999999998</v>
      </c>
      <c r="F44138" s="10">
        <v>7</v>
      </c>
      <c r="G44138" s="10">
        <v>1</v>
      </c>
      <c r="H44138" s="30">
        <v>85444290</v>
      </c>
      <c r="I44138" s="9">
        <v>700705</v>
      </c>
      <c r="J44138" s="52">
        <v>7007050000612</v>
      </c>
      <c r="K44138"/>
      <c r="L44138"/>
      <c r="M44138" s="56"/>
      <c r="N44138"/>
      <c r="O44138"/>
    </row>
    <row r="44139" spans="2:15" x14ac:dyDescent="0.45">
      <c r="B44139" s="39" t="s">
        <v>76261</v>
      </c>
      <c r="C44139" s="31">
        <v>4048879814348</v>
      </c>
      <c r="D44139" s="67" t="s">
        <v>76262</v>
      </c>
      <c r="E44139" s="47">
        <v>153.13095000000001</v>
      </c>
      <c r="F44139" s="10">
        <v>7</v>
      </c>
      <c r="G44139" s="10">
        <v>1</v>
      </c>
      <c r="H44139" s="30">
        <v>85444290</v>
      </c>
      <c r="I44139" s="9">
        <v>700705</v>
      </c>
      <c r="J44139" s="52">
        <v>7007050000612</v>
      </c>
      <c r="K44139"/>
      <c r="L44139"/>
      <c r="M44139" s="56"/>
      <c r="N44139"/>
      <c r="O44139"/>
    </row>
    <row r="44140" spans="2:15" x14ac:dyDescent="0.45">
      <c r="B44140" s="39" t="s">
        <v>76263</v>
      </c>
      <c r="C44140" s="31">
        <v>4048879756600</v>
      </c>
      <c r="D44140" s="67" t="s">
        <v>76264</v>
      </c>
      <c r="E44140" s="47">
        <v>40.664169000000008</v>
      </c>
      <c r="F44140" s="10">
        <v>7</v>
      </c>
      <c r="G44140" s="10">
        <v>1</v>
      </c>
      <c r="H44140" s="30">
        <v>85444290</v>
      </c>
      <c r="I44140" s="9">
        <v>700705</v>
      </c>
      <c r="J44140" s="52">
        <v>7007050000612</v>
      </c>
      <c r="K44140"/>
      <c r="L44140"/>
      <c r="M44140" s="56"/>
      <c r="N44140"/>
      <c r="O44140"/>
    </row>
    <row r="44141" spans="2:15" x14ac:dyDescent="0.45">
      <c r="B44141" s="39" t="s">
        <v>76265</v>
      </c>
      <c r="C44141" s="31">
        <v>4048879758819</v>
      </c>
      <c r="D44141" s="67" t="s">
        <v>76266</v>
      </c>
      <c r="E44141" s="47">
        <v>47.585034</v>
      </c>
      <c r="F44141" s="10">
        <v>7</v>
      </c>
      <c r="G44141" s="10">
        <v>1</v>
      </c>
      <c r="H44141" s="30">
        <v>85444290</v>
      </c>
      <c r="I44141" s="9">
        <v>700705</v>
      </c>
      <c r="J44141" s="52">
        <v>7007050000612</v>
      </c>
      <c r="K44141"/>
      <c r="L44141"/>
      <c r="M44141" s="56"/>
      <c r="N44141"/>
      <c r="O44141"/>
    </row>
    <row r="44142" spans="2:15" x14ac:dyDescent="0.45">
      <c r="B44142" s="39" t="s">
        <v>76267</v>
      </c>
      <c r="C44142" s="31">
        <v>4048879758826</v>
      </c>
      <c r="D44142" s="67" t="s">
        <v>76268</v>
      </c>
      <c r="E44142" s="47">
        <v>56.958174</v>
      </c>
      <c r="F44142" s="10">
        <v>7</v>
      </c>
      <c r="G44142" s="10">
        <v>1</v>
      </c>
      <c r="H44142" s="30">
        <v>85444290</v>
      </c>
      <c r="I44142" s="9">
        <v>700705</v>
      </c>
      <c r="J44142" s="52">
        <v>7007050000612</v>
      </c>
      <c r="K44142"/>
      <c r="L44142"/>
      <c r="M44142" s="56"/>
      <c r="N44142"/>
      <c r="O44142"/>
    </row>
    <row r="44143" spans="2:15" x14ac:dyDescent="0.45">
      <c r="B44143" s="64" t="s">
        <v>76269</v>
      </c>
      <c r="C44143" s="31">
        <v>4048879870559</v>
      </c>
      <c r="D44143" s="67" t="s">
        <v>76270</v>
      </c>
      <c r="E44143" s="47">
        <v>59.31235800000001</v>
      </c>
      <c r="F44143" s="10">
        <v>7</v>
      </c>
      <c r="G44143" s="10">
        <v>1</v>
      </c>
      <c r="H44143" s="30">
        <v>85444290</v>
      </c>
      <c r="I44143" s="9">
        <v>700705</v>
      </c>
      <c r="J44143" s="52">
        <v>7007050000612</v>
      </c>
      <c r="K44143"/>
      <c r="L44143"/>
      <c r="M44143" s="56"/>
      <c r="N44143"/>
      <c r="O44143"/>
    </row>
    <row r="44144" spans="2:15" x14ac:dyDescent="0.45">
      <c r="B44144" s="64" t="s">
        <v>76271</v>
      </c>
      <c r="C44144" s="31">
        <v>4048879874106</v>
      </c>
      <c r="D44144" s="67" t="s">
        <v>76272</v>
      </c>
      <c r="E44144" s="47">
        <v>61.503057000000005</v>
      </c>
      <c r="F44144" s="10">
        <v>7</v>
      </c>
      <c r="G44144" s="10">
        <v>1</v>
      </c>
      <c r="H44144" s="30">
        <v>85444290</v>
      </c>
      <c r="I44144" s="9">
        <v>700705</v>
      </c>
      <c r="J44144" s="52">
        <v>7007050000612</v>
      </c>
      <c r="K44144"/>
      <c r="L44144"/>
      <c r="M44144" s="56"/>
      <c r="N44144"/>
      <c r="O44144"/>
    </row>
    <row r="44145" spans="2:15" x14ac:dyDescent="0.45">
      <c r="B44145" s="64" t="s">
        <v>76273</v>
      </c>
      <c r="C44145" s="31">
        <v>4048879758833</v>
      </c>
      <c r="D44145" s="67" t="s">
        <v>76274</v>
      </c>
      <c r="E44145" s="47">
        <v>68.511114000000006</v>
      </c>
      <c r="F44145" s="10">
        <v>7</v>
      </c>
      <c r="G44145" s="10">
        <v>1</v>
      </c>
      <c r="H44145" s="30">
        <v>85444290</v>
      </c>
      <c r="I44145" s="9">
        <v>700705</v>
      </c>
      <c r="J44145" s="52">
        <v>7007050000612</v>
      </c>
      <c r="K44145"/>
      <c r="L44145"/>
      <c r="M44145" s="56"/>
      <c r="N44145"/>
      <c r="O44145"/>
    </row>
    <row r="44146" spans="2:15" x14ac:dyDescent="0.45">
      <c r="B44146" s="64" t="s">
        <v>76275</v>
      </c>
      <c r="C44146" s="31">
        <v>4048879758840</v>
      </c>
      <c r="D44146" s="67" t="s">
        <v>76276</v>
      </c>
      <c r="E44146" s="47">
        <v>79.987761000000006</v>
      </c>
      <c r="F44146" s="10">
        <v>7</v>
      </c>
      <c r="G44146" s="10">
        <v>1</v>
      </c>
      <c r="H44146" s="30">
        <v>85444290</v>
      </c>
      <c r="I44146" s="9">
        <v>700705</v>
      </c>
      <c r="J44146" s="52">
        <v>7007050000612</v>
      </c>
      <c r="K44146"/>
      <c r="L44146"/>
      <c r="M44146" s="56"/>
      <c r="N44146"/>
      <c r="O44146"/>
    </row>
    <row r="44147" spans="2:15" x14ac:dyDescent="0.45">
      <c r="B44147" s="64" t="s">
        <v>76277</v>
      </c>
      <c r="C44147" s="31">
        <v>4048879777971</v>
      </c>
      <c r="D44147" s="67" t="s">
        <v>76278</v>
      </c>
      <c r="E44147" s="47">
        <v>103.43151000000002</v>
      </c>
      <c r="F44147" s="10">
        <v>7</v>
      </c>
      <c r="G44147" s="10">
        <v>1</v>
      </c>
      <c r="H44147" s="30">
        <v>85444290</v>
      </c>
      <c r="I44147" s="9">
        <v>700705</v>
      </c>
      <c r="J44147" s="52">
        <v>7007050000612</v>
      </c>
      <c r="K44147"/>
      <c r="L44147"/>
      <c r="M44147" s="56"/>
      <c r="N44147"/>
      <c r="O44147"/>
    </row>
    <row r="44148" spans="2:15" x14ac:dyDescent="0.45">
      <c r="B44148" s="64" t="s">
        <v>76279</v>
      </c>
      <c r="C44148" s="31">
        <v>4048879867009</v>
      </c>
      <c r="D44148" s="67" t="s">
        <v>76280</v>
      </c>
      <c r="E44148" s="47">
        <v>126.722673</v>
      </c>
      <c r="F44148" s="10">
        <v>7</v>
      </c>
      <c r="G44148" s="10">
        <v>1</v>
      </c>
      <c r="H44148" s="30">
        <v>85444290</v>
      </c>
      <c r="I44148" s="9">
        <v>700705</v>
      </c>
      <c r="J44148" s="52">
        <v>7007050000612</v>
      </c>
      <c r="K44148"/>
      <c r="L44148"/>
      <c r="M44148" s="56"/>
      <c r="N44148"/>
      <c r="O44148"/>
    </row>
    <row r="44149" spans="2:15" x14ac:dyDescent="0.45">
      <c r="B44149" s="64" t="s">
        <v>76281</v>
      </c>
      <c r="C44149" s="31">
        <v>4048879777988</v>
      </c>
      <c r="D44149" s="67" t="s">
        <v>76282</v>
      </c>
      <c r="E44149" s="47">
        <v>149.83945199999999</v>
      </c>
      <c r="F44149" s="10">
        <v>7</v>
      </c>
      <c r="G44149" s="10">
        <v>1</v>
      </c>
      <c r="H44149" s="30">
        <v>85444290</v>
      </c>
      <c r="I44149" s="9">
        <v>700705</v>
      </c>
      <c r="J44149" s="52">
        <v>7007050000612</v>
      </c>
      <c r="K44149"/>
      <c r="L44149"/>
      <c r="M44149" s="56"/>
      <c r="N44149"/>
      <c r="O44149"/>
    </row>
    <row r="44150" spans="2:15" x14ac:dyDescent="0.45">
      <c r="B44150" s="64" t="s">
        <v>76283</v>
      </c>
      <c r="C44150" s="31">
        <v>4048879781077</v>
      </c>
      <c r="D44150" s="67" t="s">
        <v>76264</v>
      </c>
      <c r="E44150" s="47">
        <v>40.664169000000008</v>
      </c>
      <c r="F44150" s="10">
        <v>7</v>
      </c>
      <c r="G44150" s="10">
        <v>1</v>
      </c>
      <c r="H44150" s="30">
        <v>85444290</v>
      </c>
      <c r="I44150" s="9">
        <v>700705</v>
      </c>
      <c r="J44150" s="52">
        <v>7007050000612</v>
      </c>
      <c r="K44150"/>
      <c r="L44150"/>
      <c r="M44150" s="56"/>
      <c r="N44150"/>
      <c r="O44150"/>
    </row>
    <row r="44151" spans="2:15" x14ac:dyDescent="0.45">
      <c r="B44151" s="64" t="s">
        <v>76284</v>
      </c>
      <c r="C44151" s="31">
        <v>4048879823074</v>
      </c>
      <c r="D44151" s="67" t="s">
        <v>76282</v>
      </c>
      <c r="E44151" s="47">
        <v>149.83945199999999</v>
      </c>
      <c r="F44151" s="10">
        <v>7</v>
      </c>
      <c r="G44151" s="10">
        <v>1</v>
      </c>
      <c r="H44151" s="30">
        <v>85444290</v>
      </c>
      <c r="I44151" s="9">
        <v>700705</v>
      </c>
      <c r="J44151" s="52">
        <v>7007050000612</v>
      </c>
      <c r="K44151"/>
      <c r="L44151"/>
      <c r="M44151" s="56"/>
      <c r="N44151"/>
      <c r="O44151"/>
    </row>
    <row r="44152" spans="2:15" x14ac:dyDescent="0.45">
      <c r="B44152" s="64" t="s">
        <v>76285</v>
      </c>
      <c r="C44152" s="31">
        <v>4048879792882</v>
      </c>
      <c r="D44152" s="67" t="s">
        <v>76286</v>
      </c>
      <c r="E44152" s="47">
        <v>38.974824000000005</v>
      </c>
      <c r="F44152" s="10">
        <v>7</v>
      </c>
      <c r="G44152" s="10">
        <v>1</v>
      </c>
      <c r="H44152" s="30">
        <v>85444290</v>
      </c>
      <c r="I44152" s="9">
        <v>700705</v>
      </c>
      <c r="J44152" s="52">
        <v>7007050000612</v>
      </c>
      <c r="K44152"/>
      <c r="L44152"/>
      <c r="M44152" s="56"/>
      <c r="N44152"/>
      <c r="O44152"/>
    </row>
    <row r="44153" spans="2:15" x14ac:dyDescent="0.45">
      <c r="B44153" s="39" t="s">
        <v>76287</v>
      </c>
      <c r="C44153" s="31">
        <v>4048879792868</v>
      </c>
      <c r="D44153" s="67" t="s">
        <v>76288</v>
      </c>
      <c r="E44153" s="47">
        <v>41.939352</v>
      </c>
      <c r="F44153" s="10">
        <v>7</v>
      </c>
      <c r="G44153" s="10">
        <v>1</v>
      </c>
      <c r="H44153" s="30">
        <v>85444290</v>
      </c>
      <c r="I44153" s="9">
        <v>700705</v>
      </c>
      <c r="J44153" s="52">
        <v>7007050000612</v>
      </c>
      <c r="K44153"/>
      <c r="L44153"/>
      <c r="M44153" s="56"/>
      <c r="N44153"/>
      <c r="O44153"/>
    </row>
    <row r="44154" spans="2:15" x14ac:dyDescent="0.45">
      <c r="B44154" s="64" t="s">
        <v>76289</v>
      </c>
      <c r="C44154" s="31">
        <v>4065909033159</v>
      </c>
      <c r="D44154" s="67" t="s">
        <v>76290</v>
      </c>
      <c r="E44154" s="47">
        <v>128.57326331538462</v>
      </c>
      <c r="F44154" s="10">
        <v>7</v>
      </c>
      <c r="G44154" s="10">
        <v>1</v>
      </c>
      <c r="H44154" s="30">
        <v>85444290</v>
      </c>
      <c r="I44154" s="9">
        <v>700705</v>
      </c>
      <c r="J44154" s="52">
        <v>7007050000612</v>
      </c>
      <c r="K44154"/>
      <c r="L44154"/>
      <c r="M44154" s="56"/>
      <c r="N44154"/>
      <c r="O44154"/>
    </row>
    <row r="44155" spans="2:15" x14ac:dyDescent="0.45">
      <c r="B44155" s="64" t="s">
        <v>76291</v>
      </c>
      <c r="C44155" s="31">
        <v>4048879756587</v>
      </c>
      <c r="D44155" s="67" t="s">
        <v>76292</v>
      </c>
      <c r="E44155" s="47">
        <v>44.882082000000004</v>
      </c>
      <c r="F44155" s="10">
        <v>7</v>
      </c>
      <c r="G44155" s="10">
        <v>1</v>
      </c>
      <c r="H44155" s="30">
        <v>85444290</v>
      </c>
      <c r="I44155" s="9">
        <v>700705</v>
      </c>
      <c r="J44155" s="52">
        <v>7007050000612</v>
      </c>
      <c r="K44155"/>
      <c r="L44155"/>
      <c r="M44155" s="56"/>
      <c r="N44155"/>
      <c r="O44155"/>
    </row>
    <row r="44156" spans="2:15" x14ac:dyDescent="0.45">
      <c r="B44156" s="64" t="s">
        <v>76293</v>
      </c>
      <c r="C44156" s="31">
        <v>4048879759274</v>
      </c>
      <c r="D44156" s="67" t="s">
        <v>76294</v>
      </c>
      <c r="E44156" s="47">
        <v>51.966432000000005</v>
      </c>
      <c r="F44156" s="10">
        <v>7</v>
      </c>
      <c r="G44156" s="10">
        <v>1</v>
      </c>
      <c r="H44156" s="30">
        <v>85444290</v>
      </c>
      <c r="I44156" s="9">
        <v>700705</v>
      </c>
      <c r="J44156" s="52">
        <v>7007050000612</v>
      </c>
      <c r="K44156"/>
      <c r="L44156"/>
      <c r="M44156" s="56"/>
      <c r="N44156"/>
      <c r="O44156"/>
    </row>
    <row r="44157" spans="2:15" x14ac:dyDescent="0.45">
      <c r="B44157" s="64" t="s">
        <v>76295</v>
      </c>
      <c r="C44157" s="31">
        <v>4048879759281</v>
      </c>
      <c r="D44157" s="67" t="s">
        <v>76296</v>
      </c>
      <c r="E44157" s="47">
        <v>61.176087000000003</v>
      </c>
      <c r="F44157" s="10">
        <v>7</v>
      </c>
      <c r="G44157" s="10">
        <v>1</v>
      </c>
      <c r="H44157" s="30">
        <v>85444290</v>
      </c>
      <c r="I44157" s="9">
        <v>700705</v>
      </c>
      <c r="J44157" s="52">
        <v>7007050000612</v>
      </c>
      <c r="K44157"/>
      <c r="L44157"/>
      <c r="M44157" s="56"/>
      <c r="N44157"/>
      <c r="O44157"/>
    </row>
    <row r="44158" spans="2:15" x14ac:dyDescent="0.45">
      <c r="B44158" s="64" t="s">
        <v>76297</v>
      </c>
      <c r="C44158" s="31">
        <v>4048879759298</v>
      </c>
      <c r="D44158" s="67" t="s">
        <v>76298</v>
      </c>
      <c r="E44158" s="47">
        <v>72.903411000000006</v>
      </c>
      <c r="F44158" s="10">
        <v>7</v>
      </c>
      <c r="G44158" s="10">
        <v>1</v>
      </c>
      <c r="H44158" s="30">
        <v>85444290</v>
      </c>
      <c r="I44158" s="9">
        <v>700705</v>
      </c>
      <c r="J44158" s="52">
        <v>7007050000612</v>
      </c>
      <c r="K44158"/>
      <c r="L44158"/>
      <c r="M44158" s="56"/>
      <c r="N44158"/>
      <c r="O44158"/>
    </row>
    <row r="44159" spans="2:15" x14ac:dyDescent="0.45">
      <c r="B44159" s="64" t="s">
        <v>76299</v>
      </c>
      <c r="C44159" s="31">
        <v>4048879759403</v>
      </c>
      <c r="D44159" s="67" t="s">
        <v>76300</v>
      </c>
      <c r="E44159" s="47">
        <v>84.532644000000005</v>
      </c>
      <c r="F44159" s="10">
        <v>7</v>
      </c>
      <c r="G44159" s="10">
        <v>1</v>
      </c>
      <c r="H44159" s="30">
        <v>85444290</v>
      </c>
      <c r="I44159" s="9">
        <v>700705</v>
      </c>
      <c r="J44159" s="52">
        <v>7007050000612</v>
      </c>
      <c r="K44159"/>
      <c r="L44159"/>
      <c r="M44159" s="56"/>
      <c r="N44159"/>
      <c r="O44159"/>
    </row>
    <row r="44160" spans="2:15" x14ac:dyDescent="0.45">
      <c r="B44160" s="64" t="s">
        <v>76301</v>
      </c>
      <c r="C44160" s="31">
        <v>4048879839693</v>
      </c>
      <c r="D44160" s="67" t="s">
        <v>76302</v>
      </c>
      <c r="E44160" s="47">
        <v>107.747514</v>
      </c>
      <c r="F44160" s="10">
        <v>7</v>
      </c>
      <c r="G44160" s="10">
        <v>1</v>
      </c>
      <c r="H44160" s="30">
        <v>85444290</v>
      </c>
      <c r="I44160" s="9">
        <v>700705</v>
      </c>
      <c r="J44160" s="52">
        <v>7007050000612</v>
      </c>
      <c r="K44160"/>
      <c r="L44160"/>
      <c r="M44160" s="56"/>
      <c r="N44160"/>
      <c r="O44160"/>
    </row>
    <row r="44161" spans="2:15" x14ac:dyDescent="0.45">
      <c r="B44161" s="64" t="s">
        <v>76303</v>
      </c>
      <c r="C44161" s="31">
        <v>4048879815468</v>
      </c>
      <c r="D44161" s="67" t="s">
        <v>76304</v>
      </c>
      <c r="E44161" s="47">
        <v>131.01687900000002</v>
      </c>
      <c r="F44161" s="10">
        <v>7</v>
      </c>
      <c r="G44161" s="10">
        <v>1</v>
      </c>
      <c r="H44161" s="30">
        <v>85444290</v>
      </c>
      <c r="I44161" s="9">
        <v>700705</v>
      </c>
      <c r="J44161" s="52">
        <v>7007050000612</v>
      </c>
      <c r="K44161"/>
      <c r="L44161"/>
      <c r="M44161" s="56"/>
      <c r="N44161"/>
      <c r="O44161"/>
    </row>
    <row r="44162" spans="2:15" x14ac:dyDescent="0.45">
      <c r="B44162" s="64" t="s">
        <v>76305</v>
      </c>
      <c r="C44162" s="31">
        <v>4048879791830</v>
      </c>
      <c r="D44162" s="67" t="s">
        <v>76306</v>
      </c>
      <c r="E44162" s="47">
        <v>154.30804200000003</v>
      </c>
      <c r="F44162" s="10">
        <v>7</v>
      </c>
      <c r="G44162" s="10">
        <v>1</v>
      </c>
      <c r="H44162" s="30">
        <v>85444290</v>
      </c>
      <c r="I44162" s="9">
        <v>700705</v>
      </c>
      <c r="J44162" s="52">
        <v>7007050000612</v>
      </c>
      <c r="K44162"/>
      <c r="L44162"/>
      <c r="M44162" s="56"/>
      <c r="N44162"/>
      <c r="O44162"/>
    </row>
    <row r="44163" spans="2:15" x14ac:dyDescent="0.45">
      <c r="B44163" s="64" t="s">
        <v>76307</v>
      </c>
      <c r="C44163" s="31">
        <v>4048879814027</v>
      </c>
      <c r="D44163" s="67" t="s">
        <v>76308</v>
      </c>
      <c r="E44163" s="47">
        <v>193.80601800000002</v>
      </c>
      <c r="F44163" s="10">
        <v>7</v>
      </c>
      <c r="G44163" s="10">
        <v>1</v>
      </c>
      <c r="H44163" s="30">
        <v>85444290</v>
      </c>
      <c r="I44163" s="9">
        <v>700705</v>
      </c>
      <c r="J44163" s="52">
        <v>7007050000612</v>
      </c>
      <c r="K44163"/>
      <c r="L44163"/>
      <c r="M44163" s="56"/>
      <c r="N44163"/>
      <c r="O44163"/>
    </row>
    <row r="44164" spans="2:15" x14ac:dyDescent="0.45">
      <c r="B44164" s="64" t="s">
        <v>76309</v>
      </c>
      <c r="C44164" s="31">
        <v>4048879885942</v>
      </c>
      <c r="D44164" s="67" t="s">
        <v>76310</v>
      </c>
      <c r="E44164" s="47">
        <v>251.33094</v>
      </c>
      <c r="F44164" s="10">
        <v>7</v>
      </c>
      <c r="G44164" s="10">
        <v>1</v>
      </c>
      <c r="H44164" s="30">
        <v>85444290</v>
      </c>
      <c r="I44164" s="9">
        <v>700705</v>
      </c>
      <c r="J44164" s="52">
        <v>7007050000612</v>
      </c>
      <c r="K44164"/>
      <c r="L44164"/>
      <c r="M44164" s="56"/>
      <c r="N44164"/>
      <c r="O44164"/>
    </row>
    <row r="44165" spans="2:15" x14ac:dyDescent="0.45">
      <c r="B44165" s="64" t="s">
        <v>76311</v>
      </c>
      <c r="C44165" s="31">
        <v>4048879756822</v>
      </c>
      <c r="D44165" s="67" t="s">
        <v>76312</v>
      </c>
      <c r="E44165" s="47">
        <v>28.097622000000005</v>
      </c>
      <c r="F44165" s="10">
        <v>7</v>
      </c>
      <c r="G44165" s="10">
        <v>1</v>
      </c>
      <c r="H44165" s="30">
        <v>85444290</v>
      </c>
      <c r="I44165" s="9">
        <v>700705</v>
      </c>
      <c r="J44165" s="52">
        <v>7007050000602</v>
      </c>
      <c r="K44165"/>
      <c r="L44165"/>
      <c r="M44165" s="56"/>
      <c r="N44165"/>
      <c r="O44165"/>
    </row>
    <row r="44166" spans="2:15" x14ac:dyDescent="0.45">
      <c r="B44166" s="64" t="s">
        <v>76313</v>
      </c>
      <c r="C44166" s="31">
        <v>4048879759434</v>
      </c>
      <c r="D44166" s="67" t="s">
        <v>76312</v>
      </c>
      <c r="E44166" s="47">
        <v>27.291096000000003</v>
      </c>
      <c r="F44166" s="10">
        <v>7</v>
      </c>
      <c r="G44166" s="10">
        <v>1</v>
      </c>
      <c r="H44166" s="30">
        <v>85444290</v>
      </c>
      <c r="I44166" s="9">
        <v>700705</v>
      </c>
      <c r="J44166" s="52">
        <v>7007050000602</v>
      </c>
      <c r="K44166"/>
      <c r="L44166"/>
      <c r="M44166" s="56"/>
      <c r="N44166"/>
      <c r="O44166"/>
    </row>
    <row r="44167" spans="2:15" x14ac:dyDescent="0.45">
      <c r="B44167" s="64" t="s">
        <v>76314</v>
      </c>
      <c r="C44167" s="31">
        <v>4048879850810</v>
      </c>
      <c r="D44167" s="67" t="s">
        <v>76315</v>
      </c>
      <c r="E44167" s="47">
        <v>29.024037000000003</v>
      </c>
      <c r="F44167" s="10">
        <v>7</v>
      </c>
      <c r="G44167" s="10">
        <v>1</v>
      </c>
      <c r="H44167" s="30">
        <v>85444290</v>
      </c>
      <c r="I44167" s="9">
        <v>700705</v>
      </c>
      <c r="J44167" s="52">
        <v>7007050000602</v>
      </c>
      <c r="K44167"/>
      <c r="L44167"/>
      <c r="M44167" s="56"/>
      <c r="N44167"/>
      <c r="O44167"/>
    </row>
    <row r="44168" spans="2:15" x14ac:dyDescent="0.45">
      <c r="B44168" s="64" t="s">
        <v>76316</v>
      </c>
      <c r="C44168" s="31">
        <v>4048879756686</v>
      </c>
      <c r="D44168" s="67" t="s">
        <v>76317</v>
      </c>
      <c r="E44168" s="47">
        <v>28.686168000000002</v>
      </c>
      <c r="F44168" s="10">
        <v>7</v>
      </c>
      <c r="G44168" s="10">
        <v>1</v>
      </c>
      <c r="H44168" s="30">
        <v>85444290</v>
      </c>
      <c r="I44168" s="9">
        <v>700705</v>
      </c>
      <c r="J44168" s="52">
        <v>7007050000602</v>
      </c>
      <c r="K44168"/>
      <c r="L44168"/>
      <c r="M44168" s="56"/>
      <c r="N44168"/>
      <c r="O44168"/>
    </row>
    <row r="44169" spans="2:15" x14ac:dyDescent="0.45">
      <c r="B44169" s="64" t="s">
        <v>76318</v>
      </c>
      <c r="C44169" s="31">
        <v>4048879760812</v>
      </c>
      <c r="D44169" s="67" t="s">
        <v>76317</v>
      </c>
      <c r="E44169" s="47">
        <v>27.803349000000004</v>
      </c>
      <c r="F44169" s="10">
        <v>7</v>
      </c>
      <c r="G44169" s="10">
        <v>1</v>
      </c>
      <c r="H44169" s="30">
        <v>85444290</v>
      </c>
      <c r="I44169" s="9">
        <v>700705</v>
      </c>
      <c r="J44169" s="52">
        <v>7007050000602</v>
      </c>
      <c r="K44169"/>
      <c r="L44169"/>
      <c r="M44169" s="56"/>
      <c r="N44169"/>
      <c r="O44169"/>
    </row>
    <row r="44170" spans="2:15" x14ac:dyDescent="0.45">
      <c r="B44170" s="64" t="s">
        <v>76319</v>
      </c>
      <c r="C44170" s="31">
        <v>4048879837651</v>
      </c>
      <c r="D44170" s="67" t="s">
        <v>76320</v>
      </c>
      <c r="E44170" s="47">
        <v>43.530605999999999</v>
      </c>
      <c r="F44170" s="10">
        <v>7</v>
      </c>
      <c r="G44170" s="10">
        <v>1</v>
      </c>
      <c r="H44170" s="30">
        <v>85444290</v>
      </c>
      <c r="I44170" s="9">
        <v>700705</v>
      </c>
      <c r="J44170" s="52">
        <v>7007050000608</v>
      </c>
      <c r="K44170"/>
      <c r="L44170"/>
      <c r="M44170" s="56"/>
      <c r="N44170"/>
      <c r="O44170"/>
    </row>
    <row r="44171" spans="2:15" x14ac:dyDescent="0.45">
      <c r="B44171" s="64" t="s">
        <v>76321</v>
      </c>
      <c r="C44171" s="31">
        <v>4048879876377</v>
      </c>
      <c r="D44171" s="67" t="s">
        <v>76322</v>
      </c>
      <c r="E44171" s="47">
        <v>58.37504400000001</v>
      </c>
      <c r="F44171" s="10">
        <v>7</v>
      </c>
      <c r="G44171" s="10">
        <v>1</v>
      </c>
      <c r="H44171" s="30">
        <v>85444290</v>
      </c>
      <c r="I44171" s="9">
        <v>700705</v>
      </c>
      <c r="J44171" s="52">
        <v>7007050000608</v>
      </c>
      <c r="K44171"/>
      <c r="L44171"/>
      <c r="M44171" s="56"/>
      <c r="N44171"/>
      <c r="O44171"/>
    </row>
    <row r="44172" spans="2:15" x14ac:dyDescent="0.45">
      <c r="B44172" s="64" t="s">
        <v>76323</v>
      </c>
      <c r="C44172" s="31">
        <v>4048879900669</v>
      </c>
      <c r="D44172" s="67" t="s">
        <v>76324</v>
      </c>
      <c r="E44172" s="47">
        <v>131.529132</v>
      </c>
      <c r="F44172" s="10">
        <v>7</v>
      </c>
      <c r="G44172" s="10">
        <v>1</v>
      </c>
      <c r="H44172" s="30">
        <v>85444290</v>
      </c>
      <c r="I44172" s="9">
        <v>700705</v>
      </c>
      <c r="J44172" s="52">
        <v>7007050000608</v>
      </c>
      <c r="K44172"/>
      <c r="L44172"/>
      <c r="M44172" s="56"/>
      <c r="N44172"/>
      <c r="O44172"/>
    </row>
    <row r="44173" spans="2:15" x14ac:dyDescent="0.45">
      <c r="B44173" s="64" t="s">
        <v>76325</v>
      </c>
      <c r="C44173" s="31">
        <v>4065909021781</v>
      </c>
      <c r="D44173" s="67" t="s">
        <v>76326</v>
      </c>
      <c r="E44173" s="47">
        <v>230.03398379219374</v>
      </c>
      <c r="F44173" s="10">
        <v>7</v>
      </c>
      <c r="G44173" s="10">
        <v>1</v>
      </c>
      <c r="H44173" s="30">
        <v>85444290</v>
      </c>
      <c r="I44173" s="9">
        <v>700705</v>
      </c>
      <c r="J44173" s="52">
        <v>7007050000608</v>
      </c>
      <c r="K44173"/>
      <c r="L44173"/>
      <c r="M44173" s="56"/>
      <c r="N44173"/>
      <c r="O44173"/>
    </row>
    <row r="44174" spans="2:15" x14ac:dyDescent="0.45">
      <c r="B44174" s="64" t="s">
        <v>76327</v>
      </c>
      <c r="C44174" s="31">
        <v>4048879868303</v>
      </c>
      <c r="D44174" s="67" t="s">
        <v>76328</v>
      </c>
      <c r="E44174" s="47">
        <v>276.649317</v>
      </c>
      <c r="F44174" s="10">
        <v>7</v>
      </c>
      <c r="G44174" s="10">
        <v>1</v>
      </c>
      <c r="H44174" s="30">
        <v>85444290</v>
      </c>
      <c r="I44174" s="9">
        <v>700705</v>
      </c>
      <c r="J44174" s="52">
        <v>7007050000608</v>
      </c>
      <c r="K44174"/>
      <c r="L44174"/>
      <c r="M44174" s="56"/>
      <c r="N44174"/>
      <c r="O44174"/>
    </row>
    <row r="44175" spans="2:15" x14ac:dyDescent="0.45">
      <c r="B44175" s="64" t="s">
        <v>76329</v>
      </c>
      <c r="C44175" s="31">
        <v>4048879875356</v>
      </c>
      <c r="D44175" s="67" t="s">
        <v>76330</v>
      </c>
      <c r="E44175" s="47">
        <v>467.66519099999999</v>
      </c>
      <c r="F44175" s="10">
        <v>7</v>
      </c>
      <c r="G44175" s="10">
        <v>1</v>
      </c>
      <c r="H44175" s="30">
        <v>85444290</v>
      </c>
      <c r="I44175" s="9">
        <v>700705</v>
      </c>
      <c r="J44175" s="52">
        <v>7007050000608</v>
      </c>
      <c r="K44175"/>
      <c r="L44175"/>
      <c r="M44175" s="56"/>
      <c r="N44175"/>
      <c r="O44175"/>
    </row>
    <row r="44176" spans="2:15" x14ac:dyDescent="0.45">
      <c r="B44176" s="64" t="s">
        <v>76331</v>
      </c>
      <c r="C44176" s="31">
        <v>4048879876179</v>
      </c>
      <c r="D44176" s="67" t="s">
        <v>76332</v>
      </c>
      <c r="E44176" s="47">
        <v>130.52642400000002</v>
      </c>
      <c r="F44176" s="10">
        <v>7</v>
      </c>
      <c r="G44176" s="10">
        <v>1</v>
      </c>
      <c r="H44176" s="30">
        <v>85444290</v>
      </c>
      <c r="I44176" s="9">
        <v>700705</v>
      </c>
      <c r="J44176" s="52">
        <v>7007050000608</v>
      </c>
      <c r="K44176"/>
      <c r="L44176"/>
      <c r="M44176" s="56"/>
      <c r="N44176"/>
      <c r="O44176"/>
    </row>
    <row r="44177" spans="2:15" x14ac:dyDescent="0.45">
      <c r="B44177" s="64" t="s">
        <v>76333</v>
      </c>
      <c r="C44177" s="31">
        <v>4065909000878</v>
      </c>
      <c r="D44177" s="67" t="s">
        <v>76334</v>
      </c>
      <c r="E44177" s="47">
        <v>235.89795600000002</v>
      </c>
      <c r="F44177" s="10">
        <v>7</v>
      </c>
      <c r="G44177" s="10">
        <v>1</v>
      </c>
      <c r="H44177" s="30">
        <v>85444290</v>
      </c>
      <c r="I44177" s="9">
        <v>700705</v>
      </c>
      <c r="J44177" s="52">
        <v>7007050000608</v>
      </c>
      <c r="K44177"/>
      <c r="L44177"/>
      <c r="M44177" s="56"/>
      <c r="N44177"/>
      <c r="O44177"/>
    </row>
    <row r="44178" spans="2:15" x14ac:dyDescent="0.45">
      <c r="B44178" s="64" t="s">
        <v>76335</v>
      </c>
      <c r="C44178" s="31">
        <v>4065909021866</v>
      </c>
      <c r="D44178" s="67" t="s">
        <v>76336</v>
      </c>
      <c r="E44178" s="47">
        <v>370.94098514610329</v>
      </c>
      <c r="F44178" s="10">
        <v>7</v>
      </c>
      <c r="G44178" s="10">
        <v>1</v>
      </c>
      <c r="H44178" s="30">
        <v>85444290</v>
      </c>
      <c r="I44178" s="9">
        <v>700705</v>
      </c>
      <c r="J44178" s="52">
        <v>7007050000608</v>
      </c>
      <c r="K44178"/>
      <c r="L44178"/>
      <c r="M44178" s="56"/>
      <c r="N44178"/>
      <c r="O44178"/>
    </row>
    <row r="44179" spans="2:15" x14ac:dyDescent="0.45">
      <c r="B44179" s="64" t="s">
        <v>76337</v>
      </c>
      <c r="C44179" s="31">
        <v>4048879772464</v>
      </c>
      <c r="D44179" s="67" t="s">
        <v>76338</v>
      </c>
      <c r="E44179" s="47">
        <v>22.680819</v>
      </c>
      <c r="F44179" s="10">
        <v>7</v>
      </c>
      <c r="G44179" s="10">
        <v>100</v>
      </c>
      <c r="H44179" s="30">
        <v>85332100</v>
      </c>
      <c r="I44179" s="9">
        <v>700705</v>
      </c>
      <c r="J44179" s="52">
        <v>7007050000906</v>
      </c>
      <c r="K44179"/>
      <c r="L44179"/>
      <c r="M44179" s="56"/>
      <c r="N44179"/>
      <c r="O44179"/>
    </row>
    <row r="44180" spans="2:15" x14ac:dyDescent="0.45">
      <c r="B44180" s="64" t="s">
        <v>76339</v>
      </c>
      <c r="C44180" s="31">
        <v>4048879837613</v>
      </c>
      <c r="D44180" s="67" t="s">
        <v>76340</v>
      </c>
      <c r="E44180" s="47">
        <v>36.533448000000007</v>
      </c>
      <c r="F44180" s="10">
        <v>7</v>
      </c>
      <c r="G44180" s="10">
        <v>1</v>
      </c>
      <c r="H44180" s="30">
        <v>85444290</v>
      </c>
      <c r="I44180" s="9">
        <v>700705</v>
      </c>
      <c r="J44180" s="52">
        <v>7007050000602</v>
      </c>
      <c r="K44180"/>
      <c r="L44180"/>
      <c r="M44180" s="56"/>
      <c r="N44180"/>
      <c r="O44180"/>
    </row>
    <row r="44181" spans="2:15" x14ac:dyDescent="0.45">
      <c r="B44181" s="64" t="s">
        <v>76341</v>
      </c>
      <c r="C44181" s="31">
        <v>4048879756563</v>
      </c>
      <c r="D44181" s="67" t="s">
        <v>76342</v>
      </c>
      <c r="E44181" s="47">
        <v>43.367120999999997</v>
      </c>
      <c r="F44181" s="10">
        <v>7</v>
      </c>
      <c r="G44181" s="10">
        <v>1</v>
      </c>
      <c r="H44181" s="30">
        <v>85444290</v>
      </c>
      <c r="I44181" s="9">
        <v>700705</v>
      </c>
      <c r="J44181" s="52">
        <v>7007050000602</v>
      </c>
      <c r="K44181"/>
      <c r="L44181"/>
      <c r="M44181" s="56"/>
      <c r="N44181"/>
      <c r="O44181"/>
    </row>
    <row r="44182" spans="2:15" x14ac:dyDescent="0.45">
      <c r="B44182" s="64" t="s">
        <v>76343</v>
      </c>
      <c r="C44182" s="31">
        <v>4048879760850</v>
      </c>
      <c r="D44182" s="67" t="s">
        <v>76344</v>
      </c>
      <c r="E44182" s="47">
        <v>46.059173999999999</v>
      </c>
      <c r="F44182" s="10">
        <v>7</v>
      </c>
      <c r="G44182" s="10">
        <v>1</v>
      </c>
      <c r="H44182" s="30">
        <v>85444290</v>
      </c>
      <c r="I44182" s="9">
        <v>700705</v>
      </c>
      <c r="J44182" s="52">
        <v>7007050000602</v>
      </c>
      <c r="K44182"/>
      <c r="L44182"/>
      <c r="M44182" s="56"/>
      <c r="N44182"/>
      <c r="O44182"/>
    </row>
    <row r="44183" spans="2:15" x14ac:dyDescent="0.45">
      <c r="B44183" s="64" t="s">
        <v>76345</v>
      </c>
      <c r="C44183" s="31">
        <v>4048879760867</v>
      </c>
      <c r="D44183" s="67" t="s">
        <v>76346</v>
      </c>
      <c r="E44183" s="47">
        <v>53.448696000000005</v>
      </c>
      <c r="F44183" s="10">
        <v>7</v>
      </c>
      <c r="G44183" s="10">
        <v>1</v>
      </c>
      <c r="H44183" s="30">
        <v>85444290</v>
      </c>
      <c r="I44183" s="9">
        <v>700705</v>
      </c>
      <c r="J44183" s="52">
        <v>7007050000602</v>
      </c>
      <c r="K44183"/>
      <c r="L44183"/>
      <c r="M44183" s="56"/>
      <c r="N44183"/>
      <c r="O44183"/>
    </row>
    <row r="44184" spans="2:15" x14ac:dyDescent="0.45">
      <c r="B44184" s="64" t="s">
        <v>76347</v>
      </c>
      <c r="C44184" s="31">
        <v>4048879760874</v>
      </c>
      <c r="D44184" s="67" t="s">
        <v>76348</v>
      </c>
      <c r="E44184" s="47">
        <v>62.821836000000005</v>
      </c>
      <c r="F44184" s="10">
        <v>7</v>
      </c>
      <c r="G44184" s="10">
        <v>1</v>
      </c>
      <c r="H44184" s="30">
        <v>85444290</v>
      </c>
      <c r="I44184" s="9">
        <v>700705</v>
      </c>
      <c r="J44184" s="52">
        <v>7007050000602</v>
      </c>
      <c r="K44184"/>
      <c r="L44184"/>
      <c r="M44184" s="56"/>
      <c r="N44184"/>
      <c r="O44184"/>
    </row>
    <row r="44185" spans="2:15" x14ac:dyDescent="0.45">
      <c r="B44185" s="64" t="s">
        <v>76349</v>
      </c>
      <c r="C44185" s="31">
        <v>4048879760881</v>
      </c>
      <c r="D44185" s="67" t="s">
        <v>76350</v>
      </c>
      <c r="E44185" s="47">
        <v>72.042389999999997</v>
      </c>
      <c r="F44185" s="10">
        <v>7</v>
      </c>
      <c r="G44185" s="10">
        <v>1</v>
      </c>
      <c r="H44185" s="30">
        <v>85444290</v>
      </c>
      <c r="I44185" s="9">
        <v>700705</v>
      </c>
      <c r="J44185" s="52">
        <v>7007050000602</v>
      </c>
      <c r="K44185"/>
      <c r="L44185"/>
      <c r="M44185" s="56"/>
      <c r="N44185"/>
      <c r="O44185"/>
    </row>
    <row r="44186" spans="2:15" x14ac:dyDescent="0.45">
      <c r="B44186" s="64" t="s">
        <v>76351</v>
      </c>
      <c r="C44186" s="31">
        <v>4048879810494</v>
      </c>
      <c r="D44186" s="67" t="s">
        <v>76352</v>
      </c>
      <c r="E44186" s="47">
        <v>89.012133000000006</v>
      </c>
      <c r="F44186" s="10">
        <v>7</v>
      </c>
      <c r="G44186" s="10">
        <v>1</v>
      </c>
      <c r="H44186" s="30">
        <v>85444290</v>
      </c>
      <c r="I44186" s="9">
        <v>700705</v>
      </c>
      <c r="J44186" s="52">
        <v>7007050000602</v>
      </c>
      <c r="K44186"/>
      <c r="L44186"/>
      <c r="M44186" s="56"/>
      <c r="N44186"/>
      <c r="O44186"/>
    </row>
    <row r="44187" spans="2:15" x14ac:dyDescent="0.45">
      <c r="B44187" s="64" t="s">
        <v>76353</v>
      </c>
      <c r="C44187" s="31">
        <v>4048879872164</v>
      </c>
      <c r="D44187" s="67" t="s">
        <v>76354</v>
      </c>
      <c r="E44187" s="47">
        <v>105.96007800000001</v>
      </c>
      <c r="F44187" s="10">
        <v>7</v>
      </c>
      <c r="G44187" s="10">
        <v>1</v>
      </c>
      <c r="H44187" s="30">
        <v>85444290</v>
      </c>
      <c r="I44187" s="9">
        <v>700705</v>
      </c>
      <c r="J44187" s="52">
        <v>7007050000602</v>
      </c>
      <c r="K44187"/>
      <c r="L44187"/>
      <c r="M44187" s="56"/>
      <c r="N44187"/>
      <c r="O44187"/>
    </row>
    <row r="44188" spans="2:15" x14ac:dyDescent="0.45">
      <c r="B44188" s="64" t="s">
        <v>76355</v>
      </c>
      <c r="C44188" s="31">
        <v>4048879810661</v>
      </c>
      <c r="D44188" s="67" t="s">
        <v>76356</v>
      </c>
      <c r="E44188" s="47">
        <v>127.485603</v>
      </c>
      <c r="F44188" s="10">
        <v>7</v>
      </c>
      <c r="G44188" s="10">
        <v>1</v>
      </c>
      <c r="H44188" s="30">
        <v>85444290</v>
      </c>
      <c r="I44188" s="9">
        <v>700705</v>
      </c>
      <c r="J44188" s="52">
        <v>7007050000602</v>
      </c>
      <c r="K44188"/>
      <c r="L44188"/>
      <c r="M44188" s="56"/>
      <c r="N44188"/>
      <c r="O44188"/>
    </row>
    <row r="44189" spans="2:15" x14ac:dyDescent="0.45">
      <c r="B44189" s="64" t="s">
        <v>76357</v>
      </c>
      <c r="C44189" s="31">
        <v>4048879756624</v>
      </c>
      <c r="D44189" s="67" t="s">
        <v>76358</v>
      </c>
      <c r="E44189" s="47">
        <v>44.882082000000004</v>
      </c>
      <c r="F44189" s="10">
        <v>7</v>
      </c>
      <c r="G44189" s="10">
        <v>1</v>
      </c>
      <c r="H44189" s="30">
        <v>85444290</v>
      </c>
      <c r="I44189" s="9">
        <v>700705</v>
      </c>
      <c r="J44189" s="52">
        <v>7007050000602</v>
      </c>
      <c r="K44189"/>
      <c r="L44189"/>
      <c r="M44189" s="56"/>
      <c r="N44189"/>
      <c r="O44189"/>
    </row>
    <row r="44190" spans="2:15" x14ac:dyDescent="0.45">
      <c r="B44190" s="64" t="s">
        <v>76359</v>
      </c>
      <c r="C44190" s="31">
        <v>4048879761703</v>
      </c>
      <c r="D44190" s="67" t="s">
        <v>76360</v>
      </c>
      <c r="E44190" s="47">
        <v>47.541438000000007</v>
      </c>
      <c r="F44190" s="10">
        <v>7</v>
      </c>
      <c r="G44190" s="10">
        <v>1</v>
      </c>
      <c r="H44190" s="30">
        <v>85444290</v>
      </c>
      <c r="I44190" s="9">
        <v>700705</v>
      </c>
      <c r="J44190" s="52">
        <v>7007050000602</v>
      </c>
      <c r="K44190"/>
      <c r="L44190"/>
      <c r="M44190" s="56"/>
      <c r="N44190"/>
      <c r="O44190"/>
    </row>
    <row r="44191" spans="2:15" x14ac:dyDescent="0.45">
      <c r="B44191" s="64" t="s">
        <v>76361</v>
      </c>
      <c r="C44191" s="31">
        <v>4048879761710</v>
      </c>
      <c r="D44191" s="67" t="s">
        <v>76362</v>
      </c>
      <c r="E44191" s="47">
        <v>54.843768000000004</v>
      </c>
      <c r="F44191" s="10">
        <v>7</v>
      </c>
      <c r="G44191" s="10">
        <v>1</v>
      </c>
      <c r="H44191" s="30">
        <v>85444290</v>
      </c>
      <c r="I44191" s="9">
        <v>700705</v>
      </c>
      <c r="J44191" s="52">
        <v>7007050000602</v>
      </c>
      <c r="K44191"/>
      <c r="L44191"/>
      <c r="M44191" s="56"/>
      <c r="N44191"/>
      <c r="O44191"/>
    </row>
    <row r="44192" spans="2:15" x14ac:dyDescent="0.45">
      <c r="B44192" s="64" t="s">
        <v>76363</v>
      </c>
      <c r="C44192" s="31">
        <v>4048879761727</v>
      </c>
      <c r="D44192" s="67" t="s">
        <v>76364</v>
      </c>
      <c r="E44192" s="47">
        <v>64.227806999999999</v>
      </c>
      <c r="F44192" s="10">
        <v>7</v>
      </c>
      <c r="G44192" s="10">
        <v>1</v>
      </c>
      <c r="H44192" s="30">
        <v>85444290</v>
      </c>
      <c r="I44192" s="9">
        <v>700705</v>
      </c>
      <c r="J44192" s="52">
        <v>7007050000602</v>
      </c>
      <c r="K44192"/>
      <c r="L44192"/>
      <c r="M44192" s="56"/>
      <c r="N44192"/>
      <c r="O44192"/>
    </row>
    <row r="44193" spans="2:15" x14ac:dyDescent="0.45">
      <c r="B44193" s="64" t="s">
        <v>76365</v>
      </c>
      <c r="C44193" s="31">
        <v>4048879761734</v>
      </c>
      <c r="D44193" s="67" t="s">
        <v>76366</v>
      </c>
      <c r="E44193" s="47">
        <v>73.600947000000005</v>
      </c>
      <c r="F44193" s="10">
        <v>7</v>
      </c>
      <c r="G44193" s="10">
        <v>1</v>
      </c>
      <c r="H44193" s="30">
        <v>85444290</v>
      </c>
      <c r="I44193" s="9">
        <v>700705</v>
      </c>
      <c r="J44193" s="52">
        <v>7007050000602</v>
      </c>
      <c r="K44193"/>
      <c r="L44193"/>
      <c r="M44193" s="56"/>
      <c r="N44193"/>
      <c r="O44193"/>
    </row>
    <row r="44194" spans="2:15" x14ac:dyDescent="0.45">
      <c r="B44194" s="64" t="s">
        <v>76367</v>
      </c>
      <c r="C44194" s="31">
        <v>4048879839709</v>
      </c>
      <c r="D44194" s="67" t="s">
        <v>76368</v>
      </c>
      <c r="E44194" s="47">
        <v>90.625185000000002</v>
      </c>
      <c r="F44194" s="10">
        <v>7</v>
      </c>
      <c r="G44194" s="10">
        <v>1</v>
      </c>
      <c r="H44194" s="30">
        <v>85444290</v>
      </c>
      <c r="I44194" s="9">
        <v>700705</v>
      </c>
      <c r="J44194" s="52">
        <v>7007050000602</v>
      </c>
      <c r="K44194"/>
      <c r="L44194"/>
      <c r="M44194" s="56"/>
      <c r="N44194"/>
      <c r="O44194"/>
    </row>
    <row r="44195" spans="2:15" x14ac:dyDescent="0.45">
      <c r="B44195" s="64" t="s">
        <v>76369</v>
      </c>
      <c r="C44195" s="31">
        <v>4048879910422</v>
      </c>
      <c r="D44195" s="67" t="s">
        <v>76370</v>
      </c>
      <c r="E44195" s="47">
        <v>127.64908800000002</v>
      </c>
      <c r="F44195" s="10">
        <v>7</v>
      </c>
      <c r="G44195" s="10">
        <v>1</v>
      </c>
      <c r="H44195" s="30">
        <v>85444290</v>
      </c>
      <c r="I44195" s="9">
        <v>700705</v>
      </c>
      <c r="J44195" s="52">
        <v>7007050000602</v>
      </c>
      <c r="K44195"/>
      <c r="L44195"/>
      <c r="M44195" s="56"/>
      <c r="N44195"/>
      <c r="O44195"/>
    </row>
    <row r="44196" spans="2:15" x14ac:dyDescent="0.45">
      <c r="B44196" s="64" t="s">
        <v>76371</v>
      </c>
      <c r="C44196" s="31">
        <v>4048879866194</v>
      </c>
      <c r="D44196" s="67" t="s">
        <v>76372</v>
      </c>
      <c r="E44196" s="47">
        <v>48.435155999999999</v>
      </c>
      <c r="F44196" s="10">
        <v>7</v>
      </c>
      <c r="G44196" s="10">
        <v>1</v>
      </c>
      <c r="H44196" s="30">
        <v>85444290</v>
      </c>
      <c r="I44196" s="9">
        <v>700705</v>
      </c>
      <c r="J44196" s="52">
        <v>7007050000612</v>
      </c>
      <c r="K44196"/>
      <c r="L44196"/>
      <c r="M44196" s="56"/>
      <c r="N44196"/>
      <c r="O44196"/>
    </row>
    <row r="44197" spans="2:15" x14ac:dyDescent="0.45">
      <c r="B44197" s="64" t="s">
        <v>76373</v>
      </c>
      <c r="C44197" s="31">
        <v>4048879863421</v>
      </c>
      <c r="D44197" s="67" t="s">
        <v>76374</v>
      </c>
      <c r="E44197" s="47">
        <v>54.745677000000001</v>
      </c>
      <c r="F44197" s="10">
        <v>7</v>
      </c>
      <c r="G44197" s="10">
        <v>1</v>
      </c>
      <c r="H44197" s="30">
        <v>85444290</v>
      </c>
      <c r="I44197" s="9">
        <v>700705</v>
      </c>
      <c r="J44197" s="52">
        <v>7007050000612</v>
      </c>
      <c r="K44197"/>
      <c r="L44197"/>
      <c r="M44197" s="56"/>
      <c r="N44197"/>
      <c r="O44197"/>
    </row>
    <row r="44198" spans="2:15" x14ac:dyDescent="0.45">
      <c r="B44198" s="64" t="s">
        <v>76375</v>
      </c>
      <c r="C44198" s="31">
        <v>4048879824514</v>
      </c>
      <c r="D44198" s="67" t="s">
        <v>76376</v>
      </c>
      <c r="E44198" s="47">
        <v>60.90361200000001</v>
      </c>
      <c r="F44198" s="10">
        <v>7</v>
      </c>
      <c r="G44198" s="10">
        <v>1</v>
      </c>
      <c r="H44198" s="30">
        <v>85444290</v>
      </c>
      <c r="I44198" s="9">
        <v>700705</v>
      </c>
      <c r="J44198" s="52">
        <v>7007050000612</v>
      </c>
      <c r="K44198"/>
      <c r="L44198"/>
      <c r="M44198" s="56"/>
      <c r="N44198"/>
      <c r="O44198"/>
    </row>
    <row r="44199" spans="2:15" x14ac:dyDescent="0.45">
      <c r="B44199" s="64" t="s">
        <v>76377</v>
      </c>
      <c r="C44199" s="31">
        <v>4048879827140</v>
      </c>
      <c r="D44199" s="67" t="s">
        <v>76378</v>
      </c>
      <c r="E44199" s="47">
        <v>114.90815700000002</v>
      </c>
      <c r="F44199" s="10">
        <v>7</v>
      </c>
      <c r="G44199" s="10">
        <v>1</v>
      </c>
      <c r="H44199" s="30">
        <v>85444290</v>
      </c>
      <c r="I44199" s="9">
        <v>700705</v>
      </c>
      <c r="J44199" s="52">
        <v>7007050000612</v>
      </c>
      <c r="K44199"/>
      <c r="L44199"/>
      <c r="M44199" s="56"/>
      <c r="N44199"/>
      <c r="O44199"/>
    </row>
    <row r="44200" spans="2:15" x14ac:dyDescent="0.45">
      <c r="B44200" s="64" t="s">
        <v>76379</v>
      </c>
      <c r="C44200" s="31">
        <v>4065909037133</v>
      </c>
      <c r="D44200" s="67" t="s">
        <v>76380</v>
      </c>
      <c r="E44200" s="47">
        <v>146.5103125616827</v>
      </c>
      <c r="F44200" s="10">
        <v>7</v>
      </c>
      <c r="G44200" s="10">
        <v>1</v>
      </c>
      <c r="H44200" s="30">
        <v>85444290</v>
      </c>
      <c r="I44200" s="9">
        <v>700705</v>
      </c>
      <c r="J44200" s="52">
        <v>7007050000612</v>
      </c>
      <c r="K44200"/>
      <c r="L44200"/>
      <c r="M44200" s="56"/>
      <c r="N44200"/>
      <c r="O44200"/>
    </row>
    <row r="44201" spans="2:15" x14ac:dyDescent="0.45">
      <c r="B44201" s="64" t="s">
        <v>76381</v>
      </c>
      <c r="C44201" s="31">
        <v>4048879827157</v>
      </c>
      <c r="D44201" s="67" t="s">
        <v>76382</v>
      </c>
      <c r="E44201" s="47">
        <v>178.36213500000002</v>
      </c>
      <c r="F44201" s="10">
        <v>7</v>
      </c>
      <c r="G44201" s="10">
        <v>1</v>
      </c>
      <c r="H44201" s="30">
        <v>85444290</v>
      </c>
      <c r="I44201" s="9">
        <v>700705</v>
      </c>
      <c r="J44201" s="52">
        <v>7007050000612</v>
      </c>
      <c r="K44201"/>
      <c r="L44201"/>
      <c r="M44201" s="56"/>
      <c r="N44201"/>
      <c r="O44201"/>
    </row>
    <row r="44202" spans="2:15" x14ac:dyDescent="0.45">
      <c r="B44202" s="64" t="s">
        <v>76383</v>
      </c>
      <c r="C44202" s="31">
        <v>4048879756662</v>
      </c>
      <c r="D44202" s="67" t="s">
        <v>76384</v>
      </c>
      <c r="E44202" s="47">
        <v>35.683326000000001</v>
      </c>
      <c r="F44202" s="10">
        <v>7</v>
      </c>
      <c r="G44202" s="10">
        <v>1</v>
      </c>
      <c r="H44202" s="30">
        <v>85444290</v>
      </c>
      <c r="I44202" s="9">
        <v>700705</v>
      </c>
      <c r="J44202" s="52">
        <v>7007050000602</v>
      </c>
      <c r="K44202"/>
      <c r="L44202"/>
      <c r="M44202" s="56"/>
      <c r="N44202"/>
      <c r="O44202"/>
    </row>
    <row r="44203" spans="2:15" x14ac:dyDescent="0.45">
      <c r="B44203" s="64" t="s">
        <v>76385</v>
      </c>
      <c r="C44203" s="31">
        <v>4048879756846</v>
      </c>
      <c r="D44203" s="67" t="s">
        <v>76386</v>
      </c>
      <c r="E44203" s="47">
        <v>40.075623000000007</v>
      </c>
      <c r="F44203" s="10">
        <v>7</v>
      </c>
      <c r="G44203" s="10">
        <v>1</v>
      </c>
      <c r="H44203" s="30">
        <v>85444290</v>
      </c>
      <c r="I44203" s="9">
        <v>700705</v>
      </c>
      <c r="J44203" s="52">
        <v>7007050000602</v>
      </c>
      <c r="K44203"/>
      <c r="L44203"/>
      <c r="M44203" s="56"/>
      <c r="N44203"/>
      <c r="O44203"/>
    </row>
    <row r="44204" spans="2:15" x14ac:dyDescent="0.45">
      <c r="B44204" s="64" t="s">
        <v>76387</v>
      </c>
      <c r="C44204" s="31">
        <v>4048879738095</v>
      </c>
      <c r="D44204" s="67" t="s">
        <v>76388</v>
      </c>
      <c r="E44204" s="47">
        <v>33.111162</v>
      </c>
      <c r="F44204" s="10">
        <v>7</v>
      </c>
      <c r="G44204" s="10">
        <v>1</v>
      </c>
      <c r="H44204" s="30">
        <v>85444290</v>
      </c>
      <c r="I44204" s="9">
        <v>700705</v>
      </c>
      <c r="J44204" s="52">
        <v>7007050000702</v>
      </c>
      <c r="K44204"/>
      <c r="L44204"/>
      <c r="M44204" s="56"/>
      <c r="N44204"/>
      <c r="O44204"/>
    </row>
    <row r="44205" spans="2:15" x14ac:dyDescent="0.45">
      <c r="B44205" s="64" t="s">
        <v>76389</v>
      </c>
      <c r="C44205" s="31">
        <v>4048879738903</v>
      </c>
      <c r="D44205" s="67" t="s">
        <v>76390</v>
      </c>
      <c r="E44205" s="47">
        <v>33.645212999999998</v>
      </c>
      <c r="F44205" s="10">
        <v>7</v>
      </c>
      <c r="G44205" s="10">
        <v>1</v>
      </c>
      <c r="H44205" s="30">
        <v>85444290</v>
      </c>
      <c r="I44205" s="9">
        <v>700705</v>
      </c>
      <c r="J44205" s="52">
        <v>7007050000702</v>
      </c>
      <c r="K44205"/>
      <c r="L44205"/>
      <c r="M44205" s="56"/>
      <c r="N44205"/>
      <c r="O44205"/>
    </row>
    <row r="44206" spans="2:15" x14ac:dyDescent="0.45">
      <c r="B44206" s="64" t="s">
        <v>76391</v>
      </c>
      <c r="C44206" s="31">
        <v>4048879738910</v>
      </c>
      <c r="D44206" s="67" t="s">
        <v>76392</v>
      </c>
      <c r="E44206" s="47">
        <v>34.375445999999997</v>
      </c>
      <c r="F44206" s="10">
        <v>7</v>
      </c>
      <c r="G44206" s="10">
        <v>1</v>
      </c>
      <c r="H44206" s="30">
        <v>85444290</v>
      </c>
      <c r="I44206" s="9">
        <v>700705</v>
      </c>
      <c r="J44206" s="52">
        <v>7007050000702</v>
      </c>
      <c r="K44206"/>
      <c r="L44206"/>
      <c r="M44206" s="56"/>
      <c r="N44206"/>
      <c r="O44206"/>
    </row>
    <row r="44207" spans="2:15" x14ac:dyDescent="0.45">
      <c r="B44207" s="39" t="s">
        <v>76393</v>
      </c>
      <c r="C44207" s="31">
        <v>4048879728447</v>
      </c>
      <c r="D44207" s="67" t="s">
        <v>76394</v>
      </c>
      <c r="E44207" s="47">
        <v>35.726922000000002</v>
      </c>
      <c r="F44207" s="10">
        <v>7</v>
      </c>
      <c r="G44207" s="10">
        <v>1</v>
      </c>
      <c r="H44207" s="30">
        <v>85444290</v>
      </c>
      <c r="I44207" s="9">
        <v>700705</v>
      </c>
      <c r="J44207" s="52">
        <v>7007050000702</v>
      </c>
      <c r="K44207"/>
      <c r="L44207"/>
      <c r="M44207" s="56"/>
      <c r="N44207"/>
      <c r="O44207"/>
    </row>
    <row r="44208" spans="2:15" x14ac:dyDescent="0.45">
      <c r="B44208" s="64" t="s">
        <v>76395</v>
      </c>
      <c r="C44208" s="31">
        <v>4048879738927</v>
      </c>
      <c r="D44208" s="67" t="s">
        <v>76396</v>
      </c>
      <c r="E44208" s="47">
        <v>36.707832000000003</v>
      </c>
      <c r="F44208" s="10">
        <v>7</v>
      </c>
      <c r="G44208" s="10">
        <v>1</v>
      </c>
      <c r="H44208" s="30">
        <v>85444290</v>
      </c>
      <c r="I44208" s="9">
        <v>700705</v>
      </c>
      <c r="J44208" s="52">
        <v>7007050000702</v>
      </c>
      <c r="K44208"/>
      <c r="L44208"/>
      <c r="M44208" s="56"/>
      <c r="N44208"/>
      <c r="O44208"/>
    </row>
    <row r="44209" spans="2:15" x14ac:dyDescent="0.45">
      <c r="B44209" s="64" t="s">
        <v>76397</v>
      </c>
      <c r="C44209" s="31">
        <v>4065909025437</v>
      </c>
      <c r="D44209" s="67" t="s">
        <v>76398</v>
      </c>
      <c r="E44209" s="47">
        <v>37.645788955277538</v>
      </c>
      <c r="F44209" s="10">
        <v>7</v>
      </c>
      <c r="G44209" s="10">
        <v>1</v>
      </c>
      <c r="H44209" s="30">
        <v>85444290</v>
      </c>
      <c r="I44209" s="9">
        <v>700705</v>
      </c>
      <c r="J44209" s="52">
        <v>7007050000702</v>
      </c>
      <c r="K44209"/>
      <c r="L44209"/>
      <c r="M44209" s="56"/>
      <c r="N44209"/>
      <c r="O44209"/>
    </row>
    <row r="44210" spans="2:15" x14ac:dyDescent="0.45">
      <c r="B44210" s="64" t="s">
        <v>76399</v>
      </c>
      <c r="C44210" s="31">
        <v>4048879846141</v>
      </c>
      <c r="D44210" s="67" t="s">
        <v>76400</v>
      </c>
      <c r="E44210" s="47">
        <v>38.560662000000001</v>
      </c>
      <c r="F44210" s="10">
        <v>7</v>
      </c>
      <c r="G44210" s="10">
        <v>1</v>
      </c>
      <c r="H44210" s="30">
        <v>85444290</v>
      </c>
      <c r="I44210" s="9">
        <v>700705</v>
      </c>
      <c r="J44210" s="52">
        <v>7007050000702</v>
      </c>
      <c r="K44210"/>
      <c r="L44210"/>
      <c r="M44210" s="56"/>
      <c r="N44210"/>
      <c r="O44210"/>
    </row>
    <row r="44211" spans="2:15" x14ac:dyDescent="0.45">
      <c r="B44211" s="64" t="s">
        <v>76401</v>
      </c>
      <c r="C44211" s="31">
        <v>4048879905404</v>
      </c>
      <c r="D44211" s="67" t="s">
        <v>76402</v>
      </c>
      <c r="E44211" s="47">
        <v>45.808497000000003</v>
      </c>
      <c r="F44211" s="10">
        <v>7</v>
      </c>
      <c r="G44211" s="10">
        <v>1</v>
      </c>
      <c r="H44211" s="30">
        <v>85444290</v>
      </c>
      <c r="I44211" s="9">
        <v>700705</v>
      </c>
      <c r="J44211" s="52">
        <v>7007050000702</v>
      </c>
      <c r="K44211"/>
      <c r="L44211"/>
      <c r="M44211" s="56"/>
      <c r="N44211"/>
      <c r="O44211"/>
    </row>
    <row r="44212" spans="2:15" x14ac:dyDescent="0.45">
      <c r="B44212" s="64" t="s">
        <v>76403</v>
      </c>
      <c r="C44212" s="31">
        <v>4048879913829</v>
      </c>
      <c r="D44212" s="67" t="s">
        <v>76404</v>
      </c>
      <c r="E44212" s="47">
        <v>58.37504400000001</v>
      </c>
      <c r="F44212" s="10">
        <v>7</v>
      </c>
      <c r="G44212" s="10">
        <v>1</v>
      </c>
      <c r="H44212" s="30">
        <v>85444290</v>
      </c>
      <c r="I44212" s="9">
        <v>700705</v>
      </c>
      <c r="J44212" s="52">
        <v>7007050000702</v>
      </c>
      <c r="K44212"/>
      <c r="L44212"/>
      <c r="M44212" s="56"/>
      <c r="N44212"/>
      <c r="O44212"/>
    </row>
    <row r="44213" spans="2:15" x14ac:dyDescent="0.45">
      <c r="B44213" s="64" t="s">
        <v>76405</v>
      </c>
      <c r="C44213" s="31">
        <v>4048879775656</v>
      </c>
      <c r="D44213" s="67" t="s">
        <v>76406</v>
      </c>
      <c r="E44213" s="47">
        <v>33.808698</v>
      </c>
      <c r="F44213" s="10">
        <v>7</v>
      </c>
      <c r="G44213" s="10">
        <v>1</v>
      </c>
      <c r="H44213" s="30">
        <v>85444290</v>
      </c>
      <c r="I44213" s="9">
        <v>700705</v>
      </c>
      <c r="J44213" s="52">
        <v>7007050000702</v>
      </c>
      <c r="K44213"/>
      <c r="L44213"/>
      <c r="M44213" s="56"/>
      <c r="N44213"/>
      <c r="O44213"/>
    </row>
    <row r="44214" spans="2:15" x14ac:dyDescent="0.45">
      <c r="B44214" s="64" t="s">
        <v>76407</v>
      </c>
      <c r="C44214" s="31">
        <v>4048879738132</v>
      </c>
      <c r="D44214" s="67" t="s">
        <v>76408</v>
      </c>
      <c r="E44214" s="47">
        <v>33.906789000000003</v>
      </c>
      <c r="F44214" s="10">
        <v>7</v>
      </c>
      <c r="G44214" s="10">
        <v>1</v>
      </c>
      <c r="H44214" s="30">
        <v>85444290</v>
      </c>
      <c r="I44214" s="9">
        <v>700705</v>
      </c>
      <c r="J44214" s="52">
        <v>7007050000702</v>
      </c>
      <c r="K44214"/>
      <c r="L44214"/>
      <c r="M44214" s="56"/>
      <c r="N44214"/>
      <c r="O44214"/>
    </row>
    <row r="44215" spans="2:15" x14ac:dyDescent="0.45">
      <c r="B44215" s="64" t="s">
        <v>76409</v>
      </c>
      <c r="C44215" s="31">
        <v>4048879813266</v>
      </c>
      <c r="D44215" s="67" t="s">
        <v>76410</v>
      </c>
      <c r="E44215" s="47">
        <v>34.255557000000003</v>
      </c>
      <c r="F44215" s="10">
        <v>7</v>
      </c>
      <c r="G44215" s="10">
        <v>1</v>
      </c>
      <c r="H44215" s="30">
        <v>85444290</v>
      </c>
      <c r="I44215" s="9">
        <v>700705</v>
      </c>
      <c r="J44215" s="52">
        <v>7007050000702</v>
      </c>
      <c r="K44215"/>
      <c r="L44215"/>
      <c r="M44215" s="56"/>
      <c r="N44215"/>
      <c r="O44215"/>
    </row>
    <row r="44216" spans="2:15" x14ac:dyDescent="0.45">
      <c r="B44216" s="64" t="s">
        <v>76411</v>
      </c>
      <c r="C44216" s="31">
        <v>4048879738149</v>
      </c>
      <c r="D44216" s="67" t="s">
        <v>76412</v>
      </c>
      <c r="E44216" s="47">
        <v>34.451739000000003</v>
      </c>
      <c r="F44216" s="10">
        <v>7</v>
      </c>
      <c r="G44216" s="10">
        <v>1</v>
      </c>
      <c r="H44216" s="30">
        <v>85444290</v>
      </c>
      <c r="I44216" s="9">
        <v>700705</v>
      </c>
      <c r="J44216" s="52">
        <v>7007050000702</v>
      </c>
      <c r="K44216"/>
      <c r="L44216"/>
      <c r="M44216" s="56"/>
      <c r="N44216"/>
      <c r="O44216"/>
    </row>
    <row r="44217" spans="2:15" x14ac:dyDescent="0.45">
      <c r="B44217" s="64" t="s">
        <v>76413</v>
      </c>
      <c r="C44217" s="31">
        <v>4048879738156</v>
      </c>
      <c r="D44217" s="67" t="s">
        <v>76414</v>
      </c>
      <c r="E44217" s="47">
        <v>35.443548000000007</v>
      </c>
      <c r="F44217" s="10">
        <v>7</v>
      </c>
      <c r="G44217" s="10">
        <v>1</v>
      </c>
      <c r="H44217" s="30">
        <v>85444290</v>
      </c>
      <c r="I44217" s="9">
        <v>700705</v>
      </c>
      <c r="J44217" s="52">
        <v>7007050000702</v>
      </c>
      <c r="K44217"/>
      <c r="L44217"/>
      <c r="M44217" s="56"/>
      <c r="N44217"/>
      <c r="O44217"/>
    </row>
    <row r="44218" spans="2:15" x14ac:dyDescent="0.45">
      <c r="B44218" s="64" t="s">
        <v>76415</v>
      </c>
      <c r="C44218" s="31">
        <v>4048879876032</v>
      </c>
      <c r="D44218" s="67" t="s">
        <v>76416</v>
      </c>
      <c r="E44218" s="47">
        <v>36.435357000000003</v>
      </c>
      <c r="F44218" s="10">
        <v>7</v>
      </c>
      <c r="G44218" s="10">
        <v>1</v>
      </c>
      <c r="H44218" s="30">
        <v>85444290</v>
      </c>
      <c r="I44218" s="9">
        <v>700705</v>
      </c>
      <c r="J44218" s="52">
        <v>7007050000702</v>
      </c>
      <c r="K44218"/>
      <c r="L44218"/>
      <c r="M44218" s="56"/>
      <c r="N44218"/>
      <c r="O44218"/>
    </row>
    <row r="44219" spans="2:15" x14ac:dyDescent="0.45">
      <c r="B44219" s="39" t="s">
        <v>76417</v>
      </c>
      <c r="C44219" s="31">
        <v>4048879727204</v>
      </c>
      <c r="D44219" s="67" t="s">
        <v>76418</v>
      </c>
      <c r="E44219" s="47">
        <v>36.620640000000002</v>
      </c>
      <c r="F44219" s="10">
        <v>7</v>
      </c>
      <c r="G44219" s="10">
        <v>1</v>
      </c>
      <c r="H44219" s="30">
        <v>85444290</v>
      </c>
      <c r="I44219" s="9">
        <v>700705</v>
      </c>
      <c r="J44219" s="52">
        <v>7007050000702</v>
      </c>
      <c r="K44219"/>
      <c r="L44219"/>
      <c r="M44219" s="56"/>
      <c r="N44219"/>
      <c r="O44219"/>
    </row>
    <row r="44220" spans="2:15" x14ac:dyDescent="0.45">
      <c r="B44220" s="64" t="s">
        <v>76419</v>
      </c>
      <c r="C44220" s="31">
        <v>4048879842938</v>
      </c>
      <c r="D44220" s="67" t="s">
        <v>76420</v>
      </c>
      <c r="E44220" s="47">
        <v>36.958508999999999</v>
      </c>
      <c r="F44220" s="10">
        <v>7</v>
      </c>
      <c r="G44220" s="10">
        <v>1</v>
      </c>
      <c r="H44220" s="30">
        <v>85444290</v>
      </c>
      <c r="I44220" s="9">
        <v>700705</v>
      </c>
      <c r="J44220" s="52">
        <v>7007050000702</v>
      </c>
      <c r="K44220"/>
      <c r="L44220"/>
      <c r="M44220" s="56"/>
      <c r="N44220"/>
      <c r="O44220"/>
    </row>
    <row r="44221" spans="2:15" x14ac:dyDescent="0.45">
      <c r="B44221" s="64" t="s">
        <v>76421</v>
      </c>
      <c r="C44221" s="31">
        <v>4048879738163</v>
      </c>
      <c r="D44221" s="67" t="s">
        <v>76422</v>
      </c>
      <c r="E44221" s="47">
        <v>37.699641000000007</v>
      </c>
      <c r="F44221" s="10">
        <v>7</v>
      </c>
      <c r="G44221" s="10">
        <v>1</v>
      </c>
      <c r="H44221" s="30">
        <v>85444290</v>
      </c>
      <c r="I44221" s="9">
        <v>700705</v>
      </c>
      <c r="J44221" s="52">
        <v>7007050000702</v>
      </c>
      <c r="K44221"/>
      <c r="L44221"/>
      <c r="M44221" s="56"/>
      <c r="N44221"/>
      <c r="O44221"/>
    </row>
    <row r="44222" spans="2:15" x14ac:dyDescent="0.45">
      <c r="B44222" s="64" t="s">
        <v>76423</v>
      </c>
      <c r="C44222" s="31">
        <v>4048879842945</v>
      </c>
      <c r="D44222" s="67" t="s">
        <v>76424</v>
      </c>
      <c r="E44222" s="47">
        <v>38.560662000000001</v>
      </c>
      <c r="F44222" s="10">
        <v>7</v>
      </c>
      <c r="G44222" s="10">
        <v>1</v>
      </c>
      <c r="H44222" s="30">
        <v>85444290</v>
      </c>
      <c r="I44222" s="9">
        <v>700705</v>
      </c>
      <c r="J44222" s="52">
        <v>7007050000702</v>
      </c>
      <c r="K44222"/>
      <c r="L44222"/>
      <c r="M44222" s="56"/>
      <c r="N44222"/>
      <c r="O44222"/>
    </row>
    <row r="44223" spans="2:15" x14ac:dyDescent="0.45">
      <c r="B44223" s="64" t="s">
        <v>76425</v>
      </c>
      <c r="C44223" s="31">
        <v>4048879813273</v>
      </c>
      <c r="D44223" s="67" t="s">
        <v>76426</v>
      </c>
      <c r="E44223" s="47">
        <v>39.062016000000007</v>
      </c>
      <c r="F44223" s="10">
        <v>7</v>
      </c>
      <c r="G44223" s="10">
        <v>1</v>
      </c>
      <c r="H44223" s="30">
        <v>85444290</v>
      </c>
      <c r="I44223" s="9">
        <v>700705</v>
      </c>
      <c r="J44223" s="52">
        <v>7007050000702</v>
      </c>
      <c r="K44223"/>
      <c r="L44223"/>
      <c r="M44223" s="56"/>
      <c r="N44223"/>
      <c r="O44223"/>
    </row>
    <row r="44224" spans="2:15" x14ac:dyDescent="0.45">
      <c r="B44224" s="64" t="s">
        <v>76427</v>
      </c>
      <c r="C44224" s="31">
        <v>4048879774628</v>
      </c>
      <c r="D44224" s="67" t="s">
        <v>76428</v>
      </c>
      <c r="E44224" s="47">
        <v>40.053825000000003</v>
      </c>
      <c r="F44224" s="10">
        <v>7</v>
      </c>
      <c r="G44224" s="10">
        <v>1</v>
      </c>
      <c r="H44224" s="30">
        <v>85444290</v>
      </c>
      <c r="I44224" s="9">
        <v>700705</v>
      </c>
      <c r="J44224" s="52">
        <v>7007050000702</v>
      </c>
      <c r="K44224"/>
      <c r="L44224"/>
      <c r="M44224" s="56"/>
      <c r="N44224"/>
      <c r="O44224"/>
    </row>
    <row r="44225" spans="2:15" x14ac:dyDescent="0.45">
      <c r="B44225" s="64" t="s">
        <v>76429</v>
      </c>
      <c r="C44225" s="31">
        <v>4048879804363</v>
      </c>
      <c r="D44225" s="67" t="s">
        <v>76430</v>
      </c>
      <c r="E44225" s="47">
        <v>41.252715000000002</v>
      </c>
      <c r="F44225" s="10">
        <v>7</v>
      </c>
      <c r="G44225" s="10">
        <v>1</v>
      </c>
      <c r="H44225" s="30">
        <v>85444290</v>
      </c>
      <c r="I44225" s="9">
        <v>700705</v>
      </c>
      <c r="J44225" s="52">
        <v>7007050000702</v>
      </c>
      <c r="K44225"/>
      <c r="L44225"/>
      <c r="M44225" s="56"/>
      <c r="N44225"/>
      <c r="O44225"/>
    </row>
    <row r="44226" spans="2:15" x14ac:dyDescent="0.45">
      <c r="B44226" s="64" t="s">
        <v>76431</v>
      </c>
      <c r="C44226" s="31">
        <v>4048879774635</v>
      </c>
      <c r="D44226" s="67" t="s">
        <v>76432</v>
      </c>
      <c r="E44226" s="47">
        <v>42.408009</v>
      </c>
      <c r="F44226" s="10">
        <v>7</v>
      </c>
      <c r="G44226" s="10">
        <v>1</v>
      </c>
      <c r="H44226" s="30">
        <v>85444290</v>
      </c>
      <c r="I44226" s="9">
        <v>700705</v>
      </c>
      <c r="J44226" s="52">
        <v>7007050000702</v>
      </c>
      <c r="K44226"/>
      <c r="L44226"/>
      <c r="M44226" s="56"/>
      <c r="N44226"/>
      <c r="O44226"/>
    </row>
    <row r="44227" spans="2:15" x14ac:dyDescent="0.45">
      <c r="B44227" s="64" t="s">
        <v>76433</v>
      </c>
      <c r="C44227" s="31">
        <v>4048879804370</v>
      </c>
      <c r="D44227" s="67" t="s">
        <v>76434</v>
      </c>
      <c r="E44227" s="47">
        <v>43.367120999999997</v>
      </c>
      <c r="F44227" s="10">
        <v>7</v>
      </c>
      <c r="G44227" s="10">
        <v>1</v>
      </c>
      <c r="H44227" s="30">
        <v>85444290</v>
      </c>
      <c r="I44227" s="9">
        <v>700705</v>
      </c>
      <c r="J44227" s="52">
        <v>7007050000702</v>
      </c>
      <c r="K44227"/>
      <c r="L44227"/>
      <c r="M44227" s="56"/>
      <c r="N44227"/>
      <c r="O44227"/>
    </row>
    <row r="44228" spans="2:15" x14ac:dyDescent="0.45">
      <c r="B44228" s="64" t="s">
        <v>76435</v>
      </c>
      <c r="C44228" s="31">
        <v>4048879774642</v>
      </c>
      <c r="D44228" s="67" t="s">
        <v>76436</v>
      </c>
      <c r="E44228" s="47">
        <v>44.489718000000003</v>
      </c>
      <c r="F44228" s="10">
        <v>7</v>
      </c>
      <c r="G44228" s="10">
        <v>1</v>
      </c>
      <c r="H44228" s="30">
        <v>85444290</v>
      </c>
      <c r="I44228" s="9">
        <v>700705</v>
      </c>
      <c r="J44228" s="52">
        <v>7007050000702</v>
      </c>
      <c r="K44228"/>
      <c r="L44228"/>
      <c r="M44228" s="56"/>
      <c r="N44228"/>
      <c r="O44228"/>
    </row>
    <row r="44229" spans="2:15" x14ac:dyDescent="0.45">
      <c r="B44229" s="64" t="s">
        <v>76437</v>
      </c>
      <c r="C44229" s="31">
        <v>4048879804387</v>
      </c>
      <c r="D44229" s="67" t="s">
        <v>76438</v>
      </c>
      <c r="E44229" s="47">
        <v>45.645012000000008</v>
      </c>
      <c r="F44229" s="10">
        <v>7</v>
      </c>
      <c r="G44229" s="10">
        <v>1</v>
      </c>
      <c r="H44229" s="30">
        <v>85444290</v>
      </c>
      <c r="I44229" s="9">
        <v>700705</v>
      </c>
      <c r="J44229" s="52">
        <v>7007050000702</v>
      </c>
      <c r="K44229"/>
      <c r="L44229"/>
      <c r="M44229" s="56"/>
      <c r="N44229"/>
      <c r="O44229"/>
    </row>
    <row r="44230" spans="2:15" x14ac:dyDescent="0.45">
      <c r="B44230" s="64" t="s">
        <v>76439</v>
      </c>
      <c r="C44230" s="31">
        <v>4048879787567</v>
      </c>
      <c r="D44230" s="67" t="s">
        <v>76440</v>
      </c>
      <c r="E44230" s="47">
        <v>46.843902</v>
      </c>
      <c r="F44230" s="10">
        <v>7</v>
      </c>
      <c r="G44230" s="10">
        <v>1</v>
      </c>
      <c r="H44230" s="30">
        <v>85444290</v>
      </c>
      <c r="I44230" s="9">
        <v>700705</v>
      </c>
      <c r="J44230" s="52">
        <v>7007050000702</v>
      </c>
      <c r="K44230"/>
      <c r="L44230"/>
      <c r="M44230" s="56"/>
      <c r="N44230"/>
      <c r="O44230"/>
    </row>
    <row r="44231" spans="2:15" x14ac:dyDescent="0.45">
      <c r="B44231" s="64" t="s">
        <v>76441</v>
      </c>
      <c r="C44231" s="31">
        <v>4048879841689</v>
      </c>
      <c r="D44231" s="67" t="s">
        <v>76442</v>
      </c>
      <c r="E44231" s="47">
        <v>47.835711000000011</v>
      </c>
      <c r="F44231" s="10">
        <v>7</v>
      </c>
      <c r="G44231" s="10">
        <v>1</v>
      </c>
      <c r="H44231" s="30">
        <v>85444290</v>
      </c>
      <c r="I44231" s="9">
        <v>700705</v>
      </c>
      <c r="J44231" s="52">
        <v>7007050000702</v>
      </c>
      <c r="K44231"/>
      <c r="L44231"/>
      <c r="M44231" s="56"/>
      <c r="N44231"/>
      <c r="O44231"/>
    </row>
    <row r="44232" spans="2:15" x14ac:dyDescent="0.45">
      <c r="B44232" s="64" t="s">
        <v>76443</v>
      </c>
      <c r="C44232" s="31">
        <v>4048879841672</v>
      </c>
      <c r="D44232" s="67" t="s">
        <v>76444</v>
      </c>
      <c r="E44232" s="47">
        <v>48.936510000000006</v>
      </c>
      <c r="F44232" s="10">
        <v>7</v>
      </c>
      <c r="G44232" s="10">
        <v>1</v>
      </c>
      <c r="H44232" s="30">
        <v>85444290</v>
      </c>
      <c r="I44232" s="9">
        <v>700705</v>
      </c>
      <c r="J44232" s="52">
        <v>7007050000702</v>
      </c>
      <c r="K44232"/>
      <c r="L44232"/>
      <c r="M44232" s="56"/>
      <c r="N44232"/>
      <c r="O44232"/>
    </row>
    <row r="44233" spans="2:15" x14ac:dyDescent="0.45">
      <c r="B44233" s="64" t="s">
        <v>76445</v>
      </c>
      <c r="C44233" s="31">
        <v>4048879774659</v>
      </c>
      <c r="D44233" s="67" t="s">
        <v>76446</v>
      </c>
      <c r="E44233" s="47">
        <v>50.135400000000004</v>
      </c>
      <c r="F44233" s="10">
        <v>7</v>
      </c>
      <c r="G44233" s="10">
        <v>1</v>
      </c>
      <c r="H44233" s="30">
        <v>85444290</v>
      </c>
      <c r="I44233" s="9">
        <v>700705</v>
      </c>
      <c r="J44233" s="52">
        <v>7007050000702</v>
      </c>
      <c r="K44233"/>
      <c r="L44233"/>
      <c r="M44233" s="56"/>
      <c r="N44233"/>
      <c r="O44233"/>
    </row>
    <row r="44234" spans="2:15" x14ac:dyDescent="0.45">
      <c r="B44234" s="64" t="s">
        <v>76447</v>
      </c>
      <c r="C44234" s="31">
        <v>4048879841665</v>
      </c>
      <c r="D44234" s="67" t="s">
        <v>76448</v>
      </c>
      <c r="E44234" s="47">
        <v>50.963723999999999</v>
      </c>
      <c r="F44234" s="10">
        <v>7</v>
      </c>
      <c r="G44234" s="10">
        <v>1</v>
      </c>
      <c r="H44234" s="30">
        <v>85444290</v>
      </c>
      <c r="I44234" s="9">
        <v>700705</v>
      </c>
      <c r="J44234" s="52">
        <v>7007050000702</v>
      </c>
      <c r="K44234"/>
      <c r="L44234"/>
      <c r="M44234" s="56"/>
      <c r="N44234"/>
      <c r="O44234"/>
    </row>
    <row r="44235" spans="2:15" x14ac:dyDescent="0.45">
      <c r="B44235" s="64" t="s">
        <v>76449</v>
      </c>
      <c r="C44235" s="31">
        <v>4048879842167</v>
      </c>
      <c r="D44235" s="67" t="s">
        <v>76450</v>
      </c>
      <c r="E44235" s="47">
        <v>53.31790800000001</v>
      </c>
      <c r="F44235" s="10">
        <v>7</v>
      </c>
      <c r="G44235" s="10">
        <v>1</v>
      </c>
      <c r="H44235" s="30">
        <v>85444290</v>
      </c>
      <c r="I44235" s="9">
        <v>700705</v>
      </c>
      <c r="J44235" s="52">
        <v>7007050000702</v>
      </c>
      <c r="K44235"/>
      <c r="L44235"/>
      <c r="M44235" s="56"/>
      <c r="N44235"/>
      <c r="O44235"/>
    </row>
    <row r="44236" spans="2:15" x14ac:dyDescent="0.45">
      <c r="B44236" s="64" t="s">
        <v>76451</v>
      </c>
      <c r="C44236" s="31">
        <v>4048879841658</v>
      </c>
      <c r="D44236" s="67" t="s">
        <v>76452</v>
      </c>
      <c r="E44236" s="47">
        <v>54.68028300000001</v>
      </c>
      <c r="F44236" s="10">
        <v>7</v>
      </c>
      <c r="G44236" s="10">
        <v>1</v>
      </c>
      <c r="H44236" s="30">
        <v>85444290</v>
      </c>
      <c r="I44236" s="9">
        <v>700705</v>
      </c>
      <c r="J44236" s="52">
        <v>7007050000702</v>
      </c>
      <c r="K44236"/>
      <c r="L44236"/>
      <c r="M44236" s="56"/>
      <c r="N44236"/>
      <c r="O44236"/>
    </row>
    <row r="44237" spans="2:15" x14ac:dyDescent="0.45">
      <c r="B44237" s="64" t="s">
        <v>76453</v>
      </c>
      <c r="C44237" s="31">
        <v>4048879774666</v>
      </c>
      <c r="D44237" s="67" t="s">
        <v>76454</v>
      </c>
      <c r="E44237" s="47">
        <v>55.628495999999998</v>
      </c>
      <c r="F44237" s="10">
        <v>7</v>
      </c>
      <c r="G44237" s="10">
        <v>1</v>
      </c>
      <c r="H44237" s="30">
        <v>85444290</v>
      </c>
      <c r="I44237" s="9">
        <v>700705</v>
      </c>
      <c r="J44237" s="52">
        <v>7007050000702</v>
      </c>
      <c r="K44237"/>
      <c r="L44237"/>
      <c r="M44237" s="56"/>
      <c r="N44237"/>
      <c r="O44237"/>
    </row>
    <row r="44238" spans="2:15" x14ac:dyDescent="0.45">
      <c r="B44238" s="64" t="s">
        <v>76455</v>
      </c>
      <c r="C44238" s="31">
        <v>4065909055366</v>
      </c>
      <c r="D44238" s="67" t="s">
        <v>76456</v>
      </c>
      <c r="E44238" s="47">
        <v>58.92718086110397</v>
      </c>
      <c r="F44238" s="10">
        <v>7</v>
      </c>
      <c r="G44238" s="10">
        <v>1</v>
      </c>
      <c r="H44238" s="30">
        <v>85444290</v>
      </c>
      <c r="I44238" s="9">
        <v>700705</v>
      </c>
      <c r="J44238" s="52">
        <v>7007050000702</v>
      </c>
      <c r="K44238"/>
      <c r="L44238"/>
      <c r="M44238" s="56"/>
      <c r="N44238"/>
      <c r="O44238"/>
    </row>
    <row r="44239" spans="2:15" x14ac:dyDescent="0.45">
      <c r="B44239" s="64" t="s">
        <v>76457</v>
      </c>
      <c r="C44239" s="31">
        <v>4048879841641</v>
      </c>
      <c r="D44239" s="67" t="s">
        <v>76458</v>
      </c>
      <c r="E44239" s="47">
        <v>59.998995000000001</v>
      </c>
      <c r="F44239" s="10">
        <v>7</v>
      </c>
      <c r="G44239" s="10">
        <v>1</v>
      </c>
      <c r="H44239" s="30">
        <v>85444290</v>
      </c>
      <c r="I44239" s="9">
        <v>700705</v>
      </c>
      <c r="J44239" s="52">
        <v>7007050000702</v>
      </c>
      <c r="K44239"/>
      <c r="L44239"/>
      <c r="M44239" s="56"/>
      <c r="N44239"/>
      <c r="O44239"/>
    </row>
    <row r="44240" spans="2:15" x14ac:dyDescent="0.45">
      <c r="B44240" s="64" t="s">
        <v>76459</v>
      </c>
      <c r="C44240" s="31">
        <v>4065909001202</v>
      </c>
      <c r="D44240" s="67" t="s">
        <v>76460</v>
      </c>
      <c r="E44240" s="47">
        <v>68.68549800000001</v>
      </c>
      <c r="F44240" s="10">
        <v>7</v>
      </c>
      <c r="G44240" s="10">
        <v>1</v>
      </c>
      <c r="H44240" s="30">
        <v>85444290</v>
      </c>
      <c r="I44240" s="9">
        <v>700705</v>
      </c>
      <c r="J44240" s="52">
        <v>7007050000702</v>
      </c>
      <c r="K44240"/>
      <c r="L44240"/>
      <c r="M44240" s="56"/>
      <c r="N44240"/>
      <c r="O44240"/>
    </row>
    <row r="44241" spans="2:15" x14ac:dyDescent="0.45">
      <c r="B44241" s="64" t="s">
        <v>76461</v>
      </c>
      <c r="C44241" s="31">
        <v>4065909055373</v>
      </c>
      <c r="D44241" s="67" t="s">
        <v>76462</v>
      </c>
      <c r="E44241" s="47">
        <v>69.906891874832226</v>
      </c>
      <c r="F44241" s="10">
        <v>7</v>
      </c>
      <c r="G44241" s="10">
        <v>1</v>
      </c>
      <c r="H44241" s="30">
        <v>85444290</v>
      </c>
      <c r="I44241" s="9">
        <v>700705</v>
      </c>
      <c r="J44241" s="52">
        <v>7007050000702</v>
      </c>
      <c r="K44241"/>
      <c r="L44241"/>
      <c r="M44241" s="56"/>
      <c r="N44241"/>
      <c r="O44241"/>
    </row>
    <row r="44242" spans="2:15" x14ac:dyDescent="0.45">
      <c r="B44242" s="64" t="s">
        <v>76463</v>
      </c>
      <c r="C44242" s="31">
        <v>4065909056530</v>
      </c>
      <c r="D44242" s="67" t="s">
        <v>76414</v>
      </c>
      <c r="E44242" s="47">
        <v>70.828740998456382</v>
      </c>
      <c r="F44242" s="10">
        <v>7</v>
      </c>
      <c r="G44242" s="10">
        <v>1</v>
      </c>
      <c r="H44242" s="30">
        <v>85444290</v>
      </c>
      <c r="I44242" s="9">
        <v>700705</v>
      </c>
      <c r="J44242" s="52">
        <v>7007050000702</v>
      </c>
      <c r="K44242"/>
      <c r="L44242"/>
      <c r="M44242" s="56"/>
      <c r="N44242"/>
      <c r="O44242"/>
    </row>
    <row r="44243" spans="2:15" x14ac:dyDescent="0.45">
      <c r="B44243" s="64" t="s">
        <v>76464</v>
      </c>
      <c r="C44243" s="31">
        <v>4065909056547</v>
      </c>
      <c r="D44243" s="67" t="s">
        <v>76414</v>
      </c>
      <c r="E44243" s="47">
        <v>77.930172516618185</v>
      </c>
      <c r="F44243" s="10">
        <v>7</v>
      </c>
      <c r="G44243" s="10">
        <v>1</v>
      </c>
      <c r="H44243" s="30">
        <v>85444290</v>
      </c>
      <c r="I44243" s="9">
        <v>700705</v>
      </c>
      <c r="J44243" s="52">
        <v>7007050000702</v>
      </c>
      <c r="K44243"/>
      <c r="L44243"/>
      <c r="M44243" s="56"/>
      <c r="N44243"/>
      <c r="O44243"/>
    </row>
    <row r="44244" spans="2:15" x14ac:dyDescent="0.45">
      <c r="B44244" s="64" t="s">
        <v>76465</v>
      </c>
      <c r="C44244" s="31">
        <v>4048879774673</v>
      </c>
      <c r="D44244" s="67" t="s">
        <v>76466</v>
      </c>
      <c r="E44244" s="47">
        <v>77.851557000000014</v>
      </c>
      <c r="F44244" s="10">
        <v>7</v>
      </c>
      <c r="G44244" s="10">
        <v>1</v>
      </c>
      <c r="H44244" s="30">
        <v>85444290</v>
      </c>
      <c r="I44244" s="9">
        <v>700705</v>
      </c>
      <c r="J44244" s="52">
        <v>7007050000702</v>
      </c>
      <c r="K44244"/>
      <c r="L44244"/>
      <c r="M44244" s="56"/>
      <c r="N44244"/>
      <c r="O44244"/>
    </row>
    <row r="44245" spans="2:15" x14ac:dyDescent="0.45">
      <c r="B44245" s="64" t="s">
        <v>76467</v>
      </c>
      <c r="C44245" s="31">
        <v>4065909055380</v>
      </c>
      <c r="D44245" s="67" t="s">
        <v>76468</v>
      </c>
      <c r="E44245" s="47">
        <v>87.950674842046837</v>
      </c>
      <c r="F44245" s="10">
        <v>7</v>
      </c>
      <c r="G44245" s="10">
        <v>1</v>
      </c>
      <c r="H44245" s="30">
        <v>85444290</v>
      </c>
      <c r="I44245" s="9">
        <v>700705</v>
      </c>
      <c r="J44245" s="52">
        <v>7007050000702</v>
      </c>
      <c r="K44245"/>
      <c r="L44245"/>
      <c r="M44245" s="56"/>
      <c r="N44245"/>
      <c r="O44245"/>
    </row>
    <row r="44246" spans="2:15" x14ac:dyDescent="0.45">
      <c r="B44246" s="64" t="s">
        <v>76469</v>
      </c>
      <c r="C44246" s="31">
        <v>4065909001813</v>
      </c>
      <c r="D44246" s="67" t="s">
        <v>76470</v>
      </c>
      <c r="E44246" s="47">
        <v>91.377216000000018</v>
      </c>
      <c r="F44246" s="10">
        <v>7</v>
      </c>
      <c r="G44246" s="10">
        <v>1</v>
      </c>
      <c r="H44246" s="30">
        <v>85444290</v>
      </c>
      <c r="I44246" s="9">
        <v>700705</v>
      </c>
      <c r="J44246" s="52">
        <v>7007050000702</v>
      </c>
      <c r="K44246"/>
      <c r="L44246"/>
      <c r="M44246" s="56"/>
      <c r="N44246"/>
      <c r="O44246"/>
    </row>
    <row r="44247" spans="2:15" x14ac:dyDescent="0.45">
      <c r="B44247" s="64" t="s">
        <v>76471</v>
      </c>
      <c r="C44247" s="31">
        <v>4048879774680</v>
      </c>
      <c r="D44247" s="67" t="s">
        <v>76472</v>
      </c>
      <c r="E44247" s="47">
        <v>109.05539400000001</v>
      </c>
      <c r="F44247" s="10">
        <v>7</v>
      </c>
      <c r="G44247" s="10">
        <v>1</v>
      </c>
      <c r="H44247" s="30">
        <v>85444290</v>
      </c>
      <c r="I44247" s="9">
        <v>700705</v>
      </c>
      <c r="J44247" s="52">
        <v>7007050000702</v>
      </c>
      <c r="K44247"/>
      <c r="L44247"/>
      <c r="M44247" s="56"/>
      <c r="N44247"/>
      <c r="O44247"/>
    </row>
    <row r="44248" spans="2:15" x14ac:dyDescent="0.45">
      <c r="B44248" s="64" t="s">
        <v>76473</v>
      </c>
      <c r="C44248" s="31">
        <v>4048879681957</v>
      </c>
      <c r="D44248" s="67" t="s">
        <v>76474</v>
      </c>
      <c r="E44248" s="47">
        <v>36.260973000000007</v>
      </c>
      <c r="F44248" s="10">
        <v>7</v>
      </c>
      <c r="G44248" s="10">
        <v>1</v>
      </c>
      <c r="H44248" s="30">
        <v>85444290</v>
      </c>
      <c r="I44248" s="9">
        <v>700705</v>
      </c>
      <c r="J44248" s="52">
        <v>7007050000702</v>
      </c>
      <c r="K44248"/>
      <c r="L44248"/>
      <c r="M44248" s="56"/>
      <c r="N44248"/>
      <c r="O44248"/>
    </row>
    <row r="44249" spans="2:15" x14ac:dyDescent="0.45">
      <c r="B44249" s="64" t="s">
        <v>76475</v>
      </c>
      <c r="C44249" s="31">
        <v>4048879690515</v>
      </c>
      <c r="D44249" s="67" t="s">
        <v>76476</v>
      </c>
      <c r="E44249" s="47">
        <v>38.004813000000006</v>
      </c>
      <c r="F44249" s="10">
        <v>7</v>
      </c>
      <c r="G44249" s="10">
        <v>1</v>
      </c>
      <c r="H44249" s="30">
        <v>85444290</v>
      </c>
      <c r="I44249" s="9">
        <v>700705</v>
      </c>
      <c r="J44249" s="52">
        <v>7007050000702</v>
      </c>
      <c r="K44249"/>
      <c r="L44249"/>
      <c r="M44249" s="56"/>
      <c r="N44249"/>
      <c r="O44249"/>
    </row>
    <row r="44250" spans="2:15" x14ac:dyDescent="0.45">
      <c r="B44250" s="64" t="s">
        <v>76477</v>
      </c>
      <c r="C44250" s="31">
        <v>4048879690539</v>
      </c>
      <c r="D44250" s="67" t="s">
        <v>76478</v>
      </c>
      <c r="E44250" s="47">
        <v>39.214601999999999</v>
      </c>
      <c r="F44250" s="10">
        <v>7</v>
      </c>
      <c r="G44250" s="10">
        <v>1</v>
      </c>
      <c r="H44250" s="30">
        <v>85444290</v>
      </c>
      <c r="I44250" s="9">
        <v>700705</v>
      </c>
      <c r="J44250" s="52">
        <v>7007050000702</v>
      </c>
      <c r="K44250"/>
      <c r="L44250"/>
      <c r="M44250" s="56"/>
      <c r="N44250"/>
      <c r="O44250"/>
    </row>
    <row r="44251" spans="2:15" x14ac:dyDescent="0.45">
      <c r="B44251" s="64" t="s">
        <v>76479</v>
      </c>
      <c r="C44251" s="31">
        <v>4048879690546</v>
      </c>
      <c r="D44251" s="67" t="s">
        <v>76480</v>
      </c>
      <c r="E44251" s="47">
        <v>40.511583000000002</v>
      </c>
      <c r="F44251" s="10">
        <v>7</v>
      </c>
      <c r="G44251" s="10">
        <v>1</v>
      </c>
      <c r="H44251" s="30">
        <v>85444290</v>
      </c>
      <c r="I44251" s="9">
        <v>700705</v>
      </c>
      <c r="J44251" s="52">
        <v>7007050000702</v>
      </c>
      <c r="K44251"/>
      <c r="L44251"/>
      <c r="M44251" s="56"/>
      <c r="N44251"/>
      <c r="O44251"/>
    </row>
    <row r="44252" spans="2:15" x14ac:dyDescent="0.45">
      <c r="B44252" s="64" t="s">
        <v>76481</v>
      </c>
      <c r="C44252" s="31">
        <v>4048879690553</v>
      </c>
      <c r="D44252" s="67" t="s">
        <v>76482</v>
      </c>
      <c r="E44252" s="47">
        <v>41.917554000000003</v>
      </c>
      <c r="F44252" s="10">
        <v>7</v>
      </c>
      <c r="G44252" s="10">
        <v>1</v>
      </c>
      <c r="H44252" s="30">
        <v>85444290</v>
      </c>
      <c r="I44252" s="9">
        <v>700705</v>
      </c>
      <c r="J44252" s="52">
        <v>7007050000702</v>
      </c>
      <c r="K44252"/>
      <c r="L44252"/>
      <c r="M44252" s="56"/>
      <c r="N44252"/>
      <c r="O44252"/>
    </row>
    <row r="44253" spans="2:15" x14ac:dyDescent="0.45">
      <c r="B44253" s="64" t="s">
        <v>76483</v>
      </c>
      <c r="C44253" s="31">
        <v>4048879690966</v>
      </c>
      <c r="D44253" s="67" t="s">
        <v>76484</v>
      </c>
      <c r="E44253" s="47">
        <v>42.233625000000004</v>
      </c>
      <c r="F44253" s="10">
        <v>7</v>
      </c>
      <c r="G44253" s="10">
        <v>1</v>
      </c>
      <c r="H44253" s="30">
        <v>85444290</v>
      </c>
      <c r="I44253" s="9">
        <v>700705</v>
      </c>
      <c r="J44253" s="52">
        <v>7007050000702</v>
      </c>
      <c r="K44253"/>
      <c r="L44253"/>
      <c r="M44253" s="56"/>
      <c r="N44253"/>
      <c r="O44253"/>
    </row>
    <row r="44254" spans="2:15" x14ac:dyDescent="0.45">
      <c r="B44254" s="64" t="s">
        <v>76485</v>
      </c>
      <c r="C44254" s="31">
        <v>4048879793339</v>
      </c>
      <c r="D44254" s="67" t="s">
        <v>76486</v>
      </c>
      <c r="E44254" s="47">
        <v>43.367120999999997</v>
      </c>
      <c r="F44254" s="10">
        <v>7</v>
      </c>
      <c r="G44254" s="10">
        <v>1</v>
      </c>
      <c r="H44254" s="30">
        <v>85444290</v>
      </c>
      <c r="I44254" s="9">
        <v>700705</v>
      </c>
      <c r="J44254" s="52">
        <v>7007050000702</v>
      </c>
      <c r="K44254"/>
      <c r="L44254"/>
      <c r="M44254" s="56"/>
      <c r="N44254"/>
      <c r="O44254"/>
    </row>
    <row r="44255" spans="2:15" x14ac:dyDescent="0.45">
      <c r="B44255" s="64" t="s">
        <v>76487</v>
      </c>
      <c r="C44255" s="31">
        <v>4048879876308</v>
      </c>
      <c r="D44255" s="67" t="s">
        <v>76488</v>
      </c>
      <c r="E44255" s="47">
        <v>45.993780000000001</v>
      </c>
      <c r="F44255" s="10">
        <v>7</v>
      </c>
      <c r="G44255" s="10">
        <v>1</v>
      </c>
      <c r="H44255" s="30">
        <v>85444290</v>
      </c>
      <c r="I44255" s="9">
        <v>700705</v>
      </c>
      <c r="J44255" s="52">
        <v>7007050000702</v>
      </c>
      <c r="K44255"/>
      <c r="L44255"/>
      <c r="M44255" s="56"/>
      <c r="N44255"/>
      <c r="O44255"/>
    </row>
    <row r="44256" spans="2:15" x14ac:dyDescent="0.45">
      <c r="B44256" s="64" t="s">
        <v>76489</v>
      </c>
      <c r="C44256" s="31">
        <v>4048879696623</v>
      </c>
      <c r="D44256" s="67" t="s">
        <v>76490</v>
      </c>
      <c r="E44256" s="47">
        <v>49.982813999999998</v>
      </c>
      <c r="F44256" s="10">
        <v>7</v>
      </c>
      <c r="G44256" s="10">
        <v>1</v>
      </c>
      <c r="H44256" s="30">
        <v>85444290</v>
      </c>
      <c r="I44256" s="9">
        <v>700705</v>
      </c>
      <c r="J44256" s="52">
        <v>7007050000702</v>
      </c>
      <c r="K44256"/>
      <c r="L44256"/>
      <c r="M44256" s="56"/>
      <c r="N44256"/>
      <c r="O44256"/>
    </row>
    <row r="44257" spans="2:15" x14ac:dyDescent="0.45">
      <c r="B44257" s="64" t="s">
        <v>76491</v>
      </c>
      <c r="C44257" s="31">
        <v>4048879805469</v>
      </c>
      <c r="D44257" s="67" t="s">
        <v>76492</v>
      </c>
      <c r="E44257" s="47">
        <v>51.465078000000005</v>
      </c>
      <c r="F44257" s="10">
        <v>7</v>
      </c>
      <c r="G44257" s="10">
        <v>1</v>
      </c>
      <c r="H44257" s="30">
        <v>85444290</v>
      </c>
      <c r="I44257" s="9">
        <v>700705</v>
      </c>
      <c r="J44257" s="52">
        <v>7007050000702</v>
      </c>
      <c r="K44257"/>
      <c r="L44257"/>
      <c r="M44257" s="56"/>
      <c r="N44257"/>
      <c r="O44257"/>
    </row>
    <row r="44258" spans="2:15" x14ac:dyDescent="0.45">
      <c r="B44258" s="64" t="s">
        <v>76493</v>
      </c>
      <c r="C44258" s="31">
        <v>4048879805452</v>
      </c>
      <c r="D44258" s="67" t="s">
        <v>76494</v>
      </c>
      <c r="E44258" s="47">
        <v>55.432313999999998</v>
      </c>
      <c r="F44258" s="10">
        <v>7</v>
      </c>
      <c r="G44258" s="10">
        <v>1</v>
      </c>
      <c r="H44258" s="30">
        <v>85444290</v>
      </c>
      <c r="I44258" s="9">
        <v>700705</v>
      </c>
      <c r="J44258" s="52">
        <v>7007050000702</v>
      </c>
      <c r="K44258"/>
      <c r="L44258"/>
      <c r="M44258" s="56"/>
      <c r="N44258"/>
      <c r="O44258"/>
    </row>
    <row r="44259" spans="2:15" x14ac:dyDescent="0.45">
      <c r="B44259" s="64" t="s">
        <v>76495</v>
      </c>
      <c r="C44259" s="31">
        <v>4048879805445</v>
      </c>
      <c r="D44259" s="67" t="s">
        <v>76496</v>
      </c>
      <c r="E44259" s="47">
        <v>59.31235800000001</v>
      </c>
      <c r="F44259" s="10">
        <v>7</v>
      </c>
      <c r="G44259" s="10">
        <v>1</v>
      </c>
      <c r="H44259" s="30">
        <v>85444290</v>
      </c>
      <c r="I44259" s="9">
        <v>700705</v>
      </c>
      <c r="J44259" s="52">
        <v>7007050000702</v>
      </c>
      <c r="K44259"/>
      <c r="L44259"/>
      <c r="M44259" s="56"/>
      <c r="N44259"/>
      <c r="O44259"/>
    </row>
    <row r="44260" spans="2:15" x14ac:dyDescent="0.45">
      <c r="B44260" s="64" t="s">
        <v>76497</v>
      </c>
      <c r="C44260" s="31">
        <v>4048879805438</v>
      </c>
      <c r="D44260" s="67" t="s">
        <v>76498</v>
      </c>
      <c r="E44260" s="47">
        <v>62.015310000000007</v>
      </c>
      <c r="F44260" s="10">
        <v>7</v>
      </c>
      <c r="G44260" s="10">
        <v>1</v>
      </c>
      <c r="H44260" s="30">
        <v>85444290</v>
      </c>
      <c r="I44260" s="9">
        <v>700705</v>
      </c>
      <c r="J44260" s="52">
        <v>7007050000702</v>
      </c>
      <c r="K44260"/>
      <c r="L44260"/>
      <c r="M44260" s="56"/>
      <c r="N44260"/>
      <c r="O44260"/>
    </row>
    <row r="44261" spans="2:15" x14ac:dyDescent="0.45">
      <c r="B44261" s="64" t="s">
        <v>76499</v>
      </c>
      <c r="C44261" s="31">
        <v>4048879911320</v>
      </c>
      <c r="D44261" s="67" t="s">
        <v>76500</v>
      </c>
      <c r="E44261" s="47">
        <v>77.208516000000003</v>
      </c>
      <c r="F44261" s="10">
        <v>7</v>
      </c>
      <c r="G44261" s="10">
        <v>1</v>
      </c>
      <c r="H44261" s="30">
        <v>85444290</v>
      </c>
      <c r="I44261" s="9">
        <v>700705</v>
      </c>
      <c r="J44261" s="52">
        <v>7007050000702</v>
      </c>
      <c r="K44261"/>
      <c r="L44261"/>
      <c r="M44261" s="56"/>
      <c r="N44261"/>
      <c r="O44261"/>
    </row>
    <row r="44262" spans="2:15" x14ac:dyDescent="0.45">
      <c r="B44262" s="64" t="s">
        <v>76501</v>
      </c>
      <c r="C44262" s="31">
        <v>4065909044568</v>
      </c>
      <c r="D44262" s="67" t="s">
        <v>76502</v>
      </c>
      <c r="E44262" s="47">
        <v>41.147850271500012</v>
      </c>
      <c r="F44262" s="10">
        <v>7</v>
      </c>
      <c r="G44262" s="10">
        <v>1</v>
      </c>
      <c r="H44262" s="30">
        <v>85444290</v>
      </c>
      <c r="I44262" s="9">
        <v>700705</v>
      </c>
      <c r="J44262" s="52">
        <v>7007050000702</v>
      </c>
      <c r="K44262"/>
      <c r="L44262"/>
      <c r="M44262" s="56"/>
      <c r="N44262"/>
      <c r="O44262"/>
    </row>
    <row r="44263" spans="2:15" x14ac:dyDescent="0.45">
      <c r="B44263" s="64" t="s">
        <v>76503</v>
      </c>
      <c r="C44263" s="31">
        <v>4065909042922</v>
      </c>
      <c r="D44263" s="67" t="s">
        <v>76504</v>
      </c>
      <c r="E44263" s="47">
        <v>58.465195078500003</v>
      </c>
      <c r="F44263" s="10">
        <v>7</v>
      </c>
      <c r="G44263" s="10">
        <v>1</v>
      </c>
      <c r="H44263" s="30">
        <v>85444290</v>
      </c>
      <c r="I44263" s="9">
        <v>700705</v>
      </c>
      <c r="J44263" s="52">
        <v>7007050000702</v>
      </c>
      <c r="K44263"/>
      <c r="L44263"/>
      <c r="M44263" s="56"/>
      <c r="N44263"/>
      <c r="O44263"/>
    </row>
    <row r="44264" spans="2:15" x14ac:dyDescent="0.45">
      <c r="B44264" s="64" t="s">
        <v>76505</v>
      </c>
      <c r="C44264" s="31">
        <v>4048879763271</v>
      </c>
      <c r="D44264" s="67" t="s">
        <v>76506</v>
      </c>
      <c r="E44264" s="47">
        <v>35.280063000000006</v>
      </c>
      <c r="F44264" s="10">
        <v>7</v>
      </c>
      <c r="G44264" s="10">
        <v>1</v>
      </c>
      <c r="H44264" s="30">
        <v>85444290</v>
      </c>
      <c r="I44264" s="9">
        <v>700705</v>
      </c>
      <c r="J44264" s="52">
        <v>7007050000702</v>
      </c>
      <c r="K44264"/>
      <c r="L44264"/>
      <c r="M44264" s="56"/>
      <c r="N44264"/>
      <c r="O44264"/>
    </row>
    <row r="44265" spans="2:15" x14ac:dyDescent="0.45">
      <c r="B44265" s="64" t="s">
        <v>76507</v>
      </c>
      <c r="C44265" s="31">
        <v>4065909036129</v>
      </c>
      <c r="D44265" s="67" t="s">
        <v>76508</v>
      </c>
      <c r="E44265" s="47">
        <v>35.66582675789833</v>
      </c>
      <c r="F44265" s="10">
        <v>7</v>
      </c>
      <c r="G44265" s="10">
        <v>1</v>
      </c>
      <c r="H44265" s="30">
        <v>85444290</v>
      </c>
      <c r="I44265" s="9">
        <v>700705</v>
      </c>
      <c r="J44265" s="52">
        <v>7007050000702</v>
      </c>
      <c r="K44265"/>
      <c r="L44265"/>
      <c r="M44265" s="56"/>
      <c r="N44265"/>
      <c r="O44265"/>
    </row>
    <row r="44266" spans="2:15" x14ac:dyDescent="0.45">
      <c r="B44266" s="64" t="s">
        <v>76509</v>
      </c>
      <c r="C44266" s="31">
        <v>4048879765169</v>
      </c>
      <c r="D44266" s="67" t="s">
        <v>76510</v>
      </c>
      <c r="E44266" s="47">
        <v>35.977598999999998</v>
      </c>
      <c r="F44266" s="10">
        <v>7</v>
      </c>
      <c r="G44266" s="10">
        <v>1</v>
      </c>
      <c r="H44266" s="30">
        <v>85444290</v>
      </c>
      <c r="I44266" s="9">
        <v>700705</v>
      </c>
      <c r="J44266" s="52">
        <v>7007050000702</v>
      </c>
      <c r="K44266"/>
      <c r="L44266"/>
      <c r="M44266" s="56"/>
      <c r="N44266"/>
      <c r="O44266"/>
    </row>
    <row r="44267" spans="2:15" x14ac:dyDescent="0.45">
      <c r="B44267" s="64" t="s">
        <v>76511</v>
      </c>
      <c r="C44267" s="31">
        <v>4048879765176</v>
      </c>
      <c r="D44267" s="67" t="s">
        <v>76512</v>
      </c>
      <c r="E44267" s="47">
        <v>36.762326999999999</v>
      </c>
      <c r="F44267" s="10">
        <v>7</v>
      </c>
      <c r="G44267" s="10">
        <v>1</v>
      </c>
      <c r="H44267" s="30">
        <v>85444290</v>
      </c>
      <c r="I44267" s="9">
        <v>700705</v>
      </c>
      <c r="J44267" s="52">
        <v>7007050000702</v>
      </c>
      <c r="K44267"/>
      <c r="L44267"/>
      <c r="M44267" s="56"/>
      <c r="N44267"/>
      <c r="O44267"/>
    </row>
    <row r="44268" spans="2:15" x14ac:dyDescent="0.45">
      <c r="B44268" s="64" t="s">
        <v>76513</v>
      </c>
      <c r="C44268" s="31">
        <v>4048879765183</v>
      </c>
      <c r="D44268" s="67" t="s">
        <v>76514</v>
      </c>
      <c r="E44268" s="47">
        <v>37.972116000000007</v>
      </c>
      <c r="F44268" s="10">
        <v>7</v>
      </c>
      <c r="G44268" s="10">
        <v>1</v>
      </c>
      <c r="H44268" s="30">
        <v>85444290</v>
      </c>
      <c r="I44268" s="9">
        <v>700705</v>
      </c>
      <c r="J44268" s="52">
        <v>7007050000702</v>
      </c>
      <c r="K44268"/>
      <c r="L44268"/>
      <c r="M44268" s="56"/>
      <c r="N44268"/>
      <c r="O44268"/>
    </row>
    <row r="44269" spans="2:15" x14ac:dyDescent="0.45">
      <c r="B44269" s="64" t="s">
        <v>76515</v>
      </c>
      <c r="C44269" s="31">
        <v>4048879765305</v>
      </c>
      <c r="D44269" s="67" t="s">
        <v>76516</v>
      </c>
      <c r="E44269" s="47">
        <v>39.029319000000008</v>
      </c>
      <c r="F44269" s="10">
        <v>7</v>
      </c>
      <c r="G44269" s="10">
        <v>1</v>
      </c>
      <c r="H44269" s="30">
        <v>85444290</v>
      </c>
      <c r="I44269" s="9">
        <v>700705</v>
      </c>
      <c r="J44269" s="52">
        <v>7007050000702</v>
      </c>
      <c r="K44269"/>
      <c r="L44269"/>
      <c r="M44269" s="56"/>
      <c r="N44269"/>
      <c r="O44269"/>
    </row>
    <row r="44270" spans="2:15" x14ac:dyDescent="0.45">
      <c r="B44270" s="64" t="s">
        <v>76517</v>
      </c>
      <c r="C44270" s="31">
        <v>4048879851251</v>
      </c>
      <c r="D44270" s="67" t="s">
        <v>76518</v>
      </c>
      <c r="E44270" s="47">
        <v>40.162815000000002</v>
      </c>
      <c r="F44270" s="10">
        <v>7</v>
      </c>
      <c r="G44270" s="10">
        <v>1</v>
      </c>
      <c r="H44270" s="30">
        <v>85444290</v>
      </c>
      <c r="I44270" s="9">
        <v>700705</v>
      </c>
      <c r="J44270" s="52">
        <v>7007050000702</v>
      </c>
      <c r="K44270"/>
      <c r="L44270"/>
      <c r="M44270" s="56"/>
      <c r="N44270"/>
      <c r="O44270"/>
    </row>
    <row r="44271" spans="2:15" x14ac:dyDescent="0.45">
      <c r="B44271" s="64" t="s">
        <v>76519</v>
      </c>
      <c r="C44271" s="31">
        <v>4048879765312</v>
      </c>
      <c r="D44271" s="67" t="s">
        <v>76520</v>
      </c>
      <c r="E44271" s="47">
        <v>41.274512999999999</v>
      </c>
      <c r="F44271" s="10">
        <v>7</v>
      </c>
      <c r="G44271" s="10">
        <v>1</v>
      </c>
      <c r="H44271" s="30">
        <v>85444290</v>
      </c>
      <c r="I44271" s="9">
        <v>700705</v>
      </c>
      <c r="J44271" s="52">
        <v>7007050000702</v>
      </c>
      <c r="K44271"/>
      <c r="L44271"/>
      <c r="M44271" s="56"/>
      <c r="N44271"/>
      <c r="O44271"/>
    </row>
    <row r="44272" spans="2:15" x14ac:dyDescent="0.45">
      <c r="B44272" s="64" t="s">
        <v>76521</v>
      </c>
      <c r="C44272" s="31">
        <v>4048879765336</v>
      </c>
      <c r="D44272" s="67" t="s">
        <v>76522</v>
      </c>
      <c r="E44272" s="47">
        <v>43.367120999999997</v>
      </c>
      <c r="F44272" s="10">
        <v>7</v>
      </c>
      <c r="G44272" s="10">
        <v>1</v>
      </c>
      <c r="H44272" s="30">
        <v>85444290</v>
      </c>
      <c r="I44272" s="9">
        <v>700705</v>
      </c>
      <c r="J44272" s="52">
        <v>7007050000702</v>
      </c>
      <c r="K44272"/>
      <c r="L44272"/>
      <c r="M44272" s="56"/>
      <c r="N44272"/>
      <c r="O44272"/>
    </row>
    <row r="44273" spans="2:15" x14ac:dyDescent="0.45">
      <c r="B44273" s="64" t="s">
        <v>76523</v>
      </c>
      <c r="C44273" s="31">
        <v>4048879765343</v>
      </c>
      <c r="D44273" s="67" t="s">
        <v>76524</v>
      </c>
      <c r="E44273" s="47">
        <v>45.623214000000004</v>
      </c>
      <c r="F44273" s="10">
        <v>7</v>
      </c>
      <c r="G44273" s="10">
        <v>1</v>
      </c>
      <c r="H44273" s="30">
        <v>85444290</v>
      </c>
      <c r="I44273" s="9">
        <v>700705</v>
      </c>
      <c r="J44273" s="52">
        <v>7007050000702</v>
      </c>
      <c r="K44273"/>
      <c r="L44273"/>
      <c r="M44273" s="56"/>
      <c r="N44273"/>
      <c r="O44273"/>
    </row>
    <row r="44274" spans="2:15" x14ac:dyDescent="0.45">
      <c r="B44274" s="64" t="s">
        <v>76525</v>
      </c>
      <c r="C44274" s="31">
        <v>4048879787550</v>
      </c>
      <c r="D44274" s="67" t="s">
        <v>76526</v>
      </c>
      <c r="E44274" s="47">
        <v>47.879307000000004</v>
      </c>
      <c r="F44274" s="10">
        <v>7</v>
      </c>
      <c r="G44274" s="10">
        <v>1</v>
      </c>
      <c r="H44274" s="30">
        <v>85444290</v>
      </c>
      <c r="I44274" s="9">
        <v>700705</v>
      </c>
      <c r="J44274" s="52">
        <v>7007050000702</v>
      </c>
      <c r="K44274"/>
      <c r="L44274"/>
      <c r="M44274" s="56"/>
      <c r="N44274"/>
      <c r="O44274"/>
    </row>
    <row r="44275" spans="2:15" x14ac:dyDescent="0.45">
      <c r="B44275" s="64" t="s">
        <v>76527</v>
      </c>
      <c r="C44275" s="31">
        <v>4048879787543</v>
      </c>
      <c r="D44275" s="67" t="s">
        <v>76528</v>
      </c>
      <c r="E44275" s="47">
        <v>50.135400000000004</v>
      </c>
      <c r="F44275" s="10">
        <v>7</v>
      </c>
      <c r="G44275" s="10">
        <v>1</v>
      </c>
      <c r="H44275" s="30">
        <v>85444290</v>
      </c>
      <c r="I44275" s="9">
        <v>700705</v>
      </c>
      <c r="J44275" s="52">
        <v>7007050000702</v>
      </c>
      <c r="K44275"/>
      <c r="L44275"/>
      <c r="M44275" s="56"/>
      <c r="N44275"/>
      <c r="O44275"/>
    </row>
    <row r="44276" spans="2:15" x14ac:dyDescent="0.45">
      <c r="B44276" s="64" t="s">
        <v>76529</v>
      </c>
      <c r="C44276" s="31">
        <v>4048879765367</v>
      </c>
      <c r="D44276" s="67" t="s">
        <v>76530</v>
      </c>
      <c r="E44276" s="47">
        <v>56.827386000000004</v>
      </c>
      <c r="F44276" s="10">
        <v>7</v>
      </c>
      <c r="G44276" s="10">
        <v>1</v>
      </c>
      <c r="H44276" s="30">
        <v>85444290</v>
      </c>
      <c r="I44276" s="9">
        <v>700705</v>
      </c>
      <c r="J44276" s="52">
        <v>7007050000702</v>
      </c>
      <c r="K44276"/>
      <c r="L44276"/>
      <c r="M44276" s="56"/>
      <c r="N44276"/>
      <c r="O44276"/>
    </row>
    <row r="44277" spans="2:15" x14ac:dyDescent="0.45">
      <c r="B44277" s="64" t="s">
        <v>76531</v>
      </c>
      <c r="C44277" s="31">
        <v>4048879842174</v>
      </c>
      <c r="D44277" s="67" t="s">
        <v>76532</v>
      </c>
      <c r="E44277" s="47">
        <v>61.176087000000003</v>
      </c>
      <c r="F44277" s="10">
        <v>7</v>
      </c>
      <c r="G44277" s="10">
        <v>1</v>
      </c>
      <c r="H44277" s="30">
        <v>85444290</v>
      </c>
      <c r="I44277" s="9">
        <v>700705</v>
      </c>
      <c r="J44277" s="52">
        <v>7007050000702</v>
      </c>
      <c r="K44277"/>
      <c r="L44277"/>
      <c r="M44277" s="56"/>
      <c r="N44277"/>
      <c r="O44277"/>
    </row>
    <row r="44278" spans="2:15" x14ac:dyDescent="0.45">
      <c r="B44278" s="39" t="s">
        <v>76533</v>
      </c>
      <c r="C44278" s="31">
        <v>4048879840910</v>
      </c>
      <c r="D44278" s="67" t="s">
        <v>76534</v>
      </c>
      <c r="E44278" s="47">
        <v>63.366786000000005</v>
      </c>
      <c r="F44278" s="10">
        <v>7</v>
      </c>
      <c r="G44278" s="10">
        <v>1</v>
      </c>
      <c r="H44278" s="30">
        <v>85444290</v>
      </c>
      <c r="I44278" s="9">
        <v>700705</v>
      </c>
      <c r="J44278" s="52">
        <v>7007050000702</v>
      </c>
      <c r="K44278"/>
      <c r="L44278"/>
      <c r="M44278" s="56"/>
      <c r="N44278"/>
      <c r="O44278"/>
    </row>
    <row r="44279" spans="2:15" x14ac:dyDescent="0.45">
      <c r="B44279" s="64" t="s">
        <v>76535</v>
      </c>
      <c r="C44279" s="31">
        <v>4048879804523</v>
      </c>
      <c r="D44279" s="67" t="s">
        <v>76536</v>
      </c>
      <c r="E44279" s="47">
        <v>67.998861000000005</v>
      </c>
      <c r="F44279" s="10">
        <v>7</v>
      </c>
      <c r="G44279" s="10">
        <v>1</v>
      </c>
      <c r="H44279" s="30">
        <v>85444290</v>
      </c>
      <c r="I44279" s="9">
        <v>700705</v>
      </c>
      <c r="J44279" s="52">
        <v>7007050000702</v>
      </c>
      <c r="K44279"/>
      <c r="L44279"/>
      <c r="M44279" s="56"/>
      <c r="N44279"/>
      <c r="O44279"/>
    </row>
    <row r="44280" spans="2:15" x14ac:dyDescent="0.45">
      <c r="B44280" s="64" t="s">
        <v>76537</v>
      </c>
      <c r="C44280" s="31">
        <v>4048879780063</v>
      </c>
      <c r="D44280" s="67" t="s">
        <v>76538</v>
      </c>
      <c r="E44280" s="47">
        <v>79.083144000000004</v>
      </c>
      <c r="F44280" s="10">
        <v>7</v>
      </c>
      <c r="G44280" s="10">
        <v>1</v>
      </c>
      <c r="H44280" s="30">
        <v>85444290</v>
      </c>
      <c r="I44280" s="9">
        <v>700705</v>
      </c>
      <c r="J44280" s="52">
        <v>7007050000702</v>
      </c>
      <c r="K44280"/>
      <c r="L44280"/>
      <c r="M44280" s="56"/>
      <c r="N44280"/>
      <c r="O44280"/>
    </row>
    <row r="44281" spans="2:15" x14ac:dyDescent="0.45">
      <c r="B44281" s="64" t="s">
        <v>76539</v>
      </c>
      <c r="C44281" s="31">
        <v>4048879763387</v>
      </c>
      <c r="D44281" s="67" t="s">
        <v>76540</v>
      </c>
      <c r="E44281" s="47">
        <v>36.762326999999999</v>
      </c>
      <c r="F44281" s="10">
        <v>7</v>
      </c>
      <c r="G44281" s="10">
        <v>1</v>
      </c>
      <c r="H44281" s="30">
        <v>85444290</v>
      </c>
      <c r="I44281" s="9">
        <v>700705</v>
      </c>
      <c r="J44281" s="52">
        <v>7007050000702</v>
      </c>
      <c r="K44281"/>
      <c r="L44281"/>
      <c r="M44281" s="56"/>
      <c r="N44281"/>
      <c r="O44281"/>
    </row>
    <row r="44282" spans="2:15" x14ac:dyDescent="0.45">
      <c r="B44282" s="64" t="s">
        <v>76541</v>
      </c>
      <c r="C44282" s="31">
        <v>4048879764346</v>
      </c>
      <c r="D44282" s="67" t="s">
        <v>76542</v>
      </c>
      <c r="E44282" s="47">
        <v>37.459862999999999</v>
      </c>
      <c r="F44282" s="10">
        <v>7</v>
      </c>
      <c r="G44282" s="10">
        <v>1</v>
      </c>
      <c r="H44282" s="30">
        <v>85444290</v>
      </c>
      <c r="I44282" s="9">
        <v>700705</v>
      </c>
      <c r="J44282" s="52">
        <v>7007050000702</v>
      </c>
      <c r="K44282"/>
      <c r="L44282"/>
      <c r="M44282" s="56"/>
      <c r="N44282"/>
      <c r="O44282"/>
    </row>
    <row r="44283" spans="2:15" x14ac:dyDescent="0.45">
      <c r="B44283" s="64" t="s">
        <v>76543</v>
      </c>
      <c r="C44283" s="31">
        <v>4048879764353</v>
      </c>
      <c r="D44283" s="67" t="s">
        <v>76544</v>
      </c>
      <c r="E44283" s="47">
        <v>38.582460000000005</v>
      </c>
      <c r="F44283" s="10">
        <v>7</v>
      </c>
      <c r="G44283" s="10">
        <v>1</v>
      </c>
      <c r="H44283" s="30">
        <v>85444290</v>
      </c>
      <c r="I44283" s="9">
        <v>700705</v>
      </c>
      <c r="J44283" s="52">
        <v>7007050000702</v>
      </c>
      <c r="K44283"/>
      <c r="L44283"/>
      <c r="M44283" s="56"/>
      <c r="N44283"/>
      <c r="O44283"/>
    </row>
    <row r="44284" spans="2:15" x14ac:dyDescent="0.45">
      <c r="B44284" s="64" t="s">
        <v>76545</v>
      </c>
      <c r="C44284" s="31">
        <v>4048879764377</v>
      </c>
      <c r="D44284" s="67" t="s">
        <v>76546</v>
      </c>
      <c r="E44284" s="47">
        <v>39.977532000000004</v>
      </c>
      <c r="F44284" s="10">
        <v>7</v>
      </c>
      <c r="G44284" s="10">
        <v>1</v>
      </c>
      <c r="H44284" s="30">
        <v>85444290</v>
      </c>
      <c r="I44284" s="9">
        <v>700705</v>
      </c>
      <c r="J44284" s="52">
        <v>7007050000702</v>
      </c>
      <c r="K44284"/>
      <c r="L44284"/>
      <c r="M44284" s="56"/>
      <c r="N44284"/>
      <c r="O44284"/>
    </row>
    <row r="44285" spans="2:15" x14ac:dyDescent="0.45">
      <c r="B44285" s="64" t="s">
        <v>76547</v>
      </c>
      <c r="C44285" s="31">
        <v>4048879764384</v>
      </c>
      <c r="D44285" s="67" t="s">
        <v>76548</v>
      </c>
      <c r="E44285" s="47">
        <v>41.274512999999999</v>
      </c>
      <c r="F44285" s="10">
        <v>7</v>
      </c>
      <c r="G44285" s="10">
        <v>1</v>
      </c>
      <c r="H44285" s="30">
        <v>85444290</v>
      </c>
      <c r="I44285" s="9">
        <v>700705</v>
      </c>
      <c r="J44285" s="52">
        <v>7007050000702</v>
      </c>
      <c r="K44285"/>
      <c r="L44285"/>
      <c r="M44285" s="56"/>
      <c r="N44285"/>
      <c r="O44285"/>
    </row>
    <row r="44286" spans="2:15" x14ac:dyDescent="0.45">
      <c r="B44286" s="64" t="s">
        <v>76549</v>
      </c>
      <c r="C44286" s="31">
        <v>4048879764391</v>
      </c>
      <c r="D44286" s="67" t="s">
        <v>76550</v>
      </c>
      <c r="E44286" s="47">
        <v>43.890273000000008</v>
      </c>
      <c r="F44286" s="10">
        <v>7</v>
      </c>
      <c r="G44286" s="10">
        <v>1</v>
      </c>
      <c r="H44286" s="30">
        <v>85444290</v>
      </c>
      <c r="I44286" s="9">
        <v>700705</v>
      </c>
      <c r="J44286" s="52">
        <v>7007050000702</v>
      </c>
      <c r="K44286"/>
      <c r="L44286"/>
      <c r="M44286" s="56"/>
      <c r="N44286"/>
      <c r="O44286"/>
    </row>
    <row r="44287" spans="2:15" x14ac:dyDescent="0.45">
      <c r="B44287" s="64" t="s">
        <v>76551</v>
      </c>
      <c r="C44287" s="31">
        <v>4048879764407</v>
      </c>
      <c r="D44287" s="67" t="s">
        <v>76552</v>
      </c>
      <c r="E44287" s="47">
        <v>46.484234999999998</v>
      </c>
      <c r="F44287" s="10">
        <v>7</v>
      </c>
      <c r="G44287" s="10">
        <v>1</v>
      </c>
      <c r="H44287" s="30">
        <v>85444290</v>
      </c>
      <c r="I44287" s="9">
        <v>700705</v>
      </c>
      <c r="J44287" s="52">
        <v>7007050000702</v>
      </c>
      <c r="K44287"/>
      <c r="L44287"/>
      <c r="M44287" s="56"/>
      <c r="N44287"/>
      <c r="O44287"/>
    </row>
    <row r="44288" spans="2:15" x14ac:dyDescent="0.45">
      <c r="B44288" s="64" t="s">
        <v>76553</v>
      </c>
      <c r="C44288" s="31">
        <v>4048879764421</v>
      </c>
      <c r="D44288" s="67" t="s">
        <v>76554</v>
      </c>
      <c r="E44288" s="47">
        <v>49.187187000000009</v>
      </c>
      <c r="F44288" s="10">
        <v>7</v>
      </c>
      <c r="G44288" s="10">
        <v>1</v>
      </c>
      <c r="H44288" s="30">
        <v>85444290</v>
      </c>
      <c r="I44288" s="9">
        <v>700705</v>
      </c>
      <c r="J44288" s="52">
        <v>7007050000702</v>
      </c>
      <c r="K44288"/>
      <c r="L44288"/>
      <c r="M44288" s="56"/>
      <c r="N44288"/>
      <c r="O44288"/>
    </row>
    <row r="44289" spans="2:15" x14ac:dyDescent="0.45">
      <c r="B44289" s="64" t="s">
        <v>76555</v>
      </c>
      <c r="C44289" s="31">
        <v>4065909037140</v>
      </c>
      <c r="D44289" s="67" t="s">
        <v>76556</v>
      </c>
      <c r="E44289" s="47">
        <v>62.608967236175239</v>
      </c>
      <c r="F44289" s="10">
        <v>7</v>
      </c>
      <c r="G44289" s="10">
        <v>1</v>
      </c>
      <c r="H44289" s="30">
        <v>85444290</v>
      </c>
      <c r="I44289" s="9">
        <v>700705</v>
      </c>
      <c r="J44289" s="52">
        <v>7007050000702</v>
      </c>
      <c r="K44289"/>
      <c r="L44289"/>
      <c r="M44289" s="56"/>
      <c r="N44289"/>
      <c r="O44289"/>
    </row>
    <row r="44290" spans="2:15" x14ac:dyDescent="0.45">
      <c r="B44290" s="64" t="s">
        <v>76557</v>
      </c>
      <c r="C44290" s="31">
        <v>4048879782555</v>
      </c>
      <c r="D44290" s="67" t="s">
        <v>76558</v>
      </c>
      <c r="E44290" s="47">
        <v>89.328203999999999</v>
      </c>
      <c r="F44290" s="10">
        <v>7</v>
      </c>
      <c r="G44290" s="10">
        <v>1</v>
      </c>
      <c r="H44290" s="30">
        <v>85444290</v>
      </c>
      <c r="I44290" s="9">
        <v>700705</v>
      </c>
      <c r="J44290" s="52">
        <v>7007050000702</v>
      </c>
      <c r="K44290"/>
      <c r="L44290"/>
      <c r="M44290" s="56"/>
      <c r="N44290"/>
      <c r="O44290"/>
    </row>
    <row r="44291" spans="2:15" x14ac:dyDescent="0.45">
      <c r="B44291" s="64" t="s">
        <v>76559</v>
      </c>
      <c r="C44291" s="31">
        <v>4048879874168</v>
      </c>
      <c r="D44291" s="67" t="s">
        <v>76560</v>
      </c>
      <c r="E44291" s="47">
        <v>46.320750000000004</v>
      </c>
      <c r="F44291" s="10">
        <v>7</v>
      </c>
      <c r="G44291" s="10">
        <v>1</v>
      </c>
      <c r="H44291" s="30">
        <v>85444290</v>
      </c>
      <c r="I44291" s="9">
        <v>700705</v>
      </c>
      <c r="J44291" s="52">
        <v>7007050000702</v>
      </c>
      <c r="K44291"/>
      <c r="L44291"/>
      <c r="M44291" s="56"/>
      <c r="N44291"/>
      <c r="O44291"/>
    </row>
    <row r="44292" spans="2:15" x14ac:dyDescent="0.45">
      <c r="B44292" s="64" t="s">
        <v>76561</v>
      </c>
      <c r="C44292" s="31">
        <v>4048879868228</v>
      </c>
      <c r="D44292" s="67" t="s">
        <v>76562</v>
      </c>
      <c r="E44292" s="47">
        <v>36.784125000000003</v>
      </c>
      <c r="F44292" s="10">
        <v>7</v>
      </c>
      <c r="G44292" s="10">
        <v>1</v>
      </c>
      <c r="H44292" s="30">
        <v>85444290</v>
      </c>
      <c r="I44292" s="9">
        <v>700705</v>
      </c>
      <c r="J44292" s="52">
        <v>7007050000702</v>
      </c>
      <c r="K44292"/>
      <c r="L44292"/>
      <c r="M44292" s="56"/>
      <c r="N44292"/>
      <c r="O44292"/>
    </row>
    <row r="44293" spans="2:15" x14ac:dyDescent="0.45">
      <c r="B44293" s="64" t="s">
        <v>76563</v>
      </c>
      <c r="C44293" s="31">
        <v>4048879870320</v>
      </c>
      <c r="D44293" s="67" t="s">
        <v>76564</v>
      </c>
      <c r="E44293" s="47">
        <v>37.372671000000004</v>
      </c>
      <c r="F44293" s="10">
        <v>7</v>
      </c>
      <c r="G44293" s="10">
        <v>1</v>
      </c>
      <c r="H44293" s="30">
        <v>85444290</v>
      </c>
      <c r="I44293" s="9">
        <v>700705</v>
      </c>
      <c r="J44293" s="52">
        <v>7007050000702</v>
      </c>
      <c r="K44293"/>
      <c r="L44293"/>
      <c r="M44293" s="56"/>
      <c r="N44293"/>
      <c r="O44293"/>
    </row>
    <row r="44294" spans="2:15" x14ac:dyDescent="0.45">
      <c r="B44294" s="64" t="s">
        <v>76565</v>
      </c>
      <c r="C44294" s="31">
        <v>4048879870207</v>
      </c>
      <c r="D44294" s="67" t="s">
        <v>76566</v>
      </c>
      <c r="E44294" s="47">
        <v>37.884923999999998</v>
      </c>
      <c r="F44294" s="10">
        <v>7</v>
      </c>
      <c r="G44294" s="10">
        <v>1</v>
      </c>
      <c r="H44294" s="30">
        <v>85444290</v>
      </c>
      <c r="I44294" s="9">
        <v>700705</v>
      </c>
      <c r="J44294" s="52">
        <v>7007050000702</v>
      </c>
      <c r="K44294"/>
      <c r="L44294"/>
      <c r="M44294" s="56"/>
      <c r="N44294"/>
      <c r="O44294"/>
    </row>
    <row r="44295" spans="2:15" x14ac:dyDescent="0.45">
      <c r="B44295" s="64" t="s">
        <v>76567</v>
      </c>
      <c r="C44295" s="31">
        <v>4048879870030</v>
      </c>
      <c r="D44295" s="67" t="s">
        <v>76568</v>
      </c>
      <c r="E44295" s="47">
        <v>38.309984999999998</v>
      </c>
      <c r="F44295" s="10">
        <v>7</v>
      </c>
      <c r="G44295" s="10">
        <v>1</v>
      </c>
      <c r="H44295" s="30">
        <v>85444290</v>
      </c>
      <c r="I44295" s="9">
        <v>700705</v>
      </c>
      <c r="J44295" s="52">
        <v>7007050000702</v>
      </c>
      <c r="K44295"/>
      <c r="L44295"/>
      <c r="M44295" s="56"/>
      <c r="N44295"/>
      <c r="O44295"/>
    </row>
    <row r="44296" spans="2:15" x14ac:dyDescent="0.45">
      <c r="B44296" s="64" t="s">
        <v>76569</v>
      </c>
      <c r="C44296" s="31">
        <v>4048879870214</v>
      </c>
      <c r="D44296" s="67" t="s">
        <v>76570</v>
      </c>
      <c r="E44296" s="47">
        <v>38.724147000000002</v>
      </c>
      <c r="F44296" s="10">
        <v>7</v>
      </c>
      <c r="G44296" s="10">
        <v>1</v>
      </c>
      <c r="H44296" s="30">
        <v>85444290</v>
      </c>
      <c r="I44296" s="9">
        <v>700705</v>
      </c>
      <c r="J44296" s="52">
        <v>7007050000702</v>
      </c>
      <c r="K44296"/>
      <c r="L44296"/>
      <c r="M44296" s="56"/>
      <c r="N44296"/>
      <c r="O44296"/>
    </row>
    <row r="44297" spans="2:15" x14ac:dyDescent="0.45">
      <c r="B44297" s="64" t="s">
        <v>76571</v>
      </c>
      <c r="C44297" s="31">
        <v>4048879870221</v>
      </c>
      <c r="D44297" s="67" t="s">
        <v>76572</v>
      </c>
      <c r="E44297" s="47">
        <v>39.410784</v>
      </c>
      <c r="F44297" s="10">
        <v>7</v>
      </c>
      <c r="G44297" s="10">
        <v>1</v>
      </c>
      <c r="H44297" s="30">
        <v>85444290</v>
      </c>
      <c r="I44297" s="9">
        <v>700705</v>
      </c>
      <c r="J44297" s="52">
        <v>7007050000702</v>
      </c>
      <c r="K44297"/>
      <c r="L44297"/>
      <c r="M44297" s="56"/>
      <c r="N44297"/>
      <c r="O44297"/>
    </row>
    <row r="44298" spans="2:15" x14ac:dyDescent="0.45">
      <c r="B44298" s="64" t="s">
        <v>76573</v>
      </c>
      <c r="C44298" s="31">
        <v>4048879869966</v>
      </c>
      <c r="D44298" s="67" t="s">
        <v>76574</v>
      </c>
      <c r="E44298" s="47">
        <v>40.413491999999998</v>
      </c>
      <c r="F44298" s="10">
        <v>7</v>
      </c>
      <c r="G44298" s="10">
        <v>1</v>
      </c>
      <c r="H44298" s="30">
        <v>85444290</v>
      </c>
      <c r="I44298" s="9">
        <v>700705</v>
      </c>
      <c r="J44298" s="52">
        <v>7007050000702</v>
      </c>
      <c r="K44298"/>
      <c r="L44298"/>
      <c r="M44298" s="56"/>
      <c r="N44298"/>
      <c r="O44298"/>
    </row>
    <row r="44299" spans="2:15" x14ac:dyDescent="0.45">
      <c r="B44299" s="64" t="s">
        <v>76575</v>
      </c>
      <c r="C44299" s="31">
        <v>4048879870238</v>
      </c>
      <c r="D44299" s="67" t="s">
        <v>76576</v>
      </c>
      <c r="E44299" s="47">
        <v>41.590584</v>
      </c>
      <c r="F44299" s="10">
        <v>7</v>
      </c>
      <c r="G44299" s="10">
        <v>1</v>
      </c>
      <c r="H44299" s="30">
        <v>85444290</v>
      </c>
      <c r="I44299" s="9">
        <v>700705</v>
      </c>
      <c r="J44299" s="52">
        <v>7007050000702</v>
      </c>
      <c r="K44299"/>
      <c r="L44299"/>
      <c r="M44299" s="56"/>
      <c r="N44299"/>
      <c r="O44299"/>
    </row>
    <row r="44300" spans="2:15" x14ac:dyDescent="0.45">
      <c r="B44300" s="64" t="s">
        <v>76577</v>
      </c>
      <c r="C44300" s="31">
        <v>4048879870245</v>
      </c>
      <c r="D44300" s="67" t="s">
        <v>76578</v>
      </c>
      <c r="E44300" s="47">
        <v>42.778574999999996</v>
      </c>
      <c r="F44300" s="10">
        <v>7</v>
      </c>
      <c r="G44300" s="10">
        <v>1</v>
      </c>
      <c r="H44300" s="30">
        <v>85444290</v>
      </c>
      <c r="I44300" s="9">
        <v>700705</v>
      </c>
      <c r="J44300" s="52">
        <v>7007050000702</v>
      </c>
      <c r="K44300"/>
      <c r="L44300"/>
      <c r="M44300" s="56"/>
      <c r="N44300"/>
      <c r="O44300"/>
    </row>
    <row r="44301" spans="2:15" x14ac:dyDescent="0.45">
      <c r="B44301" s="64" t="s">
        <v>76579</v>
      </c>
      <c r="C44301" s="31">
        <v>4048879870252</v>
      </c>
      <c r="D44301" s="67" t="s">
        <v>76580</v>
      </c>
      <c r="E44301" s="47">
        <v>43.879374000000006</v>
      </c>
      <c r="F44301" s="10">
        <v>7</v>
      </c>
      <c r="G44301" s="10">
        <v>1</v>
      </c>
      <c r="H44301" s="30">
        <v>85444290</v>
      </c>
      <c r="I44301" s="9">
        <v>700705</v>
      </c>
      <c r="J44301" s="52">
        <v>7007050000702</v>
      </c>
      <c r="K44301"/>
      <c r="L44301"/>
      <c r="M44301" s="56"/>
      <c r="N44301"/>
      <c r="O44301"/>
    </row>
    <row r="44302" spans="2:15" x14ac:dyDescent="0.45">
      <c r="B44302" s="64" t="s">
        <v>76581</v>
      </c>
      <c r="C44302" s="31">
        <v>4048879870269</v>
      </c>
      <c r="D44302" s="67" t="s">
        <v>76582</v>
      </c>
      <c r="E44302" s="47">
        <v>44.882082000000004</v>
      </c>
      <c r="F44302" s="10">
        <v>7</v>
      </c>
      <c r="G44302" s="10">
        <v>1</v>
      </c>
      <c r="H44302" s="30">
        <v>85444290</v>
      </c>
      <c r="I44302" s="9">
        <v>700705</v>
      </c>
      <c r="J44302" s="52">
        <v>7007050000702</v>
      </c>
      <c r="K44302"/>
      <c r="L44302"/>
      <c r="M44302" s="56"/>
      <c r="N44302"/>
      <c r="O44302"/>
    </row>
    <row r="44303" spans="2:15" x14ac:dyDescent="0.45">
      <c r="B44303" s="64" t="s">
        <v>76583</v>
      </c>
      <c r="C44303" s="31">
        <v>4048879870276</v>
      </c>
      <c r="D44303" s="67" t="s">
        <v>76584</v>
      </c>
      <c r="E44303" s="47">
        <v>45.993780000000001</v>
      </c>
      <c r="F44303" s="10">
        <v>7</v>
      </c>
      <c r="G44303" s="10">
        <v>1</v>
      </c>
      <c r="H44303" s="30">
        <v>85444290</v>
      </c>
      <c r="I44303" s="9">
        <v>700705</v>
      </c>
      <c r="J44303" s="52">
        <v>7007050000702</v>
      </c>
      <c r="K44303"/>
      <c r="L44303"/>
      <c r="M44303" s="56"/>
      <c r="N44303"/>
      <c r="O44303"/>
    </row>
    <row r="44304" spans="2:15" x14ac:dyDescent="0.45">
      <c r="B44304" s="64" t="s">
        <v>76585</v>
      </c>
      <c r="C44304" s="31">
        <v>4048879870283</v>
      </c>
      <c r="D44304" s="67" t="s">
        <v>76586</v>
      </c>
      <c r="E44304" s="47">
        <v>47.24716500000001</v>
      </c>
      <c r="F44304" s="10">
        <v>7</v>
      </c>
      <c r="G44304" s="10">
        <v>1</v>
      </c>
      <c r="H44304" s="30">
        <v>85444290</v>
      </c>
      <c r="I44304" s="9">
        <v>700705</v>
      </c>
      <c r="J44304" s="52">
        <v>7007050000702</v>
      </c>
      <c r="K44304"/>
      <c r="L44304"/>
      <c r="M44304" s="56"/>
      <c r="N44304"/>
      <c r="O44304"/>
    </row>
    <row r="44305" spans="2:15" x14ac:dyDescent="0.45">
      <c r="B44305" s="64" t="s">
        <v>76587</v>
      </c>
      <c r="C44305" s="31">
        <v>4065909045923</v>
      </c>
      <c r="D44305" s="67" t="s">
        <v>76588</v>
      </c>
      <c r="E44305" s="47">
        <v>51.748455654138951</v>
      </c>
      <c r="F44305" s="10">
        <v>7</v>
      </c>
      <c r="G44305" s="10">
        <v>1</v>
      </c>
      <c r="H44305" s="30">
        <v>85444290</v>
      </c>
      <c r="I44305" s="9">
        <v>700705</v>
      </c>
      <c r="J44305" s="52">
        <v>7007050000702</v>
      </c>
      <c r="K44305"/>
      <c r="L44305"/>
      <c r="M44305" s="56"/>
      <c r="N44305"/>
      <c r="O44305"/>
    </row>
    <row r="44306" spans="2:15" x14ac:dyDescent="0.45">
      <c r="B44306" s="64" t="s">
        <v>76589</v>
      </c>
      <c r="C44306" s="31">
        <v>4048879870290</v>
      </c>
      <c r="D44306" s="67" t="s">
        <v>76590</v>
      </c>
      <c r="E44306" s="47">
        <v>52.805655000000002</v>
      </c>
      <c r="F44306" s="10">
        <v>7</v>
      </c>
      <c r="G44306" s="10">
        <v>1</v>
      </c>
      <c r="H44306" s="30">
        <v>85444290</v>
      </c>
      <c r="I44306" s="9">
        <v>700705</v>
      </c>
      <c r="J44306" s="52">
        <v>7007050000702</v>
      </c>
      <c r="K44306"/>
      <c r="L44306"/>
      <c r="M44306" s="56"/>
      <c r="N44306"/>
      <c r="O44306"/>
    </row>
    <row r="44307" spans="2:15" x14ac:dyDescent="0.45">
      <c r="B44307" s="64" t="s">
        <v>76591</v>
      </c>
      <c r="C44307" s="31">
        <v>4048879870306</v>
      </c>
      <c r="D44307" s="67" t="s">
        <v>76592</v>
      </c>
      <c r="E44307" s="47">
        <v>58.211559000000001</v>
      </c>
      <c r="F44307" s="10">
        <v>7</v>
      </c>
      <c r="G44307" s="10">
        <v>1</v>
      </c>
      <c r="H44307" s="30">
        <v>85444290</v>
      </c>
      <c r="I44307" s="9">
        <v>700705</v>
      </c>
      <c r="J44307" s="52">
        <v>7007050000702</v>
      </c>
      <c r="K44307"/>
      <c r="L44307"/>
      <c r="M44307" s="56"/>
      <c r="N44307"/>
      <c r="O44307"/>
    </row>
    <row r="44308" spans="2:15" x14ac:dyDescent="0.45">
      <c r="B44308" s="64" t="s">
        <v>76593</v>
      </c>
      <c r="C44308" s="31">
        <v>4048879870313</v>
      </c>
      <c r="D44308" s="67" t="s">
        <v>76594</v>
      </c>
      <c r="E44308" s="47">
        <v>69.274044000000004</v>
      </c>
      <c r="F44308" s="10">
        <v>7</v>
      </c>
      <c r="G44308" s="10">
        <v>1</v>
      </c>
      <c r="H44308" s="30">
        <v>85444290</v>
      </c>
      <c r="I44308" s="9">
        <v>700705</v>
      </c>
      <c r="J44308" s="52">
        <v>7007050000702</v>
      </c>
      <c r="K44308"/>
      <c r="L44308"/>
      <c r="M44308" s="56"/>
      <c r="N44308"/>
      <c r="O44308"/>
    </row>
    <row r="44309" spans="2:15" x14ac:dyDescent="0.45">
      <c r="B44309" s="64" t="s">
        <v>76595</v>
      </c>
      <c r="C44309" s="31">
        <v>4065909042496</v>
      </c>
      <c r="D44309" s="67" t="s">
        <v>76596</v>
      </c>
      <c r="E44309" s="47">
        <v>39.080983529699999</v>
      </c>
      <c r="F44309" s="10">
        <v>7</v>
      </c>
      <c r="G44309" s="10">
        <v>1</v>
      </c>
      <c r="H44309" s="30">
        <v>85444290</v>
      </c>
      <c r="I44309" s="9">
        <v>700705</v>
      </c>
      <c r="J44309" s="52">
        <v>7007050000702</v>
      </c>
      <c r="K44309"/>
      <c r="L44309"/>
      <c r="M44309" s="56"/>
      <c r="N44309"/>
      <c r="O44309"/>
    </row>
    <row r="44310" spans="2:15" x14ac:dyDescent="0.45">
      <c r="B44310" s="64" t="s">
        <v>76597</v>
      </c>
      <c r="C44310" s="31">
        <v>4065909042502</v>
      </c>
      <c r="D44310" s="67" t="s">
        <v>76598</v>
      </c>
      <c r="E44310" s="47">
        <v>41.472171814500008</v>
      </c>
      <c r="F44310" s="10">
        <v>7</v>
      </c>
      <c r="G44310" s="10">
        <v>1</v>
      </c>
      <c r="H44310" s="30">
        <v>85444290</v>
      </c>
      <c r="I44310" s="9">
        <v>700705</v>
      </c>
      <c r="J44310" s="52">
        <v>7007050000702</v>
      </c>
      <c r="K44310"/>
      <c r="L44310"/>
      <c r="M44310" s="56"/>
      <c r="N44310"/>
      <c r="O44310"/>
    </row>
    <row r="44311" spans="2:15" x14ac:dyDescent="0.45">
      <c r="B44311" s="64" t="s">
        <v>76599</v>
      </c>
      <c r="C44311" s="31">
        <v>4065909042717</v>
      </c>
      <c r="D44311" s="67" t="s">
        <v>76600</v>
      </c>
      <c r="E44311" s="47">
        <v>45.51779045913284</v>
      </c>
      <c r="F44311" s="10">
        <v>7</v>
      </c>
      <c r="G44311" s="10">
        <v>1</v>
      </c>
      <c r="H44311" s="30">
        <v>85444290</v>
      </c>
      <c r="I44311" s="9">
        <v>700705</v>
      </c>
      <c r="J44311" s="52">
        <v>7007050000702</v>
      </c>
      <c r="K44311"/>
      <c r="L44311"/>
      <c r="M44311" s="56"/>
      <c r="N44311"/>
      <c r="O44311"/>
    </row>
    <row r="44312" spans="2:15" x14ac:dyDescent="0.45">
      <c r="B44312" s="64" t="s">
        <v>76601</v>
      </c>
      <c r="C44312" s="31">
        <v>4048879874182</v>
      </c>
      <c r="D44312" s="67" t="s">
        <v>76602</v>
      </c>
      <c r="E44312" s="47">
        <v>50.527764000000005</v>
      </c>
      <c r="F44312" s="10">
        <v>7</v>
      </c>
      <c r="G44312" s="10">
        <v>1</v>
      </c>
      <c r="H44312" s="30">
        <v>85444290</v>
      </c>
      <c r="I44312" s="9">
        <v>700705</v>
      </c>
      <c r="J44312" s="52">
        <v>7007050000702</v>
      </c>
      <c r="K44312"/>
      <c r="L44312"/>
      <c r="M44312" s="56"/>
      <c r="N44312"/>
      <c r="O44312"/>
    </row>
    <row r="44313" spans="2:15" x14ac:dyDescent="0.45">
      <c r="B44313" s="64" t="s">
        <v>76603</v>
      </c>
      <c r="C44313" s="31">
        <v>4048879867252</v>
      </c>
      <c r="D44313" s="67" t="s">
        <v>76604</v>
      </c>
      <c r="E44313" s="47">
        <v>37.372671000000004</v>
      </c>
      <c r="F44313" s="10">
        <v>7</v>
      </c>
      <c r="G44313" s="10">
        <v>1</v>
      </c>
      <c r="H44313" s="30">
        <v>85444290</v>
      </c>
      <c r="I44313" s="9">
        <v>700705</v>
      </c>
      <c r="J44313" s="52">
        <v>7007050000702</v>
      </c>
      <c r="K44313"/>
      <c r="L44313"/>
      <c r="M44313" s="56"/>
      <c r="N44313"/>
      <c r="O44313"/>
    </row>
    <row r="44314" spans="2:15" x14ac:dyDescent="0.45">
      <c r="B44314" s="64" t="s">
        <v>76605</v>
      </c>
      <c r="C44314" s="31">
        <v>4048879867269</v>
      </c>
      <c r="D44314" s="67" t="s">
        <v>76606</v>
      </c>
      <c r="E44314" s="47">
        <v>38.059308000000009</v>
      </c>
      <c r="F44314" s="10">
        <v>7</v>
      </c>
      <c r="G44314" s="10">
        <v>1</v>
      </c>
      <c r="H44314" s="30">
        <v>85444290</v>
      </c>
      <c r="I44314" s="9">
        <v>700705</v>
      </c>
      <c r="J44314" s="52">
        <v>7007050000702</v>
      </c>
      <c r="K44314"/>
      <c r="L44314"/>
      <c r="M44314" s="56"/>
      <c r="N44314"/>
      <c r="O44314"/>
    </row>
    <row r="44315" spans="2:15" x14ac:dyDescent="0.45">
      <c r="B44315" s="64" t="s">
        <v>76607</v>
      </c>
      <c r="C44315" s="31">
        <v>4048879867276</v>
      </c>
      <c r="D44315" s="67" t="s">
        <v>76608</v>
      </c>
      <c r="E44315" s="47">
        <v>38.473469999999999</v>
      </c>
      <c r="F44315" s="10">
        <v>7</v>
      </c>
      <c r="G44315" s="10">
        <v>1</v>
      </c>
      <c r="H44315" s="30">
        <v>85444290</v>
      </c>
      <c r="I44315" s="9">
        <v>700705</v>
      </c>
      <c r="J44315" s="52">
        <v>7007050000702</v>
      </c>
      <c r="K44315"/>
      <c r="L44315"/>
      <c r="M44315" s="56"/>
      <c r="N44315"/>
      <c r="O44315"/>
    </row>
    <row r="44316" spans="2:15" x14ac:dyDescent="0.45">
      <c r="B44316" s="64" t="s">
        <v>76609</v>
      </c>
      <c r="C44316" s="31">
        <v>4048879795777</v>
      </c>
      <c r="D44316" s="67" t="s">
        <v>76610</v>
      </c>
      <c r="E44316" s="47">
        <v>38.974824000000005</v>
      </c>
      <c r="F44316" s="10">
        <v>7</v>
      </c>
      <c r="G44316" s="10">
        <v>1</v>
      </c>
      <c r="H44316" s="30">
        <v>85444290</v>
      </c>
      <c r="I44316" s="9">
        <v>700705</v>
      </c>
      <c r="J44316" s="52">
        <v>7007050000702</v>
      </c>
      <c r="K44316"/>
      <c r="L44316"/>
      <c r="M44316" s="56"/>
      <c r="N44316"/>
      <c r="O44316"/>
    </row>
    <row r="44317" spans="2:15" x14ac:dyDescent="0.45">
      <c r="B44317" s="64" t="s">
        <v>76611</v>
      </c>
      <c r="C44317" s="31">
        <v>4048879867283</v>
      </c>
      <c r="D44317" s="67" t="s">
        <v>76612</v>
      </c>
      <c r="E44317" s="47">
        <v>39.410784</v>
      </c>
      <c r="F44317" s="10">
        <v>7</v>
      </c>
      <c r="G44317" s="10">
        <v>1</v>
      </c>
      <c r="H44317" s="30">
        <v>85444290</v>
      </c>
      <c r="I44317" s="9">
        <v>700705</v>
      </c>
      <c r="J44317" s="52">
        <v>7007050000702</v>
      </c>
      <c r="K44317"/>
      <c r="L44317"/>
      <c r="M44317" s="56"/>
      <c r="N44317"/>
      <c r="O44317"/>
    </row>
    <row r="44318" spans="2:15" x14ac:dyDescent="0.45">
      <c r="B44318" s="64" t="s">
        <v>76613</v>
      </c>
      <c r="C44318" s="31">
        <v>4048879796002</v>
      </c>
      <c r="D44318" s="67" t="s">
        <v>76614</v>
      </c>
      <c r="E44318" s="47">
        <v>40.075623000000007</v>
      </c>
      <c r="F44318" s="10">
        <v>7</v>
      </c>
      <c r="G44318" s="10">
        <v>1</v>
      </c>
      <c r="H44318" s="30">
        <v>85444290</v>
      </c>
      <c r="I44318" s="9">
        <v>700705</v>
      </c>
      <c r="J44318" s="52">
        <v>7007050000702</v>
      </c>
      <c r="K44318"/>
      <c r="L44318"/>
      <c r="M44318" s="56"/>
      <c r="N44318"/>
      <c r="O44318"/>
    </row>
    <row r="44319" spans="2:15" x14ac:dyDescent="0.45">
      <c r="B44319" s="64" t="s">
        <v>76615</v>
      </c>
      <c r="C44319" s="31">
        <v>4048879867290</v>
      </c>
      <c r="D44319" s="67" t="s">
        <v>76616</v>
      </c>
      <c r="E44319" s="47">
        <v>41.089230000000008</v>
      </c>
      <c r="F44319" s="10">
        <v>7</v>
      </c>
      <c r="G44319" s="10">
        <v>1</v>
      </c>
      <c r="H44319" s="30">
        <v>85444290</v>
      </c>
      <c r="I44319" s="9">
        <v>700705</v>
      </c>
      <c r="J44319" s="52">
        <v>7007050000702</v>
      </c>
      <c r="K44319"/>
      <c r="L44319"/>
      <c r="M44319" s="56"/>
      <c r="N44319"/>
      <c r="O44319"/>
    </row>
    <row r="44320" spans="2:15" x14ac:dyDescent="0.45">
      <c r="B44320" s="64" t="s">
        <v>76617</v>
      </c>
      <c r="C44320" s="31">
        <v>4048879867306</v>
      </c>
      <c r="D44320" s="67" t="s">
        <v>76618</v>
      </c>
      <c r="E44320" s="47">
        <v>42.429807000000004</v>
      </c>
      <c r="F44320" s="10">
        <v>7</v>
      </c>
      <c r="G44320" s="10">
        <v>1</v>
      </c>
      <c r="H44320" s="30">
        <v>85444290</v>
      </c>
      <c r="I44320" s="9">
        <v>700705</v>
      </c>
      <c r="J44320" s="52">
        <v>7007050000702</v>
      </c>
      <c r="K44320"/>
      <c r="L44320"/>
      <c r="M44320" s="56"/>
      <c r="N44320"/>
      <c r="O44320"/>
    </row>
    <row r="44321" spans="2:15" x14ac:dyDescent="0.45">
      <c r="B44321" s="64" t="s">
        <v>76619</v>
      </c>
      <c r="C44321" s="31">
        <v>4048879796019</v>
      </c>
      <c r="D44321" s="67" t="s">
        <v>76620</v>
      </c>
      <c r="E44321" s="47">
        <v>43.279929000000003</v>
      </c>
      <c r="F44321" s="10">
        <v>7</v>
      </c>
      <c r="G44321" s="10">
        <v>1</v>
      </c>
      <c r="H44321" s="30">
        <v>85444290</v>
      </c>
      <c r="I44321" s="9">
        <v>700705</v>
      </c>
      <c r="J44321" s="52">
        <v>7007050000702</v>
      </c>
      <c r="K44321"/>
      <c r="L44321"/>
      <c r="M44321" s="56"/>
      <c r="N44321"/>
      <c r="O44321"/>
    </row>
    <row r="44322" spans="2:15" x14ac:dyDescent="0.45">
      <c r="B44322" s="64" t="s">
        <v>76621</v>
      </c>
      <c r="C44322" s="31">
        <v>4048879867313</v>
      </c>
      <c r="D44322" s="67" t="s">
        <v>76622</v>
      </c>
      <c r="E44322" s="47">
        <v>44.467919999999999</v>
      </c>
      <c r="F44322" s="10">
        <v>7</v>
      </c>
      <c r="G44322" s="10">
        <v>1</v>
      </c>
      <c r="H44322" s="30">
        <v>85444290</v>
      </c>
      <c r="I44322" s="9">
        <v>700705</v>
      </c>
      <c r="J44322" s="52">
        <v>7007050000702</v>
      </c>
      <c r="K44322"/>
      <c r="L44322"/>
      <c r="M44322" s="56"/>
      <c r="N44322"/>
      <c r="O44322"/>
    </row>
    <row r="44323" spans="2:15" x14ac:dyDescent="0.45">
      <c r="B44323" s="64" t="s">
        <v>76623</v>
      </c>
      <c r="C44323" s="31">
        <v>4048879867320</v>
      </c>
      <c r="D44323" s="67" t="s">
        <v>76624</v>
      </c>
      <c r="E44323" s="47">
        <v>45.568719000000002</v>
      </c>
      <c r="F44323" s="10">
        <v>7</v>
      </c>
      <c r="G44323" s="10">
        <v>1</v>
      </c>
      <c r="H44323" s="30">
        <v>85444290</v>
      </c>
      <c r="I44323" s="9">
        <v>700705</v>
      </c>
      <c r="J44323" s="52">
        <v>7007050000702</v>
      </c>
      <c r="K44323"/>
      <c r="L44323"/>
      <c r="M44323" s="56"/>
      <c r="N44323"/>
      <c r="O44323"/>
    </row>
    <row r="44324" spans="2:15" x14ac:dyDescent="0.45">
      <c r="B44324" s="64" t="s">
        <v>76625</v>
      </c>
      <c r="C44324" s="31">
        <v>4048879867337</v>
      </c>
      <c r="D44324" s="67" t="s">
        <v>76626</v>
      </c>
      <c r="E44324" s="47">
        <v>46.833002999999998</v>
      </c>
      <c r="F44324" s="10">
        <v>7</v>
      </c>
      <c r="G44324" s="10">
        <v>1</v>
      </c>
      <c r="H44324" s="30">
        <v>85444290</v>
      </c>
      <c r="I44324" s="9">
        <v>700705</v>
      </c>
      <c r="J44324" s="52">
        <v>7007050000702</v>
      </c>
      <c r="K44324"/>
      <c r="L44324"/>
      <c r="M44324" s="56"/>
      <c r="N44324"/>
      <c r="O44324"/>
    </row>
    <row r="44325" spans="2:15" x14ac:dyDescent="0.45">
      <c r="B44325" s="64" t="s">
        <v>76627</v>
      </c>
      <c r="C44325" s="31">
        <v>4048879796026</v>
      </c>
      <c r="D44325" s="67" t="s">
        <v>76628</v>
      </c>
      <c r="E44325" s="47">
        <v>47.748519000000002</v>
      </c>
      <c r="F44325" s="10">
        <v>7</v>
      </c>
      <c r="G44325" s="10">
        <v>1</v>
      </c>
      <c r="H44325" s="30">
        <v>85444290</v>
      </c>
      <c r="I44325" s="9">
        <v>700705</v>
      </c>
      <c r="J44325" s="52">
        <v>7007050000702</v>
      </c>
      <c r="K44325"/>
      <c r="L44325"/>
      <c r="M44325" s="56"/>
      <c r="N44325"/>
      <c r="O44325"/>
    </row>
    <row r="44326" spans="2:15" x14ac:dyDescent="0.45">
      <c r="B44326" s="64" t="s">
        <v>76629</v>
      </c>
      <c r="C44326" s="31">
        <v>4048879867344</v>
      </c>
      <c r="D44326" s="67" t="s">
        <v>76630</v>
      </c>
      <c r="E44326" s="47">
        <v>53.31790800000001</v>
      </c>
      <c r="F44326" s="10">
        <v>7</v>
      </c>
      <c r="G44326" s="10">
        <v>1</v>
      </c>
      <c r="H44326" s="30">
        <v>85444290</v>
      </c>
      <c r="I44326" s="9">
        <v>700705</v>
      </c>
      <c r="J44326" s="52">
        <v>7007050000702</v>
      </c>
      <c r="K44326"/>
      <c r="L44326"/>
      <c r="M44326" s="56"/>
      <c r="N44326"/>
      <c r="O44326"/>
    </row>
    <row r="44327" spans="2:15" x14ac:dyDescent="0.45">
      <c r="B44327" s="64" t="s">
        <v>76631</v>
      </c>
      <c r="C44327" s="31">
        <v>4048879867351</v>
      </c>
      <c r="D44327" s="67" t="s">
        <v>76632</v>
      </c>
      <c r="E44327" s="47">
        <v>58.898196000000006</v>
      </c>
      <c r="F44327" s="10">
        <v>7</v>
      </c>
      <c r="G44327" s="10">
        <v>1</v>
      </c>
      <c r="H44327" s="30">
        <v>85444290</v>
      </c>
      <c r="I44327" s="9">
        <v>700705</v>
      </c>
      <c r="J44327" s="52">
        <v>7007050000702</v>
      </c>
      <c r="K44327"/>
      <c r="L44327"/>
      <c r="M44327" s="56"/>
      <c r="N44327"/>
      <c r="O44327"/>
    </row>
    <row r="44328" spans="2:15" x14ac:dyDescent="0.45">
      <c r="B44328" s="64" t="s">
        <v>76633</v>
      </c>
      <c r="C44328" s="31">
        <v>4048879867368</v>
      </c>
      <c r="D44328" s="67" t="s">
        <v>76634</v>
      </c>
      <c r="E44328" s="47">
        <v>69.938883000000004</v>
      </c>
      <c r="F44328" s="10">
        <v>7</v>
      </c>
      <c r="G44328" s="10">
        <v>1</v>
      </c>
      <c r="H44328" s="30">
        <v>85444290</v>
      </c>
      <c r="I44328" s="9">
        <v>700705</v>
      </c>
      <c r="J44328" s="52">
        <v>7007050000702</v>
      </c>
      <c r="K44328"/>
      <c r="L44328"/>
      <c r="M44328" s="56"/>
      <c r="N44328"/>
      <c r="O44328"/>
    </row>
    <row r="44329" spans="2:15" x14ac:dyDescent="0.45">
      <c r="B44329" s="64" t="s">
        <v>76635</v>
      </c>
      <c r="C44329" s="31">
        <v>4048879695435</v>
      </c>
      <c r="D44329" s="67" t="s">
        <v>76636</v>
      </c>
      <c r="E44329" s="47">
        <v>39.672359999999998</v>
      </c>
      <c r="F44329" s="10">
        <v>7</v>
      </c>
      <c r="G44329" s="10">
        <v>1</v>
      </c>
      <c r="H44329" s="30">
        <v>85444290</v>
      </c>
      <c r="I44329" s="9">
        <v>700705</v>
      </c>
      <c r="J44329" s="52">
        <v>7007050000702</v>
      </c>
      <c r="K44329"/>
      <c r="L44329"/>
      <c r="M44329" s="56"/>
      <c r="N44329"/>
      <c r="O44329"/>
    </row>
    <row r="44330" spans="2:15" x14ac:dyDescent="0.45">
      <c r="B44330" s="64" t="s">
        <v>76637</v>
      </c>
      <c r="C44330" s="31">
        <v>4048879841320</v>
      </c>
      <c r="D44330" s="67" t="s">
        <v>76638</v>
      </c>
      <c r="E44330" s="47">
        <v>40.413491999999998</v>
      </c>
      <c r="F44330" s="10">
        <v>7</v>
      </c>
      <c r="G44330" s="10">
        <v>1</v>
      </c>
      <c r="H44330" s="30">
        <v>85444290</v>
      </c>
      <c r="I44330" s="9">
        <v>700705</v>
      </c>
      <c r="J44330" s="52">
        <v>7007050000702</v>
      </c>
      <c r="K44330"/>
      <c r="L44330"/>
      <c r="M44330" s="56"/>
      <c r="N44330"/>
      <c r="O44330"/>
    </row>
    <row r="44331" spans="2:15" x14ac:dyDescent="0.45">
      <c r="B44331" s="64" t="s">
        <v>76639</v>
      </c>
      <c r="C44331" s="31">
        <v>4048879841313</v>
      </c>
      <c r="D44331" s="67" t="s">
        <v>76640</v>
      </c>
      <c r="E44331" s="47">
        <v>41.775866999999998</v>
      </c>
      <c r="F44331" s="10">
        <v>7</v>
      </c>
      <c r="G44331" s="10">
        <v>1</v>
      </c>
      <c r="H44331" s="30">
        <v>85444290</v>
      </c>
      <c r="I44331" s="9">
        <v>700705</v>
      </c>
      <c r="J44331" s="52">
        <v>7007050000702</v>
      </c>
      <c r="K44331"/>
      <c r="L44331"/>
      <c r="M44331" s="56"/>
      <c r="N44331"/>
      <c r="O44331"/>
    </row>
    <row r="44332" spans="2:15" x14ac:dyDescent="0.45">
      <c r="B44332" s="64" t="s">
        <v>76641</v>
      </c>
      <c r="C44332" s="31">
        <v>4048879841306</v>
      </c>
      <c r="D44332" s="67" t="s">
        <v>76642</v>
      </c>
      <c r="E44332" s="47">
        <v>43.116444000000008</v>
      </c>
      <c r="F44332" s="10">
        <v>7</v>
      </c>
      <c r="G44332" s="10">
        <v>1</v>
      </c>
      <c r="H44332" s="30">
        <v>85444290</v>
      </c>
      <c r="I44332" s="9">
        <v>700705</v>
      </c>
      <c r="J44332" s="52">
        <v>7007050000702</v>
      </c>
      <c r="K44332"/>
      <c r="L44332"/>
      <c r="M44332" s="56"/>
      <c r="N44332"/>
      <c r="O44332"/>
    </row>
    <row r="44333" spans="2:15" x14ac:dyDescent="0.45">
      <c r="B44333" s="64" t="s">
        <v>76643</v>
      </c>
      <c r="C44333" s="31">
        <v>4048879878821</v>
      </c>
      <c r="D44333" s="67" t="s">
        <v>76644</v>
      </c>
      <c r="E44333" s="47">
        <v>50.876532000000005</v>
      </c>
      <c r="F44333" s="10">
        <v>7</v>
      </c>
      <c r="G44333" s="10">
        <v>1</v>
      </c>
      <c r="H44333" s="30">
        <v>85444290</v>
      </c>
      <c r="I44333" s="9">
        <v>700705</v>
      </c>
      <c r="J44333" s="52">
        <v>7007050000702</v>
      </c>
      <c r="K44333"/>
      <c r="L44333"/>
      <c r="M44333" s="56"/>
      <c r="N44333"/>
      <c r="O44333"/>
    </row>
    <row r="44334" spans="2:15" x14ac:dyDescent="0.45">
      <c r="B44334" s="64" t="s">
        <v>76645</v>
      </c>
      <c r="C44334" s="31">
        <v>4048879811255</v>
      </c>
      <c r="D44334" s="67" t="s">
        <v>76646</v>
      </c>
      <c r="E44334" s="47">
        <v>45.645012000000008</v>
      </c>
      <c r="F44334" s="10">
        <v>7</v>
      </c>
      <c r="G44334" s="10">
        <v>1</v>
      </c>
      <c r="H44334" s="30">
        <v>85444290</v>
      </c>
      <c r="I44334" s="9">
        <v>700705</v>
      </c>
      <c r="J44334" s="52">
        <v>7007050000702</v>
      </c>
      <c r="K44334"/>
      <c r="L44334"/>
      <c r="M44334" s="56"/>
      <c r="N44334"/>
      <c r="O44334"/>
    </row>
    <row r="44335" spans="2:15" x14ac:dyDescent="0.45">
      <c r="B44335" s="64" t="s">
        <v>76647</v>
      </c>
      <c r="C44335" s="31">
        <v>4048879763325</v>
      </c>
      <c r="D44335" s="67" t="s">
        <v>76648</v>
      </c>
      <c r="E44335" s="47">
        <v>45.88479000000001</v>
      </c>
      <c r="F44335" s="10">
        <v>7</v>
      </c>
      <c r="G44335" s="10">
        <v>1</v>
      </c>
      <c r="H44335" s="30">
        <v>85444290</v>
      </c>
      <c r="I44335" s="9">
        <v>700705</v>
      </c>
      <c r="J44335" s="52">
        <v>7007050000702</v>
      </c>
      <c r="K44335"/>
      <c r="L44335"/>
      <c r="M44335" s="56"/>
      <c r="N44335"/>
      <c r="O44335"/>
    </row>
    <row r="44336" spans="2:15" x14ac:dyDescent="0.45">
      <c r="B44336" s="64" t="s">
        <v>76649</v>
      </c>
      <c r="C44336" s="31">
        <v>4048879768269</v>
      </c>
      <c r="D44336" s="67" t="s">
        <v>76650</v>
      </c>
      <c r="E44336" s="47">
        <v>46.756710000000005</v>
      </c>
      <c r="F44336" s="10">
        <v>7</v>
      </c>
      <c r="G44336" s="10">
        <v>1</v>
      </c>
      <c r="H44336" s="30">
        <v>85444290</v>
      </c>
      <c r="I44336" s="9">
        <v>700705</v>
      </c>
      <c r="J44336" s="52">
        <v>7007050000702</v>
      </c>
      <c r="K44336"/>
      <c r="L44336"/>
      <c r="M44336" s="56"/>
      <c r="N44336"/>
      <c r="O44336"/>
    </row>
    <row r="44337" spans="2:15" x14ac:dyDescent="0.45">
      <c r="B44337" s="64" t="s">
        <v>76651</v>
      </c>
      <c r="C44337" s="31">
        <v>4048879768290</v>
      </c>
      <c r="D44337" s="67" t="s">
        <v>76652</v>
      </c>
      <c r="E44337" s="47">
        <v>47.541438000000007</v>
      </c>
      <c r="F44337" s="10">
        <v>7</v>
      </c>
      <c r="G44337" s="10">
        <v>1</v>
      </c>
      <c r="H44337" s="30">
        <v>85444290</v>
      </c>
      <c r="I44337" s="9">
        <v>700705</v>
      </c>
      <c r="J44337" s="52">
        <v>7007050000702</v>
      </c>
      <c r="K44337"/>
      <c r="L44337"/>
      <c r="M44337" s="56"/>
      <c r="N44337"/>
      <c r="O44337"/>
    </row>
    <row r="44338" spans="2:15" x14ac:dyDescent="0.45">
      <c r="B44338" s="64" t="s">
        <v>76653</v>
      </c>
      <c r="C44338" s="31">
        <v>4048879768405</v>
      </c>
      <c r="D44338" s="67" t="s">
        <v>76654</v>
      </c>
      <c r="E44338" s="47">
        <v>48.587741999999999</v>
      </c>
      <c r="F44338" s="10">
        <v>7</v>
      </c>
      <c r="G44338" s="10">
        <v>1</v>
      </c>
      <c r="H44338" s="30">
        <v>85444290</v>
      </c>
      <c r="I44338" s="9">
        <v>700705</v>
      </c>
      <c r="J44338" s="52">
        <v>7007050000702</v>
      </c>
      <c r="K44338"/>
      <c r="L44338"/>
      <c r="M44338" s="56"/>
      <c r="N44338"/>
      <c r="O44338"/>
    </row>
    <row r="44339" spans="2:15" x14ac:dyDescent="0.45">
      <c r="B44339" s="64" t="s">
        <v>76655</v>
      </c>
      <c r="C44339" s="31">
        <v>4048879768412</v>
      </c>
      <c r="D44339" s="67" t="s">
        <v>76656</v>
      </c>
      <c r="E44339" s="47">
        <v>49.797530999999999</v>
      </c>
      <c r="F44339" s="10">
        <v>7</v>
      </c>
      <c r="G44339" s="10">
        <v>1</v>
      </c>
      <c r="H44339" s="30">
        <v>85444290</v>
      </c>
      <c r="I44339" s="9">
        <v>700705</v>
      </c>
      <c r="J44339" s="52">
        <v>7007050000702</v>
      </c>
      <c r="K44339"/>
      <c r="L44339"/>
      <c r="M44339" s="56"/>
      <c r="N44339"/>
      <c r="O44339"/>
    </row>
    <row r="44340" spans="2:15" x14ac:dyDescent="0.45">
      <c r="B44340" s="64" t="s">
        <v>76657</v>
      </c>
      <c r="C44340" s="31">
        <v>4048879804394</v>
      </c>
      <c r="D44340" s="67" t="s">
        <v>76658</v>
      </c>
      <c r="E44340" s="47">
        <v>50.702148000000008</v>
      </c>
      <c r="F44340" s="10">
        <v>7</v>
      </c>
      <c r="G44340" s="10">
        <v>1</v>
      </c>
      <c r="H44340" s="30">
        <v>85444290</v>
      </c>
      <c r="I44340" s="9">
        <v>700705</v>
      </c>
      <c r="J44340" s="52">
        <v>7007050000702</v>
      </c>
      <c r="K44340"/>
      <c r="L44340"/>
      <c r="M44340" s="56"/>
      <c r="N44340"/>
      <c r="O44340"/>
    </row>
    <row r="44341" spans="2:15" x14ac:dyDescent="0.45">
      <c r="B44341" s="64" t="s">
        <v>76659</v>
      </c>
      <c r="C44341" s="31">
        <v>4048879768429</v>
      </c>
      <c r="D44341" s="67" t="s">
        <v>76660</v>
      </c>
      <c r="E44341" s="47">
        <v>52.053624000000006</v>
      </c>
      <c r="F44341" s="10">
        <v>7</v>
      </c>
      <c r="G44341" s="10">
        <v>1</v>
      </c>
      <c r="H44341" s="30">
        <v>85444290</v>
      </c>
      <c r="I44341" s="9">
        <v>700705</v>
      </c>
      <c r="J44341" s="52">
        <v>7007050000702</v>
      </c>
      <c r="K44341"/>
      <c r="L44341"/>
      <c r="M44341" s="56"/>
      <c r="N44341"/>
      <c r="O44341"/>
    </row>
    <row r="44342" spans="2:15" x14ac:dyDescent="0.45">
      <c r="B44342" s="64" t="s">
        <v>76661</v>
      </c>
      <c r="C44342" s="31">
        <v>4048879804509</v>
      </c>
      <c r="D44342" s="67" t="s">
        <v>76662</v>
      </c>
      <c r="E44342" s="47">
        <v>53.067231</v>
      </c>
      <c r="F44342" s="10">
        <v>7</v>
      </c>
      <c r="G44342" s="10">
        <v>1</v>
      </c>
      <c r="H44342" s="30">
        <v>85444290</v>
      </c>
      <c r="I44342" s="9">
        <v>700705</v>
      </c>
      <c r="J44342" s="52">
        <v>7007050000702</v>
      </c>
      <c r="K44342"/>
      <c r="L44342"/>
      <c r="M44342" s="56"/>
      <c r="N44342"/>
      <c r="O44342"/>
    </row>
    <row r="44343" spans="2:15" x14ac:dyDescent="0.45">
      <c r="B44343" s="64" t="s">
        <v>76663</v>
      </c>
      <c r="C44343" s="31">
        <v>4048879768436</v>
      </c>
      <c r="D44343" s="67" t="s">
        <v>76664</v>
      </c>
      <c r="E44343" s="47">
        <v>54.048141000000008</v>
      </c>
      <c r="F44343" s="10">
        <v>7</v>
      </c>
      <c r="G44343" s="10">
        <v>1</v>
      </c>
      <c r="H44343" s="30">
        <v>85444290</v>
      </c>
      <c r="I44343" s="9">
        <v>700705</v>
      </c>
      <c r="J44343" s="52">
        <v>7007050000702</v>
      </c>
      <c r="K44343"/>
      <c r="L44343"/>
      <c r="M44343" s="56"/>
      <c r="N44343"/>
      <c r="O44343"/>
    </row>
    <row r="44344" spans="2:15" x14ac:dyDescent="0.45">
      <c r="B44344" s="64" t="s">
        <v>76665</v>
      </c>
      <c r="C44344" s="31">
        <v>4048879768443</v>
      </c>
      <c r="D44344" s="67" t="s">
        <v>76666</v>
      </c>
      <c r="E44344" s="47">
        <v>56.402325000000005</v>
      </c>
      <c r="F44344" s="10">
        <v>7</v>
      </c>
      <c r="G44344" s="10">
        <v>1</v>
      </c>
      <c r="H44344" s="30">
        <v>85444290</v>
      </c>
      <c r="I44344" s="9">
        <v>700705</v>
      </c>
      <c r="J44344" s="52">
        <v>7007050000702</v>
      </c>
      <c r="K44344"/>
      <c r="L44344"/>
      <c r="M44344" s="56"/>
      <c r="N44344"/>
      <c r="O44344"/>
    </row>
    <row r="44345" spans="2:15" x14ac:dyDescent="0.45">
      <c r="B44345" s="64" t="s">
        <v>76667</v>
      </c>
      <c r="C44345" s="31">
        <v>4048879827355</v>
      </c>
      <c r="D44345" s="67" t="s">
        <v>76668</v>
      </c>
      <c r="E44345" s="47">
        <v>60.740127000000001</v>
      </c>
      <c r="F44345" s="10">
        <v>7</v>
      </c>
      <c r="G44345" s="10">
        <v>1</v>
      </c>
      <c r="H44345" s="30">
        <v>85444290</v>
      </c>
      <c r="I44345" s="9">
        <v>700705</v>
      </c>
      <c r="J44345" s="52">
        <v>7007050000702</v>
      </c>
      <c r="K44345"/>
      <c r="L44345"/>
      <c r="M44345" s="56"/>
      <c r="N44345"/>
      <c r="O44345"/>
    </row>
    <row r="44346" spans="2:15" x14ac:dyDescent="0.45">
      <c r="B44346" s="64" t="s">
        <v>76669</v>
      </c>
      <c r="C44346" s="31">
        <v>4048879827362</v>
      </c>
      <c r="D44346" s="67" t="s">
        <v>76670</v>
      </c>
      <c r="E44346" s="47">
        <v>67.497506999999999</v>
      </c>
      <c r="F44346" s="10">
        <v>7</v>
      </c>
      <c r="G44346" s="10">
        <v>1</v>
      </c>
      <c r="H44346" s="30">
        <v>85444290</v>
      </c>
      <c r="I44346" s="9">
        <v>700705</v>
      </c>
      <c r="J44346" s="52">
        <v>7007050000702</v>
      </c>
      <c r="K44346"/>
      <c r="L44346"/>
      <c r="M44346" s="56"/>
      <c r="N44346"/>
      <c r="O44346"/>
    </row>
    <row r="44347" spans="2:15" x14ac:dyDescent="0.45">
      <c r="B44347" s="64" t="s">
        <v>76671</v>
      </c>
      <c r="C44347" s="31">
        <v>4048879763295</v>
      </c>
      <c r="D44347" s="67" t="s">
        <v>76672</v>
      </c>
      <c r="E44347" s="47">
        <v>46.756710000000005</v>
      </c>
      <c r="F44347" s="10">
        <v>7</v>
      </c>
      <c r="G44347" s="10">
        <v>1</v>
      </c>
      <c r="H44347" s="30">
        <v>85444290</v>
      </c>
      <c r="I44347" s="9">
        <v>700705</v>
      </c>
      <c r="J44347" s="52">
        <v>7007050000702</v>
      </c>
      <c r="K44347"/>
      <c r="L44347"/>
      <c r="M44347" s="56"/>
      <c r="N44347"/>
      <c r="O44347"/>
    </row>
    <row r="44348" spans="2:15" x14ac:dyDescent="0.45">
      <c r="B44348" s="64" t="s">
        <v>76673</v>
      </c>
      <c r="C44348" s="31">
        <v>4048879765077</v>
      </c>
      <c r="D44348" s="67" t="s">
        <v>76674</v>
      </c>
      <c r="E44348" s="47">
        <v>47.44334700000001</v>
      </c>
      <c r="F44348" s="10">
        <v>7</v>
      </c>
      <c r="G44348" s="10">
        <v>1</v>
      </c>
      <c r="H44348" s="30">
        <v>85444290</v>
      </c>
      <c r="I44348" s="9">
        <v>700705</v>
      </c>
      <c r="J44348" s="52">
        <v>7007050000702</v>
      </c>
      <c r="K44348"/>
      <c r="L44348"/>
      <c r="M44348" s="56"/>
      <c r="N44348"/>
      <c r="O44348"/>
    </row>
    <row r="44349" spans="2:15" x14ac:dyDescent="0.45">
      <c r="B44349" s="64" t="s">
        <v>76675</v>
      </c>
      <c r="C44349" s="31">
        <v>4048879765084</v>
      </c>
      <c r="D44349" s="67" t="s">
        <v>76676</v>
      </c>
      <c r="E44349" s="47">
        <v>48.402459</v>
      </c>
      <c r="F44349" s="10">
        <v>7</v>
      </c>
      <c r="G44349" s="10">
        <v>1</v>
      </c>
      <c r="H44349" s="30">
        <v>85444290</v>
      </c>
      <c r="I44349" s="9">
        <v>700705</v>
      </c>
      <c r="J44349" s="52">
        <v>7007050000702</v>
      </c>
      <c r="K44349"/>
      <c r="L44349"/>
      <c r="M44349" s="56"/>
      <c r="N44349"/>
      <c r="O44349"/>
    </row>
    <row r="44350" spans="2:15" x14ac:dyDescent="0.45">
      <c r="B44350" s="64" t="s">
        <v>76677</v>
      </c>
      <c r="C44350" s="31">
        <v>4048879765091</v>
      </c>
      <c r="D44350" s="67" t="s">
        <v>76678</v>
      </c>
      <c r="E44350" s="47">
        <v>49.873824000000006</v>
      </c>
      <c r="F44350" s="10">
        <v>7</v>
      </c>
      <c r="G44350" s="10">
        <v>1</v>
      </c>
      <c r="H44350" s="30">
        <v>85444290</v>
      </c>
      <c r="I44350" s="9">
        <v>700705</v>
      </c>
      <c r="J44350" s="52">
        <v>7007050000702</v>
      </c>
      <c r="K44350"/>
      <c r="L44350"/>
      <c r="M44350" s="56"/>
      <c r="N44350"/>
      <c r="O44350"/>
    </row>
    <row r="44351" spans="2:15" x14ac:dyDescent="0.45">
      <c r="B44351" s="64" t="s">
        <v>76679</v>
      </c>
      <c r="C44351" s="31">
        <v>4048879765206</v>
      </c>
      <c r="D44351" s="67" t="s">
        <v>76680</v>
      </c>
      <c r="E44351" s="47">
        <v>50.920127999999998</v>
      </c>
      <c r="F44351" s="10">
        <v>7</v>
      </c>
      <c r="G44351" s="10">
        <v>1</v>
      </c>
      <c r="H44351" s="30">
        <v>85444290</v>
      </c>
      <c r="I44351" s="9">
        <v>700705</v>
      </c>
      <c r="J44351" s="52">
        <v>7007050000702</v>
      </c>
      <c r="K44351"/>
      <c r="L44351"/>
      <c r="M44351" s="56"/>
      <c r="N44351"/>
      <c r="O44351"/>
    </row>
    <row r="44352" spans="2:15" x14ac:dyDescent="0.45">
      <c r="B44352" s="64" t="s">
        <v>76681</v>
      </c>
      <c r="C44352" s="31">
        <v>4048879765213</v>
      </c>
      <c r="D44352" s="67" t="s">
        <v>76682</v>
      </c>
      <c r="E44352" s="47">
        <v>53.612181000000007</v>
      </c>
      <c r="F44352" s="10">
        <v>7</v>
      </c>
      <c r="G44352" s="10">
        <v>1</v>
      </c>
      <c r="H44352" s="30">
        <v>85444290</v>
      </c>
      <c r="I44352" s="9">
        <v>700705</v>
      </c>
      <c r="J44352" s="52">
        <v>7007050000702</v>
      </c>
      <c r="K44352"/>
      <c r="L44352"/>
      <c r="M44352" s="56"/>
      <c r="N44352"/>
      <c r="O44352"/>
    </row>
    <row r="44353" spans="2:15" x14ac:dyDescent="0.45">
      <c r="B44353" s="64" t="s">
        <v>76683</v>
      </c>
      <c r="C44353" s="31">
        <v>4048879765220</v>
      </c>
      <c r="D44353" s="67" t="s">
        <v>76684</v>
      </c>
      <c r="E44353" s="47">
        <v>56.402325000000005</v>
      </c>
      <c r="F44353" s="10">
        <v>7</v>
      </c>
      <c r="G44353" s="10">
        <v>1</v>
      </c>
      <c r="H44353" s="30">
        <v>85444290</v>
      </c>
      <c r="I44353" s="9">
        <v>700705</v>
      </c>
      <c r="J44353" s="52">
        <v>7007050000702</v>
      </c>
      <c r="K44353"/>
      <c r="L44353"/>
      <c r="M44353" s="56"/>
      <c r="N44353"/>
      <c r="O44353"/>
    </row>
    <row r="44354" spans="2:15" x14ac:dyDescent="0.45">
      <c r="B44354" s="64" t="s">
        <v>76685</v>
      </c>
      <c r="C44354" s="31">
        <v>4048879765237</v>
      </c>
      <c r="D44354" s="67" t="s">
        <v>76686</v>
      </c>
      <c r="E44354" s="47">
        <v>59.007186000000004</v>
      </c>
      <c r="F44354" s="10">
        <v>7</v>
      </c>
      <c r="G44354" s="10">
        <v>1</v>
      </c>
      <c r="H44354" s="30">
        <v>85444290</v>
      </c>
      <c r="I44354" s="9">
        <v>700705</v>
      </c>
      <c r="J44354" s="52">
        <v>7007050000702</v>
      </c>
      <c r="K44354"/>
      <c r="L44354"/>
      <c r="M44354" s="56"/>
      <c r="N44354"/>
      <c r="O44354"/>
    </row>
    <row r="44355" spans="2:15" x14ac:dyDescent="0.45">
      <c r="B44355" s="64" t="s">
        <v>76687</v>
      </c>
      <c r="C44355" s="31">
        <v>4048879894647</v>
      </c>
      <c r="D44355" s="67" t="s">
        <v>76688</v>
      </c>
      <c r="E44355" s="47">
        <v>67.497506999999999</v>
      </c>
      <c r="F44355" s="10">
        <v>7</v>
      </c>
      <c r="G44355" s="10">
        <v>1</v>
      </c>
      <c r="H44355" s="30">
        <v>85444290</v>
      </c>
      <c r="I44355" s="9">
        <v>700705</v>
      </c>
      <c r="J44355" s="52">
        <v>7007050000702</v>
      </c>
      <c r="K44355"/>
      <c r="L44355"/>
      <c r="M44355" s="56"/>
      <c r="N44355"/>
      <c r="O44355"/>
    </row>
    <row r="44356" spans="2:15" x14ac:dyDescent="0.45">
      <c r="B44356" s="64" t="s">
        <v>76689</v>
      </c>
      <c r="C44356" s="31">
        <v>4048879897075</v>
      </c>
      <c r="D44356" s="67" t="s">
        <v>76690</v>
      </c>
      <c r="E44356" s="47">
        <v>51.127209000000001</v>
      </c>
      <c r="F44356" s="10">
        <v>7</v>
      </c>
      <c r="G44356" s="10">
        <v>1</v>
      </c>
      <c r="H44356" s="30">
        <v>85444290</v>
      </c>
      <c r="I44356" s="9">
        <v>700705</v>
      </c>
      <c r="J44356" s="52">
        <v>7007050000724</v>
      </c>
      <c r="K44356"/>
      <c r="L44356"/>
      <c r="M44356" s="56"/>
      <c r="N44356"/>
      <c r="O44356"/>
    </row>
    <row r="44357" spans="2:15" x14ac:dyDescent="0.45">
      <c r="B44357" s="64" t="s">
        <v>76691</v>
      </c>
      <c r="C44357" s="31">
        <v>4065909013984</v>
      </c>
      <c r="D44357" s="67" t="s">
        <v>76692</v>
      </c>
      <c r="E44357" s="47">
        <v>55.246927459500007</v>
      </c>
      <c r="F44357" s="10">
        <v>7</v>
      </c>
      <c r="G44357" s="10">
        <v>1</v>
      </c>
      <c r="H44357" s="30">
        <v>85444290</v>
      </c>
      <c r="I44357" s="9">
        <v>700705</v>
      </c>
      <c r="J44357" s="52">
        <v>7007050000724</v>
      </c>
      <c r="K44357"/>
      <c r="L44357"/>
      <c r="M44357" s="56"/>
      <c r="N44357"/>
      <c r="O44357"/>
    </row>
    <row r="44358" spans="2:15" x14ac:dyDescent="0.45">
      <c r="B44358" s="64" t="s">
        <v>76693</v>
      </c>
      <c r="C44358" s="31">
        <v>4048879863407</v>
      </c>
      <c r="D44358" s="67" t="s">
        <v>76694</v>
      </c>
      <c r="E44358" s="47">
        <v>159.37607699999998</v>
      </c>
      <c r="F44358" s="10">
        <v>7</v>
      </c>
      <c r="G44358" s="10">
        <v>1</v>
      </c>
      <c r="H44358" s="30">
        <v>85444290</v>
      </c>
      <c r="I44358" s="9">
        <v>700705</v>
      </c>
      <c r="J44358" s="52">
        <v>7007050000724</v>
      </c>
      <c r="K44358"/>
      <c r="L44358"/>
      <c r="M44358" s="56"/>
      <c r="N44358"/>
      <c r="O44358"/>
    </row>
    <row r="44359" spans="2:15" x14ac:dyDescent="0.45">
      <c r="B44359" s="64" t="s">
        <v>76695</v>
      </c>
      <c r="C44359" s="31">
        <v>4048879871259</v>
      </c>
      <c r="D44359" s="67" t="s">
        <v>76696</v>
      </c>
      <c r="E44359" s="47">
        <v>43.922969999999999</v>
      </c>
      <c r="F44359" s="10">
        <v>7</v>
      </c>
      <c r="G44359" s="10">
        <v>1</v>
      </c>
      <c r="H44359" s="30">
        <v>85366990</v>
      </c>
      <c r="I44359" s="9">
        <v>700705</v>
      </c>
      <c r="J44359" s="52">
        <v>7007050000903</v>
      </c>
      <c r="K44359"/>
      <c r="L44359"/>
      <c r="M44359" s="56"/>
      <c r="N44359"/>
      <c r="O44359"/>
    </row>
    <row r="44360" spans="2:15" x14ac:dyDescent="0.45">
      <c r="B44360" s="64" t="s">
        <v>76697</v>
      </c>
      <c r="C44360" s="31">
        <v>4048879871266</v>
      </c>
      <c r="D44360" s="67" t="s">
        <v>76698</v>
      </c>
      <c r="E44360" s="47">
        <v>43.922969999999999</v>
      </c>
      <c r="F44360" s="10">
        <v>7</v>
      </c>
      <c r="G44360" s="10">
        <v>1</v>
      </c>
      <c r="H44360" s="30">
        <v>85366990</v>
      </c>
      <c r="I44360" s="9">
        <v>700705</v>
      </c>
      <c r="J44360" s="52">
        <v>7007050000903</v>
      </c>
      <c r="K44360"/>
      <c r="L44360"/>
      <c r="M44360" s="56"/>
      <c r="N44360"/>
      <c r="O44360"/>
    </row>
    <row r="44361" spans="2:15" x14ac:dyDescent="0.45">
      <c r="B44361" s="64" t="s">
        <v>76699</v>
      </c>
      <c r="C44361" s="31">
        <v>4048879871273</v>
      </c>
      <c r="D44361" s="67" t="s">
        <v>76700</v>
      </c>
      <c r="E44361" s="47">
        <v>43.922969999999999</v>
      </c>
      <c r="F44361" s="10">
        <v>7</v>
      </c>
      <c r="G44361" s="10">
        <v>1</v>
      </c>
      <c r="H44361" s="30">
        <v>85366990</v>
      </c>
      <c r="I44361" s="9">
        <v>700705</v>
      </c>
      <c r="J44361" s="52">
        <v>7007050000903</v>
      </c>
      <c r="K44361"/>
      <c r="L44361"/>
      <c r="M44361" s="56"/>
      <c r="N44361"/>
      <c r="O44361"/>
    </row>
    <row r="44362" spans="2:15" x14ac:dyDescent="0.45">
      <c r="B44362" s="64" t="s">
        <v>76701</v>
      </c>
      <c r="C44362" s="31">
        <v>4048879871280</v>
      </c>
      <c r="D44362" s="67" t="s">
        <v>76698</v>
      </c>
      <c r="E44362" s="47">
        <v>43.922969999999999</v>
      </c>
      <c r="F44362" s="10">
        <v>7</v>
      </c>
      <c r="G44362" s="10">
        <v>1</v>
      </c>
      <c r="H44362" s="30">
        <v>85366990</v>
      </c>
      <c r="I44362" s="9">
        <v>700705</v>
      </c>
      <c r="J44362" s="52">
        <v>7007050000903</v>
      </c>
      <c r="K44362"/>
      <c r="L44362"/>
      <c r="M44362" s="56"/>
      <c r="N44362"/>
      <c r="O44362"/>
    </row>
    <row r="44363" spans="2:15" x14ac:dyDescent="0.45">
      <c r="B44363" s="64" t="s">
        <v>76702</v>
      </c>
      <c r="C44363" s="31">
        <v>4048879837637</v>
      </c>
      <c r="D44363" s="67" t="s">
        <v>76703</v>
      </c>
      <c r="E44363" s="47">
        <v>63.27959400000001</v>
      </c>
      <c r="F44363" s="10">
        <v>7</v>
      </c>
      <c r="G44363" s="10">
        <v>1</v>
      </c>
      <c r="H44363" s="30">
        <v>85444290</v>
      </c>
      <c r="I44363" s="9">
        <v>700705</v>
      </c>
      <c r="J44363" s="52">
        <v>7007050000719</v>
      </c>
      <c r="K44363"/>
      <c r="L44363"/>
      <c r="M44363" s="56"/>
      <c r="N44363"/>
      <c r="O44363"/>
    </row>
    <row r="44364" spans="2:15" x14ac:dyDescent="0.45">
      <c r="B44364" s="64" t="s">
        <v>76704</v>
      </c>
      <c r="C44364" s="31">
        <v>4048879874960</v>
      </c>
      <c r="D44364" s="67" t="s">
        <v>76705</v>
      </c>
      <c r="E44364" s="47">
        <v>73.230380999999994</v>
      </c>
      <c r="F44364" s="10">
        <v>7</v>
      </c>
      <c r="G44364" s="10">
        <v>1</v>
      </c>
      <c r="H44364" s="30">
        <v>85444290</v>
      </c>
      <c r="I44364" s="9">
        <v>700705</v>
      </c>
      <c r="J44364" s="52">
        <v>7007050000719</v>
      </c>
      <c r="K44364"/>
      <c r="L44364"/>
      <c r="M44364" s="56"/>
      <c r="N44364"/>
      <c r="O44364"/>
    </row>
    <row r="44365" spans="2:15" x14ac:dyDescent="0.45">
      <c r="B44365" s="64" t="s">
        <v>76706</v>
      </c>
      <c r="C44365" s="31">
        <v>4048879874977</v>
      </c>
      <c r="D44365" s="67" t="s">
        <v>76707</v>
      </c>
      <c r="E44365" s="47">
        <v>98.036505000000005</v>
      </c>
      <c r="F44365" s="10">
        <v>7</v>
      </c>
      <c r="G44365" s="10">
        <v>1</v>
      </c>
      <c r="H44365" s="30">
        <v>85444290</v>
      </c>
      <c r="I44365" s="9">
        <v>700705</v>
      </c>
      <c r="J44365" s="52">
        <v>7007050000719</v>
      </c>
      <c r="K44365"/>
      <c r="L44365"/>
      <c r="M44365" s="56"/>
      <c r="N44365"/>
      <c r="O44365"/>
    </row>
    <row r="44366" spans="2:15" x14ac:dyDescent="0.45">
      <c r="B44366" s="64" t="s">
        <v>76708</v>
      </c>
      <c r="C44366" s="31">
        <v>4048879874984</v>
      </c>
      <c r="D44366" s="67" t="s">
        <v>76709</v>
      </c>
      <c r="E44366" s="47">
        <v>122.92982100000002</v>
      </c>
      <c r="F44366" s="10">
        <v>7</v>
      </c>
      <c r="G44366" s="10">
        <v>1</v>
      </c>
      <c r="H44366" s="30">
        <v>85444290</v>
      </c>
      <c r="I44366" s="9">
        <v>700705</v>
      </c>
      <c r="J44366" s="52">
        <v>7007050000719</v>
      </c>
      <c r="K44366"/>
      <c r="L44366"/>
      <c r="M44366" s="56"/>
      <c r="N44366"/>
      <c r="O44366"/>
    </row>
    <row r="44367" spans="2:15" x14ac:dyDescent="0.45">
      <c r="B44367" s="64" t="s">
        <v>76710</v>
      </c>
      <c r="C44367" s="31">
        <v>4048879874991</v>
      </c>
      <c r="D44367" s="67" t="s">
        <v>76711</v>
      </c>
      <c r="E44367" s="47">
        <v>147.73594500000002</v>
      </c>
      <c r="F44367" s="10">
        <v>7</v>
      </c>
      <c r="G44367" s="10">
        <v>1</v>
      </c>
      <c r="H44367" s="30">
        <v>85444290</v>
      </c>
      <c r="I44367" s="9">
        <v>700705</v>
      </c>
      <c r="J44367" s="52">
        <v>7007050000719</v>
      </c>
      <c r="K44367"/>
      <c r="L44367"/>
      <c r="M44367" s="56"/>
      <c r="N44367"/>
      <c r="O44367"/>
    </row>
    <row r="44368" spans="2:15" x14ac:dyDescent="0.45">
      <c r="B44368" s="64" t="s">
        <v>76712</v>
      </c>
      <c r="C44368" s="31">
        <v>4048879897655</v>
      </c>
      <c r="D44368" s="67" t="s">
        <v>76713</v>
      </c>
      <c r="E44368" s="47">
        <v>177.17414400000001</v>
      </c>
      <c r="F44368" s="10">
        <v>7</v>
      </c>
      <c r="G44368" s="10">
        <v>1</v>
      </c>
      <c r="H44368" s="30">
        <v>85444290</v>
      </c>
      <c r="I44368" s="9">
        <v>700705</v>
      </c>
      <c r="J44368" s="52">
        <v>7007050000719</v>
      </c>
      <c r="K44368"/>
      <c r="L44368"/>
      <c r="M44368" s="56"/>
      <c r="N44368"/>
      <c r="O44368"/>
    </row>
    <row r="44369" spans="2:15" x14ac:dyDescent="0.45">
      <c r="B44369" s="64" t="s">
        <v>76714</v>
      </c>
      <c r="C44369" s="31">
        <v>4048879875103</v>
      </c>
      <c r="D44369" s="67" t="s">
        <v>76715</v>
      </c>
      <c r="E44369" s="47">
        <v>197.33729400000001</v>
      </c>
      <c r="F44369" s="10">
        <v>7</v>
      </c>
      <c r="G44369" s="10">
        <v>1</v>
      </c>
      <c r="H44369" s="30">
        <v>85444290</v>
      </c>
      <c r="I44369" s="9">
        <v>700705</v>
      </c>
      <c r="J44369" s="52">
        <v>7007050000719</v>
      </c>
      <c r="K44369"/>
      <c r="L44369"/>
      <c r="M44369" s="56"/>
      <c r="N44369"/>
      <c r="O44369"/>
    </row>
    <row r="44370" spans="2:15" x14ac:dyDescent="0.45">
      <c r="B44370" s="64" t="s">
        <v>76716</v>
      </c>
      <c r="C44370" s="31">
        <v>4048879897662</v>
      </c>
      <c r="D44370" s="67" t="s">
        <v>76717</v>
      </c>
      <c r="E44370" s="47">
        <v>212.78117700000001</v>
      </c>
      <c r="F44370" s="10">
        <v>7</v>
      </c>
      <c r="G44370" s="10">
        <v>1</v>
      </c>
      <c r="H44370" s="30">
        <v>85444290</v>
      </c>
      <c r="I44370" s="9">
        <v>700705</v>
      </c>
      <c r="J44370" s="52">
        <v>7007050000719</v>
      </c>
      <c r="K44370"/>
      <c r="L44370"/>
      <c r="M44370" s="56"/>
      <c r="N44370"/>
      <c r="O44370"/>
    </row>
    <row r="44371" spans="2:15" x14ac:dyDescent="0.45">
      <c r="B44371" s="64" t="s">
        <v>76718</v>
      </c>
      <c r="C44371" s="31">
        <v>4048879875110</v>
      </c>
      <c r="D44371" s="67" t="s">
        <v>76719</v>
      </c>
      <c r="E44371" s="47">
        <v>246.96044100000003</v>
      </c>
      <c r="F44371" s="10">
        <v>7</v>
      </c>
      <c r="G44371" s="10">
        <v>1</v>
      </c>
      <c r="H44371" s="30">
        <v>85444290</v>
      </c>
      <c r="I44371" s="9">
        <v>700705</v>
      </c>
      <c r="J44371" s="52">
        <v>7007050000719</v>
      </c>
      <c r="K44371"/>
      <c r="L44371"/>
      <c r="M44371" s="56"/>
      <c r="N44371"/>
      <c r="O44371"/>
    </row>
    <row r="44372" spans="2:15" x14ac:dyDescent="0.45">
      <c r="B44372" s="64" t="s">
        <v>76720</v>
      </c>
      <c r="C44372" s="31">
        <v>4065909028254</v>
      </c>
      <c r="D44372" s="67" t="s">
        <v>76721</v>
      </c>
      <c r="E44372" s="47">
        <v>379.69565309841585</v>
      </c>
      <c r="F44372" s="10">
        <v>7</v>
      </c>
      <c r="G44372" s="10">
        <v>1</v>
      </c>
      <c r="H44372" s="30">
        <v>85444290</v>
      </c>
      <c r="I44372" s="9">
        <v>700705</v>
      </c>
      <c r="J44372" s="52">
        <v>7007050000719</v>
      </c>
      <c r="K44372"/>
      <c r="L44372"/>
      <c r="M44372" s="56"/>
      <c r="N44372"/>
      <c r="O44372"/>
    </row>
    <row r="44373" spans="2:15" x14ac:dyDescent="0.45">
      <c r="B44373" s="64" t="s">
        <v>76722</v>
      </c>
      <c r="C44373" s="31">
        <v>4048879876230</v>
      </c>
      <c r="D44373" s="67" t="s">
        <v>76723</v>
      </c>
      <c r="E44373" s="47">
        <v>78.309314999999998</v>
      </c>
      <c r="F44373" s="10">
        <v>7</v>
      </c>
      <c r="G44373" s="10">
        <v>1</v>
      </c>
      <c r="H44373" s="30">
        <v>85444290</v>
      </c>
      <c r="I44373" s="9">
        <v>700705</v>
      </c>
      <c r="J44373" s="52">
        <v>7007050000719</v>
      </c>
      <c r="K44373"/>
      <c r="L44373"/>
      <c r="M44373" s="56"/>
      <c r="N44373"/>
      <c r="O44373"/>
    </row>
    <row r="44374" spans="2:15" x14ac:dyDescent="0.45">
      <c r="B44374" s="64" t="s">
        <v>76724</v>
      </c>
      <c r="C44374" s="31">
        <v>4048879876933</v>
      </c>
      <c r="D44374" s="67" t="s">
        <v>76725</v>
      </c>
      <c r="E44374" s="47">
        <v>103.09364100000001</v>
      </c>
      <c r="F44374" s="10">
        <v>7</v>
      </c>
      <c r="G44374" s="10">
        <v>1</v>
      </c>
      <c r="H44374" s="30">
        <v>85444290</v>
      </c>
      <c r="I44374" s="9">
        <v>700705</v>
      </c>
      <c r="J44374" s="52">
        <v>7007050000719</v>
      </c>
      <c r="K44374"/>
      <c r="L44374"/>
      <c r="M44374" s="56"/>
      <c r="N44374"/>
      <c r="O44374"/>
    </row>
    <row r="44375" spans="2:15" x14ac:dyDescent="0.45">
      <c r="B44375" s="64" t="s">
        <v>76726</v>
      </c>
      <c r="C44375" s="31">
        <v>4048879911092</v>
      </c>
      <c r="D44375" s="67" t="s">
        <v>76727</v>
      </c>
      <c r="E44375" s="47">
        <v>131.529132</v>
      </c>
      <c r="F44375" s="10">
        <v>7</v>
      </c>
      <c r="G44375" s="10">
        <v>1</v>
      </c>
      <c r="H44375" s="30">
        <v>85444290</v>
      </c>
      <c r="I44375" s="9">
        <v>700705</v>
      </c>
      <c r="J44375" s="52">
        <v>7007050000719</v>
      </c>
      <c r="K44375"/>
      <c r="L44375"/>
      <c r="M44375" s="56"/>
      <c r="N44375"/>
      <c r="O44375"/>
    </row>
    <row r="44376" spans="2:15" x14ac:dyDescent="0.45">
      <c r="B44376" s="64" t="s">
        <v>76728</v>
      </c>
      <c r="C44376" s="31">
        <v>4048879910323</v>
      </c>
      <c r="D44376" s="67" t="s">
        <v>76729</v>
      </c>
      <c r="E44376" s="47">
        <v>157.01099400000001</v>
      </c>
      <c r="F44376" s="10">
        <v>7</v>
      </c>
      <c r="G44376" s="10">
        <v>1</v>
      </c>
      <c r="H44376" s="30">
        <v>85444290</v>
      </c>
      <c r="I44376" s="9">
        <v>700705</v>
      </c>
      <c r="J44376" s="52">
        <v>7007050000719</v>
      </c>
      <c r="K44376"/>
      <c r="L44376"/>
      <c r="M44376" s="56"/>
      <c r="N44376"/>
      <c r="O44376"/>
    </row>
    <row r="44377" spans="2:15" x14ac:dyDescent="0.45">
      <c r="B44377" s="64" t="s">
        <v>76730</v>
      </c>
      <c r="C44377" s="31">
        <v>4048879910330</v>
      </c>
      <c r="D44377" s="67" t="s">
        <v>76731</v>
      </c>
      <c r="E44377" s="47">
        <v>207.898425</v>
      </c>
      <c r="F44377" s="10">
        <v>7</v>
      </c>
      <c r="G44377" s="10">
        <v>1</v>
      </c>
      <c r="H44377" s="30">
        <v>85444290</v>
      </c>
      <c r="I44377" s="9">
        <v>700705</v>
      </c>
      <c r="J44377" s="52">
        <v>7007050000719</v>
      </c>
      <c r="K44377"/>
      <c r="L44377"/>
      <c r="M44377" s="56"/>
      <c r="N44377"/>
      <c r="O44377"/>
    </row>
    <row r="44378" spans="2:15" x14ac:dyDescent="0.45">
      <c r="B44378" s="64" t="s">
        <v>76732</v>
      </c>
      <c r="C44378" s="31">
        <v>4048879792318</v>
      </c>
      <c r="D44378" s="67" t="s">
        <v>76733</v>
      </c>
      <c r="E44378" s="47">
        <v>64.042524</v>
      </c>
      <c r="F44378" s="10">
        <v>7</v>
      </c>
      <c r="G44378" s="10">
        <v>1</v>
      </c>
      <c r="H44378" s="30">
        <v>85444290</v>
      </c>
      <c r="I44378" s="9">
        <v>700705</v>
      </c>
      <c r="J44378" s="52">
        <v>7007050000720</v>
      </c>
      <c r="K44378"/>
      <c r="L44378"/>
      <c r="M44378" s="56"/>
      <c r="N44378"/>
      <c r="O44378"/>
    </row>
    <row r="44379" spans="2:15" x14ac:dyDescent="0.45">
      <c r="B44379" s="64" t="s">
        <v>76734</v>
      </c>
      <c r="C44379" s="31">
        <v>4048879756525</v>
      </c>
      <c r="D44379" s="67" t="s">
        <v>76735</v>
      </c>
      <c r="E44379" s="47">
        <v>66.745476000000011</v>
      </c>
      <c r="F44379" s="10">
        <v>7</v>
      </c>
      <c r="G44379" s="10">
        <v>1</v>
      </c>
      <c r="H44379" s="30">
        <v>85444290</v>
      </c>
      <c r="I44379" s="9">
        <v>700705</v>
      </c>
      <c r="J44379" s="52">
        <v>7007050000720</v>
      </c>
      <c r="K44379"/>
      <c r="L44379"/>
      <c r="M44379" s="56"/>
      <c r="N44379"/>
      <c r="O44379"/>
    </row>
    <row r="44380" spans="2:15" x14ac:dyDescent="0.45">
      <c r="B44380" s="64" t="s">
        <v>76736</v>
      </c>
      <c r="C44380" s="31">
        <v>4048879792301</v>
      </c>
      <c r="D44380" s="67" t="s">
        <v>76737</v>
      </c>
      <c r="E44380" s="47">
        <v>67.748184000000009</v>
      </c>
      <c r="F44380" s="10">
        <v>7</v>
      </c>
      <c r="G44380" s="10">
        <v>1</v>
      </c>
      <c r="H44380" s="30">
        <v>85444290</v>
      </c>
      <c r="I44380" s="9">
        <v>700705</v>
      </c>
      <c r="J44380" s="52">
        <v>7007050000720</v>
      </c>
      <c r="K44380"/>
      <c r="L44380"/>
      <c r="M44380" s="56"/>
      <c r="N44380"/>
      <c r="O44380"/>
    </row>
    <row r="44381" spans="2:15" x14ac:dyDescent="0.45">
      <c r="B44381" s="64" t="s">
        <v>76738</v>
      </c>
      <c r="C44381" s="31">
        <v>4048879791892</v>
      </c>
      <c r="D44381" s="67" t="s">
        <v>76739</v>
      </c>
      <c r="E44381" s="47">
        <v>71.214066000000017</v>
      </c>
      <c r="F44381" s="10">
        <v>7</v>
      </c>
      <c r="G44381" s="10">
        <v>1</v>
      </c>
      <c r="H44381" s="30">
        <v>85444290</v>
      </c>
      <c r="I44381" s="9">
        <v>700705</v>
      </c>
      <c r="J44381" s="52">
        <v>7007050000720</v>
      </c>
      <c r="K44381"/>
      <c r="L44381"/>
      <c r="M44381" s="56"/>
      <c r="N44381"/>
      <c r="O44381"/>
    </row>
    <row r="44382" spans="2:15" x14ac:dyDescent="0.45">
      <c r="B44382" s="64" t="s">
        <v>76740</v>
      </c>
      <c r="C44382" s="31">
        <v>4048879791885</v>
      </c>
      <c r="D44382" s="67" t="s">
        <v>76741</v>
      </c>
      <c r="E44382" s="47">
        <v>75.519171000000014</v>
      </c>
      <c r="F44382" s="10">
        <v>7</v>
      </c>
      <c r="G44382" s="10">
        <v>1</v>
      </c>
      <c r="H44382" s="30">
        <v>85444290</v>
      </c>
      <c r="I44382" s="9">
        <v>700705</v>
      </c>
      <c r="J44382" s="52">
        <v>7007050000720</v>
      </c>
      <c r="K44382"/>
      <c r="L44382"/>
      <c r="M44382" s="56"/>
      <c r="N44382"/>
      <c r="O44382"/>
    </row>
    <row r="44383" spans="2:15" x14ac:dyDescent="0.45">
      <c r="B44383" s="64" t="s">
        <v>76742</v>
      </c>
      <c r="C44383" s="31">
        <v>4048879791878</v>
      </c>
      <c r="D44383" s="67" t="s">
        <v>76743</v>
      </c>
      <c r="E44383" s="47">
        <v>79.737083999999996</v>
      </c>
      <c r="F44383" s="10">
        <v>7</v>
      </c>
      <c r="G44383" s="10">
        <v>1</v>
      </c>
      <c r="H44383" s="30">
        <v>85444290</v>
      </c>
      <c r="I44383" s="9">
        <v>700705</v>
      </c>
      <c r="J44383" s="52">
        <v>7007050000720</v>
      </c>
      <c r="K44383"/>
      <c r="L44383"/>
      <c r="M44383" s="56"/>
      <c r="N44383"/>
      <c r="O44383"/>
    </row>
    <row r="44384" spans="2:15" x14ac:dyDescent="0.45">
      <c r="B44384" s="64" t="s">
        <v>76744</v>
      </c>
      <c r="C44384" s="31">
        <v>4065909038307</v>
      </c>
      <c r="D44384" s="67" t="s">
        <v>76739</v>
      </c>
      <c r="E44384" s="47">
        <v>84.150884852879415</v>
      </c>
      <c r="F44384" s="10">
        <v>7</v>
      </c>
      <c r="G44384" s="10">
        <v>1</v>
      </c>
      <c r="H44384" s="30">
        <v>85444290</v>
      </c>
      <c r="I44384" s="9">
        <v>700705</v>
      </c>
      <c r="J44384" s="52">
        <v>7007050000720</v>
      </c>
      <c r="K44384"/>
      <c r="L44384"/>
      <c r="M44384" s="56"/>
      <c r="N44384"/>
      <c r="O44384"/>
    </row>
    <row r="44385" spans="2:15" x14ac:dyDescent="0.45">
      <c r="B44385" s="64" t="s">
        <v>76745</v>
      </c>
      <c r="C44385" s="31">
        <v>4048879791861</v>
      </c>
      <c r="D44385" s="67" t="s">
        <v>76746</v>
      </c>
      <c r="E44385" s="47">
        <v>88.423586999999998</v>
      </c>
      <c r="F44385" s="10">
        <v>7</v>
      </c>
      <c r="G44385" s="10">
        <v>1</v>
      </c>
      <c r="H44385" s="30">
        <v>85444290</v>
      </c>
      <c r="I44385" s="9">
        <v>700705</v>
      </c>
      <c r="J44385" s="52">
        <v>7007050000720</v>
      </c>
      <c r="K44385"/>
      <c r="L44385"/>
      <c r="M44385" s="56"/>
      <c r="N44385"/>
      <c r="O44385"/>
    </row>
    <row r="44386" spans="2:15" x14ac:dyDescent="0.45">
      <c r="B44386" s="64" t="s">
        <v>76747</v>
      </c>
      <c r="C44386" s="31">
        <v>4048879876131</v>
      </c>
      <c r="D44386" s="67" t="s">
        <v>76748</v>
      </c>
      <c r="E44386" s="47">
        <v>97.022898000000012</v>
      </c>
      <c r="F44386" s="10">
        <v>7</v>
      </c>
      <c r="G44386" s="10">
        <v>1</v>
      </c>
      <c r="H44386" s="30">
        <v>85444290</v>
      </c>
      <c r="I44386" s="9">
        <v>700705</v>
      </c>
      <c r="J44386" s="52">
        <v>7007050000720</v>
      </c>
      <c r="K44386"/>
      <c r="L44386"/>
      <c r="M44386" s="56"/>
      <c r="N44386"/>
      <c r="O44386"/>
    </row>
    <row r="44387" spans="2:15" x14ac:dyDescent="0.45">
      <c r="B44387" s="64" t="s">
        <v>76749</v>
      </c>
      <c r="C44387" s="31">
        <v>4048879791854</v>
      </c>
      <c r="D44387" s="67" t="s">
        <v>76750</v>
      </c>
      <c r="E44387" s="47">
        <v>105.46962300000001</v>
      </c>
      <c r="F44387" s="10">
        <v>7</v>
      </c>
      <c r="G44387" s="10">
        <v>1</v>
      </c>
      <c r="H44387" s="30">
        <v>85444290</v>
      </c>
      <c r="I44387" s="9">
        <v>700705</v>
      </c>
      <c r="J44387" s="52">
        <v>7007050000720</v>
      </c>
      <c r="K44387"/>
      <c r="L44387"/>
      <c r="M44387" s="56"/>
      <c r="N44387"/>
      <c r="O44387"/>
    </row>
    <row r="44388" spans="2:15" x14ac:dyDescent="0.45">
      <c r="B44388" s="64" t="s">
        <v>76751</v>
      </c>
      <c r="C44388" s="31">
        <v>4048879876148</v>
      </c>
      <c r="D44388" s="67" t="s">
        <v>76752</v>
      </c>
      <c r="E44388" s="47">
        <v>109.77472800000001</v>
      </c>
      <c r="F44388" s="10">
        <v>7</v>
      </c>
      <c r="G44388" s="10">
        <v>1</v>
      </c>
      <c r="H44388" s="30">
        <v>85444290</v>
      </c>
      <c r="I44388" s="9">
        <v>700705</v>
      </c>
      <c r="J44388" s="52">
        <v>7007050000720</v>
      </c>
      <c r="K44388"/>
      <c r="L44388"/>
      <c r="M44388" s="56"/>
      <c r="N44388"/>
      <c r="O44388"/>
    </row>
    <row r="44389" spans="2:15" x14ac:dyDescent="0.45">
      <c r="B44389" s="64" t="s">
        <v>76753</v>
      </c>
      <c r="C44389" s="31">
        <v>4048879894845</v>
      </c>
      <c r="D44389" s="67" t="s">
        <v>76754</v>
      </c>
      <c r="E44389" s="47">
        <v>113.99264100000001</v>
      </c>
      <c r="F44389" s="10">
        <v>7</v>
      </c>
      <c r="G44389" s="10">
        <v>1</v>
      </c>
      <c r="H44389" s="30">
        <v>85444290</v>
      </c>
      <c r="I44389" s="9">
        <v>700705</v>
      </c>
      <c r="J44389" s="52">
        <v>7007050000720</v>
      </c>
      <c r="K44389"/>
      <c r="L44389"/>
      <c r="M44389" s="56"/>
      <c r="N44389"/>
      <c r="O44389"/>
    </row>
    <row r="44390" spans="2:15" x14ac:dyDescent="0.45">
      <c r="B44390" s="64" t="s">
        <v>76755</v>
      </c>
      <c r="C44390" s="31">
        <v>4048879818926</v>
      </c>
      <c r="D44390" s="67" t="s">
        <v>76756</v>
      </c>
      <c r="E44390" s="47">
        <v>126.89705700000002</v>
      </c>
      <c r="F44390" s="10">
        <v>7</v>
      </c>
      <c r="G44390" s="10">
        <v>1</v>
      </c>
      <c r="H44390" s="30">
        <v>85444290</v>
      </c>
      <c r="I44390" s="9">
        <v>700705</v>
      </c>
      <c r="J44390" s="52">
        <v>7007050000720</v>
      </c>
      <c r="K44390"/>
      <c r="L44390"/>
      <c r="M44390" s="56"/>
      <c r="N44390"/>
      <c r="O44390"/>
    </row>
    <row r="44391" spans="2:15" x14ac:dyDescent="0.45">
      <c r="B44391" s="64" t="s">
        <v>76757</v>
      </c>
      <c r="C44391" s="31">
        <v>4048879876155</v>
      </c>
      <c r="D44391" s="67" t="s">
        <v>76758</v>
      </c>
      <c r="E44391" s="47">
        <v>131.20216200000002</v>
      </c>
      <c r="F44391" s="10">
        <v>7</v>
      </c>
      <c r="G44391" s="10">
        <v>1</v>
      </c>
      <c r="H44391" s="30">
        <v>85444290</v>
      </c>
      <c r="I44391" s="9">
        <v>700705</v>
      </c>
      <c r="J44391" s="52">
        <v>7007050000720</v>
      </c>
      <c r="K44391"/>
      <c r="L44391"/>
      <c r="M44391" s="56"/>
      <c r="N44391"/>
      <c r="O44391"/>
    </row>
    <row r="44392" spans="2:15" x14ac:dyDescent="0.45">
      <c r="B44392" s="64" t="s">
        <v>76759</v>
      </c>
      <c r="C44392" s="31">
        <v>4048879791847</v>
      </c>
      <c r="D44392" s="67" t="s">
        <v>76760</v>
      </c>
      <c r="E44392" s="47">
        <v>148.32449100000002</v>
      </c>
      <c r="F44392" s="10">
        <v>7</v>
      </c>
      <c r="G44392" s="10">
        <v>1</v>
      </c>
      <c r="H44392" s="30">
        <v>85444290</v>
      </c>
      <c r="I44392" s="9">
        <v>700705</v>
      </c>
      <c r="J44392" s="52">
        <v>7007050000720</v>
      </c>
      <c r="K44392"/>
      <c r="L44392"/>
      <c r="M44392" s="56"/>
      <c r="N44392"/>
      <c r="O44392"/>
    </row>
    <row r="44393" spans="2:15" x14ac:dyDescent="0.45">
      <c r="B44393" s="64" t="s">
        <v>76761</v>
      </c>
      <c r="C44393" s="31">
        <v>4065909038291</v>
      </c>
      <c r="D44393" s="67" t="s">
        <v>76762</v>
      </c>
      <c r="E44393" s="47">
        <v>165.57181241957556</v>
      </c>
      <c r="F44393" s="10">
        <v>7</v>
      </c>
      <c r="G44393" s="10">
        <v>1</v>
      </c>
      <c r="H44393" s="30">
        <v>85444290</v>
      </c>
      <c r="I44393" s="9">
        <v>700705</v>
      </c>
      <c r="J44393" s="52">
        <v>7007050000720</v>
      </c>
      <c r="K44393"/>
      <c r="L44393"/>
      <c r="M44393" s="56"/>
      <c r="N44393"/>
      <c r="O44393"/>
    </row>
    <row r="44394" spans="2:15" x14ac:dyDescent="0.45">
      <c r="B44394" s="64" t="s">
        <v>76763</v>
      </c>
      <c r="C44394" s="31">
        <v>4065909038284</v>
      </c>
      <c r="D44394" s="67" t="s">
        <v>76764</v>
      </c>
      <c r="E44394" s="47">
        <v>191.35574337128855</v>
      </c>
      <c r="F44394" s="10">
        <v>7</v>
      </c>
      <c r="G44394" s="10">
        <v>1</v>
      </c>
      <c r="H44394" s="30">
        <v>85444290</v>
      </c>
      <c r="I44394" s="9">
        <v>700705</v>
      </c>
      <c r="J44394" s="52">
        <v>7007050000720</v>
      </c>
      <c r="K44394"/>
      <c r="L44394"/>
      <c r="M44394" s="56"/>
      <c r="N44394"/>
      <c r="O44394"/>
    </row>
    <row r="44395" spans="2:15" x14ac:dyDescent="0.45">
      <c r="B44395" s="64" t="s">
        <v>76765</v>
      </c>
      <c r="C44395" s="31">
        <v>4065909038277</v>
      </c>
      <c r="D44395" s="67" t="s">
        <v>76766</v>
      </c>
      <c r="E44395" s="47">
        <v>208.52004624321376</v>
      </c>
      <c r="F44395" s="10">
        <v>7</v>
      </c>
      <c r="G44395" s="10">
        <v>1</v>
      </c>
      <c r="H44395" s="30">
        <v>85444290</v>
      </c>
      <c r="I44395" s="9">
        <v>700705</v>
      </c>
      <c r="J44395" s="52">
        <v>7007050000720</v>
      </c>
      <c r="K44395"/>
      <c r="L44395"/>
      <c r="M44395" s="56"/>
      <c r="N44395"/>
      <c r="O44395"/>
    </row>
    <row r="44396" spans="2:15" x14ac:dyDescent="0.45">
      <c r="B44396" s="64" t="s">
        <v>76767</v>
      </c>
      <c r="C44396" s="31">
        <v>4065909038253</v>
      </c>
      <c r="D44396" s="67" t="s">
        <v>76768</v>
      </c>
      <c r="E44396" s="47">
        <v>234.07911733197579</v>
      </c>
      <c r="F44396" s="10">
        <v>7</v>
      </c>
      <c r="G44396" s="10">
        <v>1</v>
      </c>
      <c r="H44396" s="30">
        <v>85444290</v>
      </c>
      <c r="I44396" s="9">
        <v>700705</v>
      </c>
      <c r="J44396" s="52">
        <v>7007050000720</v>
      </c>
      <c r="K44396"/>
      <c r="L44396"/>
      <c r="M44396" s="56"/>
      <c r="N44396"/>
      <c r="O44396"/>
    </row>
    <row r="44397" spans="2:15" x14ac:dyDescent="0.45">
      <c r="B44397" s="64" t="s">
        <v>76769</v>
      </c>
      <c r="C44397" s="31">
        <v>4048879800112</v>
      </c>
      <c r="D44397" s="67" t="s">
        <v>76770</v>
      </c>
      <c r="E44397" s="47">
        <v>65.121525000000005</v>
      </c>
      <c r="F44397" s="10">
        <v>7</v>
      </c>
      <c r="G44397" s="10">
        <v>1</v>
      </c>
      <c r="H44397" s="30">
        <v>85444290</v>
      </c>
      <c r="I44397" s="9">
        <v>700705</v>
      </c>
      <c r="J44397" s="52">
        <v>7007050000720</v>
      </c>
      <c r="K44397"/>
      <c r="L44397"/>
      <c r="M44397" s="56"/>
      <c r="N44397"/>
      <c r="O44397"/>
    </row>
    <row r="44398" spans="2:15" x14ac:dyDescent="0.45">
      <c r="B44398" s="64" t="s">
        <v>76771</v>
      </c>
      <c r="C44398" s="31">
        <v>4048879800129</v>
      </c>
      <c r="D44398" s="67" t="s">
        <v>76772</v>
      </c>
      <c r="E44398" s="47">
        <v>67.748184000000009</v>
      </c>
      <c r="F44398" s="10">
        <v>7</v>
      </c>
      <c r="G44398" s="10">
        <v>1</v>
      </c>
      <c r="H44398" s="30">
        <v>85444290</v>
      </c>
      <c r="I44398" s="9">
        <v>700705</v>
      </c>
      <c r="J44398" s="52">
        <v>7007050000720</v>
      </c>
      <c r="K44398"/>
      <c r="L44398"/>
      <c r="M44398" s="56"/>
      <c r="N44398"/>
      <c r="O44398"/>
    </row>
    <row r="44399" spans="2:15" x14ac:dyDescent="0.45">
      <c r="B44399" s="64" t="s">
        <v>76773</v>
      </c>
      <c r="C44399" s="31">
        <v>4048879800136</v>
      </c>
      <c r="D44399" s="67" t="s">
        <v>76774</v>
      </c>
      <c r="E44399" s="47">
        <v>71.214066000000017</v>
      </c>
      <c r="F44399" s="10">
        <v>7</v>
      </c>
      <c r="G44399" s="10">
        <v>1</v>
      </c>
      <c r="H44399" s="30">
        <v>85444290</v>
      </c>
      <c r="I44399" s="9">
        <v>700705</v>
      </c>
      <c r="J44399" s="52">
        <v>7007050000720</v>
      </c>
      <c r="K44399"/>
      <c r="L44399"/>
      <c r="M44399" s="56"/>
      <c r="N44399"/>
      <c r="O44399"/>
    </row>
    <row r="44400" spans="2:15" x14ac:dyDescent="0.45">
      <c r="B44400" s="64" t="s">
        <v>76775</v>
      </c>
      <c r="C44400" s="31">
        <v>4048879800143</v>
      </c>
      <c r="D44400" s="67" t="s">
        <v>76776</v>
      </c>
      <c r="E44400" s="47">
        <v>75.519171000000014</v>
      </c>
      <c r="F44400" s="10">
        <v>7</v>
      </c>
      <c r="G44400" s="10">
        <v>1</v>
      </c>
      <c r="H44400" s="30">
        <v>85444290</v>
      </c>
      <c r="I44400" s="9">
        <v>700705</v>
      </c>
      <c r="J44400" s="52">
        <v>7007050000720</v>
      </c>
      <c r="K44400"/>
      <c r="L44400"/>
      <c r="M44400" s="56"/>
      <c r="N44400"/>
      <c r="O44400"/>
    </row>
    <row r="44401" spans="2:15" x14ac:dyDescent="0.45">
      <c r="B44401" s="64" t="s">
        <v>76777</v>
      </c>
      <c r="C44401" s="31">
        <v>4048879800150</v>
      </c>
      <c r="D44401" s="67" t="s">
        <v>76778</v>
      </c>
      <c r="E44401" s="47">
        <v>79.737083999999996</v>
      </c>
      <c r="F44401" s="10">
        <v>7</v>
      </c>
      <c r="G44401" s="10">
        <v>1</v>
      </c>
      <c r="H44401" s="30">
        <v>85444290</v>
      </c>
      <c r="I44401" s="9">
        <v>700705</v>
      </c>
      <c r="J44401" s="52">
        <v>7007050000720</v>
      </c>
      <c r="K44401"/>
      <c r="L44401"/>
      <c r="M44401" s="56"/>
      <c r="N44401"/>
      <c r="O44401"/>
    </row>
    <row r="44402" spans="2:15" x14ac:dyDescent="0.45">
      <c r="B44402" s="64" t="s">
        <v>76779</v>
      </c>
      <c r="C44402" s="31">
        <v>4048879815635</v>
      </c>
      <c r="D44402" s="67" t="s">
        <v>76780</v>
      </c>
      <c r="E44402" s="47">
        <v>84.118482000000014</v>
      </c>
      <c r="F44402" s="10">
        <v>7</v>
      </c>
      <c r="G44402" s="10">
        <v>1</v>
      </c>
      <c r="H44402" s="30">
        <v>85444290</v>
      </c>
      <c r="I44402" s="9">
        <v>700705</v>
      </c>
      <c r="J44402" s="52">
        <v>7007050000720</v>
      </c>
      <c r="K44402"/>
      <c r="L44402"/>
      <c r="M44402" s="56"/>
      <c r="N44402"/>
      <c r="O44402"/>
    </row>
    <row r="44403" spans="2:15" x14ac:dyDescent="0.45">
      <c r="B44403" s="64" t="s">
        <v>76781</v>
      </c>
      <c r="C44403" s="31">
        <v>4048879815628</v>
      </c>
      <c r="D44403" s="67" t="s">
        <v>76782</v>
      </c>
      <c r="E44403" s="47">
        <v>88.423586999999998</v>
      </c>
      <c r="F44403" s="10">
        <v>7</v>
      </c>
      <c r="G44403" s="10">
        <v>1</v>
      </c>
      <c r="H44403" s="30">
        <v>85444290</v>
      </c>
      <c r="I44403" s="9">
        <v>700705</v>
      </c>
      <c r="J44403" s="52">
        <v>7007050000720</v>
      </c>
      <c r="K44403"/>
      <c r="L44403"/>
      <c r="M44403" s="56"/>
      <c r="N44403"/>
      <c r="O44403"/>
    </row>
    <row r="44404" spans="2:15" x14ac:dyDescent="0.45">
      <c r="B44404" s="64" t="s">
        <v>76783</v>
      </c>
      <c r="C44404" s="31">
        <v>4048879815604</v>
      </c>
      <c r="D44404" s="67" t="s">
        <v>76784</v>
      </c>
      <c r="E44404" s="47">
        <v>92.728692000000009</v>
      </c>
      <c r="F44404" s="10">
        <v>7</v>
      </c>
      <c r="G44404" s="10">
        <v>1</v>
      </c>
      <c r="H44404" s="30">
        <v>85444290</v>
      </c>
      <c r="I44404" s="9">
        <v>700705</v>
      </c>
      <c r="J44404" s="52">
        <v>7007050000720</v>
      </c>
      <c r="K44404"/>
      <c r="L44404"/>
      <c r="M44404" s="56"/>
      <c r="N44404"/>
      <c r="O44404"/>
    </row>
    <row r="44405" spans="2:15" x14ac:dyDescent="0.45">
      <c r="B44405" s="64" t="s">
        <v>76785</v>
      </c>
      <c r="C44405" s="31">
        <v>4048879815543</v>
      </c>
      <c r="D44405" s="67" t="s">
        <v>76786</v>
      </c>
      <c r="E44405" s="47">
        <v>73.829825999999997</v>
      </c>
      <c r="F44405" s="10">
        <v>7</v>
      </c>
      <c r="G44405" s="10">
        <v>1</v>
      </c>
      <c r="H44405" s="30">
        <v>85444290</v>
      </c>
      <c r="I44405" s="9">
        <v>700705</v>
      </c>
      <c r="J44405" s="52">
        <v>7007050000702</v>
      </c>
      <c r="K44405"/>
      <c r="L44405"/>
      <c r="M44405" s="56"/>
      <c r="N44405"/>
      <c r="O44405"/>
    </row>
    <row r="44406" spans="2:15" x14ac:dyDescent="0.45">
      <c r="B44406" s="64" t="s">
        <v>76787</v>
      </c>
      <c r="C44406" s="31">
        <v>4048879817622</v>
      </c>
      <c r="D44406" s="67" t="s">
        <v>76788</v>
      </c>
      <c r="E44406" s="47">
        <v>74.679947999999996</v>
      </c>
      <c r="F44406" s="10">
        <v>7</v>
      </c>
      <c r="G44406" s="10">
        <v>1</v>
      </c>
      <c r="H44406" s="30">
        <v>85444290</v>
      </c>
      <c r="I44406" s="9">
        <v>700705</v>
      </c>
      <c r="J44406" s="52">
        <v>7007050000702</v>
      </c>
      <c r="K44406"/>
      <c r="L44406"/>
      <c r="M44406" s="56"/>
      <c r="N44406"/>
      <c r="O44406"/>
    </row>
    <row r="44407" spans="2:15" x14ac:dyDescent="0.45">
      <c r="B44407" s="64" t="s">
        <v>76789</v>
      </c>
      <c r="C44407" s="31">
        <v>4048879817639</v>
      </c>
      <c r="D44407" s="67" t="s">
        <v>76790</v>
      </c>
      <c r="E44407" s="47">
        <v>76.369292999999999</v>
      </c>
      <c r="F44407" s="10">
        <v>7</v>
      </c>
      <c r="G44407" s="10">
        <v>1</v>
      </c>
      <c r="H44407" s="30">
        <v>85444290</v>
      </c>
      <c r="I44407" s="9">
        <v>700705</v>
      </c>
      <c r="J44407" s="52">
        <v>7007050000702</v>
      </c>
      <c r="K44407"/>
      <c r="L44407"/>
      <c r="M44407" s="56"/>
      <c r="N44407"/>
      <c r="O44407"/>
    </row>
    <row r="44408" spans="2:15" x14ac:dyDescent="0.45">
      <c r="B44408" s="64" t="s">
        <v>76791</v>
      </c>
      <c r="C44408" s="31">
        <v>4048879817646</v>
      </c>
      <c r="D44408" s="67" t="s">
        <v>76792</v>
      </c>
      <c r="E44408" s="47">
        <v>78.047739000000007</v>
      </c>
      <c r="F44408" s="10">
        <v>7</v>
      </c>
      <c r="G44408" s="10">
        <v>1</v>
      </c>
      <c r="H44408" s="30">
        <v>85444290</v>
      </c>
      <c r="I44408" s="9">
        <v>700705</v>
      </c>
      <c r="J44408" s="52">
        <v>7007050000702</v>
      </c>
      <c r="K44408"/>
      <c r="L44408"/>
      <c r="M44408" s="56"/>
      <c r="N44408"/>
      <c r="O44408"/>
    </row>
    <row r="44409" spans="2:15" x14ac:dyDescent="0.45">
      <c r="B44409" s="64" t="s">
        <v>76793</v>
      </c>
      <c r="C44409" s="31">
        <v>4048879817653</v>
      </c>
      <c r="D44409" s="67" t="s">
        <v>76794</v>
      </c>
      <c r="E44409" s="47">
        <v>79.987761000000006</v>
      </c>
      <c r="F44409" s="10">
        <v>7</v>
      </c>
      <c r="G44409" s="10">
        <v>1</v>
      </c>
      <c r="H44409" s="30">
        <v>85444290</v>
      </c>
      <c r="I44409" s="9">
        <v>700705</v>
      </c>
      <c r="J44409" s="52">
        <v>7007050000702</v>
      </c>
      <c r="K44409"/>
      <c r="L44409"/>
      <c r="M44409" s="56"/>
      <c r="N44409"/>
      <c r="O44409"/>
    </row>
    <row r="44410" spans="2:15" x14ac:dyDescent="0.45">
      <c r="B44410" s="64" t="s">
        <v>76795</v>
      </c>
      <c r="C44410" s="31">
        <v>4048879863100</v>
      </c>
      <c r="D44410" s="67" t="s">
        <v>76796</v>
      </c>
      <c r="E44410" s="47">
        <v>83.617127999999994</v>
      </c>
      <c r="F44410" s="10">
        <v>7</v>
      </c>
      <c r="G44410" s="10">
        <v>1</v>
      </c>
      <c r="H44410" s="30">
        <v>85444290</v>
      </c>
      <c r="I44410" s="9">
        <v>700705</v>
      </c>
      <c r="J44410" s="52">
        <v>7007050000702</v>
      </c>
      <c r="K44410"/>
      <c r="L44410"/>
      <c r="M44410" s="56"/>
      <c r="N44410"/>
      <c r="O44410"/>
    </row>
    <row r="44411" spans="2:15" x14ac:dyDescent="0.45">
      <c r="B44411" s="64" t="s">
        <v>76797</v>
      </c>
      <c r="C44411" s="31">
        <v>4048879863117</v>
      </c>
      <c r="D44411" s="67" t="s">
        <v>76798</v>
      </c>
      <c r="E44411" s="47">
        <v>87.333686999999998</v>
      </c>
      <c r="F44411" s="10">
        <v>7</v>
      </c>
      <c r="G44411" s="10">
        <v>1</v>
      </c>
      <c r="H44411" s="30">
        <v>85444290</v>
      </c>
      <c r="I44411" s="9">
        <v>700705</v>
      </c>
      <c r="J44411" s="52">
        <v>7007050000702</v>
      </c>
      <c r="K44411"/>
      <c r="L44411"/>
      <c r="M44411" s="56"/>
      <c r="N44411"/>
      <c r="O44411"/>
    </row>
    <row r="44412" spans="2:15" x14ac:dyDescent="0.45">
      <c r="B44412" s="64" t="s">
        <v>76799</v>
      </c>
      <c r="C44412" s="31">
        <v>4048879825870</v>
      </c>
      <c r="D44412" s="67" t="s">
        <v>76800</v>
      </c>
      <c r="E44412" s="47">
        <v>90.952155000000005</v>
      </c>
      <c r="F44412" s="10">
        <v>7</v>
      </c>
      <c r="G44412" s="10">
        <v>1</v>
      </c>
      <c r="H44412" s="30">
        <v>85444290</v>
      </c>
      <c r="I44412" s="9">
        <v>700705</v>
      </c>
      <c r="J44412" s="52">
        <v>7007050000702</v>
      </c>
      <c r="K44412"/>
      <c r="L44412"/>
      <c r="M44412" s="56"/>
      <c r="N44412"/>
      <c r="O44412"/>
    </row>
    <row r="44413" spans="2:15" x14ac:dyDescent="0.45">
      <c r="B44413" s="64" t="s">
        <v>76801</v>
      </c>
      <c r="C44413" s="31">
        <v>4048879856218</v>
      </c>
      <c r="D44413" s="67" t="s">
        <v>76802</v>
      </c>
      <c r="E44413" s="47">
        <v>109.524051</v>
      </c>
      <c r="F44413" s="10">
        <v>7</v>
      </c>
      <c r="G44413" s="10">
        <v>1</v>
      </c>
      <c r="H44413" s="30">
        <v>85444290</v>
      </c>
      <c r="I44413" s="9">
        <v>700705</v>
      </c>
      <c r="J44413" s="52">
        <v>7007050000702</v>
      </c>
      <c r="K44413"/>
      <c r="L44413"/>
      <c r="M44413" s="56"/>
      <c r="N44413"/>
      <c r="O44413"/>
    </row>
    <row r="44414" spans="2:15" x14ac:dyDescent="0.45">
      <c r="B44414" s="64" t="s">
        <v>76803</v>
      </c>
      <c r="C44414" s="31">
        <v>4048879877558</v>
      </c>
      <c r="D44414" s="67" t="s">
        <v>76804</v>
      </c>
      <c r="E44414" s="47">
        <v>128.07414900000001</v>
      </c>
      <c r="F44414" s="10">
        <v>7</v>
      </c>
      <c r="G44414" s="10">
        <v>1</v>
      </c>
      <c r="H44414" s="30">
        <v>85444290</v>
      </c>
      <c r="I44414" s="9">
        <v>700705</v>
      </c>
      <c r="J44414" s="52">
        <v>7007050000702</v>
      </c>
      <c r="K44414"/>
      <c r="L44414"/>
      <c r="M44414" s="56"/>
      <c r="N44414"/>
      <c r="O44414"/>
    </row>
    <row r="44415" spans="2:15" x14ac:dyDescent="0.45">
      <c r="B44415" s="64" t="s">
        <v>76805</v>
      </c>
      <c r="C44415" s="31">
        <v>4065909028810</v>
      </c>
      <c r="D44415" s="67" t="s">
        <v>76806</v>
      </c>
      <c r="E44415" s="47">
        <v>76.415145093000007</v>
      </c>
      <c r="F44415" s="10">
        <v>7</v>
      </c>
      <c r="G44415" s="10">
        <v>1</v>
      </c>
      <c r="H44415" s="30">
        <v>85444290</v>
      </c>
      <c r="I44415" s="9">
        <v>700705</v>
      </c>
      <c r="J44415" s="52">
        <v>7007050000702</v>
      </c>
      <c r="K44415"/>
      <c r="L44415"/>
      <c r="M44415" s="56"/>
      <c r="N44415"/>
      <c r="O44415"/>
    </row>
    <row r="44416" spans="2:15" x14ac:dyDescent="0.45">
      <c r="B44416" s="64" t="s">
        <v>76807</v>
      </c>
      <c r="C44416" s="31">
        <v>4065909028667</v>
      </c>
      <c r="D44416" s="67" t="s">
        <v>76808</v>
      </c>
      <c r="E44416" s="47">
        <v>77.313266289000012</v>
      </c>
      <c r="F44416" s="10">
        <v>7</v>
      </c>
      <c r="G44416" s="10">
        <v>1</v>
      </c>
      <c r="H44416" s="30">
        <v>85444290</v>
      </c>
      <c r="I44416" s="9">
        <v>700705</v>
      </c>
      <c r="J44416" s="52">
        <v>7007050000702</v>
      </c>
      <c r="K44416"/>
      <c r="L44416"/>
      <c r="M44416" s="56"/>
      <c r="N44416"/>
      <c r="O44416"/>
    </row>
    <row r="44417" spans="2:15" x14ac:dyDescent="0.45">
      <c r="B44417" s="64" t="s">
        <v>76809</v>
      </c>
      <c r="C44417" s="31">
        <v>4065909028674</v>
      </c>
      <c r="D44417" s="67" t="s">
        <v>76810</v>
      </c>
      <c r="E44417" s="47">
        <v>78.735291516000018</v>
      </c>
      <c r="F44417" s="10">
        <v>7</v>
      </c>
      <c r="G44417" s="10">
        <v>1</v>
      </c>
      <c r="H44417" s="30">
        <v>85444290</v>
      </c>
      <c r="I44417" s="9">
        <v>700705</v>
      </c>
      <c r="J44417" s="52">
        <v>7007050000702</v>
      </c>
      <c r="K44417"/>
      <c r="L44417"/>
      <c r="M44417" s="56"/>
      <c r="N44417"/>
      <c r="O44417"/>
    </row>
    <row r="44418" spans="2:15" x14ac:dyDescent="0.45">
      <c r="B44418" s="64" t="s">
        <v>76811</v>
      </c>
      <c r="C44418" s="31">
        <v>4065909028681</v>
      </c>
      <c r="D44418" s="67" t="s">
        <v>76812</v>
      </c>
      <c r="E44418" s="47">
        <v>80.68122077400001</v>
      </c>
      <c r="F44418" s="10">
        <v>7</v>
      </c>
      <c r="G44418" s="10">
        <v>1</v>
      </c>
      <c r="H44418" s="30">
        <v>85444290</v>
      </c>
      <c r="I44418" s="9">
        <v>700705</v>
      </c>
      <c r="J44418" s="52">
        <v>7007050000702</v>
      </c>
      <c r="K44418"/>
      <c r="L44418"/>
      <c r="M44418" s="56"/>
      <c r="N44418"/>
      <c r="O44418"/>
    </row>
    <row r="44419" spans="2:15" x14ac:dyDescent="0.45">
      <c r="B44419" s="64" t="s">
        <v>76813</v>
      </c>
      <c r="C44419" s="31">
        <v>4065909028698</v>
      </c>
      <c r="D44419" s="67" t="s">
        <v>76814</v>
      </c>
      <c r="E44419" s="47">
        <v>82.627150032000017</v>
      </c>
      <c r="F44419" s="10">
        <v>7</v>
      </c>
      <c r="G44419" s="10">
        <v>1</v>
      </c>
      <c r="H44419" s="30">
        <v>85444290</v>
      </c>
      <c r="I44419" s="9">
        <v>700705</v>
      </c>
      <c r="J44419" s="52">
        <v>7007050000702</v>
      </c>
      <c r="K44419"/>
      <c r="L44419"/>
      <c r="M44419" s="56"/>
      <c r="N44419"/>
      <c r="O44419"/>
    </row>
    <row r="44420" spans="2:15" x14ac:dyDescent="0.45">
      <c r="B44420" s="64" t="s">
        <v>76815</v>
      </c>
      <c r="C44420" s="31">
        <v>4065909028704</v>
      </c>
      <c r="D44420" s="67" t="s">
        <v>76816</v>
      </c>
      <c r="E44420" s="47">
        <v>86.21963481600001</v>
      </c>
      <c r="F44420" s="10">
        <v>7</v>
      </c>
      <c r="G44420" s="10">
        <v>1</v>
      </c>
      <c r="H44420" s="30">
        <v>85444290</v>
      </c>
      <c r="I44420" s="9">
        <v>700705</v>
      </c>
      <c r="J44420" s="52">
        <v>7007050000702</v>
      </c>
      <c r="K44420"/>
      <c r="L44420"/>
      <c r="M44420" s="56"/>
      <c r="N44420"/>
      <c r="O44420"/>
    </row>
    <row r="44421" spans="2:15" x14ac:dyDescent="0.45">
      <c r="B44421" s="64" t="s">
        <v>76817</v>
      </c>
      <c r="C44421" s="31">
        <v>4065909028919</v>
      </c>
      <c r="D44421" s="67" t="s">
        <v>76818</v>
      </c>
      <c r="E44421" s="47">
        <v>93.629134683000004</v>
      </c>
      <c r="F44421" s="10">
        <v>7</v>
      </c>
      <c r="G44421" s="10">
        <v>1</v>
      </c>
      <c r="H44421" s="30">
        <v>85444290</v>
      </c>
      <c r="I44421" s="9">
        <v>700705</v>
      </c>
      <c r="J44421" s="52">
        <v>7007050000702</v>
      </c>
      <c r="K44421"/>
      <c r="L44421"/>
      <c r="M44421" s="56"/>
      <c r="N44421"/>
      <c r="O44421"/>
    </row>
    <row r="44422" spans="2:15" x14ac:dyDescent="0.45">
      <c r="B44422" s="64" t="s">
        <v>76819</v>
      </c>
      <c r="C44422" s="31">
        <v>4065909033388</v>
      </c>
      <c r="D44422" s="67" t="s">
        <v>76820</v>
      </c>
      <c r="E44422" s="47">
        <v>112.11546263400002</v>
      </c>
      <c r="F44422" s="10">
        <v>7</v>
      </c>
      <c r="G44422" s="10">
        <v>1</v>
      </c>
      <c r="H44422" s="30">
        <v>85444290</v>
      </c>
      <c r="I44422" s="9">
        <v>700705</v>
      </c>
      <c r="J44422" s="52">
        <v>7007050000702</v>
      </c>
      <c r="K44422"/>
      <c r="L44422"/>
      <c r="M44422" s="56"/>
      <c r="N44422"/>
      <c r="O44422"/>
    </row>
    <row r="44423" spans="2:15" x14ac:dyDescent="0.45">
      <c r="B44423" s="64" t="s">
        <v>76821</v>
      </c>
      <c r="C44423" s="31">
        <v>4048879863445</v>
      </c>
      <c r="D44423" s="67" t="s">
        <v>76822</v>
      </c>
      <c r="E44423" s="47">
        <v>92.565207000000001</v>
      </c>
      <c r="F44423" s="10">
        <v>7</v>
      </c>
      <c r="G44423" s="10">
        <v>1</v>
      </c>
      <c r="H44423" s="30">
        <v>85444290</v>
      </c>
      <c r="I44423" s="9">
        <v>700705</v>
      </c>
      <c r="J44423" s="52">
        <v>7007050000724</v>
      </c>
      <c r="K44423"/>
      <c r="L44423"/>
      <c r="M44423" s="56"/>
      <c r="N44423"/>
      <c r="O44423"/>
    </row>
    <row r="44424" spans="2:15" x14ac:dyDescent="0.45">
      <c r="B44424" s="64" t="s">
        <v>76823</v>
      </c>
      <c r="C44424" s="31">
        <v>4048879863988</v>
      </c>
      <c r="D44424" s="67" t="s">
        <v>76824</v>
      </c>
      <c r="E44424" s="47">
        <v>95.682321000000002</v>
      </c>
      <c r="F44424" s="10">
        <v>7</v>
      </c>
      <c r="G44424" s="10">
        <v>1</v>
      </c>
      <c r="H44424" s="30">
        <v>85444290</v>
      </c>
      <c r="I44424" s="9">
        <v>700705</v>
      </c>
      <c r="J44424" s="52">
        <v>7007050000724</v>
      </c>
      <c r="K44424"/>
      <c r="L44424"/>
      <c r="M44424" s="56"/>
      <c r="N44424"/>
      <c r="O44424"/>
    </row>
    <row r="44425" spans="2:15" x14ac:dyDescent="0.45">
      <c r="B44425" s="64" t="s">
        <v>76825</v>
      </c>
      <c r="C44425" s="31">
        <v>4048879863995</v>
      </c>
      <c r="D44425" s="67" t="s">
        <v>76826</v>
      </c>
      <c r="E44425" s="47">
        <v>98.886627000000004</v>
      </c>
      <c r="F44425" s="10">
        <v>7</v>
      </c>
      <c r="G44425" s="10">
        <v>1</v>
      </c>
      <c r="H44425" s="30">
        <v>85444290</v>
      </c>
      <c r="I44425" s="9">
        <v>700705</v>
      </c>
      <c r="J44425" s="52">
        <v>7007050000724</v>
      </c>
      <c r="K44425"/>
      <c r="L44425"/>
      <c r="M44425" s="56"/>
      <c r="N44425"/>
      <c r="O44425"/>
    </row>
    <row r="44426" spans="2:15" x14ac:dyDescent="0.45">
      <c r="B44426" s="64" t="s">
        <v>76827</v>
      </c>
      <c r="C44426" s="31">
        <v>4048879864008</v>
      </c>
      <c r="D44426" s="67" t="s">
        <v>76828</v>
      </c>
      <c r="E44426" s="47">
        <v>105.12085500000001</v>
      </c>
      <c r="F44426" s="10">
        <v>7</v>
      </c>
      <c r="G44426" s="10">
        <v>1</v>
      </c>
      <c r="H44426" s="30">
        <v>85444290</v>
      </c>
      <c r="I44426" s="9">
        <v>700705</v>
      </c>
      <c r="J44426" s="52">
        <v>7007050000724</v>
      </c>
      <c r="K44426"/>
      <c r="L44426"/>
      <c r="M44426" s="56"/>
      <c r="N44426"/>
      <c r="O44426"/>
    </row>
    <row r="44427" spans="2:15" x14ac:dyDescent="0.45">
      <c r="B44427" s="64" t="s">
        <v>76829</v>
      </c>
      <c r="C44427" s="31">
        <v>4048879864015</v>
      </c>
      <c r="D44427" s="67" t="s">
        <v>76830</v>
      </c>
      <c r="E44427" s="47">
        <v>111.62755800000002</v>
      </c>
      <c r="F44427" s="10">
        <v>7</v>
      </c>
      <c r="G44427" s="10">
        <v>1</v>
      </c>
      <c r="H44427" s="30">
        <v>85444290</v>
      </c>
      <c r="I44427" s="9">
        <v>700705</v>
      </c>
      <c r="J44427" s="52">
        <v>7007050000724</v>
      </c>
      <c r="K44427"/>
      <c r="L44427"/>
      <c r="M44427" s="56"/>
      <c r="N44427"/>
      <c r="O44427"/>
    </row>
    <row r="44428" spans="2:15" x14ac:dyDescent="0.45">
      <c r="B44428" s="64" t="s">
        <v>76831</v>
      </c>
      <c r="C44428" s="31">
        <v>4048879865760</v>
      </c>
      <c r="D44428" s="67" t="s">
        <v>76832</v>
      </c>
      <c r="E44428" s="47">
        <v>117.95987700000001</v>
      </c>
      <c r="F44428" s="10">
        <v>7</v>
      </c>
      <c r="G44428" s="10">
        <v>1</v>
      </c>
      <c r="H44428" s="30">
        <v>85444290</v>
      </c>
      <c r="I44428" s="9">
        <v>700705</v>
      </c>
      <c r="J44428" s="52">
        <v>7007050000724</v>
      </c>
      <c r="K44428"/>
      <c r="L44428"/>
      <c r="M44428" s="56"/>
      <c r="N44428"/>
      <c r="O44428"/>
    </row>
    <row r="44429" spans="2:15" x14ac:dyDescent="0.45">
      <c r="B44429" s="64" t="s">
        <v>76833</v>
      </c>
      <c r="C44429" s="31">
        <v>4048879864022</v>
      </c>
      <c r="D44429" s="67" t="s">
        <v>76834</v>
      </c>
      <c r="E44429" s="47">
        <v>133.74162899999999</v>
      </c>
      <c r="F44429" s="10">
        <v>7</v>
      </c>
      <c r="G44429" s="10">
        <v>1</v>
      </c>
      <c r="H44429" s="30">
        <v>85444290</v>
      </c>
      <c r="I44429" s="9">
        <v>700705</v>
      </c>
      <c r="J44429" s="52">
        <v>7007050000724</v>
      </c>
      <c r="K44429"/>
      <c r="L44429"/>
      <c r="M44429" s="56"/>
      <c r="N44429"/>
      <c r="O44429"/>
    </row>
    <row r="44430" spans="2:15" x14ac:dyDescent="0.45">
      <c r="B44430" s="64" t="s">
        <v>76835</v>
      </c>
      <c r="C44430" s="31">
        <v>4048879864039</v>
      </c>
      <c r="D44430" s="67" t="s">
        <v>76836</v>
      </c>
      <c r="E44430" s="47">
        <v>149.67596700000001</v>
      </c>
      <c r="F44430" s="10">
        <v>7</v>
      </c>
      <c r="G44430" s="10">
        <v>1</v>
      </c>
      <c r="H44430" s="30">
        <v>85444290</v>
      </c>
      <c r="I44430" s="9">
        <v>700705</v>
      </c>
      <c r="J44430" s="52">
        <v>7007050000724</v>
      </c>
      <c r="K44430"/>
      <c r="L44430"/>
      <c r="M44430" s="56"/>
      <c r="N44430"/>
      <c r="O44430"/>
    </row>
    <row r="44431" spans="2:15" x14ac:dyDescent="0.45">
      <c r="B44431" s="64" t="s">
        <v>76837</v>
      </c>
      <c r="C44431" s="31">
        <v>4048879812764</v>
      </c>
      <c r="D44431" s="67" t="s">
        <v>76838</v>
      </c>
      <c r="E44431" s="47">
        <v>16.784460000000003</v>
      </c>
      <c r="F44431" s="10">
        <v>7</v>
      </c>
      <c r="G44431" s="10">
        <v>10</v>
      </c>
      <c r="H44431" s="30">
        <v>85444290</v>
      </c>
      <c r="I44431" s="9">
        <v>700705</v>
      </c>
      <c r="J44431" s="52">
        <v>7007050000602</v>
      </c>
      <c r="K44431"/>
      <c r="L44431"/>
      <c r="M44431" s="56"/>
      <c r="N44431"/>
      <c r="O44431"/>
    </row>
    <row r="44432" spans="2:15" x14ac:dyDescent="0.45">
      <c r="B44432" s="64" t="s">
        <v>76839</v>
      </c>
      <c r="C44432" s="31">
        <v>4048879674287</v>
      </c>
      <c r="D44432" s="67" t="s">
        <v>76840</v>
      </c>
      <c r="E44432" s="47">
        <v>23.629031999999999</v>
      </c>
      <c r="F44432" s="10">
        <v>7</v>
      </c>
      <c r="G44432" s="10">
        <v>10</v>
      </c>
      <c r="H44432" s="30">
        <v>85444290</v>
      </c>
      <c r="I44432" s="9">
        <v>700705</v>
      </c>
      <c r="J44432" s="52">
        <v>7007050000602</v>
      </c>
      <c r="K44432"/>
      <c r="L44432"/>
      <c r="M44432" s="56"/>
      <c r="N44432"/>
      <c r="O44432"/>
    </row>
    <row r="44433" spans="2:15" x14ac:dyDescent="0.45">
      <c r="B44433" s="39" t="s">
        <v>76841</v>
      </c>
      <c r="C44433" s="31">
        <v>4048879677707</v>
      </c>
      <c r="D44433" s="67" t="s">
        <v>76842</v>
      </c>
      <c r="E44433" s="47">
        <v>28.686168000000002</v>
      </c>
      <c r="F44433" s="10">
        <v>7</v>
      </c>
      <c r="G44433" s="10">
        <v>10</v>
      </c>
      <c r="H44433" s="30">
        <v>85444290</v>
      </c>
      <c r="I44433" s="9">
        <v>700705</v>
      </c>
      <c r="J44433" s="52">
        <v>7007050000602</v>
      </c>
      <c r="K44433"/>
      <c r="L44433"/>
      <c r="M44433" s="56"/>
      <c r="N44433"/>
      <c r="O44433"/>
    </row>
    <row r="44434" spans="2:15" x14ac:dyDescent="0.45">
      <c r="B44434" s="64" t="s">
        <v>76843</v>
      </c>
      <c r="C44434" s="31">
        <v>4048879677714</v>
      </c>
      <c r="D44434" s="67" t="s">
        <v>76844</v>
      </c>
      <c r="E44434" s="47">
        <v>41.252715000000002</v>
      </c>
      <c r="F44434" s="10">
        <v>7</v>
      </c>
      <c r="G44434" s="10">
        <v>10</v>
      </c>
      <c r="H44434" s="30">
        <v>85444290</v>
      </c>
      <c r="I44434" s="9">
        <v>700705</v>
      </c>
      <c r="J44434" s="52">
        <v>7007050000602</v>
      </c>
      <c r="K44434"/>
      <c r="L44434"/>
      <c r="M44434" s="56"/>
      <c r="N44434"/>
      <c r="O44434"/>
    </row>
    <row r="44435" spans="2:15" x14ac:dyDescent="0.45">
      <c r="B44435" s="64" t="s">
        <v>76845</v>
      </c>
      <c r="C44435" s="31">
        <v>4048879677721</v>
      </c>
      <c r="D44435" s="67" t="s">
        <v>76846</v>
      </c>
      <c r="E44435" s="47">
        <v>53.655777</v>
      </c>
      <c r="F44435" s="10">
        <v>7</v>
      </c>
      <c r="G44435" s="10">
        <v>10</v>
      </c>
      <c r="H44435" s="30">
        <v>85444290</v>
      </c>
      <c r="I44435" s="9">
        <v>700705</v>
      </c>
      <c r="J44435" s="52">
        <v>7007050000602</v>
      </c>
      <c r="K44435"/>
      <c r="L44435"/>
      <c r="M44435" s="56"/>
      <c r="N44435"/>
      <c r="O44435"/>
    </row>
    <row r="44436" spans="2:15" x14ac:dyDescent="0.45">
      <c r="B44436" s="64" t="s">
        <v>76847</v>
      </c>
      <c r="C44436" s="31">
        <v>4048879677738</v>
      </c>
      <c r="D44436" s="67" t="s">
        <v>76848</v>
      </c>
      <c r="E44436" s="47">
        <v>66.483900000000006</v>
      </c>
      <c r="F44436" s="10">
        <v>7</v>
      </c>
      <c r="G44436" s="10">
        <v>10</v>
      </c>
      <c r="H44436" s="30">
        <v>85444290</v>
      </c>
      <c r="I44436" s="9">
        <v>700705</v>
      </c>
      <c r="J44436" s="52">
        <v>7007050000602</v>
      </c>
      <c r="K44436"/>
      <c r="L44436"/>
      <c r="M44436" s="56"/>
      <c r="N44436"/>
      <c r="O44436"/>
    </row>
    <row r="44437" spans="2:15" x14ac:dyDescent="0.45">
      <c r="B44437" s="64" t="s">
        <v>76849</v>
      </c>
      <c r="C44437" s="31">
        <v>4048879677745</v>
      </c>
      <c r="D44437" s="67" t="s">
        <v>76850</v>
      </c>
      <c r="E44437" s="47">
        <v>100.31439600000002</v>
      </c>
      <c r="F44437" s="10">
        <v>7</v>
      </c>
      <c r="G44437" s="10">
        <v>10</v>
      </c>
      <c r="H44437" s="30">
        <v>85444290</v>
      </c>
      <c r="I44437" s="9">
        <v>700705</v>
      </c>
      <c r="J44437" s="52">
        <v>7007050000602</v>
      </c>
      <c r="K44437"/>
      <c r="L44437"/>
      <c r="M44437" s="56"/>
      <c r="N44437"/>
      <c r="O44437"/>
    </row>
    <row r="44438" spans="2:15" x14ac:dyDescent="0.45">
      <c r="B44438" s="64" t="s">
        <v>76851</v>
      </c>
      <c r="C44438" s="31">
        <v>4048879674232</v>
      </c>
      <c r="D44438" s="67" t="s">
        <v>76852</v>
      </c>
      <c r="E44438" s="47">
        <v>25.994115000000004</v>
      </c>
      <c r="F44438" s="10">
        <v>7</v>
      </c>
      <c r="G44438" s="10">
        <v>10</v>
      </c>
      <c r="H44438" s="30">
        <v>85444290</v>
      </c>
      <c r="I44438" s="9">
        <v>700705</v>
      </c>
      <c r="J44438" s="52">
        <v>7007050000602</v>
      </c>
      <c r="K44438"/>
      <c r="L44438"/>
      <c r="M44438" s="56"/>
      <c r="N44438"/>
      <c r="O44438"/>
    </row>
    <row r="44439" spans="2:15" x14ac:dyDescent="0.45">
      <c r="B44439" s="64" t="s">
        <v>76853</v>
      </c>
      <c r="C44439" s="31">
        <v>4048879677783</v>
      </c>
      <c r="D44439" s="67" t="s">
        <v>76854</v>
      </c>
      <c r="E44439" s="47">
        <v>31.977666000000003</v>
      </c>
      <c r="F44439" s="10">
        <v>7</v>
      </c>
      <c r="G44439" s="10">
        <v>10</v>
      </c>
      <c r="H44439" s="30">
        <v>85444290</v>
      </c>
      <c r="I44439" s="9">
        <v>700705</v>
      </c>
      <c r="J44439" s="52">
        <v>7007050000602</v>
      </c>
      <c r="K44439"/>
      <c r="L44439"/>
      <c r="M44439" s="56"/>
      <c r="N44439"/>
      <c r="O44439"/>
    </row>
    <row r="44440" spans="2:15" x14ac:dyDescent="0.45">
      <c r="B44440" s="64" t="s">
        <v>76855</v>
      </c>
      <c r="C44440" s="31">
        <v>4048879914963</v>
      </c>
      <c r="D44440" s="67" t="s">
        <v>76856</v>
      </c>
      <c r="E44440" s="47">
        <v>39.062016000000007</v>
      </c>
      <c r="F44440" s="10">
        <v>7</v>
      </c>
      <c r="G44440" s="10">
        <v>10</v>
      </c>
      <c r="H44440" s="30">
        <v>85444290</v>
      </c>
      <c r="I44440" s="9">
        <v>700705</v>
      </c>
      <c r="J44440" s="52">
        <v>7007050000602</v>
      </c>
      <c r="K44440"/>
      <c r="L44440"/>
      <c r="M44440" s="56"/>
      <c r="N44440"/>
      <c r="O44440"/>
    </row>
    <row r="44441" spans="2:15" x14ac:dyDescent="0.45">
      <c r="B44441" s="64" t="s">
        <v>76857</v>
      </c>
      <c r="C44441" s="31">
        <v>4048879677790</v>
      </c>
      <c r="D44441" s="67" t="s">
        <v>76858</v>
      </c>
      <c r="E44441" s="47">
        <v>47.094579000000003</v>
      </c>
      <c r="F44441" s="10">
        <v>7</v>
      </c>
      <c r="G44441" s="10">
        <v>10</v>
      </c>
      <c r="H44441" s="30">
        <v>85444290</v>
      </c>
      <c r="I44441" s="9">
        <v>700705</v>
      </c>
      <c r="J44441" s="52">
        <v>7007050000602</v>
      </c>
      <c r="K44441"/>
      <c r="L44441"/>
      <c r="M44441" s="56"/>
      <c r="N44441"/>
      <c r="O44441"/>
    </row>
    <row r="44442" spans="2:15" x14ac:dyDescent="0.45">
      <c r="B44442" s="64" t="s">
        <v>76859</v>
      </c>
      <c r="C44442" s="31">
        <v>4048879677806</v>
      </c>
      <c r="D44442" s="67" t="s">
        <v>76860</v>
      </c>
      <c r="E44442" s="47">
        <v>62.102502000000001</v>
      </c>
      <c r="F44442" s="10">
        <v>7</v>
      </c>
      <c r="G44442" s="10">
        <v>10</v>
      </c>
      <c r="H44442" s="30">
        <v>85444290</v>
      </c>
      <c r="I44442" s="9">
        <v>700705</v>
      </c>
      <c r="J44442" s="52">
        <v>7007050000602</v>
      </c>
      <c r="K44442"/>
      <c r="L44442"/>
      <c r="M44442" s="56"/>
      <c r="N44442"/>
      <c r="O44442"/>
    </row>
    <row r="44443" spans="2:15" x14ac:dyDescent="0.45">
      <c r="B44443" s="64" t="s">
        <v>76861</v>
      </c>
      <c r="C44443" s="31">
        <v>4048879677813</v>
      </c>
      <c r="D44443" s="67" t="s">
        <v>76862</v>
      </c>
      <c r="E44443" s="47">
        <v>77.121324000000001</v>
      </c>
      <c r="F44443" s="10">
        <v>7</v>
      </c>
      <c r="G44443" s="10">
        <v>10</v>
      </c>
      <c r="H44443" s="30">
        <v>85444290</v>
      </c>
      <c r="I44443" s="9">
        <v>700705</v>
      </c>
      <c r="J44443" s="52">
        <v>7007050000602</v>
      </c>
      <c r="K44443"/>
      <c r="L44443"/>
      <c r="M44443" s="56"/>
      <c r="N44443"/>
      <c r="O44443"/>
    </row>
    <row r="44444" spans="2:15" x14ac:dyDescent="0.45">
      <c r="B44444" s="64" t="s">
        <v>76863</v>
      </c>
      <c r="C44444" s="31">
        <v>4048879677820</v>
      </c>
      <c r="D44444" s="67" t="s">
        <v>76864</v>
      </c>
      <c r="E44444" s="47">
        <v>117.27324</v>
      </c>
      <c r="F44444" s="10">
        <v>7</v>
      </c>
      <c r="G44444" s="10">
        <v>10</v>
      </c>
      <c r="H44444" s="30">
        <v>85444290</v>
      </c>
      <c r="I44444" s="9">
        <v>700705</v>
      </c>
      <c r="J44444" s="52">
        <v>7007050000602</v>
      </c>
      <c r="K44444"/>
      <c r="L44444"/>
      <c r="M44444" s="56"/>
      <c r="N44444"/>
      <c r="O44444"/>
    </row>
    <row r="44445" spans="2:15" x14ac:dyDescent="0.45">
      <c r="B44445" s="64" t="s">
        <v>76865</v>
      </c>
      <c r="C44445" s="31">
        <v>4048879788786</v>
      </c>
      <c r="D44445" s="67" t="s">
        <v>76866</v>
      </c>
      <c r="E44445" s="47">
        <v>226.38312900000003</v>
      </c>
      <c r="F44445" s="10">
        <v>7</v>
      </c>
      <c r="G44445" s="10">
        <v>10</v>
      </c>
      <c r="H44445" s="30">
        <v>85444290</v>
      </c>
      <c r="I44445" s="9">
        <v>700705</v>
      </c>
      <c r="J44445" s="52">
        <v>7007050000602</v>
      </c>
      <c r="K44445"/>
      <c r="L44445"/>
      <c r="M44445" s="56"/>
      <c r="N44445"/>
      <c r="O44445"/>
    </row>
    <row r="44446" spans="2:15" x14ac:dyDescent="0.45">
      <c r="B44446" s="64" t="s">
        <v>76867</v>
      </c>
      <c r="C44446" s="31">
        <v>4048879807890</v>
      </c>
      <c r="D44446" s="67" t="s">
        <v>76868</v>
      </c>
      <c r="E44446" s="47">
        <v>21.776202000000005</v>
      </c>
      <c r="F44446" s="10">
        <v>7</v>
      </c>
      <c r="G44446" s="10">
        <v>1</v>
      </c>
      <c r="H44446" s="30">
        <v>85444290</v>
      </c>
      <c r="I44446" s="9">
        <v>700705</v>
      </c>
      <c r="J44446" s="52">
        <v>7007050000602</v>
      </c>
      <c r="K44446"/>
      <c r="L44446"/>
      <c r="M44446" s="56"/>
      <c r="N44446"/>
      <c r="O44446"/>
    </row>
    <row r="44447" spans="2:15" x14ac:dyDescent="0.45">
      <c r="B44447" s="64" t="s">
        <v>76869</v>
      </c>
      <c r="C44447" s="31">
        <v>4048879810050</v>
      </c>
      <c r="D44447" s="67" t="s">
        <v>76870</v>
      </c>
      <c r="E44447" s="47">
        <v>24.718932000000002</v>
      </c>
      <c r="F44447" s="10">
        <v>7</v>
      </c>
      <c r="G44447" s="10">
        <v>1</v>
      </c>
      <c r="H44447" s="30">
        <v>85444290</v>
      </c>
      <c r="I44447" s="9">
        <v>700705</v>
      </c>
      <c r="J44447" s="52">
        <v>7007050000602</v>
      </c>
      <c r="K44447"/>
      <c r="L44447"/>
      <c r="M44447" s="56"/>
      <c r="N44447"/>
      <c r="O44447"/>
    </row>
    <row r="44448" spans="2:15" x14ac:dyDescent="0.45">
      <c r="B44448" s="64" t="s">
        <v>76871</v>
      </c>
      <c r="C44448" s="31">
        <v>4048879810067</v>
      </c>
      <c r="D44448" s="67" t="s">
        <v>76872</v>
      </c>
      <c r="E44448" s="47">
        <v>28.173915000000004</v>
      </c>
      <c r="F44448" s="10">
        <v>7</v>
      </c>
      <c r="G44448" s="10">
        <v>1</v>
      </c>
      <c r="H44448" s="30">
        <v>85444290</v>
      </c>
      <c r="I44448" s="9">
        <v>700705</v>
      </c>
      <c r="J44448" s="52">
        <v>7007050000602</v>
      </c>
      <c r="K44448"/>
      <c r="L44448"/>
      <c r="M44448" s="56"/>
      <c r="N44448"/>
      <c r="O44448"/>
    </row>
    <row r="44449" spans="2:15" x14ac:dyDescent="0.45">
      <c r="B44449" s="64" t="s">
        <v>76873</v>
      </c>
      <c r="C44449" s="31">
        <v>4048879810074</v>
      </c>
      <c r="D44449" s="67" t="s">
        <v>76874</v>
      </c>
      <c r="E44449" s="47">
        <v>31.901373</v>
      </c>
      <c r="F44449" s="10">
        <v>7</v>
      </c>
      <c r="G44449" s="10">
        <v>1</v>
      </c>
      <c r="H44449" s="30">
        <v>85444290</v>
      </c>
      <c r="I44449" s="9">
        <v>700705</v>
      </c>
      <c r="J44449" s="52">
        <v>7007050000602</v>
      </c>
      <c r="K44449"/>
      <c r="L44449"/>
      <c r="M44449" s="56"/>
      <c r="N44449"/>
      <c r="O44449"/>
    </row>
    <row r="44450" spans="2:15" x14ac:dyDescent="0.45">
      <c r="B44450" s="64" t="s">
        <v>76875</v>
      </c>
      <c r="C44450" s="31">
        <v>4048879810081</v>
      </c>
      <c r="D44450" s="67" t="s">
        <v>76852</v>
      </c>
      <c r="E44450" s="47">
        <v>39.149208000000002</v>
      </c>
      <c r="F44450" s="10">
        <v>7</v>
      </c>
      <c r="G44450" s="10">
        <v>1</v>
      </c>
      <c r="H44450" s="30">
        <v>85444290</v>
      </c>
      <c r="I44450" s="9">
        <v>700705</v>
      </c>
      <c r="J44450" s="52">
        <v>7007050000602</v>
      </c>
      <c r="K44450"/>
      <c r="L44450"/>
      <c r="M44450" s="56"/>
      <c r="N44450"/>
      <c r="O44450"/>
    </row>
    <row r="44451" spans="2:15" x14ac:dyDescent="0.45">
      <c r="B44451" s="64" t="s">
        <v>76876</v>
      </c>
      <c r="C44451" s="31">
        <v>4048879810098</v>
      </c>
      <c r="D44451" s="67" t="s">
        <v>76854</v>
      </c>
      <c r="E44451" s="47">
        <v>53.405100000000004</v>
      </c>
      <c r="F44451" s="10">
        <v>7</v>
      </c>
      <c r="G44451" s="10">
        <v>1</v>
      </c>
      <c r="H44451" s="30">
        <v>85444290</v>
      </c>
      <c r="I44451" s="9">
        <v>700705</v>
      </c>
      <c r="J44451" s="52">
        <v>7007050000602</v>
      </c>
      <c r="K44451"/>
      <c r="L44451"/>
      <c r="M44451" s="56"/>
      <c r="N44451"/>
      <c r="O44451"/>
    </row>
    <row r="44452" spans="2:15" x14ac:dyDescent="0.45">
      <c r="B44452" s="64" t="s">
        <v>76877</v>
      </c>
      <c r="C44452" s="31">
        <v>4048879810401</v>
      </c>
      <c r="D44452" s="67" t="s">
        <v>76858</v>
      </c>
      <c r="E44452" s="47">
        <v>89.524386000000007</v>
      </c>
      <c r="F44452" s="10">
        <v>7</v>
      </c>
      <c r="G44452" s="10">
        <v>1</v>
      </c>
      <c r="H44452" s="30">
        <v>85444290</v>
      </c>
      <c r="I44452" s="9">
        <v>700705</v>
      </c>
      <c r="J44452" s="52">
        <v>7007050000602</v>
      </c>
      <c r="K44452"/>
      <c r="L44452"/>
      <c r="M44452" s="56"/>
      <c r="N44452"/>
      <c r="O44452"/>
    </row>
    <row r="44453" spans="2:15" x14ac:dyDescent="0.45">
      <c r="B44453" s="64" t="s">
        <v>76878</v>
      </c>
      <c r="C44453" s="31">
        <v>4048879902281</v>
      </c>
      <c r="D44453" s="67" t="s">
        <v>76860</v>
      </c>
      <c r="E44453" s="47">
        <v>129.000564</v>
      </c>
      <c r="F44453" s="10">
        <v>7</v>
      </c>
      <c r="G44453" s="10">
        <v>1</v>
      </c>
      <c r="H44453" s="30">
        <v>85444290</v>
      </c>
      <c r="I44453" s="9">
        <v>700705</v>
      </c>
      <c r="J44453" s="52">
        <v>7007050000602</v>
      </c>
      <c r="K44453"/>
      <c r="L44453"/>
      <c r="M44453" s="56"/>
      <c r="N44453"/>
      <c r="O44453"/>
    </row>
    <row r="44454" spans="2:15" x14ac:dyDescent="0.45">
      <c r="B44454" s="64" t="s">
        <v>76879</v>
      </c>
      <c r="C44454" s="31">
        <v>4048879810418</v>
      </c>
      <c r="D44454" s="67" t="s">
        <v>76862</v>
      </c>
      <c r="E44454" s="47">
        <v>161.74116000000004</v>
      </c>
      <c r="F44454" s="10">
        <v>7</v>
      </c>
      <c r="G44454" s="10">
        <v>1</v>
      </c>
      <c r="H44454" s="30">
        <v>85444290</v>
      </c>
      <c r="I44454" s="9">
        <v>700705</v>
      </c>
      <c r="J44454" s="52">
        <v>7007050000602</v>
      </c>
      <c r="K44454"/>
      <c r="L44454"/>
      <c r="M44454" s="56"/>
      <c r="N44454"/>
      <c r="O44454"/>
    </row>
    <row r="44455" spans="2:15" x14ac:dyDescent="0.45">
      <c r="B44455" s="64" t="s">
        <v>76880</v>
      </c>
      <c r="C44455" s="31">
        <v>4048879902298</v>
      </c>
      <c r="D44455" s="67" t="s">
        <v>76881</v>
      </c>
      <c r="E44455" s="47">
        <v>203.16825900000001</v>
      </c>
      <c r="F44455" s="10">
        <v>7</v>
      </c>
      <c r="G44455" s="10">
        <v>1</v>
      </c>
      <c r="H44455" s="30">
        <v>85444290</v>
      </c>
      <c r="I44455" s="9">
        <v>700705</v>
      </c>
      <c r="J44455" s="52">
        <v>7007050000602</v>
      </c>
      <c r="K44455"/>
      <c r="L44455"/>
      <c r="M44455" s="56"/>
      <c r="N44455"/>
      <c r="O44455"/>
    </row>
    <row r="44456" spans="2:15" x14ac:dyDescent="0.45">
      <c r="B44456" s="64" t="s">
        <v>76882</v>
      </c>
      <c r="C44456" s="31">
        <v>4048879901864</v>
      </c>
      <c r="D44456" s="67" t="s">
        <v>76864</v>
      </c>
      <c r="E44456" s="47">
        <v>263.74490100000003</v>
      </c>
      <c r="F44456" s="10">
        <v>7</v>
      </c>
      <c r="G44456" s="10">
        <v>1</v>
      </c>
      <c r="H44456" s="30">
        <v>85444290</v>
      </c>
      <c r="I44456" s="9">
        <v>700705</v>
      </c>
      <c r="J44456" s="52">
        <v>7007050000602</v>
      </c>
      <c r="K44456"/>
      <c r="L44456"/>
      <c r="M44456" s="56"/>
      <c r="N44456"/>
      <c r="O44456"/>
    </row>
    <row r="44457" spans="2:15" x14ac:dyDescent="0.45">
      <c r="B44457" s="64" t="s">
        <v>76883</v>
      </c>
      <c r="C44457" s="31">
        <v>4048879902304</v>
      </c>
      <c r="D44457" s="67" t="s">
        <v>76884</v>
      </c>
      <c r="E44457" s="47">
        <v>304.65974699999998</v>
      </c>
      <c r="F44457" s="10">
        <v>7</v>
      </c>
      <c r="G44457" s="10">
        <v>1</v>
      </c>
      <c r="H44457" s="30">
        <v>85444290</v>
      </c>
      <c r="I44457" s="9">
        <v>700705</v>
      </c>
      <c r="J44457" s="52">
        <v>7007050000602</v>
      </c>
      <c r="K44457"/>
      <c r="L44457"/>
      <c r="M44457" s="56"/>
      <c r="N44457"/>
      <c r="O44457"/>
    </row>
    <row r="44458" spans="2:15" x14ac:dyDescent="0.45">
      <c r="B44458" s="64" t="s">
        <v>76885</v>
      </c>
      <c r="C44458" s="31">
        <v>4048879902311</v>
      </c>
      <c r="D44458" s="67" t="s">
        <v>76886</v>
      </c>
      <c r="E44458" s="47">
        <v>345.17133000000001</v>
      </c>
      <c r="F44458" s="10">
        <v>7</v>
      </c>
      <c r="G44458" s="10">
        <v>1</v>
      </c>
      <c r="H44458" s="30">
        <v>85444290</v>
      </c>
      <c r="I44458" s="9">
        <v>700705</v>
      </c>
      <c r="J44458" s="52">
        <v>7007050000602</v>
      </c>
      <c r="K44458"/>
      <c r="L44458"/>
      <c r="M44458" s="56"/>
      <c r="N44458"/>
      <c r="O44458"/>
    </row>
    <row r="44459" spans="2:15" x14ac:dyDescent="0.45">
      <c r="B44459" s="64" t="s">
        <v>76887</v>
      </c>
      <c r="C44459" s="31">
        <v>4048879675901</v>
      </c>
      <c r="D44459" s="67" t="s">
        <v>76888</v>
      </c>
      <c r="E44459" s="47">
        <v>21.176757000000002</v>
      </c>
      <c r="F44459" s="10">
        <v>7</v>
      </c>
      <c r="G44459" s="10">
        <v>1</v>
      </c>
      <c r="H44459" s="30">
        <v>85444290</v>
      </c>
      <c r="I44459" s="9">
        <v>700705</v>
      </c>
      <c r="J44459" s="52">
        <v>7007050000602</v>
      </c>
      <c r="K44459"/>
      <c r="L44459"/>
      <c r="M44459" s="56"/>
      <c r="N44459"/>
      <c r="O44459"/>
    </row>
    <row r="44460" spans="2:15" x14ac:dyDescent="0.45">
      <c r="B44460" s="64" t="s">
        <v>76889</v>
      </c>
      <c r="C44460" s="31">
        <v>4048879674270</v>
      </c>
      <c r="D44460" s="67" t="s">
        <v>76890</v>
      </c>
      <c r="E44460" s="47">
        <v>23.705325000000002</v>
      </c>
      <c r="F44460" s="10">
        <v>7</v>
      </c>
      <c r="G44460" s="10">
        <v>1</v>
      </c>
      <c r="H44460" s="30">
        <v>85444290</v>
      </c>
      <c r="I44460" s="9">
        <v>700705</v>
      </c>
      <c r="J44460" s="52">
        <v>7007050000602</v>
      </c>
      <c r="K44460"/>
      <c r="L44460"/>
      <c r="M44460" s="56"/>
      <c r="N44460"/>
      <c r="O44460"/>
    </row>
    <row r="44461" spans="2:15" x14ac:dyDescent="0.45">
      <c r="B44461" s="64" t="s">
        <v>76891</v>
      </c>
      <c r="C44461" s="31">
        <v>4048879675918</v>
      </c>
      <c r="D44461" s="67" t="s">
        <v>76892</v>
      </c>
      <c r="E44461" s="47">
        <v>28.849653000000004</v>
      </c>
      <c r="F44461" s="10">
        <v>7</v>
      </c>
      <c r="G44461" s="10">
        <v>1</v>
      </c>
      <c r="H44461" s="30">
        <v>85444290</v>
      </c>
      <c r="I44461" s="9">
        <v>700705</v>
      </c>
      <c r="J44461" s="52">
        <v>7007050000602</v>
      </c>
      <c r="K44461"/>
      <c r="L44461"/>
      <c r="M44461" s="56"/>
      <c r="N44461"/>
      <c r="O44461"/>
    </row>
    <row r="44462" spans="2:15" x14ac:dyDescent="0.45">
      <c r="B44462" s="64" t="s">
        <v>76893</v>
      </c>
      <c r="C44462" s="31">
        <v>4048879675925</v>
      </c>
      <c r="D44462" s="67" t="s">
        <v>76894</v>
      </c>
      <c r="E44462" s="47">
        <v>35.09478</v>
      </c>
      <c r="F44462" s="10">
        <v>7</v>
      </c>
      <c r="G44462" s="10">
        <v>1</v>
      </c>
      <c r="H44462" s="30">
        <v>85444290</v>
      </c>
      <c r="I44462" s="9">
        <v>700705</v>
      </c>
      <c r="J44462" s="52">
        <v>7007050000602</v>
      </c>
      <c r="K44462"/>
      <c r="L44462"/>
      <c r="M44462" s="56"/>
      <c r="N44462"/>
      <c r="O44462"/>
    </row>
    <row r="44463" spans="2:15" x14ac:dyDescent="0.45">
      <c r="B44463" s="64" t="s">
        <v>76895</v>
      </c>
      <c r="C44463" s="31">
        <v>4048879675932</v>
      </c>
      <c r="D44463" s="67" t="s">
        <v>76896</v>
      </c>
      <c r="E44463" s="47">
        <v>41.339907000000004</v>
      </c>
      <c r="F44463" s="10">
        <v>7</v>
      </c>
      <c r="G44463" s="10">
        <v>1</v>
      </c>
      <c r="H44463" s="30">
        <v>85444290</v>
      </c>
      <c r="I44463" s="9">
        <v>700705</v>
      </c>
      <c r="J44463" s="52">
        <v>7007050000602</v>
      </c>
      <c r="K44463"/>
      <c r="L44463"/>
      <c r="M44463" s="56"/>
      <c r="N44463"/>
      <c r="O44463"/>
    </row>
    <row r="44464" spans="2:15" x14ac:dyDescent="0.45">
      <c r="B44464" s="64" t="s">
        <v>76897</v>
      </c>
      <c r="C44464" s="31">
        <v>4048879675949</v>
      </c>
      <c r="D44464" s="67" t="s">
        <v>76898</v>
      </c>
      <c r="E44464" s="47">
        <v>53.906454000000004</v>
      </c>
      <c r="F44464" s="10">
        <v>7</v>
      </c>
      <c r="G44464" s="10">
        <v>1</v>
      </c>
      <c r="H44464" s="30">
        <v>85444290</v>
      </c>
      <c r="I44464" s="9">
        <v>700705</v>
      </c>
      <c r="J44464" s="52">
        <v>7007050000602</v>
      </c>
      <c r="K44464"/>
      <c r="L44464"/>
      <c r="M44464" s="56"/>
      <c r="N44464"/>
      <c r="O44464"/>
    </row>
    <row r="44465" spans="2:15" x14ac:dyDescent="0.45">
      <c r="B44465" s="64" t="s">
        <v>76899</v>
      </c>
      <c r="C44465" s="31">
        <v>4048879677035</v>
      </c>
      <c r="D44465" s="67" t="s">
        <v>76900</v>
      </c>
      <c r="E44465" s="47">
        <v>66.571092000000007</v>
      </c>
      <c r="F44465" s="10">
        <v>7</v>
      </c>
      <c r="G44465" s="10">
        <v>1</v>
      </c>
      <c r="H44465" s="30">
        <v>85444290</v>
      </c>
      <c r="I44465" s="9">
        <v>700705</v>
      </c>
      <c r="J44465" s="52">
        <v>7007050000602</v>
      </c>
      <c r="K44465"/>
      <c r="L44465"/>
      <c r="M44465" s="56"/>
      <c r="N44465"/>
      <c r="O44465"/>
    </row>
    <row r="44466" spans="2:15" x14ac:dyDescent="0.45">
      <c r="B44466" s="64" t="s">
        <v>76901</v>
      </c>
      <c r="C44466" s="31">
        <v>4048879677042</v>
      </c>
      <c r="D44466" s="67" t="s">
        <v>76902</v>
      </c>
      <c r="E44466" s="47">
        <v>100.40158800000002</v>
      </c>
      <c r="F44466" s="10">
        <v>7</v>
      </c>
      <c r="G44466" s="10">
        <v>1</v>
      </c>
      <c r="H44466" s="30">
        <v>85444290</v>
      </c>
      <c r="I44466" s="9">
        <v>700705</v>
      </c>
      <c r="J44466" s="52">
        <v>7007050000602</v>
      </c>
      <c r="K44466"/>
      <c r="L44466"/>
      <c r="M44466" s="56"/>
      <c r="N44466"/>
      <c r="O44466"/>
    </row>
    <row r="44467" spans="2:15" x14ac:dyDescent="0.45">
      <c r="B44467" s="64" t="s">
        <v>76903</v>
      </c>
      <c r="C44467" s="31">
        <v>4048879863551</v>
      </c>
      <c r="D44467" s="67" t="s">
        <v>76904</v>
      </c>
      <c r="E44467" s="47">
        <v>31.214736000000006</v>
      </c>
      <c r="F44467" s="10">
        <v>7</v>
      </c>
      <c r="G44467" s="10">
        <v>1</v>
      </c>
      <c r="H44467" s="30">
        <v>85444290</v>
      </c>
      <c r="I44467" s="9">
        <v>700705</v>
      </c>
      <c r="J44467" s="52">
        <v>7007050000602</v>
      </c>
      <c r="K44467"/>
      <c r="L44467"/>
      <c r="M44467" s="56"/>
      <c r="N44467"/>
      <c r="O44467"/>
    </row>
    <row r="44468" spans="2:15" x14ac:dyDescent="0.45">
      <c r="B44468" s="64" t="s">
        <v>76905</v>
      </c>
      <c r="C44468" s="31">
        <v>4048879746052</v>
      </c>
      <c r="D44468" s="67" t="s">
        <v>76906</v>
      </c>
      <c r="E44468" s="47">
        <v>21.983283000000004</v>
      </c>
      <c r="F44468" s="10">
        <v>7</v>
      </c>
      <c r="G44468" s="10">
        <v>10</v>
      </c>
      <c r="H44468" s="30">
        <v>85444290</v>
      </c>
      <c r="I44468" s="9">
        <v>700705</v>
      </c>
      <c r="J44468" s="52">
        <v>7007050000602</v>
      </c>
      <c r="K44468"/>
      <c r="L44468"/>
      <c r="M44468" s="56"/>
      <c r="N44468"/>
      <c r="O44468"/>
    </row>
    <row r="44469" spans="2:15" x14ac:dyDescent="0.45">
      <c r="B44469" s="64" t="s">
        <v>76907</v>
      </c>
      <c r="C44469" s="31">
        <v>4048879774451</v>
      </c>
      <c r="D44469" s="67" t="s">
        <v>76908</v>
      </c>
      <c r="E44469" s="47">
        <v>23.280264000000003</v>
      </c>
      <c r="F44469" s="10">
        <v>7</v>
      </c>
      <c r="G44469" s="10">
        <v>10</v>
      </c>
      <c r="H44469" s="30">
        <v>85444290</v>
      </c>
      <c r="I44469" s="9">
        <v>700705</v>
      </c>
      <c r="J44469" s="52">
        <v>7007050000602</v>
      </c>
      <c r="K44469"/>
      <c r="L44469"/>
      <c r="M44469" s="56"/>
      <c r="N44469"/>
      <c r="O44469"/>
    </row>
    <row r="44470" spans="2:15" x14ac:dyDescent="0.45">
      <c r="B44470" s="64" t="s">
        <v>76909</v>
      </c>
      <c r="C44470" s="31">
        <v>4048879674294</v>
      </c>
      <c r="D44470" s="67" t="s">
        <v>76910</v>
      </c>
      <c r="E44470" s="47">
        <v>27.029520000000005</v>
      </c>
      <c r="F44470" s="10">
        <v>7</v>
      </c>
      <c r="G44470" s="10">
        <v>10</v>
      </c>
      <c r="H44470" s="30">
        <v>85444290</v>
      </c>
      <c r="I44470" s="9">
        <v>700705</v>
      </c>
      <c r="J44470" s="52">
        <v>7007050000602</v>
      </c>
      <c r="K44470"/>
      <c r="L44470"/>
      <c r="M44470" s="56"/>
      <c r="N44470"/>
      <c r="O44470"/>
    </row>
    <row r="44471" spans="2:15" x14ac:dyDescent="0.45">
      <c r="B44471" s="64" t="s">
        <v>76911</v>
      </c>
      <c r="C44471" s="31">
        <v>4048879677837</v>
      </c>
      <c r="D44471" s="67" t="s">
        <v>76912</v>
      </c>
      <c r="E44471" s="47">
        <v>33.263748</v>
      </c>
      <c r="F44471" s="10">
        <v>7</v>
      </c>
      <c r="G44471" s="10">
        <v>10</v>
      </c>
      <c r="H44471" s="30">
        <v>85444290</v>
      </c>
      <c r="I44471" s="9">
        <v>700705</v>
      </c>
      <c r="J44471" s="52">
        <v>7007050000602</v>
      </c>
      <c r="K44471"/>
      <c r="L44471"/>
      <c r="M44471" s="56"/>
      <c r="N44471"/>
      <c r="O44471"/>
    </row>
    <row r="44472" spans="2:15" x14ac:dyDescent="0.45">
      <c r="B44472" s="64" t="s">
        <v>76913</v>
      </c>
      <c r="C44472" s="31">
        <v>4048879785556</v>
      </c>
      <c r="D44472" s="67" t="s">
        <v>76914</v>
      </c>
      <c r="E44472" s="47">
        <v>41.100129000000003</v>
      </c>
      <c r="F44472" s="10">
        <v>7</v>
      </c>
      <c r="G44472" s="10">
        <v>10</v>
      </c>
      <c r="H44472" s="30">
        <v>85444290</v>
      </c>
      <c r="I44472" s="9">
        <v>700705</v>
      </c>
      <c r="J44472" s="52">
        <v>7007050000602</v>
      </c>
      <c r="K44472"/>
      <c r="L44472"/>
      <c r="M44472" s="56"/>
      <c r="N44472"/>
      <c r="O44472"/>
    </row>
    <row r="44473" spans="2:15" x14ac:dyDescent="0.45">
      <c r="B44473" s="64" t="s">
        <v>76915</v>
      </c>
      <c r="C44473" s="31">
        <v>4048879677844</v>
      </c>
      <c r="D44473" s="67" t="s">
        <v>76916</v>
      </c>
      <c r="E44473" s="47">
        <v>48.783923999999999</v>
      </c>
      <c r="F44473" s="10">
        <v>7</v>
      </c>
      <c r="G44473" s="10">
        <v>10</v>
      </c>
      <c r="H44473" s="30">
        <v>85444290</v>
      </c>
      <c r="I44473" s="9">
        <v>700705</v>
      </c>
      <c r="J44473" s="52">
        <v>7007050000602</v>
      </c>
      <c r="K44473"/>
      <c r="L44473"/>
      <c r="M44473" s="56"/>
      <c r="N44473"/>
      <c r="O44473"/>
    </row>
    <row r="44474" spans="2:15" x14ac:dyDescent="0.45">
      <c r="B44474" s="64" t="s">
        <v>76917</v>
      </c>
      <c r="C44474" s="31">
        <v>4048879677851</v>
      </c>
      <c r="D44474" s="67" t="s">
        <v>76918</v>
      </c>
      <c r="E44474" s="47">
        <v>64.19511</v>
      </c>
      <c r="F44474" s="10">
        <v>7</v>
      </c>
      <c r="G44474" s="10">
        <v>10</v>
      </c>
      <c r="H44474" s="30">
        <v>85444290</v>
      </c>
      <c r="I44474" s="9">
        <v>700705</v>
      </c>
      <c r="J44474" s="52">
        <v>7007050000602</v>
      </c>
      <c r="K44474"/>
      <c r="L44474"/>
      <c r="M44474" s="56"/>
      <c r="N44474"/>
      <c r="O44474"/>
    </row>
    <row r="44475" spans="2:15" x14ac:dyDescent="0.45">
      <c r="B44475" s="64" t="s">
        <v>76919</v>
      </c>
      <c r="C44475" s="31">
        <v>4048879677875</v>
      </c>
      <c r="D44475" s="67" t="s">
        <v>76920</v>
      </c>
      <c r="E44475" s="47">
        <v>79.802478000000008</v>
      </c>
      <c r="F44475" s="10">
        <v>7</v>
      </c>
      <c r="G44475" s="10">
        <v>10</v>
      </c>
      <c r="H44475" s="30">
        <v>85444290</v>
      </c>
      <c r="I44475" s="9">
        <v>700705</v>
      </c>
      <c r="J44475" s="52">
        <v>7007050000602</v>
      </c>
      <c r="K44475"/>
      <c r="L44475"/>
      <c r="M44475" s="56"/>
      <c r="N44475"/>
      <c r="O44475"/>
    </row>
    <row r="44476" spans="2:15" x14ac:dyDescent="0.45">
      <c r="B44476" s="64" t="s">
        <v>76921</v>
      </c>
      <c r="C44476" s="31">
        <v>4048879873468</v>
      </c>
      <c r="D44476" s="67" t="s">
        <v>76922</v>
      </c>
      <c r="E44476" s="47">
        <v>92.565207000000001</v>
      </c>
      <c r="F44476" s="10">
        <v>7</v>
      </c>
      <c r="G44476" s="10">
        <v>10</v>
      </c>
      <c r="H44476" s="30">
        <v>85444290</v>
      </c>
      <c r="I44476" s="9">
        <v>700705</v>
      </c>
      <c r="J44476" s="52">
        <v>7007050000602</v>
      </c>
      <c r="K44476"/>
      <c r="L44476"/>
      <c r="M44476" s="56"/>
      <c r="N44476"/>
      <c r="O44476"/>
    </row>
    <row r="44477" spans="2:15" x14ac:dyDescent="0.45">
      <c r="B44477" s="64" t="s">
        <v>76923</v>
      </c>
      <c r="C44477" s="31">
        <v>4048879677882</v>
      </c>
      <c r="D44477" s="67" t="s">
        <v>76924</v>
      </c>
      <c r="E44477" s="47">
        <v>121.15328400000001</v>
      </c>
      <c r="F44477" s="10">
        <v>7</v>
      </c>
      <c r="G44477" s="10">
        <v>10</v>
      </c>
      <c r="H44477" s="30">
        <v>85444290</v>
      </c>
      <c r="I44477" s="9">
        <v>700705</v>
      </c>
      <c r="J44477" s="52">
        <v>7007050000602</v>
      </c>
      <c r="K44477"/>
      <c r="L44477"/>
      <c r="M44477" s="56"/>
      <c r="N44477"/>
      <c r="O44477"/>
    </row>
    <row r="44478" spans="2:15" x14ac:dyDescent="0.45">
      <c r="B44478" s="64" t="s">
        <v>76925</v>
      </c>
      <c r="C44478" s="31">
        <v>4048879755863</v>
      </c>
      <c r="D44478" s="67" t="s">
        <v>76906</v>
      </c>
      <c r="E44478" s="47">
        <v>28.718865000000005</v>
      </c>
      <c r="F44478" s="10">
        <v>7</v>
      </c>
      <c r="G44478" s="10">
        <v>10</v>
      </c>
      <c r="H44478" s="30">
        <v>85444290</v>
      </c>
      <c r="I44478" s="9">
        <v>700705</v>
      </c>
      <c r="J44478" s="52">
        <v>7007050000602</v>
      </c>
      <c r="K44478"/>
      <c r="L44478"/>
      <c r="M44478" s="56"/>
      <c r="N44478"/>
      <c r="O44478"/>
    </row>
    <row r="44479" spans="2:15" x14ac:dyDescent="0.45">
      <c r="B44479" s="64" t="s">
        <v>76926</v>
      </c>
      <c r="C44479" s="31">
        <v>4048879774468</v>
      </c>
      <c r="D44479" s="67" t="s">
        <v>76908</v>
      </c>
      <c r="E44479" s="47">
        <v>32.359131000000005</v>
      </c>
      <c r="F44479" s="10">
        <v>7</v>
      </c>
      <c r="G44479" s="10">
        <v>10</v>
      </c>
      <c r="H44479" s="30">
        <v>85444290</v>
      </c>
      <c r="I44479" s="9">
        <v>700705</v>
      </c>
      <c r="J44479" s="52">
        <v>7007050000602</v>
      </c>
      <c r="K44479"/>
      <c r="L44479"/>
      <c r="M44479" s="56"/>
      <c r="N44479"/>
      <c r="O44479"/>
    </row>
    <row r="44480" spans="2:15" x14ac:dyDescent="0.45">
      <c r="B44480" s="64" t="s">
        <v>76927</v>
      </c>
      <c r="C44480" s="31">
        <v>4048879786676</v>
      </c>
      <c r="D44480" s="67" t="s">
        <v>76910</v>
      </c>
      <c r="E44480" s="47">
        <v>39.476177999999997</v>
      </c>
      <c r="F44480" s="10">
        <v>7</v>
      </c>
      <c r="G44480" s="10">
        <v>10</v>
      </c>
      <c r="H44480" s="30">
        <v>85444290</v>
      </c>
      <c r="I44480" s="9">
        <v>700705</v>
      </c>
      <c r="J44480" s="52">
        <v>7007050000602</v>
      </c>
      <c r="K44480"/>
      <c r="L44480"/>
      <c r="M44480" s="56"/>
      <c r="N44480"/>
      <c r="O44480"/>
    </row>
    <row r="44481" spans="2:15" x14ac:dyDescent="0.45">
      <c r="B44481" s="64" t="s">
        <v>76928</v>
      </c>
      <c r="C44481" s="31">
        <v>4048879805377</v>
      </c>
      <c r="D44481" s="67" t="s">
        <v>76912</v>
      </c>
      <c r="E44481" s="47">
        <v>53.906454000000004</v>
      </c>
      <c r="F44481" s="10">
        <v>7</v>
      </c>
      <c r="G44481" s="10">
        <v>1</v>
      </c>
      <c r="H44481" s="30">
        <v>85444290</v>
      </c>
      <c r="I44481" s="9">
        <v>700705</v>
      </c>
      <c r="J44481" s="52">
        <v>7007050000602</v>
      </c>
      <c r="K44481"/>
      <c r="L44481"/>
      <c r="M44481" s="56"/>
      <c r="N44481"/>
      <c r="O44481"/>
    </row>
    <row r="44482" spans="2:15" x14ac:dyDescent="0.45">
      <c r="B44482" s="64" t="s">
        <v>76929</v>
      </c>
      <c r="C44482" s="31">
        <v>4048879786683</v>
      </c>
      <c r="D44482" s="67" t="s">
        <v>76914</v>
      </c>
      <c r="E44482" s="47">
        <v>71.944299000000001</v>
      </c>
      <c r="F44482" s="10">
        <v>7</v>
      </c>
      <c r="G44482" s="10">
        <v>10</v>
      </c>
      <c r="H44482" s="30">
        <v>85444290</v>
      </c>
      <c r="I44482" s="9">
        <v>700705</v>
      </c>
      <c r="J44482" s="52">
        <v>7007050000602</v>
      </c>
      <c r="K44482"/>
      <c r="L44482"/>
      <c r="M44482" s="56"/>
      <c r="N44482"/>
      <c r="O44482"/>
    </row>
    <row r="44483" spans="2:15" x14ac:dyDescent="0.45">
      <c r="B44483" s="64" t="s">
        <v>76930</v>
      </c>
      <c r="C44483" s="31">
        <v>4048879782340</v>
      </c>
      <c r="D44483" s="67" t="s">
        <v>76931</v>
      </c>
      <c r="E44483" s="47">
        <v>75.497372999999996</v>
      </c>
      <c r="F44483" s="10">
        <v>7</v>
      </c>
      <c r="G44483" s="10">
        <v>10</v>
      </c>
      <c r="H44483" s="30">
        <v>85444290</v>
      </c>
      <c r="I44483" s="9">
        <v>700705</v>
      </c>
      <c r="J44483" s="52">
        <v>7007050000602</v>
      </c>
      <c r="K44483"/>
      <c r="L44483"/>
      <c r="M44483" s="56"/>
      <c r="N44483"/>
      <c r="O44483"/>
    </row>
    <row r="44484" spans="2:15" x14ac:dyDescent="0.45">
      <c r="B44484" s="64" t="s">
        <v>76932</v>
      </c>
      <c r="C44484" s="31">
        <v>4048879798556</v>
      </c>
      <c r="D44484" s="67" t="s">
        <v>76916</v>
      </c>
      <c r="E44484" s="47">
        <v>89.938547999999997</v>
      </c>
      <c r="F44484" s="10">
        <v>7</v>
      </c>
      <c r="G44484" s="10">
        <v>1</v>
      </c>
      <c r="H44484" s="30">
        <v>85444290</v>
      </c>
      <c r="I44484" s="9">
        <v>700705</v>
      </c>
      <c r="J44484" s="52">
        <v>7007050000602</v>
      </c>
      <c r="K44484"/>
      <c r="L44484"/>
      <c r="M44484" s="56"/>
      <c r="N44484"/>
      <c r="O44484"/>
    </row>
    <row r="44485" spans="2:15" x14ac:dyDescent="0.45">
      <c r="B44485" s="64" t="s">
        <v>76933</v>
      </c>
      <c r="C44485" s="31">
        <v>4048879815147</v>
      </c>
      <c r="D44485" s="67" t="s">
        <v>76918</v>
      </c>
      <c r="E44485" s="47">
        <v>126.30851100000001</v>
      </c>
      <c r="F44485" s="10">
        <v>7</v>
      </c>
      <c r="G44485" s="10">
        <v>1</v>
      </c>
      <c r="H44485" s="30">
        <v>85444290</v>
      </c>
      <c r="I44485" s="9">
        <v>700705</v>
      </c>
      <c r="J44485" s="52">
        <v>7007050000602</v>
      </c>
      <c r="K44485"/>
      <c r="L44485"/>
      <c r="M44485" s="56"/>
      <c r="N44485"/>
      <c r="O44485"/>
    </row>
    <row r="44486" spans="2:15" x14ac:dyDescent="0.45">
      <c r="B44486" s="64" t="s">
        <v>76934</v>
      </c>
      <c r="C44486" s="31">
        <v>4048879787321</v>
      </c>
      <c r="D44486" s="67" t="s">
        <v>76920</v>
      </c>
      <c r="E44486" s="47">
        <v>157.41425700000002</v>
      </c>
      <c r="F44486" s="10">
        <v>7</v>
      </c>
      <c r="G44486" s="10">
        <v>10</v>
      </c>
      <c r="H44486" s="30">
        <v>85444290</v>
      </c>
      <c r="I44486" s="9">
        <v>700705</v>
      </c>
      <c r="J44486" s="52">
        <v>7007050000602</v>
      </c>
      <c r="K44486"/>
      <c r="L44486"/>
      <c r="M44486" s="56"/>
      <c r="N44486"/>
      <c r="O44486"/>
    </row>
    <row r="44487" spans="2:15" x14ac:dyDescent="0.45">
      <c r="B44487" s="64" t="s">
        <v>76935</v>
      </c>
      <c r="C44487" s="31">
        <v>4065909008553</v>
      </c>
      <c r="D44487" s="67" t="s">
        <v>76922</v>
      </c>
      <c r="E44487" s="47">
        <v>162.42779700000003</v>
      </c>
      <c r="F44487" s="10">
        <v>7</v>
      </c>
      <c r="G44487" s="10">
        <v>10</v>
      </c>
      <c r="H44487" s="30">
        <v>85444290</v>
      </c>
      <c r="I44487" s="9">
        <v>700705</v>
      </c>
      <c r="J44487" s="52">
        <v>7007050000602</v>
      </c>
      <c r="K44487"/>
      <c r="L44487"/>
      <c r="M44487" s="56"/>
      <c r="N44487"/>
      <c r="O44487"/>
    </row>
    <row r="44488" spans="2:15" x14ac:dyDescent="0.45">
      <c r="B44488" s="64" t="s">
        <v>76936</v>
      </c>
      <c r="C44488" s="31">
        <v>4048879855631</v>
      </c>
      <c r="D44488" s="67" t="s">
        <v>76924</v>
      </c>
      <c r="E44488" s="47">
        <v>257.32539000000003</v>
      </c>
      <c r="F44488" s="10">
        <v>7</v>
      </c>
      <c r="G44488" s="10">
        <v>10</v>
      </c>
      <c r="H44488" s="30">
        <v>85444290</v>
      </c>
      <c r="I44488" s="9">
        <v>700705</v>
      </c>
      <c r="J44488" s="52">
        <v>7007050000602</v>
      </c>
      <c r="K44488"/>
      <c r="L44488"/>
      <c r="M44488" s="56"/>
      <c r="N44488"/>
      <c r="O44488"/>
    </row>
    <row r="44489" spans="2:15" x14ac:dyDescent="0.45">
      <c r="B44489" s="64" t="s">
        <v>76937</v>
      </c>
      <c r="C44489" s="31">
        <v>4065909006931</v>
      </c>
      <c r="D44489" s="67" t="s">
        <v>76938</v>
      </c>
      <c r="E44489" s="47">
        <v>241.46734500000002</v>
      </c>
      <c r="F44489" s="10">
        <v>7</v>
      </c>
      <c r="G44489" s="10">
        <v>10</v>
      </c>
      <c r="H44489" s="30">
        <v>85444290</v>
      </c>
      <c r="I44489" s="9">
        <v>700705</v>
      </c>
      <c r="J44489" s="52">
        <v>7007050000602</v>
      </c>
      <c r="K44489"/>
      <c r="L44489"/>
      <c r="M44489" s="56"/>
      <c r="N44489"/>
      <c r="O44489"/>
    </row>
    <row r="44490" spans="2:15" x14ac:dyDescent="0.45">
      <c r="B44490" s="64" t="s">
        <v>76939</v>
      </c>
      <c r="C44490" s="31">
        <v>4065909006962</v>
      </c>
      <c r="D44490" s="67" t="s">
        <v>76940</v>
      </c>
      <c r="E44490" s="47">
        <v>273.10714200000007</v>
      </c>
      <c r="F44490" s="10">
        <v>7</v>
      </c>
      <c r="G44490" s="10">
        <v>10</v>
      </c>
      <c r="H44490" s="30">
        <v>85444290</v>
      </c>
      <c r="I44490" s="9">
        <v>700705</v>
      </c>
      <c r="J44490" s="52">
        <v>7007050000602</v>
      </c>
      <c r="K44490"/>
      <c r="L44490"/>
      <c r="M44490" s="56"/>
      <c r="N44490"/>
      <c r="O44490"/>
    </row>
    <row r="44491" spans="2:15" x14ac:dyDescent="0.45">
      <c r="B44491" s="64" t="s">
        <v>76941</v>
      </c>
      <c r="C44491" s="31">
        <v>4048879675956</v>
      </c>
      <c r="D44491" s="67" t="s">
        <v>76942</v>
      </c>
      <c r="E44491" s="47">
        <v>21.776202000000005</v>
      </c>
      <c r="F44491" s="10">
        <v>7</v>
      </c>
      <c r="G44491" s="10">
        <v>1</v>
      </c>
      <c r="H44491" s="30">
        <v>85444290</v>
      </c>
      <c r="I44491" s="9">
        <v>700705</v>
      </c>
      <c r="J44491" s="52">
        <v>7007050000602</v>
      </c>
      <c r="K44491"/>
      <c r="L44491"/>
      <c r="M44491" s="56"/>
      <c r="N44491"/>
      <c r="O44491"/>
    </row>
    <row r="44492" spans="2:15" x14ac:dyDescent="0.45">
      <c r="B44492" s="64" t="s">
        <v>76943</v>
      </c>
      <c r="C44492" s="31">
        <v>4048879674409</v>
      </c>
      <c r="D44492" s="67" t="s">
        <v>76944</v>
      </c>
      <c r="E44492" s="47">
        <v>24.217578</v>
      </c>
      <c r="F44492" s="10">
        <v>7</v>
      </c>
      <c r="G44492" s="10">
        <v>1</v>
      </c>
      <c r="H44492" s="30">
        <v>85444290</v>
      </c>
      <c r="I44492" s="9">
        <v>700705</v>
      </c>
      <c r="J44492" s="52">
        <v>7007050000602</v>
      </c>
      <c r="K44492"/>
      <c r="L44492"/>
      <c r="M44492" s="56"/>
      <c r="N44492"/>
      <c r="O44492"/>
    </row>
    <row r="44493" spans="2:15" x14ac:dyDescent="0.45">
      <c r="B44493" s="64" t="s">
        <v>76945</v>
      </c>
      <c r="C44493" s="31">
        <v>4048879675963</v>
      </c>
      <c r="D44493" s="67" t="s">
        <v>76946</v>
      </c>
      <c r="E44493" s="47">
        <v>29.274713999999999</v>
      </c>
      <c r="F44493" s="10">
        <v>7</v>
      </c>
      <c r="G44493" s="10">
        <v>1</v>
      </c>
      <c r="H44493" s="30">
        <v>85444290</v>
      </c>
      <c r="I44493" s="9">
        <v>700705</v>
      </c>
      <c r="J44493" s="52">
        <v>7007050000602</v>
      </c>
      <c r="K44493"/>
      <c r="L44493"/>
      <c r="M44493" s="56"/>
      <c r="N44493"/>
      <c r="O44493"/>
    </row>
    <row r="44494" spans="2:15" x14ac:dyDescent="0.45">
      <c r="B44494" s="64" t="s">
        <v>76947</v>
      </c>
      <c r="C44494" s="31">
        <v>4048879675970</v>
      </c>
      <c r="D44494" s="67" t="s">
        <v>76948</v>
      </c>
      <c r="E44494" s="47">
        <v>35.683326000000001</v>
      </c>
      <c r="F44494" s="10">
        <v>7</v>
      </c>
      <c r="G44494" s="10">
        <v>1</v>
      </c>
      <c r="H44494" s="30">
        <v>85444290</v>
      </c>
      <c r="I44494" s="9">
        <v>700705</v>
      </c>
      <c r="J44494" s="52">
        <v>7007050000602</v>
      </c>
      <c r="K44494"/>
      <c r="L44494"/>
      <c r="M44494" s="56"/>
      <c r="N44494"/>
      <c r="O44494"/>
    </row>
    <row r="44495" spans="2:15" x14ac:dyDescent="0.45">
      <c r="B44495" s="64" t="s">
        <v>76949</v>
      </c>
      <c r="C44495" s="31">
        <v>4048879675987</v>
      </c>
      <c r="D44495" s="67" t="s">
        <v>76950</v>
      </c>
      <c r="E44495" s="47">
        <v>41.841261000000003</v>
      </c>
      <c r="F44495" s="10">
        <v>7</v>
      </c>
      <c r="G44495" s="10">
        <v>1</v>
      </c>
      <c r="H44495" s="30">
        <v>85444290</v>
      </c>
      <c r="I44495" s="9">
        <v>700705</v>
      </c>
      <c r="J44495" s="52">
        <v>7007050000602</v>
      </c>
      <c r="K44495"/>
      <c r="L44495"/>
      <c r="M44495" s="56"/>
      <c r="N44495"/>
      <c r="O44495"/>
    </row>
    <row r="44496" spans="2:15" x14ac:dyDescent="0.45">
      <c r="B44496" s="64" t="s">
        <v>76951</v>
      </c>
      <c r="C44496" s="31">
        <v>4048879675994</v>
      </c>
      <c r="D44496" s="67" t="s">
        <v>76952</v>
      </c>
      <c r="E44496" s="47">
        <v>54.331515000000003</v>
      </c>
      <c r="F44496" s="10">
        <v>7</v>
      </c>
      <c r="G44496" s="10">
        <v>1</v>
      </c>
      <c r="H44496" s="30">
        <v>85444290</v>
      </c>
      <c r="I44496" s="9">
        <v>700705</v>
      </c>
      <c r="J44496" s="52">
        <v>7007050000602</v>
      </c>
      <c r="K44496"/>
      <c r="L44496"/>
      <c r="M44496" s="56"/>
      <c r="N44496"/>
      <c r="O44496"/>
    </row>
    <row r="44497" spans="2:15" x14ac:dyDescent="0.45">
      <c r="B44497" s="64" t="s">
        <v>76953</v>
      </c>
      <c r="C44497" s="31">
        <v>4048879677226</v>
      </c>
      <c r="D44497" s="67" t="s">
        <v>76954</v>
      </c>
      <c r="E44497" s="47">
        <v>66.996152999999993</v>
      </c>
      <c r="F44497" s="10">
        <v>7</v>
      </c>
      <c r="G44497" s="10">
        <v>1</v>
      </c>
      <c r="H44497" s="30">
        <v>85444290</v>
      </c>
      <c r="I44497" s="9">
        <v>700705</v>
      </c>
      <c r="J44497" s="52">
        <v>7007050000602</v>
      </c>
      <c r="K44497"/>
      <c r="L44497"/>
      <c r="M44497" s="56"/>
      <c r="N44497"/>
      <c r="O44497"/>
    </row>
    <row r="44498" spans="2:15" x14ac:dyDescent="0.45">
      <c r="B44498" s="64" t="s">
        <v>76955</v>
      </c>
      <c r="C44498" s="31">
        <v>4048879677233</v>
      </c>
      <c r="D44498" s="67" t="s">
        <v>76956</v>
      </c>
      <c r="E44498" s="47">
        <v>101.00103300000001</v>
      </c>
      <c r="F44498" s="10">
        <v>7</v>
      </c>
      <c r="G44498" s="10">
        <v>1</v>
      </c>
      <c r="H44498" s="30">
        <v>85444290</v>
      </c>
      <c r="I44498" s="9">
        <v>700705</v>
      </c>
      <c r="J44498" s="52">
        <v>7007050000602</v>
      </c>
      <c r="K44498"/>
      <c r="L44498"/>
      <c r="M44498" s="56"/>
      <c r="N44498"/>
      <c r="O44498"/>
    </row>
    <row r="44499" spans="2:15" x14ac:dyDescent="0.45">
      <c r="B44499" s="64" t="s">
        <v>76957</v>
      </c>
      <c r="C44499" s="31">
        <v>4048879785532</v>
      </c>
      <c r="D44499" s="67" t="s">
        <v>76958</v>
      </c>
      <c r="E44499" s="47">
        <v>22.441041000000002</v>
      </c>
      <c r="F44499" s="10">
        <v>7</v>
      </c>
      <c r="G44499" s="10">
        <v>10</v>
      </c>
      <c r="H44499" s="30">
        <v>85444290</v>
      </c>
      <c r="I44499" s="9">
        <v>700705</v>
      </c>
      <c r="J44499" s="52">
        <v>7007050000602</v>
      </c>
      <c r="K44499"/>
      <c r="L44499"/>
      <c r="M44499" s="56"/>
      <c r="N44499"/>
      <c r="O44499"/>
    </row>
    <row r="44500" spans="2:15" x14ac:dyDescent="0.45">
      <c r="B44500" s="64" t="s">
        <v>76959</v>
      </c>
      <c r="C44500" s="31">
        <v>4048879674249</v>
      </c>
      <c r="D44500" s="67" t="s">
        <v>76960</v>
      </c>
      <c r="E44500" s="47">
        <v>27.094914000000003</v>
      </c>
      <c r="F44500" s="10">
        <v>7</v>
      </c>
      <c r="G44500" s="10">
        <v>10</v>
      </c>
      <c r="H44500" s="30">
        <v>85444290</v>
      </c>
      <c r="I44500" s="9">
        <v>700705</v>
      </c>
      <c r="J44500" s="52">
        <v>7007050000602</v>
      </c>
      <c r="K44500"/>
      <c r="L44500"/>
      <c r="M44500" s="56"/>
      <c r="N44500"/>
      <c r="O44500"/>
    </row>
    <row r="44501" spans="2:15" x14ac:dyDescent="0.45">
      <c r="B44501" s="64" t="s">
        <v>76961</v>
      </c>
      <c r="C44501" s="31">
        <v>4048879677905</v>
      </c>
      <c r="D44501" s="67" t="s">
        <v>76962</v>
      </c>
      <c r="E44501" s="47">
        <v>32.991273</v>
      </c>
      <c r="F44501" s="10">
        <v>7</v>
      </c>
      <c r="G44501" s="10">
        <v>10</v>
      </c>
      <c r="H44501" s="30">
        <v>85444290</v>
      </c>
      <c r="I44501" s="9">
        <v>700705</v>
      </c>
      <c r="J44501" s="52">
        <v>7007050000602</v>
      </c>
      <c r="K44501"/>
      <c r="L44501"/>
      <c r="M44501" s="56"/>
      <c r="N44501"/>
      <c r="O44501"/>
    </row>
    <row r="44502" spans="2:15" x14ac:dyDescent="0.45">
      <c r="B44502" s="64" t="s">
        <v>76963</v>
      </c>
      <c r="C44502" s="31">
        <v>4048879785549</v>
      </c>
      <c r="D44502" s="67" t="s">
        <v>76964</v>
      </c>
      <c r="E44502" s="47">
        <v>40.664169000000008</v>
      </c>
      <c r="F44502" s="10">
        <v>7</v>
      </c>
      <c r="G44502" s="10">
        <v>10</v>
      </c>
      <c r="H44502" s="30">
        <v>85444290</v>
      </c>
      <c r="I44502" s="9">
        <v>700705</v>
      </c>
      <c r="J44502" s="52">
        <v>7007050000602</v>
      </c>
      <c r="K44502"/>
      <c r="L44502"/>
      <c r="M44502" s="56"/>
      <c r="N44502"/>
      <c r="O44502"/>
    </row>
    <row r="44503" spans="2:15" x14ac:dyDescent="0.45">
      <c r="B44503" s="64" t="s">
        <v>76965</v>
      </c>
      <c r="C44503" s="31">
        <v>4048879677929</v>
      </c>
      <c r="D44503" s="67" t="s">
        <v>76966</v>
      </c>
      <c r="E44503" s="47">
        <v>47.748519000000002</v>
      </c>
      <c r="F44503" s="10">
        <v>7</v>
      </c>
      <c r="G44503" s="10">
        <v>10</v>
      </c>
      <c r="H44503" s="30">
        <v>85444290</v>
      </c>
      <c r="I44503" s="9">
        <v>700705</v>
      </c>
      <c r="J44503" s="52">
        <v>7007050000602</v>
      </c>
      <c r="K44503"/>
      <c r="L44503"/>
      <c r="M44503" s="56"/>
      <c r="N44503"/>
      <c r="O44503"/>
    </row>
    <row r="44504" spans="2:15" x14ac:dyDescent="0.45">
      <c r="B44504" s="64" t="s">
        <v>76967</v>
      </c>
      <c r="C44504" s="31">
        <v>4048879677936</v>
      </c>
      <c r="D44504" s="67" t="s">
        <v>76968</v>
      </c>
      <c r="E44504" s="47">
        <v>62.778240000000004</v>
      </c>
      <c r="F44504" s="10">
        <v>7</v>
      </c>
      <c r="G44504" s="10">
        <v>10</v>
      </c>
      <c r="H44504" s="30">
        <v>85444290</v>
      </c>
      <c r="I44504" s="9">
        <v>700705</v>
      </c>
      <c r="J44504" s="52">
        <v>7007050000602</v>
      </c>
      <c r="K44504"/>
      <c r="L44504"/>
      <c r="M44504" s="56"/>
      <c r="N44504"/>
      <c r="O44504"/>
    </row>
    <row r="44505" spans="2:15" x14ac:dyDescent="0.45">
      <c r="B44505" s="64" t="s">
        <v>76969</v>
      </c>
      <c r="C44505" s="31">
        <v>4048879677943</v>
      </c>
      <c r="D44505" s="67" t="s">
        <v>76970</v>
      </c>
      <c r="E44505" s="47">
        <v>77.96054700000002</v>
      </c>
      <c r="F44505" s="10">
        <v>7</v>
      </c>
      <c r="G44505" s="10">
        <v>10</v>
      </c>
      <c r="H44505" s="30">
        <v>85444290</v>
      </c>
      <c r="I44505" s="9">
        <v>700705</v>
      </c>
      <c r="J44505" s="52">
        <v>7007050000602</v>
      </c>
      <c r="K44505"/>
      <c r="L44505"/>
      <c r="M44505" s="56"/>
      <c r="N44505"/>
      <c r="O44505"/>
    </row>
    <row r="44506" spans="2:15" x14ac:dyDescent="0.45">
      <c r="B44506" s="64" t="s">
        <v>76971</v>
      </c>
      <c r="C44506" s="31">
        <v>4048879677950</v>
      </c>
      <c r="D44506" s="67" t="s">
        <v>76972</v>
      </c>
      <c r="E44506" s="47">
        <v>118.210554</v>
      </c>
      <c r="F44506" s="10">
        <v>7</v>
      </c>
      <c r="G44506" s="10">
        <v>10</v>
      </c>
      <c r="H44506" s="30">
        <v>85444290</v>
      </c>
      <c r="I44506" s="9">
        <v>700705</v>
      </c>
      <c r="J44506" s="52">
        <v>7007050000602</v>
      </c>
      <c r="K44506"/>
      <c r="L44506"/>
      <c r="M44506" s="56"/>
      <c r="N44506"/>
      <c r="O44506"/>
    </row>
    <row r="44507" spans="2:15" x14ac:dyDescent="0.45">
      <c r="B44507" s="64" t="s">
        <v>76973</v>
      </c>
      <c r="C44507" s="31">
        <v>4048879826853</v>
      </c>
      <c r="D44507" s="67" t="s">
        <v>76958</v>
      </c>
      <c r="E44507" s="47">
        <v>29.198421</v>
      </c>
      <c r="F44507" s="10">
        <v>7</v>
      </c>
      <c r="G44507" s="10">
        <v>1</v>
      </c>
      <c r="H44507" s="30">
        <v>85444290</v>
      </c>
      <c r="I44507" s="9">
        <v>700705</v>
      </c>
      <c r="J44507" s="52">
        <v>7007050000602</v>
      </c>
      <c r="K44507"/>
      <c r="L44507"/>
      <c r="M44507" s="56"/>
      <c r="N44507"/>
      <c r="O44507"/>
    </row>
    <row r="44508" spans="2:15" x14ac:dyDescent="0.45">
      <c r="B44508" s="64" t="s">
        <v>76974</v>
      </c>
      <c r="C44508" s="31">
        <v>4048879829281</v>
      </c>
      <c r="D44508" s="67" t="s">
        <v>76960</v>
      </c>
      <c r="E44508" s="47">
        <v>39.901239000000004</v>
      </c>
      <c r="F44508" s="10">
        <v>7</v>
      </c>
      <c r="G44508" s="10">
        <v>1</v>
      </c>
      <c r="H44508" s="30">
        <v>85444290</v>
      </c>
      <c r="I44508" s="9">
        <v>700705</v>
      </c>
      <c r="J44508" s="52">
        <v>7007050000602</v>
      </c>
      <c r="K44508"/>
      <c r="L44508"/>
      <c r="M44508" s="56"/>
      <c r="N44508"/>
      <c r="O44508"/>
    </row>
    <row r="44509" spans="2:15" x14ac:dyDescent="0.45">
      <c r="B44509" s="64" t="s">
        <v>76975</v>
      </c>
      <c r="C44509" s="31">
        <v>4048879829298</v>
      </c>
      <c r="D44509" s="67" t="s">
        <v>76962</v>
      </c>
      <c r="E44509" s="47">
        <v>54.331515000000003</v>
      </c>
      <c r="F44509" s="10">
        <v>7</v>
      </c>
      <c r="G44509" s="10">
        <v>1</v>
      </c>
      <c r="H44509" s="30">
        <v>85444290</v>
      </c>
      <c r="I44509" s="9">
        <v>700705</v>
      </c>
      <c r="J44509" s="52">
        <v>7007050000602</v>
      </c>
      <c r="K44509"/>
      <c r="L44509"/>
      <c r="M44509" s="56"/>
      <c r="N44509"/>
      <c r="O44509"/>
    </row>
    <row r="44510" spans="2:15" x14ac:dyDescent="0.45">
      <c r="B44510" s="64" t="s">
        <v>76976</v>
      </c>
      <c r="C44510" s="31">
        <v>4048879829304</v>
      </c>
      <c r="D44510" s="67" t="s">
        <v>76964</v>
      </c>
      <c r="E44510" s="47">
        <v>72.467450999999997</v>
      </c>
      <c r="F44510" s="10">
        <v>7</v>
      </c>
      <c r="G44510" s="10">
        <v>1</v>
      </c>
      <c r="H44510" s="30">
        <v>85444290</v>
      </c>
      <c r="I44510" s="9">
        <v>700705</v>
      </c>
      <c r="J44510" s="52">
        <v>7007050000602</v>
      </c>
      <c r="K44510"/>
      <c r="L44510"/>
      <c r="M44510" s="56"/>
      <c r="N44510"/>
      <c r="O44510"/>
    </row>
    <row r="44511" spans="2:15" x14ac:dyDescent="0.45">
      <c r="B44511" s="64" t="s">
        <v>76977</v>
      </c>
      <c r="C44511" s="31">
        <v>4048879829311</v>
      </c>
      <c r="D44511" s="67" t="s">
        <v>76966</v>
      </c>
      <c r="E44511" s="47">
        <v>90.527094000000005</v>
      </c>
      <c r="F44511" s="10">
        <v>7</v>
      </c>
      <c r="G44511" s="10">
        <v>1</v>
      </c>
      <c r="H44511" s="30">
        <v>85444290</v>
      </c>
      <c r="I44511" s="9">
        <v>700705</v>
      </c>
      <c r="J44511" s="52">
        <v>7007050000602</v>
      </c>
      <c r="K44511"/>
      <c r="L44511"/>
      <c r="M44511" s="56"/>
      <c r="N44511"/>
      <c r="O44511"/>
    </row>
    <row r="44512" spans="2:15" x14ac:dyDescent="0.45">
      <c r="B44512" s="64" t="s">
        <v>76978</v>
      </c>
      <c r="C44512" s="31">
        <v>4048879842341</v>
      </c>
      <c r="D44512" s="67" t="s">
        <v>76968</v>
      </c>
      <c r="E44512" s="47">
        <v>126.64638000000001</v>
      </c>
      <c r="F44512" s="10">
        <v>7</v>
      </c>
      <c r="G44512" s="10">
        <v>1</v>
      </c>
      <c r="H44512" s="30">
        <v>85444290</v>
      </c>
      <c r="I44512" s="9">
        <v>700705</v>
      </c>
      <c r="J44512" s="52">
        <v>7007050000602</v>
      </c>
      <c r="K44512"/>
      <c r="L44512"/>
      <c r="M44512" s="56"/>
      <c r="N44512"/>
      <c r="O44512"/>
    </row>
    <row r="44513" spans="2:15" x14ac:dyDescent="0.45">
      <c r="B44513" s="64" t="s">
        <v>76979</v>
      </c>
      <c r="C44513" s="31">
        <v>4065909008539</v>
      </c>
      <c r="D44513" s="67" t="s">
        <v>76980</v>
      </c>
      <c r="E44513" s="47">
        <v>162.84195900000003</v>
      </c>
      <c r="F44513" s="10">
        <v>7</v>
      </c>
      <c r="G44513" s="10">
        <v>1</v>
      </c>
      <c r="H44513" s="30">
        <v>85444290</v>
      </c>
      <c r="I44513" s="9">
        <v>700705</v>
      </c>
      <c r="J44513" s="52">
        <v>7007050000602</v>
      </c>
      <c r="K44513"/>
      <c r="L44513"/>
      <c r="M44513" s="56"/>
      <c r="N44513"/>
      <c r="O44513"/>
    </row>
    <row r="44514" spans="2:15" x14ac:dyDescent="0.45">
      <c r="B44514" s="64" t="s">
        <v>76981</v>
      </c>
      <c r="C44514" s="31">
        <v>4048879905466</v>
      </c>
      <c r="D44514" s="67" t="s">
        <v>76982</v>
      </c>
      <c r="E44514" s="47">
        <v>346.34842199999997</v>
      </c>
      <c r="F44514" s="10">
        <v>7</v>
      </c>
      <c r="G44514" s="10">
        <v>1</v>
      </c>
      <c r="H44514" s="30">
        <v>85444290</v>
      </c>
      <c r="I44514" s="9">
        <v>700705</v>
      </c>
      <c r="J44514" s="52">
        <v>7007050000602</v>
      </c>
      <c r="K44514"/>
      <c r="L44514"/>
      <c r="M44514" s="56"/>
      <c r="N44514"/>
      <c r="O44514"/>
    </row>
    <row r="44515" spans="2:15" x14ac:dyDescent="0.45">
      <c r="B44515" s="64" t="s">
        <v>76983</v>
      </c>
      <c r="C44515" s="31">
        <v>4048879642125</v>
      </c>
      <c r="D44515" s="67" t="s">
        <v>76984</v>
      </c>
      <c r="E44515" s="47">
        <v>14.528367000000001</v>
      </c>
      <c r="F44515" s="10">
        <v>7</v>
      </c>
      <c r="G44515" s="10">
        <v>1</v>
      </c>
      <c r="H44515" s="30">
        <v>85366990</v>
      </c>
      <c r="I44515" s="9">
        <v>700704</v>
      </c>
      <c r="J44515" s="52">
        <v>7007040000502</v>
      </c>
      <c r="K44515"/>
      <c r="L44515"/>
      <c r="M44515" s="56"/>
      <c r="N44515"/>
      <c r="O44515"/>
    </row>
    <row r="44516" spans="2:15" x14ac:dyDescent="0.45">
      <c r="B44516" s="64" t="s">
        <v>76985</v>
      </c>
      <c r="C44516" s="31">
        <v>4048879661898</v>
      </c>
      <c r="D44516" s="67" t="s">
        <v>76986</v>
      </c>
      <c r="E44516" s="47">
        <v>14.713650000000001</v>
      </c>
      <c r="F44516" s="10">
        <v>7</v>
      </c>
      <c r="G44516" s="10">
        <v>1</v>
      </c>
      <c r="H44516" s="30">
        <v>85366990</v>
      </c>
      <c r="I44516" s="9">
        <v>700704</v>
      </c>
      <c r="J44516" s="52">
        <v>7007040000502</v>
      </c>
      <c r="K44516"/>
      <c r="L44516"/>
      <c r="M44516" s="56"/>
      <c r="N44516"/>
      <c r="O44516"/>
    </row>
    <row r="44517" spans="2:15" x14ac:dyDescent="0.45">
      <c r="B44517" s="64" t="s">
        <v>76987</v>
      </c>
      <c r="C44517" s="31">
        <v>4048879816236</v>
      </c>
      <c r="D44517" s="67" t="s">
        <v>76988</v>
      </c>
      <c r="E44517" s="47">
        <v>51.966432000000005</v>
      </c>
      <c r="F44517" s="10">
        <v>7</v>
      </c>
      <c r="G44517" s="10">
        <v>1</v>
      </c>
      <c r="H44517" s="30">
        <v>85444290</v>
      </c>
      <c r="I44517" s="9">
        <v>700705</v>
      </c>
      <c r="J44517" s="52">
        <v>7007050000602</v>
      </c>
      <c r="K44517"/>
      <c r="L44517"/>
      <c r="M44517" s="56"/>
      <c r="N44517"/>
      <c r="O44517"/>
    </row>
    <row r="44518" spans="2:15" x14ac:dyDescent="0.45">
      <c r="B44518" s="64" t="s">
        <v>76989</v>
      </c>
      <c r="C44518" s="31">
        <v>4048879845946</v>
      </c>
      <c r="D44518" s="67" t="s">
        <v>76990</v>
      </c>
      <c r="E44518" s="47">
        <v>73.655442000000008</v>
      </c>
      <c r="F44518" s="10">
        <v>7</v>
      </c>
      <c r="G44518" s="10">
        <v>1</v>
      </c>
      <c r="H44518" s="30">
        <v>85444290</v>
      </c>
      <c r="I44518" s="9">
        <v>700705</v>
      </c>
      <c r="J44518" s="52">
        <v>7007050000602</v>
      </c>
      <c r="K44518"/>
      <c r="L44518"/>
      <c r="M44518" s="56"/>
      <c r="N44518"/>
      <c r="O44518"/>
    </row>
    <row r="44519" spans="2:15" x14ac:dyDescent="0.45">
      <c r="B44519" s="64" t="s">
        <v>76991</v>
      </c>
      <c r="C44519" s="31">
        <v>4048879837934</v>
      </c>
      <c r="D44519" s="67" t="s">
        <v>76992</v>
      </c>
      <c r="E44519" s="47">
        <v>30.113937000000004</v>
      </c>
      <c r="F44519" s="10">
        <v>7</v>
      </c>
      <c r="G44519" s="10">
        <v>1</v>
      </c>
      <c r="H44519" s="30">
        <v>85444290</v>
      </c>
      <c r="I44519" s="9">
        <v>700705</v>
      </c>
      <c r="J44519" s="52">
        <v>7007050000702</v>
      </c>
      <c r="K44519"/>
      <c r="L44519"/>
      <c r="M44519" s="56"/>
      <c r="N44519"/>
      <c r="O44519"/>
    </row>
    <row r="44520" spans="2:15" x14ac:dyDescent="0.45">
      <c r="B44520" s="64" t="s">
        <v>76993</v>
      </c>
      <c r="C44520" s="31">
        <v>4048879840019</v>
      </c>
      <c r="D44520" s="67" t="s">
        <v>76994</v>
      </c>
      <c r="E44520" s="47">
        <v>30.800574000000005</v>
      </c>
      <c r="F44520" s="10">
        <v>7</v>
      </c>
      <c r="G44520" s="10">
        <v>1</v>
      </c>
      <c r="H44520" s="30">
        <v>85444290</v>
      </c>
      <c r="I44520" s="9">
        <v>700705</v>
      </c>
      <c r="J44520" s="52">
        <v>7007050000702</v>
      </c>
      <c r="K44520"/>
      <c r="L44520"/>
      <c r="M44520" s="56"/>
      <c r="N44520"/>
      <c r="O44520"/>
    </row>
    <row r="44521" spans="2:15" x14ac:dyDescent="0.45">
      <c r="B44521" s="64" t="s">
        <v>76995</v>
      </c>
      <c r="C44521" s="31">
        <v>4048879840026</v>
      </c>
      <c r="D44521" s="67" t="s">
        <v>76996</v>
      </c>
      <c r="E44521" s="47">
        <v>31.901373</v>
      </c>
      <c r="F44521" s="10">
        <v>7</v>
      </c>
      <c r="G44521" s="10">
        <v>1</v>
      </c>
      <c r="H44521" s="30">
        <v>85444290</v>
      </c>
      <c r="I44521" s="9">
        <v>700705</v>
      </c>
      <c r="J44521" s="52">
        <v>7007050000702</v>
      </c>
      <c r="K44521"/>
      <c r="L44521"/>
      <c r="M44521" s="56"/>
      <c r="N44521"/>
      <c r="O44521"/>
    </row>
    <row r="44522" spans="2:15" x14ac:dyDescent="0.45">
      <c r="B44522" s="64" t="s">
        <v>76997</v>
      </c>
      <c r="C44522" s="31">
        <v>4048879840033</v>
      </c>
      <c r="D44522" s="67" t="s">
        <v>76998</v>
      </c>
      <c r="E44522" s="47">
        <v>33.252849000000005</v>
      </c>
      <c r="F44522" s="10">
        <v>7</v>
      </c>
      <c r="G44522" s="10">
        <v>1</v>
      </c>
      <c r="H44522" s="30">
        <v>85444290</v>
      </c>
      <c r="I44522" s="9">
        <v>700705</v>
      </c>
      <c r="J44522" s="52">
        <v>7007050000702</v>
      </c>
      <c r="K44522"/>
      <c r="L44522"/>
      <c r="M44522" s="56"/>
      <c r="N44522"/>
      <c r="O44522"/>
    </row>
    <row r="44523" spans="2:15" x14ac:dyDescent="0.45">
      <c r="B44523" s="64" t="s">
        <v>76999</v>
      </c>
      <c r="C44523" s="31">
        <v>4048879840040</v>
      </c>
      <c r="D44523" s="67" t="s">
        <v>77000</v>
      </c>
      <c r="E44523" s="47">
        <v>34.429940999999999</v>
      </c>
      <c r="F44523" s="10">
        <v>7</v>
      </c>
      <c r="G44523" s="10">
        <v>1</v>
      </c>
      <c r="H44523" s="30">
        <v>85444290</v>
      </c>
      <c r="I44523" s="9">
        <v>700705</v>
      </c>
      <c r="J44523" s="52">
        <v>7007050000702</v>
      </c>
      <c r="K44523"/>
      <c r="L44523"/>
      <c r="M44523" s="56"/>
      <c r="N44523"/>
      <c r="O44523"/>
    </row>
    <row r="44524" spans="2:15" x14ac:dyDescent="0.45">
      <c r="B44524" s="64" t="s">
        <v>77001</v>
      </c>
      <c r="C44524" s="31">
        <v>4048879836456</v>
      </c>
      <c r="D44524" s="67" t="s">
        <v>77002</v>
      </c>
      <c r="E44524" s="47">
        <v>38.473469999999999</v>
      </c>
      <c r="F44524" s="10">
        <v>7</v>
      </c>
      <c r="G44524" s="10">
        <v>1</v>
      </c>
      <c r="H44524" s="30">
        <v>85444290</v>
      </c>
      <c r="I44524" s="9">
        <v>700705</v>
      </c>
      <c r="J44524" s="52">
        <v>7007050000702</v>
      </c>
      <c r="K44524"/>
      <c r="L44524"/>
      <c r="M44524" s="56"/>
      <c r="N44524"/>
      <c r="O44524"/>
    </row>
    <row r="44525" spans="2:15" x14ac:dyDescent="0.45">
      <c r="B44525" s="64" t="s">
        <v>77003</v>
      </c>
      <c r="C44525" s="31">
        <v>4048879836807</v>
      </c>
      <c r="D44525" s="67" t="s">
        <v>77004</v>
      </c>
      <c r="E44525" s="47">
        <v>39.410784</v>
      </c>
      <c r="F44525" s="10">
        <v>7</v>
      </c>
      <c r="G44525" s="10">
        <v>1</v>
      </c>
      <c r="H44525" s="30">
        <v>85444290</v>
      </c>
      <c r="I44525" s="9">
        <v>700705</v>
      </c>
      <c r="J44525" s="52">
        <v>7007050000702</v>
      </c>
      <c r="K44525"/>
      <c r="L44525"/>
      <c r="M44525" s="56"/>
      <c r="N44525"/>
      <c r="O44525"/>
    </row>
    <row r="44526" spans="2:15" x14ac:dyDescent="0.45">
      <c r="B44526" s="64" t="s">
        <v>77005</v>
      </c>
      <c r="C44526" s="31">
        <v>4048879836814</v>
      </c>
      <c r="D44526" s="67" t="s">
        <v>77006</v>
      </c>
      <c r="E44526" s="47">
        <v>40.587876000000009</v>
      </c>
      <c r="F44526" s="10">
        <v>7</v>
      </c>
      <c r="G44526" s="10">
        <v>1</v>
      </c>
      <c r="H44526" s="30">
        <v>85444290</v>
      </c>
      <c r="I44526" s="9">
        <v>700705</v>
      </c>
      <c r="J44526" s="52">
        <v>7007050000702</v>
      </c>
      <c r="K44526"/>
      <c r="L44526"/>
      <c r="M44526" s="56"/>
      <c r="N44526"/>
      <c r="O44526"/>
    </row>
    <row r="44527" spans="2:15" x14ac:dyDescent="0.45">
      <c r="B44527" s="64" t="s">
        <v>77007</v>
      </c>
      <c r="C44527" s="31">
        <v>4048879836821</v>
      </c>
      <c r="D44527" s="67" t="s">
        <v>77008</v>
      </c>
      <c r="E44527" s="47">
        <v>42.277221000000004</v>
      </c>
      <c r="F44527" s="10">
        <v>7</v>
      </c>
      <c r="G44527" s="10">
        <v>1</v>
      </c>
      <c r="H44527" s="30">
        <v>85444290</v>
      </c>
      <c r="I44527" s="9">
        <v>700705</v>
      </c>
      <c r="J44527" s="52">
        <v>7007050000702</v>
      </c>
      <c r="K44527"/>
      <c r="L44527"/>
      <c r="M44527" s="56"/>
      <c r="N44527"/>
      <c r="O44527"/>
    </row>
    <row r="44528" spans="2:15" x14ac:dyDescent="0.45">
      <c r="B44528" s="64" t="s">
        <v>77009</v>
      </c>
      <c r="C44528" s="31">
        <v>4048879836838</v>
      </c>
      <c r="D44528" s="67" t="s">
        <v>77010</v>
      </c>
      <c r="E44528" s="47">
        <v>43.781283000000009</v>
      </c>
      <c r="F44528" s="10">
        <v>7</v>
      </c>
      <c r="G44528" s="10">
        <v>1</v>
      </c>
      <c r="H44528" s="30">
        <v>85444290</v>
      </c>
      <c r="I44528" s="9">
        <v>700705</v>
      </c>
      <c r="J44528" s="52">
        <v>7007050000702</v>
      </c>
      <c r="K44528"/>
      <c r="L44528"/>
      <c r="M44528" s="56"/>
      <c r="N44528"/>
      <c r="O44528"/>
    </row>
    <row r="44529" spans="2:15" x14ac:dyDescent="0.45">
      <c r="B44529" s="64" t="s">
        <v>77011</v>
      </c>
      <c r="C44529" s="31">
        <v>4048879836845</v>
      </c>
      <c r="D44529" s="67" t="s">
        <v>77012</v>
      </c>
      <c r="E44529" s="47">
        <v>46.996487999999999</v>
      </c>
      <c r="F44529" s="10">
        <v>7</v>
      </c>
      <c r="G44529" s="10">
        <v>1</v>
      </c>
      <c r="H44529" s="30">
        <v>85444290</v>
      </c>
      <c r="I44529" s="9">
        <v>700705</v>
      </c>
      <c r="J44529" s="52">
        <v>7007050000702</v>
      </c>
      <c r="K44529"/>
      <c r="L44529"/>
      <c r="M44529" s="56"/>
      <c r="N44529"/>
      <c r="O44529"/>
    </row>
    <row r="44530" spans="2:15" x14ac:dyDescent="0.45">
      <c r="B44530" s="64" t="s">
        <v>77013</v>
      </c>
      <c r="C44530" s="31">
        <v>4048879836852</v>
      </c>
      <c r="D44530" s="67" t="s">
        <v>77014</v>
      </c>
      <c r="E44530" s="47">
        <v>53.154423000000008</v>
      </c>
      <c r="F44530" s="10">
        <v>7</v>
      </c>
      <c r="G44530" s="10">
        <v>1</v>
      </c>
      <c r="H44530" s="30">
        <v>85444290</v>
      </c>
      <c r="I44530" s="9">
        <v>700705</v>
      </c>
      <c r="J44530" s="52">
        <v>7007050000702</v>
      </c>
      <c r="K44530"/>
      <c r="L44530"/>
      <c r="M44530" s="56"/>
      <c r="N44530"/>
      <c r="O44530"/>
    </row>
    <row r="44531" spans="2:15" x14ac:dyDescent="0.45">
      <c r="B44531" s="64" t="s">
        <v>77015</v>
      </c>
      <c r="C44531" s="31">
        <v>4048879836869</v>
      </c>
      <c r="D44531" s="67" t="s">
        <v>77016</v>
      </c>
      <c r="E44531" s="47">
        <v>61.252380000000009</v>
      </c>
      <c r="F44531" s="10">
        <v>7</v>
      </c>
      <c r="G44531" s="10">
        <v>1</v>
      </c>
      <c r="H44531" s="30">
        <v>85444290</v>
      </c>
      <c r="I44531" s="9">
        <v>700705</v>
      </c>
      <c r="J44531" s="52">
        <v>7007050000702</v>
      </c>
      <c r="K44531"/>
      <c r="L44531"/>
      <c r="M44531" s="56"/>
      <c r="N44531"/>
      <c r="O44531"/>
    </row>
    <row r="44532" spans="2:15" x14ac:dyDescent="0.45">
      <c r="B44532" s="64" t="s">
        <v>77017</v>
      </c>
      <c r="C44532" s="31">
        <v>4048879836876</v>
      </c>
      <c r="D44532" s="67" t="s">
        <v>77018</v>
      </c>
      <c r="E44532" s="47">
        <v>69.175953000000007</v>
      </c>
      <c r="F44532" s="10">
        <v>7</v>
      </c>
      <c r="G44532" s="10">
        <v>1</v>
      </c>
      <c r="H44532" s="30">
        <v>85444290</v>
      </c>
      <c r="I44532" s="9">
        <v>700705</v>
      </c>
      <c r="J44532" s="52">
        <v>7007050000702</v>
      </c>
      <c r="K44532"/>
      <c r="L44532"/>
      <c r="M44532" s="56"/>
      <c r="N44532"/>
      <c r="O44532"/>
    </row>
    <row r="44533" spans="2:15" x14ac:dyDescent="0.45">
      <c r="B44533" s="64" t="s">
        <v>77019</v>
      </c>
      <c r="C44533" s="31">
        <v>4048879483902</v>
      </c>
      <c r="D44533" s="67" t="s">
        <v>77002</v>
      </c>
      <c r="E44533" s="47">
        <v>31.127544</v>
      </c>
      <c r="F44533" s="10">
        <v>7</v>
      </c>
      <c r="G44533" s="10">
        <v>1</v>
      </c>
      <c r="H44533" s="30">
        <v>85444290</v>
      </c>
      <c r="I44533" s="9">
        <v>700705</v>
      </c>
      <c r="J44533" s="52">
        <v>7007050000702</v>
      </c>
      <c r="K44533"/>
      <c r="L44533"/>
      <c r="M44533" s="56"/>
      <c r="N44533"/>
      <c r="O44533"/>
    </row>
    <row r="44534" spans="2:15" x14ac:dyDescent="0.45">
      <c r="B44534" s="64" t="s">
        <v>77020</v>
      </c>
      <c r="C44534" s="31">
        <v>4048879655385</v>
      </c>
      <c r="D44534" s="67" t="s">
        <v>77021</v>
      </c>
      <c r="E44534" s="47">
        <v>31.803281999999999</v>
      </c>
      <c r="F44534" s="10">
        <v>7</v>
      </c>
      <c r="G44534" s="10">
        <v>1</v>
      </c>
      <c r="H44534" s="30">
        <v>85444290</v>
      </c>
      <c r="I44534" s="9">
        <v>700705</v>
      </c>
      <c r="J44534" s="52">
        <v>7007050000702</v>
      </c>
      <c r="K44534"/>
      <c r="L44534"/>
      <c r="M44534" s="56"/>
      <c r="N44534"/>
      <c r="O44534"/>
    </row>
    <row r="44535" spans="2:15" x14ac:dyDescent="0.45">
      <c r="B44535" s="64" t="s">
        <v>77022</v>
      </c>
      <c r="C44535" s="31">
        <v>4048879483926</v>
      </c>
      <c r="D44535" s="67" t="s">
        <v>77004</v>
      </c>
      <c r="E44535" s="47">
        <v>32.064858000000001</v>
      </c>
      <c r="F44535" s="10">
        <v>7</v>
      </c>
      <c r="G44535" s="10">
        <v>1</v>
      </c>
      <c r="H44535" s="30">
        <v>85444290</v>
      </c>
      <c r="I44535" s="9">
        <v>700705</v>
      </c>
      <c r="J44535" s="52">
        <v>7007050000702</v>
      </c>
      <c r="K44535"/>
      <c r="L44535"/>
      <c r="M44535" s="56"/>
      <c r="N44535"/>
      <c r="O44535"/>
    </row>
    <row r="44536" spans="2:15" x14ac:dyDescent="0.45">
      <c r="B44536" s="64" t="s">
        <v>77023</v>
      </c>
      <c r="C44536" s="31">
        <v>4048879483957</v>
      </c>
      <c r="D44536" s="67" t="s">
        <v>77006</v>
      </c>
      <c r="E44536" s="47">
        <v>33.154758000000001</v>
      </c>
      <c r="F44536" s="10">
        <v>7</v>
      </c>
      <c r="G44536" s="10">
        <v>1</v>
      </c>
      <c r="H44536" s="30">
        <v>85444290</v>
      </c>
      <c r="I44536" s="9">
        <v>700705</v>
      </c>
      <c r="J44536" s="52">
        <v>7007050000702</v>
      </c>
      <c r="K44536"/>
      <c r="L44536"/>
      <c r="M44536" s="56"/>
      <c r="N44536"/>
      <c r="O44536"/>
    </row>
    <row r="44537" spans="2:15" x14ac:dyDescent="0.45">
      <c r="B44537" s="64" t="s">
        <v>77024</v>
      </c>
      <c r="C44537" s="31">
        <v>4048879483964</v>
      </c>
      <c r="D44537" s="67" t="s">
        <v>77008</v>
      </c>
      <c r="E44537" s="47">
        <v>34.429940999999999</v>
      </c>
      <c r="F44537" s="10">
        <v>7</v>
      </c>
      <c r="G44537" s="10">
        <v>1</v>
      </c>
      <c r="H44537" s="30">
        <v>85444290</v>
      </c>
      <c r="I44537" s="9">
        <v>700705</v>
      </c>
      <c r="J44537" s="52">
        <v>7007050000702</v>
      </c>
      <c r="K44537"/>
      <c r="L44537"/>
      <c r="M44537" s="56"/>
      <c r="N44537"/>
      <c r="O44537"/>
    </row>
    <row r="44538" spans="2:15" x14ac:dyDescent="0.45">
      <c r="B44538" s="64" t="s">
        <v>77025</v>
      </c>
      <c r="C44538" s="31">
        <v>4048879483971</v>
      </c>
      <c r="D44538" s="67" t="s">
        <v>77010</v>
      </c>
      <c r="E44538" s="47">
        <v>35.944901999999999</v>
      </c>
      <c r="F44538" s="10">
        <v>7</v>
      </c>
      <c r="G44538" s="10">
        <v>1</v>
      </c>
      <c r="H44538" s="30">
        <v>85444290</v>
      </c>
      <c r="I44538" s="9">
        <v>700705</v>
      </c>
      <c r="J44538" s="52">
        <v>7007050000702</v>
      </c>
      <c r="K44538"/>
      <c r="L44538"/>
      <c r="M44538" s="56"/>
      <c r="N44538"/>
      <c r="O44538"/>
    </row>
    <row r="44539" spans="2:15" x14ac:dyDescent="0.45">
      <c r="B44539" s="64" t="s">
        <v>77026</v>
      </c>
      <c r="C44539" s="31">
        <v>4048879852685</v>
      </c>
      <c r="D44539" s="67" t="s">
        <v>77027</v>
      </c>
      <c r="E44539" s="47">
        <v>37.372671000000004</v>
      </c>
      <c r="F44539" s="10">
        <v>7</v>
      </c>
      <c r="G44539" s="10">
        <v>1</v>
      </c>
      <c r="H44539" s="30">
        <v>85444290</v>
      </c>
      <c r="I44539" s="9">
        <v>700705</v>
      </c>
      <c r="J44539" s="52">
        <v>7007050000702</v>
      </c>
      <c r="K44539"/>
      <c r="L44539"/>
      <c r="M44539" s="56"/>
      <c r="N44539"/>
      <c r="O44539"/>
    </row>
    <row r="44540" spans="2:15" x14ac:dyDescent="0.45">
      <c r="B44540" s="64" t="s">
        <v>77028</v>
      </c>
      <c r="C44540" s="31">
        <v>4048879483988</v>
      </c>
      <c r="D44540" s="67" t="s">
        <v>77012</v>
      </c>
      <c r="E44540" s="47">
        <v>38.560662000000001</v>
      </c>
      <c r="F44540" s="10">
        <v>7</v>
      </c>
      <c r="G44540" s="10">
        <v>1</v>
      </c>
      <c r="H44540" s="30">
        <v>85444290</v>
      </c>
      <c r="I44540" s="9">
        <v>700705</v>
      </c>
      <c r="J44540" s="52">
        <v>7007050000702</v>
      </c>
      <c r="K44540"/>
      <c r="L44540"/>
      <c r="M44540" s="56"/>
      <c r="N44540"/>
      <c r="O44540"/>
    </row>
    <row r="44541" spans="2:15" x14ac:dyDescent="0.45">
      <c r="B44541" s="64" t="s">
        <v>77029</v>
      </c>
      <c r="C44541" s="31">
        <v>4048879483995</v>
      </c>
      <c r="D44541" s="67" t="s">
        <v>77030</v>
      </c>
      <c r="E44541" s="47">
        <v>41.427098999999998</v>
      </c>
      <c r="F44541" s="10">
        <v>7</v>
      </c>
      <c r="G44541" s="10">
        <v>1</v>
      </c>
      <c r="H44541" s="30">
        <v>85444290</v>
      </c>
      <c r="I44541" s="9">
        <v>700705</v>
      </c>
      <c r="J44541" s="52">
        <v>7007050000702</v>
      </c>
      <c r="K44541"/>
      <c r="L44541"/>
      <c r="M44541" s="56"/>
      <c r="N44541"/>
      <c r="O44541"/>
    </row>
    <row r="44542" spans="2:15" x14ac:dyDescent="0.45">
      <c r="B44542" s="64" t="s">
        <v>77031</v>
      </c>
      <c r="C44542" s="31">
        <v>4048879484008</v>
      </c>
      <c r="D44542" s="67" t="s">
        <v>77014</v>
      </c>
      <c r="E44542" s="47">
        <v>44.119152</v>
      </c>
      <c r="F44542" s="10">
        <v>7</v>
      </c>
      <c r="G44542" s="10">
        <v>1</v>
      </c>
      <c r="H44542" s="30">
        <v>85444290</v>
      </c>
      <c r="I44542" s="9">
        <v>700705</v>
      </c>
      <c r="J44542" s="52">
        <v>7007050000702</v>
      </c>
      <c r="K44542"/>
      <c r="L44542"/>
      <c r="M44542" s="56"/>
      <c r="N44542"/>
      <c r="O44542"/>
    </row>
    <row r="44543" spans="2:15" x14ac:dyDescent="0.45">
      <c r="B44543" s="64" t="s">
        <v>77032</v>
      </c>
      <c r="C44543" s="31">
        <v>4048879663526</v>
      </c>
      <c r="D44543" s="67" t="s">
        <v>77033</v>
      </c>
      <c r="E44543" s="47">
        <v>46.833002999999998</v>
      </c>
      <c r="F44543" s="10">
        <v>7</v>
      </c>
      <c r="G44543" s="10">
        <v>1</v>
      </c>
      <c r="H44543" s="30">
        <v>85444290</v>
      </c>
      <c r="I44543" s="9">
        <v>700705</v>
      </c>
      <c r="J44543" s="52">
        <v>7007050000702</v>
      </c>
      <c r="K44543"/>
      <c r="L44543"/>
      <c r="M44543" s="56"/>
      <c r="N44543"/>
      <c r="O44543"/>
    </row>
    <row r="44544" spans="2:15" x14ac:dyDescent="0.45">
      <c r="B44544" s="64" t="s">
        <v>77034</v>
      </c>
      <c r="C44544" s="31">
        <v>4048879663533</v>
      </c>
      <c r="D44544" s="67" t="s">
        <v>77035</v>
      </c>
      <c r="E44544" s="47">
        <v>49.525055999999999</v>
      </c>
      <c r="F44544" s="10">
        <v>7</v>
      </c>
      <c r="G44544" s="10">
        <v>1</v>
      </c>
      <c r="H44544" s="30">
        <v>85444290</v>
      </c>
      <c r="I44544" s="9">
        <v>700705</v>
      </c>
      <c r="J44544" s="52">
        <v>7007050000702</v>
      </c>
      <c r="K44544"/>
      <c r="L44544"/>
      <c r="M44544" s="56"/>
      <c r="N44544"/>
      <c r="O44544"/>
    </row>
    <row r="44545" spans="2:15" x14ac:dyDescent="0.45">
      <c r="B44545" s="64" t="s">
        <v>77036</v>
      </c>
      <c r="C44545" s="31">
        <v>4048879833042</v>
      </c>
      <c r="D44545" s="67" t="s">
        <v>77016</v>
      </c>
      <c r="E44545" s="47">
        <v>51.127209000000001</v>
      </c>
      <c r="F44545" s="10">
        <v>7</v>
      </c>
      <c r="G44545" s="10">
        <v>1</v>
      </c>
      <c r="H44545" s="30">
        <v>85444290</v>
      </c>
      <c r="I44545" s="9">
        <v>700705</v>
      </c>
      <c r="J44545" s="52">
        <v>7007050000702</v>
      </c>
      <c r="K44545"/>
      <c r="L44545"/>
      <c r="M44545" s="56"/>
      <c r="N44545"/>
      <c r="O44545"/>
    </row>
    <row r="44546" spans="2:15" x14ac:dyDescent="0.45">
      <c r="B44546" s="64" t="s">
        <v>77037</v>
      </c>
      <c r="C44546" s="31">
        <v>4048879655392</v>
      </c>
      <c r="D44546" s="67" t="s">
        <v>77038</v>
      </c>
      <c r="E44546" s="47">
        <v>52.391493000000004</v>
      </c>
      <c r="F44546" s="10">
        <v>7</v>
      </c>
      <c r="G44546" s="10">
        <v>1</v>
      </c>
      <c r="H44546" s="30">
        <v>85444290</v>
      </c>
      <c r="I44546" s="9">
        <v>700705</v>
      </c>
      <c r="J44546" s="52">
        <v>7007050000702</v>
      </c>
      <c r="K44546"/>
      <c r="L44546"/>
      <c r="M44546" s="56"/>
      <c r="N44546"/>
      <c r="O44546"/>
    </row>
    <row r="44547" spans="2:15" x14ac:dyDescent="0.45">
      <c r="B44547" s="64" t="s">
        <v>77039</v>
      </c>
      <c r="C44547" s="31">
        <v>4048879617918</v>
      </c>
      <c r="D44547" s="67" t="s">
        <v>77018</v>
      </c>
      <c r="E44547" s="47">
        <v>58.058973000000002</v>
      </c>
      <c r="F44547" s="10">
        <v>7</v>
      </c>
      <c r="G44547" s="10">
        <v>1</v>
      </c>
      <c r="H44547" s="30">
        <v>85444290</v>
      </c>
      <c r="I44547" s="9">
        <v>700705</v>
      </c>
      <c r="J44547" s="52">
        <v>7007050000702</v>
      </c>
      <c r="K44547"/>
      <c r="L44547"/>
      <c r="M44547" s="56"/>
      <c r="N44547"/>
      <c r="O44547"/>
    </row>
    <row r="44548" spans="2:15" x14ac:dyDescent="0.45">
      <c r="B44548" s="64" t="s">
        <v>77040</v>
      </c>
      <c r="C44548" s="31">
        <v>4048879663540</v>
      </c>
      <c r="D44548" s="67" t="s">
        <v>77041</v>
      </c>
      <c r="E44548" s="47">
        <v>63.530271000000006</v>
      </c>
      <c r="F44548" s="10">
        <v>7</v>
      </c>
      <c r="G44548" s="10">
        <v>1</v>
      </c>
      <c r="H44548" s="30">
        <v>85444290</v>
      </c>
      <c r="I44548" s="9">
        <v>700705</v>
      </c>
      <c r="J44548" s="52">
        <v>7007050000702</v>
      </c>
      <c r="K44548"/>
      <c r="L44548"/>
      <c r="M44548" s="56"/>
      <c r="N44548"/>
      <c r="O44548"/>
    </row>
    <row r="44549" spans="2:15" x14ac:dyDescent="0.45">
      <c r="B44549" s="64" t="s">
        <v>77042</v>
      </c>
      <c r="C44549" s="31">
        <v>4048879663557</v>
      </c>
      <c r="D44549" s="67" t="s">
        <v>77043</v>
      </c>
      <c r="E44549" s="47">
        <v>66.309516000000002</v>
      </c>
      <c r="F44549" s="10">
        <v>7</v>
      </c>
      <c r="G44549" s="10">
        <v>1</v>
      </c>
      <c r="H44549" s="30">
        <v>85444290</v>
      </c>
      <c r="I44549" s="9">
        <v>700705</v>
      </c>
      <c r="J44549" s="52">
        <v>7007050000702</v>
      </c>
      <c r="K44549"/>
      <c r="L44549"/>
      <c r="M44549" s="56"/>
      <c r="N44549"/>
      <c r="O44549"/>
    </row>
    <row r="44550" spans="2:15" x14ac:dyDescent="0.45">
      <c r="B44550" s="64" t="s">
        <v>77044</v>
      </c>
      <c r="C44550" s="31">
        <v>4048879634137</v>
      </c>
      <c r="D44550" s="67" t="s">
        <v>77045</v>
      </c>
      <c r="E44550" s="47">
        <v>71.715420000000009</v>
      </c>
      <c r="F44550" s="10">
        <v>7</v>
      </c>
      <c r="G44550" s="10">
        <v>1</v>
      </c>
      <c r="H44550" s="30">
        <v>85444290</v>
      </c>
      <c r="I44550" s="9">
        <v>700705</v>
      </c>
      <c r="J44550" s="52">
        <v>7007050000702</v>
      </c>
      <c r="K44550"/>
      <c r="L44550"/>
      <c r="M44550" s="56"/>
      <c r="N44550"/>
      <c r="O44550"/>
    </row>
    <row r="44551" spans="2:15" x14ac:dyDescent="0.45">
      <c r="B44551" s="64" t="s">
        <v>77046</v>
      </c>
      <c r="C44551" s="31">
        <v>4048879663564</v>
      </c>
      <c r="D44551" s="67" t="s">
        <v>77047</v>
      </c>
      <c r="E44551" s="47">
        <v>74.494664999999998</v>
      </c>
      <c r="F44551" s="10">
        <v>7</v>
      </c>
      <c r="G44551" s="10">
        <v>1</v>
      </c>
      <c r="H44551" s="30">
        <v>85444290</v>
      </c>
      <c r="I44551" s="9">
        <v>700705</v>
      </c>
      <c r="J44551" s="52">
        <v>7007050000702</v>
      </c>
      <c r="K44551"/>
      <c r="L44551"/>
      <c r="M44551" s="56"/>
      <c r="N44551"/>
      <c r="O44551"/>
    </row>
    <row r="44552" spans="2:15" x14ac:dyDescent="0.45">
      <c r="B44552" s="64" t="s">
        <v>77048</v>
      </c>
      <c r="C44552" s="31">
        <v>4048879663571</v>
      </c>
      <c r="D44552" s="67" t="s">
        <v>77049</v>
      </c>
      <c r="E44552" s="47">
        <v>77.459192999999999</v>
      </c>
      <c r="F44552" s="10">
        <v>7</v>
      </c>
      <c r="G44552" s="10">
        <v>1</v>
      </c>
      <c r="H44552" s="30">
        <v>85444290</v>
      </c>
      <c r="I44552" s="9">
        <v>700705</v>
      </c>
      <c r="J44552" s="52">
        <v>7007050000702</v>
      </c>
      <c r="K44552"/>
      <c r="L44552"/>
      <c r="M44552" s="56"/>
      <c r="N44552"/>
      <c r="O44552"/>
    </row>
    <row r="44553" spans="2:15" x14ac:dyDescent="0.45">
      <c r="B44553" s="64" t="s">
        <v>77050</v>
      </c>
      <c r="C44553" s="31">
        <v>4048879663588</v>
      </c>
      <c r="D44553" s="67" t="s">
        <v>77051</v>
      </c>
      <c r="E44553" s="47">
        <v>80.412822000000006</v>
      </c>
      <c r="F44553" s="10">
        <v>7</v>
      </c>
      <c r="G44553" s="10">
        <v>1</v>
      </c>
      <c r="H44553" s="30">
        <v>85444290</v>
      </c>
      <c r="I44553" s="9">
        <v>700705</v>
      </c>
      <c r="J44553" s="52">
        <v>7007050000702</v>
      </c>
      <c r="K44553"/>
      <c r="L44553"/>
      <c r="M44553" s="56"/>
      <c r="N44553"/>
      <c r="O44553"/>
    </row>
    <row r="44554" spans="2:15" x14ac:dyDescent="0.45">
      <c r="B44554" s="64" t="s">
        <v>77052</v>
      </c>
      <c r="C44554" s="31">
        <v>4048879663595</v>
      </c>
      <c r="D44554" s="67" t="s">
        <v>77053</v>
      </c>
      <c r="E44554" s="47">
        <v>85.720635000000016</v>
      </c>
      <c r="F44554" s="10">
        <v>7</v>
      </c>
      <c r="G44554" s="10">
        <v>1</v>
      </c>
      <c r="H44554" s="30">
        <v>85444290</v>
      </c>
      <c r="I44554" s="9">
        <v>700705</v>
      </c>
      <c r="J44554" s="52">
        <v>7007050000702</v>
      </c>
      <c r="K44554"/>
      <c r="L44554"/>
      <c r="M44554" s="56"/>
      <c r="N44554"/>
      <c r="O44554"/>
    </row>
    <row r="44555" spans="2:15" x14ac:dyDescent="0.45">
      <c r="B44555" s="64" t="s">
        <v>77054</v>
      </c>
      <c r="C44555" s="31">
        <v>4048879676243</v>
      </c>
      <c r="D44555" s="67" t="s">
        <v>77055</v>
      </c>
      <c r="E44555" s="47">
        <v>99.649557000000016</v>
      </c>
      <c r="F44555" s="10">
        <v>7</v>
      </c>
      <c r="G44555" s="10">
        <v>1</v>
      </c>
      <c r="H44555" s="30">
        <v>85444290</v>
      </c>
      <c r="I44555" s="9">
        <v>700705</v>
      </c>
      <c r="J44555" s="52">
        <v>7007050000702</v>
      </c>
      <c r="K44555"/>
      <c r="L44555"/>
      <c r="M44555" s="56"/>
      <c r="N44555"/>
      <c r="O44555"/>
    </row>
    <row r="44556" spans="2:15" x14ac:dyDescent="0.45">
      <c r="B44556" s="64" t="s">
        <v>77056</v>
      </c>
      <c r="C44556" s="31">
        <v>4048879694209</v>
      </c>
      <c r="D44556" s="67" t="s">
        <v>77057</v>
      </c>
      <c r="E44556" s="47">
        <v>123.94342800000001</v>
      </c>
      <c r="F44556" s="10">
        <v>7</v>
      </c>
      <c r="G44556" s="10">
        <v>1</v>
      </c>
      <c r="H44556" s="30">
        <v>85444290</v>
      </c>
      <c r="I44556" s="9">
        <v>700705</v>
      </c>
      <c r="J44556" s="52">
        <v>7007050000702</v>
      </c>
      <c r="K44556"/>
      <c r="L44556"/>
      <c r="M44556" s="56"/>
      <c r="N44556"/>
      <c r="O44556"/>
    </row>
    <row r="44557" spans="2:15" x14ac:dyDescent="0.45">
      <c r="B44557" s="64" t="s">
        <v>77058</v>
      </c>
      <c r="C44557" s="31">
        <v>4048879787109</v>
      </c>
      <c r="D44557" s="67" t="s">
        <v>77059</v>
      </c>
      <c r="E44557" s="47">
        <v>154.48242600000003</v>
      </c>
      <c r="F44557" s="10">
        <v>7</v>
      </c>
      <c r="G44557" s="10">
        <v>1</v>
      </c>
      <c r="H44557" s="30">
        <v>85444290</v>
      </c>
      <c r="I44557" s="9">
        <v>700705</v>
      </c>
      <c r="J44557" s="52">
        <v>7007050000702</v>
      </c>
      <c r="K44557"/>
      <c r="L44557"/>
      <c r="M44557" s="56"/>
      <c r="N44557"/>
      <c r="O44557"/>
    </row>
    <row r="44558" spans="2:15" x14ac:dyDescent="0.45">
      <c r="B44558" s="64" t="s">
        <v>77060</v>
      </c>
      <c r="C44558" s="31">
        <v>4048879871365</v>
      </c>
      <c r="D44558" s="67" t="s">
        <v>77061</v>
      </c>
      <c r="E44558" s="47">
        <v>192.61802699999998</v>
      </c>
      <c r="F44558" s="10">
        <v>7</v>
      </c>
      <c r="G44558" s="10">
        <v>1</v>
      </c>
      <c r="H44558" s="30">
        <v>85444290</v>
      </c>
      <c r="I44558" s="9">
        <v>700705</v>
      </c>
      <c r="J44558" s="52">
        <v>7007050000702</v>
      </c>
      <c r="K44558"/>
      <c r="L44558"/>
      <c r="M44558" s="56"/>
      <c r="N44558"/>
      <c r="O44558"/>
    </row>
    <row r="44559" spans="2:15" x14ac:dyDescent="0.45">
      <c r="B44559" s="64" t="s">
        <v>77062</v>
      </c>
      <c r="C44559" s="31">
        <v>4065909039984</v>
      </c>
      <c r="D44559" s="67" t="s">
        <v>77063</v>
      </c>
      <c r="E44559" s="47">
        <v>38.082833491500004</v>
      </c>
      <c r="F44559" s="10">
        <v>7</v>
      </c>
      <c r="G44559" s="10">
        <v>1</v>
      </c>
      <c r="H44559" s="30">
        <v>85444290</v>
      </c>
      <c r="I44559" s="9">
        <v>700705</v>
      </c>
      <c r="J44559" s="52">
        <v>7007050000702</v>
      </c>
      <c r="K44559"/>
      <c r="L44559"/>
      <c r="M44559" s="56"/>
      <c r="N44559"/>
      <c r="O44559"/>
    </row>
    <row r="44560" spans="2:15" x14ac:dyDescent="0.45">
      <c r="B44560" s="64" t="s">
        <v>77064</v>
      </c>
      <c r="C44560" s="31">
        <v>4048879482943</v>
      </c>
      <c r="D44560" s="67" t="s">
        <v>77065</v>
      </c>
      <c r="E44560" s="47">
        <v>33.416334000000006</v>
      </c>
      <c r="F44560" s="10">
        <v>7</v>
      </c>
      <c r="G44560" s="10">
        <v>1</v>
      </c>
      <c r="H44560" s="30">
        <v>85444290</v>
      </c>
      <c r="I44560" s="9">
        <v>700705</v>
      </c>
      <c r="J44560" s="52">
        <v>7007050000702</v>
      </c>
      <c r="K44560"/>
      <c r="L44560"/>
      <c r="M44560" s="56"/>
      <c r="N44560"/>
      <c r="O44560"/>
    </row>
    <row r="44561" spans="2:15" x14ac:dyDescent="0.45">
      <c r="B44561" s="64" t="s">
        <v>77066</v>
      </c>
      <c r="C44561" s="31">
        <v>4048879483018</v>
      </c>
      <c r="D44561" s="67" t="s">
        <v>77067</v>
      </c>
      <c r="E44561" s="47">
        <v>34.168365000000009</v>
      </c>
      <c r="F44561" s="10">
        <v>7</v>
      </c>
      <c r="G44561" s="10">
        <v>1</v>
      </c>
      <c r="H44561" s="30">
        <v>85444290</v>
      </c>
      <c r="I44561" s="9">
        <v>700705</v>
      </c>
      <c r="J44561" s="52">
        <v>7007050000702</v>
      </c>
      <c r="K44561"/>
      <c r="L44561"/>
      <c r="M44561" s="56"/>
      <c r="N44561"/>
      <c r="O44561"/>
    </row>
    <row r="44562" spans="2:15" x14ac:dyDescent="0.45">
      <c r="B44562" s="64" t="s">
        <v>77068</v>
      </c>
      <c r="C44562" s="31">
        <v>4048879483025</v>
      </c>
      <c r="D44562" s="67" t="s">
        <v>77069</v>
      </c>
      <c r="E44562" s="47">
        <v>35.432649000000005</v>
      </c>
      <c r="F44562" s="10">
        <v>7</v>
      </c>
      <c r="G44562" s="10">
        <v>1</v>
      </c>
      <c r="H44562" s="30">
        <v>85444290</v>
      </c>
      <c r="I44562" s="9">
        <v>700705</v>
      </c>
      <c r="J44562" s="52">
        <v>7007050000702</v>
      </c>
      <c r="K44562"/>
      <c r="L44562"/>
      <c r="M44562" s="56"/>
      <c r="N44562"/>
      <c r="O44562"/>
    </row>
    <row r="44563" spans="2:15" x14ac:dyDescent="0.45">
      <c r="B44563" s="64" t="s">
        <v>77070</v>
      </c>
      <c r="C44563" s="31">
        <v>4048879483193</v>
      </c>
      <c r="D44563" s="67" t="s">
        <v>77071</v>
      </c>
      <c r="E44563" s="47">
        <v>36.882216000000007</v>
      </c>
      <c r="F44563" s="10">
        <v>7</v>
      </c>
      <c r="G44563" s="10">
        <v>1</v>
      </c>
      <c r="H44563" s="30">
        <v>85444290</v>
      </c>
      <c r="I44563" s="9">
        <v>700705</v>
      </c>
      <c r="J44563" s="52">
        <v>7007050000702</v>
      </c>
      <c r="K44563"/>
      <c r="L44563"/>
      <c r="M44563" s="56"/>
      <c r="N44563"/>
      <c r="O44563"/>
    </row>
    <row r="44564" spans="2:15" x14ac:dyDescent="0.45">
      <c r="B44564" s="64" t="s">
        <v>77072</v>
      </c>
      <c r="C44564" s="31">
        <v>4048879483308</v>
      </c>
      <c r="D44564" s="67" t="s">
        <v>77073</v>
      </c>
      <c r="E44564" s="47">
        <v>38.309984999999998</v>
      </c>
      <c r="F44564" s="10">
        <v>7</v>
      </c>
      <c r="G44564" s="10">
        <v>1</v>
      </c>
      <c r="H44564" s="30">
        <v>85444290</v>
      </c>
      <c r="I44564" s="9">
        <v>700705</v>
      </c>
      <c r="J44564" s="52">
        <v>7007050000702</v>
      </c>
      <c r="K44564"/>
      <c r="L44564"/>
      <c r="M44564" s="56"/>
      <c r="N44564"/>
      <c r="O44564"/>
    </row>
    <row r="44565" spans="2:15" x14ac:dyDescent="0.45">
      <c r="B44565" s="64" t="s">
        <v>77074</v>
      </c>
      <c r="C44565" s="31">
        <v>4048879483315</v>
      </c>
      <c r="D44565" s="67" t="s">
        <v>77075</v>
      </c>
      <c r="E44565" s="47">
        <v>41.427098999999998</v>
      </c>
      <c r="F44565" s="10">
        <v>7</v>
      </c>
      <c r="G44565" s="10">
        <v>1</v>
      </c>
      <c r="H44565" s="30">
        <v>85444290</v>
      </c>
      <c r="I44565" s="9">
        <v>700705</v>
      </c>
      <c r="J44565" s="52">
        <v>7007050000702</v>
      </c>
      <c r="K44565"/>
      <c r="L44565"/>
      <c r="M44565" s="56"/>
      <c r="N44565"/>
      <c r="O44565"/>
    </row>
    <row r="44566" spans="2:15" x14ac:dyDescent="0.45">
      <c r="B44566" s="64" t="s">
        <v>77076</v>
      </c>
      <c r="C44566" s="31">
        <v>4048879483322</v>
      </c>
      <c r="D44566" s="67" t="s">
        <v>77077</v>
      </c>
      <c r="E44566" s="47">
        <v>44.369829000000003</v>
      </c>
      <c r="F44566" s="10">
        <v>7</v>
      </c>
      <c r="G44566" s="10">
        <v>1</v>
      </c>
      <c r="H44566" s="30">
        <v>85444290</v>
      </c>
      <c r="I44566" s="9">
        <v>700705</v>
      </c>
      <c r="J44566" s="52">
        <v>7007050000702</v>
      </c>
      <c r="K44566"/>
      <c r="L44566"/>
      <c r="M44566" s="56"/>
      <c r="N44566"/>
      <c r="O44566"/>
    </row>
    <row r="44567" spans="2:15" x14ac:dyDescent="0.45">
      <c r="B44567" s="64" t="s">
        <v>77078</v>
      </c>
      <c r="C44567" s="31">
        <v>4048879483346</v>
      </c>
      <c r="D44567" s="67" t="s">
        <v>77079</v>
      </c>
      <c r="E44567" s="47">
        <v>47.334357000000004</v>
      </c>
      <c r="F44567" s="10">
        <v>7</v>
      </c>
      <c r="G44567" s="10">
        <v>1</v>
      </c>
      <c r="H44567" s="30">
        <v>85444290</v>
      </c>
      <c r="I44567" s="9">
        <v>700705</v>
      </c>
      <c r="J44567" s="52">
        <v>7007050000702</v>
      </c>
      <c r="K44567"/>
      <c r="L44567"/>
      <c r="M44567" s="56"/>
      <c r="N44567"/>
      <c r="O44567"/>
    </row>
    <row r="44568" spans="2:15" x14ac:dyDescent="0.45">
      <c r="B44568" s="64" t="s">
        <v>77080</v>
      </c>
      <c r="C44568" s="31">
        <v>4048879716741</v>
      </c>
      <c r="D44568" s="67" t="s">
        <v>77081</v>
      </c>
      <c r="E44568" s="47">
        <v>50.625855000000008</v>
      </c>
      <c r="F44568" s="10">
        <v>7</v>
      </c>
      <c r="G44568" s="10">
        <v>1</v>
      </c>
      <c r="H44568" s="30">
        <v>85444290</v>
      </c>
      <c r="I44568" s="9">
        <v>700705</v>
      </c>
      <c r="J44568" s="52">
        <v>7007050000702</v>
      </c>
      <c r="K44568"/>
      <c r="L44568"/>
      <c r="M44568" s="56"/>
      <c r="N44568"/>
      <c r="O44568"/>
    </row>
    <row r="44569" spans="2:15" x14ac:dyDescent="0.45">
      <c r="B44569" s="64" t="s">
        <v>77082</v>
      </c>
      <c r="C44569" s="31">
        <v>4048879612951</v>
      </c>
      <c r="D44569" s="67" t="s">
        <v>77083</v>
      </c>
      <c r="E44569" s="47">
        <v>53.655777</v>
      </c>
      <c r="F44569" s="10">
        <v>7</v>
      </c>
      <c r="G44569" s="10">
        <v>1</v>
      </c>
      <c r="H44569" s="30">
        <v>85444290</v>
      </c>
      <c r="I44569" s="9">
        <v>700705</v>
      </c>
      <c r="J44569" s="52">
        <v>7007050000702</v>
      </c>
      <c r="K44569"/>
      <c r="L44569"/>
      <c r="M44569" s="56"/>
      <c r="N44569"/>
      <c r="O44569"/>
    </row>
    <row r="44570" spans="2:15" x14ac:dyDescent="0.45">
      <c r="B44570" s="39" t="s">
        <v>77084</v>
      </c>
      <c r="C44570" s="31">
        <v>4048879716758</v>
      </c>
      <c r="D44570" s="67" t="s">
        <v>77085</v>
      </c>
      <c r="E44570" s="47">
        <v>56.620305000000009</v>
      </c>
      <c r="F44570" s="10">
        <v>7</v>
      </c>
      <c r="G44570" s="10">
        <v>1</v>
      </c>
      <c r="H44570" s="30">
        <v>85444290</v>
      </c>
      <c r="I44570" s="9">
        <v>700705</v>
      </c>
      <c r="J44570" s="52">
        <v>7007050000702</v>
      </c>
      <c r="K44570"/>
      <c r="L44570"/>
      <c r="M44570" s="56"/>
      <c r="N44570"/>
      <c r="O44570"/>
    </row>
    <row r="44571" spans="2:15" x14ac:dyDescent="0.45">
      <c r="B44571" s="39" t="s">
        <v>77086</v>
      </c>
      <c r="C44571" s="31">
        <v>4048879612159</v>
      </c>
      <c r="D44571" s="67" t="s">
        <v>77087</v>
      </c>
      <c r="E44571" s="47">
        <v>62.691048000000009</v>
      </c>
      <c r="F44571" s="10">
        <v>7</v>
      </c>
      <c r="G44571" s="10">
        <v>1</v>
      </c>
      <c r="H44571" s="30">
        <v>85444290</v>
      </c>
      <c r="I44571" s="9">
        <v>700705</v>
      </c>
      <c r="J44571" s="52">
        <v>7007050000702</v>
      </c>
      <c r="K44571"/>
      <c r="L44571"/>
      <c r="M44571" s="56"/>
      <c r="N44571"/>
      <c r="O44571"/>
    </row>
    <row r="44572" spans="2:15" x14ac:dyDescent="0.45">
      <c r="B44572" s="39" t="s">
        <v>77088</v>
      </c>
      <c r="C44572" s="31">
        <v>4048879716765</v>
      </c>
      <c r="D44572" s="67" t="s">
        <v>77089</v>
      </c>
      <c r="E44572" s="47">
        <v>68.68549800000001</v>
      </c>
      <c r="F44572" s="10">
        <v>7</v>
      </c>
      <c r="G44572" s="10">
        <v>1</v>
      </c>
      <c r="H44572" s="30">
        <v>85444290</v>
      </c>
      <c r="I44572" s="9">
        <v>700705</v>
      </c>
      <c r="J44572" s="52">
        <v>7007050000702</v>
      </c>
      <c r="K44572"/>
      <c r="L44572"/>
      <c r="M44572" s="56"/>
      <c r="N44572"/>
      <c r="O44572"/>
    </row>
    <row r="44573" spans="2:15" x14ac:dyDescent="0.45">
      <c r="B44573" s="64" t="s">
        <v>77090</v>
      </c>
      <c r="C44573" s="31">
        <v>4048879661904</v>
      </c>
      <c r="D44573" s="67" t="s">
        <v>77091</v>
      </c>
      <c r="E44573" s="47">
        <v>77.786163000000002</v>
      </c>
      <c r="F44573" s="10">
        <v>7</v>
      </c>
      <c r="G44573" s="10">
        <v>1</v>
      </c>
      <c r="H44573" s="30">
        <v>85444290</v>
      </c>
      <c r="I44573" s="9">
        <v>700705</v>
      </c>
      <c r="J44573" s="52">
        <v>7007050000702</v>
      </c>
      <c r="K44573"/>
      <c r="L44573"/>
      <c r="M44573" s="56"/>
      <c r="N44573"/>
      <c r="O44573"/>
    </row>
    <row r="44574" spans="2:15" x14ac:dyDescent="0.45">
      <c r="B44574" s="64" t="s">
        <v>77092</v>
      </c>
      <c r="C44574" s="31">
        <v>4048879716772</v>
      </c>
      <c r="D44574" s="67" t="s">
        <v>77093</v>
      </c>
      <c r="E44574" s="47">
        <v>80.739792000000008</v>
      </c>
      <c r="F44574" s="10">
        <v>7</v>
      </c>
      <c r="G44574" s="10">
        <v>1</v>
      </c>
      <c r="H44574" s="30">
        <v>85444290</v>
      </c>
      <c r="I44574" s="9">
        <v>700705</v>
      </c>
      <c r="J44574" s="52">
        <v>7007050000702</v>
      </c>
      <c r="K44574"/>
      <c r="L44574"/>
      <c r="M44574" s="56"/>
      <c r="N44574"/>
      <c r="O44574"/>
    </row>
    <row r="44575" spans="2:15" x14ac:dyDescent="0.45">
      <c r="B44575" s="64" t="s">
        <v>77094</v>
      </c>
      <c r="C44575" s="31">
        <v>4048879617925</v>
      </c>
      <c r="D44575" s="67" t="s">
        <v>77095</v>
      </c>
      <c r="E44575" s="47">
        <v>85.306472999999997</v>
      </c>
      <c r="F44575" s="10">
        <v>7</v>
      </c>
      <c r="G44575" s="10">
        <v>1</v>
      </c>
      <c r="H44575" s="30">
        <v>85444290</v>
      </c>
      <c r="I44575" s="9">
        <v>700705</v>
      </c>
      <c r="J44575" s="52">
        <v>7007050000702</v>
      </c>
      <c r="K44575"/>
      <c r="L44575"/>
      <c r="M44575" s="56"/>
      <c r="N44575"/>
      <c r="O44575"/>
    </row>
    <row r="44576" spans="2:15" x14ac:dyDescent="0.45">
      <c r="B44576" s="64" t="s">
        <v>77096</v>
      </c>
      <c r="C44576" s="31">
        <v>4065909025413</v>
      </c>
      <c r="D44576" s="67" t="s">
        <v>77097</v>
      </c>
      <c r="E44576" s="47">
        <v>92.802189834132179</v>
      </c>
      <c r="F44576" s="10">
        <v>7</v>
      </c>
      <c r="G44576" s="10">
        <v>1</v>
      </c>
      <c r="H44576" s="30">
        <v>85444290</v>
      </c>
      <c r="I44576" s="9">
        <v>700705</v>
      </c>
      <c r="J44576" s="52">
        <v>7007050000702</v>
      </c>
      <c r="K44576"/>
      <c r="L44576"/>
      <c r="M44576" s="56"/>
      <c r="N44576"/>
      <c r="O44576"/>
    </row>
    <row r="44577" spans="2:15" x14ac:dyDescent="0.45">
      <c r="B44577" s="64" t="s">
        <v>77098</v>
      </c>
      <c r="C44577" s="31">
        <v>4048879824446</v>
      </c>
      <c r="D44577" s="67" t="s">
        <v>77099</v>
      </c>
      <c r="E44577" s="47">
        <v>101.916549</v>
      </c>
      <c r="F44577" s="10">
        <v>7</v>
      </c>
      <c r="G44577" s="10">
        <v>1</v>
      </c>
      <c r="H44577" s="30">
        <v>85444290</v>
      </c>
      <c r="I44577" s="9">
        <v>700705</v>
      </c>
      <c r="J44577" s="52">
        <v>7007050000702</v>
      </c>
      <c r="K44577"/>
      <c r="L44577"/>
      <c r="M44577" s="56"/>
      <c r="N44577"/>
      <c r="O44577"/>
    </row>
    <row r="44578" spans="2:15" x14ac:dyDescent="0.45">
      <c r="B44578" s="64" t="s">
        <v>77100</v>
      </c>
      <c r="C44578" s="31">
        <v>4048879875233</v>
      </c>
      <c r="D44578" s="67" t="s">
        <v>77101</v>
      </c>
      <c r="E44578" s="47">
        <v>107.90010000000001</v>
      </c>
      <c r="F44578" s="10">
        <v>7</v>
      </c>
      <c r="G44578" s="10">
        <v>1</v>
      </c>
      <c r="H44578" s="30">
        <v>85444290</v>
      </c>
      <c r="I44578" s="9">
        <v>700705</v>
      </c>
      <c r="J44578" s="52">
        <v>7007050000702</v>
      </c>
      <c r="K44578"/>
      <c r="L44578"/>
      <c r="M44578" s="56"/>
      <c r="N44578"/>
      <c r="O44578"/>
    </row>
    <row r="44579" spans="2:15" x14ac:dyDescent="0.45">
      <c r="B44579" s="64" t="s">
        <v>77102</v>
      </c>
      <c r="C44579" s="31">
        <v>4048879614306</v>
      </c>
      <c r="D44579" s="67" t="s">
        <v>77103</v>
      </c>
      <c r="E44579" s="47">
        <v>134.40646799999999</v>
      </c>
      <c r="F44579" s="10">
        <v>7</v>
      </c>
      <c r="G44579" s="10">
        <v>1</v>
      </c>
      <c r="H44579" s="30">
        <v>85444290</v>
      </c>
      <c r="I44579" s="9">
        <v>700705</v>
      </c>
      <c r="J44579" s="52">
        <v>7007050000702</v>
      </c>
      <c r="K44579"/>
      <c r="L44579"/>
      <c r="M44579" s="56"/>
      <c r="N44579"/>
      <c r="O44579"/>
    </row>
    <row r="44580" spans="2:15" x14ac:dyDescent="0.45">
      <c r="B44580" s="64" t="s">
        <v>77104</v>
      </c>
      <c r="C44580" s="31">
        <v>4048879875226</v>
      </c>
      <c r="D44580" s="67" t="s">
        <v>77105</v>
      </c>
      <c r="E44580" s="47">
        <v>167.64841799999999</v>
      </c>
      <c r="F44580" s="10">
        <v>7</v>
      </c>
      <c r="G44580" s="10">
        <v>1</v>
      </c>
      <c r="H44580" s="30">
        <v>85444290</v>
      </c>
      <c r="I44580" s="9">
        <v>700705</v>
      </c>
      <c r="J44580" s="52">
        <v>7007050000702</v>
      </c>
      <c r="K44580"/>
      <c r="L44580"/>
      <c r="M44580" s="56"/>
      <c r="N44580"/>
      <c r="O44580"/>
    </row>
    <row r="44581" spans="2:15" x14ac:dyDescent="0.45">
      <c r="B44581" s="64" t="s">
        <v>77106</v>
      </c>
      <c r="C44581" s="31">
        <v>4048879910156</v>
      </c>
      <c r="D44581" s="67" t="s">
        <v>77107</v>
      </c>
      <c r="E44581" s="47">
        <v>37.209186000000003</v>
      </c>
      <c r="F44581" s="10">
        <v>7</v>
      </c>
      <c r="G44581" s="10">
        <v>1</v>
      </c>
      <c r="H44581" s="30">
        <v>85444290</v>
      </c>
      <c r="I44581" s="9">
        <v>700705</v>
      </c>
      <c r="J44581" s="52">
        <v>7007050000702</v>
      </c>
      <c r="K44581"/>
      <c r="L44581"/>
      <c r="M44581" s="56"/>
      <c r="N44581"/>
      <c r="O44581"/>
    </row>
    <row r="44582" spans="2:15" x14ac:dyDescent="0.45">
      <c r="B44582" s="64" t="s">
        <v>77108</v>
      </c>
      <c r="C44582" s="31">
        <v>4048879863568</v>
      </c>
      <c r="D44582" s="67" t="s">
        <v>77109</v>
      </c>
      <c r="E44582" s="47">
        <v>46.320750000000004</v>
      </c>
      <c r="F44582" s="10">
        <v>7</v>
      </c>
      <c r="G44582" s="10">
        <v>1</v>
      </c>
      <c r="H44582" s="30">
        <v>85444290</v>
      </c>
      <c r="I44582" s="9">
        <v>700705</v>
      </c>
      <c r="J44582" s="52">
        <v>7007050000702</v>
      </c>
      <c r="K44582"/>
      <c r="L44582"/>
      <c r="M44582" s="56"/>
      <c r="N44582"/>
      <c r="O44582"/>
    </row>
    <row r="44583" spans="2:15" x14ac:dyDescent="0.45">
      <c r="B44583" s="64" t="s">
        <v>77110</v>
      </c>
      <c r="C44583" s="31">
        <v>4065909012970</v>
      </c>
      <c r="D44583" s="67" t="s">
        <v>77111</v>
      </c>
      <c r="E44583" s="47">
        <v>234.47018700000001</v>
      </c>
      <c r="F44583" s="10">
        <v>7</v>
      </c>
      <c r="G44583" s="10">
        <v>1</v>
      </c>
      <c r="H44583" s="30">
        <v>85444290</v>
      </c>
      <c r="I44583" s="9">
        <v>700705</v>
      </c>
      <c r="J44583" s="52">
        <v>7007050000702</v>
      </c>
      <c r="K44583"/>
      <c r="L44583"/>
      <c r="M44583" s="56"/>
      <c r="N44583"/>
      <c r="O44583"/>
    </row>
    <row r="44584" spans="2:15" x14ac:dyDescent="0.45">
      <c r="B44584" s="64" t="s">
        <v>77112</v>
      </c>
      <c r="C44584" s="31">
        <v>4048879618007</v>
      </c>
      <c r="D44584" s="67" t="s">
        <v>77065</v>
      </c>
      <c r="E44584" s="47">
        <v>34.429940999999999</v>
      </c>
      <c r="F44584" s="10">
        <v>7</v>
      </c>
      <c r="G44584" s="10">
        <v>1</v>
      </c>
      <c r="H44584" s="30">
        <v>85444290</v>
      </c>
      <c r="I44584" s="9">
        <v>700705</v>
      </c>
      <c r="J44584" s="52">
        <v>7007050000702</v>
      </c>
      <c r="K44584"/>
      <c r="L44584"/>
      <c r="M44584" s="56"/>
      <c r="N44584"/>
      <c r="O44584"/>
    </row>
    <row r="44585" spans="2:15" x14ac:dyDescent="0.45">
      <c r="B44585" s="64" t="s">
        <v>77113</v>
      </c>
      <c r="C44585" s="31">
        <v>4048879617994</v>
      </c>
      <c r="D44585" s="67" t="s">
        <v>77067</v>
      </c>
      <c r="E44585" s="47">
        <v>35.269164000000004</v>
      </c>
      <c r="F44585" s="10">
        <v>7</v>
      </c>
      <c r="G44585" s="10">
        <v>1</v>
      </c>
      <c r="H44585" s="30">
        <v>85444290</v>
      </c>
      <c r="I44585" s="9">
        <v>700705</v>
      </c>
      <c r="J44585" s="52">
        <v>7007050000702</v>
      </c>
      <c r="K44585"/>
      <c r="L44585"/>
      <c r="M44585" s="56"/>
      <c r="N44585"/>
      <c r="O44585"/>
    </row>
    <row r="44586" spans="2:15" x14ac:dyDescent="0.45">
      <c r="B44586" s="64" t="s">
        <v>77114</v>
      </c>
      <c r="C44586" s="31">
        <v>4048879793377</v>
      </c>
      <c r="D44586" s="67" t="s">
        <v>77115</v>
      </c>
      <c r="E44586" s="47">
        <v>35.944901999999999</v>
      </c>
      <c r="F44586" s="10">
        <v>7</v>
      </c>
      <c r="G44586" s="10">
        <v>1</v>
      </c>
      <c r="H44586" s="30">
        <v>85444290</v>
      </c>
      <c r="I44586" s="9">
        <v>700705</v>
      </c>
      <c r="J44586" s="52">
        <v>7007050000702</v>
      </c>
      <c r="K44586"/>
      <c r="L44586"/>
      <c r="M44586" s="56"/>
      <c r="N44586"/>
      <c r="O44586"/>
    </row>
    <row r="44587" spans="2:15" x14ac:dyDescent="0.45">
      <c r="B44587" s="64" t="s">
        <v>77116</v>
      </c>
      <c r="C44587" s="31">
        <v>4048879617987</v>
      </c>
      <c r="D44587" s="67" t="s">
        <v>77069</v>
      </c>
      <c r="E44587" s="47">
        <v>36.533448000000007</v>
      </c>
      <c r="F44587" s="10">
        <v>7</v>
      </c>
      <c r="G44587" s="10">
        <v>1</v>
      </c>
      <c r="H44587" s="30">
        <v>85444290</v>
      </c>
      <c r="I44587" s="9">
        <v>700705</v>
      </c>
      <c r="J44587" s="52">
        <v>7007050000702</v>
      </c>
      <c r="K44587"/>
      <c r="L44587"/>
      <c r="M44587" s="56"/>
      <c r="N44587"/>
      <c r="O44587"/>
    </row>
    <row r="44588" spans="2:15" x14ac:dyDescent="0.45">
      <c r="B44588" s="64" t="s">
        <v>77117</v>
      </c>
      <c r="C44588" s="31">
        <v>4048879617970</v>
      </c>
      <c r="D44588" s="67" t="s">
        <v>77071</v>
      </c>
      <c r="E44588" s="47">
        <v>38.135601000000008</v>
      </c>
      <c r="F44588" s="10">
        <v>7</v>
      </c>
      <c r="G44588" s="10">
        <v>1</v>
      </c>
      <c r="H44588" s="30">
        <v>85444290</v>
      </c>
      <c r="I44588" s="9">
        <v>700705</v>
      </c>
      <c r="J44588" s="52">
        <v>7007050000702</v>
      </c>
      <c r="K44588"/>
      <c r="L44588"/>
      <c r="M44588" s="56"/>
      <c r="N44588"/>
      <c r="O44588"/>
    </row>
    <row r="44589" spans="2:15" x14ac:dyDescent="0.45">
      <c r="B44589" s="64" t="s">
        <v>77118</v>
      </c>
      <c r="C44589" s="31">
        <v>4048879617963</v>
      </c>
      <c r="D44589" s="67" t="s">
        <v>77073</v>
      </c>
      <c r="E44589" s="47">
        <v>39.737754000000002</v>
      </c>
      <c r="F44589" s="10">
        <v>7</v>
      </c>
      <c r="G44589" s="10">
        <v>1</v>
      </c>
      <c r="H44589" s="30">
        <v>85444290</v>
      </c>
      <c r="I44589" s="9">
        <v>700705</v>
      </c>
      <c r="J44589" s="52">
        <v>7007050000702</v>
      </c>
      <c r="K44589"/>
      <c r="L44589"/>
      <c r="M44589" s="56"/>
      <c r="N44589"/>
      <c r="O44589"/>
    </row>
    <row r="44590" spans="2:15" x14ac:dyDescent="0.45">
      <c r="B44590" s="64" t="s">
        <v>77119</v>
      </c>
      <c r="C44590" s="31">
        <v>4048879670340</v>
      </c>
      <c r="D44590" s="67" t="s">
        <v>77120</v>
      </c>
      <c r="E44590" s="47">
        <v>41.339907000000004</v>
      </c>
      <c r="F44590" s="10">
        <v>7</v>
      </c>
      <c r="G44590" s="10">
        <v>1</v>
      </c>
      <c r="H44590" s="30">
        <v>85444290</v>
      </c>
      <c r="I44590" s="9">
        <v>700705</v>
      </c>
      <c r="J44590" s="52">
        <v>7007050000702</v>
      </c>
      <c r="K44590"/>
      <c r="L44590"/>
      <c r="M44590" s="56"/>
      <c r="N44590"/>
      <c r="O44590"/>
    </row>
    <row r="44591" spans="2:15" x14ac:dyDescent="0.45">
      <c r="B44591" s="64" t="s">
        <v>77121</v>
      </c>
      <c r="C44591" s="31">
        <v>4048879617956</v>
      </c>
      <c r="D44591" s="67" t="s">
        <v>77075</v>
      </c>
      <c r="E44591" s="47">
        <v>42.778574999999996</v>
      </c>
      <c r="F44591" s="10">
        <v>7</v>
      </c>
      <c r="G44591" s="10">
        <v>1</v>
      </c>
      <c r="H44591" s="30">
        <v>85444290</v>
      </c>
      <c r="I44591" s="9">
        <v>700705</v>
      </c>
      <c r="J44591" s="52">
        <v>7007050000702</v>
      </c>
      <c r="K44591"/>
      <c r="L44591"/>
      <c r="M44591" s="56"/>
      <c r="N44591"/>
      <c r="O44591"/>
    </row>
    <row r="44592" spans="2:15" x14ac:dyDescent="0.45">
      <c r="B44592" s="64" t="s">
        <v>77122</v>
      </c>
      <c r="C44592" s="31">
        <v>4048879617949</v>
      </c>
      <c r="D44592" s="67" t="s">
        <v>77077</v>
      </c>
      <c r="E44592" s="47">
        <v>45.993780000000001</v>
      </c>
      <c r="F44592" s="10">
        <v>7</v>
      </c>
      <c r="G44592" s="10">
        <v>1</v>
      </c>
      <c r="H44592" s="30">
        <v>85444290</v>
      </c>
      <c r="I44592" s="9">
        <v>700705</v>
      </c>
      <c r="J44592" s="52">
        <v>7007050000702</v>
      </c>
      <c r="K44592"/>
      <c r="L44592"/>
      <c r="M44592" s="56"/>
      <c r="N44592"/>
      <c r="O44592"/>
    </row>
    <row r="44593" spans="2:15" x14ac:dyDescent="0.45">
      <c r="B44593" s="64" t="s">
        <v>77123</v>
      </c>
      <c r="C44593" s="31">
        <v>4048879617932</v>
      </c>
      <c r="D44593" s="67" t="s">
        <v>77079</v>
      </c>
      <c r="E44593" s="47">
        <v>49.023702</v>
      </c>
      <c r="F44593" s="10">
        <v>7</v>
      </c>
      <c r="G44593" s="10">
        <v>1</v>
      </c>
      <c r="H44593" s="30">
        <v>85444290</v>
      </c>
      <c r="I44593" s="9">
        <v>700705</v>
      </c>
      <c r="J44593" s="52">
        <v>7007050000702</v>
      </c>
      <c r="K44593"/>
      <c r="L44593"/>
      <c r="M44593" s="56"/>
      <c r="N44593"/>
      <c r="O44593"/>
    </row>
    <row r="44594" spans="2:15" x14ac:dyDescent="0.45">
      <c r="B44594" s="64" t="s">
        <v>77124</v>
      </c>
      <c r="C44594" s="31">
        <v>4048879663700</v>
      </c>
      <c r="D44594" s="67" t="s">
        <v>77081</v>
      </c>
      <c r="E44594" s="47">
        <v>52.217108999999994</v>
      </c>
      <c r="F44594" s="10">
        <v>7</v>
      </c>
      <c r="G44594" s="10">
        <v>1</v>
      </c>
      <c r="H44594" s="30">
        <v>85444290</v>
      </c>
      <c r="I44594" s="9">
        <v>700705</v>
      </c>
      <c r="J44594" s="52">
        <v>7007050000702</v>
      </c>
      <c r="K44594"/>
      <c r="L44594"/>
      <c r="M44594" s="56"/>
      <c r="N44594"/>
      <c r="O44594"/>
    </row>
    <row r="44595" spans="2:15" x14ac:dyDescent="0.45">
      <c r="B44595" s="64" t="s">
        <v>77125</v>
      </c>
      <c r="C44595" s="31">
        <v>4048879663717</v>
      </c>
      <c r="D44595" s="67" t="s">
        <v>77083</v>
      </c>
      <c r="E44595" s="47">
        <v>55.345122000000003</v>
      </c>
      <c r="F44595" s="10">
        <v>7</v>
      </c>
      <c r="G44595" s="10">
        <v>1</v>
      </c>
      <c r="H44595" s="30">
        <v>85444290</v>
      </c>
      <c r="I44595" s="9">
        <v>700705</v>
      </c>
      <c r="J44595" s="52">
        <v>7007050000702</v>
      </c>
      <c r="K44595"/>
      <c r="L44595"/>
      <c r="M44595" s="56"/>
      <c r="N44595"/>
      <c r="O44595"/>
    </row>
    <row r="44596" spans="2:15" x14ac:dyDescent="0.45">
      <c r="B44596" s="64" t="s">
        <v>77126</v>
      </c>
      <c r="C44596" s="31">
        <v>4048879793384</v>
      </c>
      <c r="D44596" s="67" t="s">
        <v>77127</v>
      </c>
      <c r="E44596" s="47">
        <v>57.20885100000001</v>
      </c>
      <c r="F44596" s="10">
        <v>7</v>
      </c>
      <c r="G44596" s="10">
        <v>1</v>
      </c>
      <c r="H44596" s="30">
        <v>85444290</v>
      </c>
      <c r="I44596" s="9">
        <v>700705</v>
      </c>
      <c r="J44596" s="52">
        <v>7007050000702</v>
      </c>
      <c r="K44596"/>
      <c r="L44596"/>
      <c r="M44596" s="56"/>
      <c r="N44596"/>
      <c r="O44596"/>
    </row>
    <row r="44597" spans="2:15" x14ac:dyDescent="0.45">
      <c r="B44597" s="64" t="s">
        <v>77128</v>
      </c>
      <c r="C44597" s="31">
        <v>4048879670357</v>
      </c>
      <c r="D44597" s="67" t="s">
        <v>77085</v>
      </c>
      <c r="E44597" s="47">
        <v>58.37504400000001</v>
      </c>
      <c r="F44597" s="10">
        <v>7</v>
      </c>
      <c r="G44597" s="10">
        <v>1</v>
      </c>
      <c r="H44597" s="30">
        <v>85444290</v>
      </c>
      <c r="I44597" s="9">
        <v>700705</v>
      </c>
      <c r="J44597" s="52">
        <v>7007050000702</v>
      </c>
      <c r="K44597"/>
      <c r="L44597"/>
      <c r="M44597" s="56"/>
      <c r="N44597"/>
      <c r="O44597"/>
    </row>
    <row r="44598" spans="2:15" x14ac:dyDescent="0.45">
      <c r="B44598" s="64" t="s">
        <v>77129</v>
      </c>
      <c r="C44598" s="31">
        <v>4048879620451</v>
      </c>
      <c r="D44598" s="67" t="s">
        <v>77087</v>
      </c>
      <c r="E44598" s="47">
        <v>64.958040000000011</v>
      </c>
      <c r="F44598" s="10">
        <v>7</v>
      </c>
      <c r="G44598" s="10">
        <v>1</v>
      </c>
      <c r="H44598" s="30">
        <v>85444290</v>
      </c>
      <c r="I44598" s="9">
        <v>700705</v>
      </c>
      <c r="J44598" s="52">
        <v>7007050000702</v>
      </c>
      <c r="K44598"/>
      <c r="L44598"/>
      <c r="M44598" s="56"/>
      <c r="N44598"/>
      <c r="O44598"/>
    </row>
    <row r="44599" spans="2:15" x14ac:dyDescent="0.45">
      <c r="B44599" s="64" t="s">
        <v>77130</v>
      </c>
      <c r="C44599" s="31">
        <v>4048879663724</v>
      </c>
      <c r="D44599" s="67" t="s">
        <v>77089</v>
      </c>
      <c r="E44599" s="47">
        <v>70.963389000000006</v>
      </c>
      <c r="F44599" s="10">
        <v>7</v>
      </c>
      <c r="G44599" s="10">
        <v>1</v>
      </c>
      <c r="H44599" s="30">
        <v>85444290</v>
      </c>
      <c r="I44599" s="9">
        <v>700705</v>
      </c>
      <c r="J44599" s="52">
        <v>7007050000702</v>
      </c>
      <c r="K44599"/>
      <c r="L44599"/>
      <c r="M44599" s="56"/>
      <c r="N44599"/>
      <c r="O44599"/>
    </row>
    <row r="44600" spans="2:15" x14ac:dyDescent="0.45">
      <c r="B44600" s="64" t="s">
        <v>77131</v>
      </c>
      <c r="C44600" s="31">
        <v>4048879664158</v>
      </c>
      <c r="D44600" s="67" t="s">
        <v>77132</v>
      </c>
      <c r="E44600" s="47">
        <v>74.254887000000011</v>
      </c>
      <c r="F44600" s="10">
        <v>7</v>
      </c>
      <c r="G44600" s="10">
        <v>1</v>
      </c>
      <c r="H44600" s="30">
        <v>85444290</v>
      </c>
      <c r="I44600" s="9">
        <v>700705</v>
      </c>
      <c r="J44600" s="52">
        <v>7007050000702</v>
      </c>
      <c r="K44600"/>
      <c r="L44600"/>
      <c r="M44600" s="56"/>
      <c r="N44600"/>
      <c r="O44600"/>
    </row>
    <row r="44601" spans="2:15" x14ac:dyDescent="0.45">
      <c r="B44601" s="64" t="s">
        <v>77133</v>
      </c>
      <c r="C44601" s="31">
        <v>4048879620468</v>
      </c>
      <c r="D44601" s="67" t="s">
        <v>77091</v>
      </c>
      <c r="E44601" s="47">
        <v>80.652600000000007</v>
      </c>
      <c r="F44601" s="10">
        <v>7</v>
      </c>
      <c r="G44601" s="10">
        <v>1</v>
      </c>
      <c r="H44601" s="30">
        <v>85444290</v>
      </c>
      <c r="I44601" s="9">
        <v>700705</v>
      </c>
      <c r="J44601" s="52">
        <v>7007050000702</v>
      </c>
      <c r="K44601"/>
      <c r="L44601"/>
      <c r="M44601" s="56"/>
      <c r="N44601"/>
      <c r="O44601"/>
    </row>
    <row r="44602" spans="2:15" x14ac:dyDescent="0.45">
      <c r="B44602" s="64" t="s">
        <v>77134</v>
      </c>
      <c r="C44602" s="31">
        <v>4048879823388</v>
      </c>
      <c r="D44602" s="67" t="s">
        <v>77095</v>
      </c>
      <c r="E44602" s="47">
        <v>88.423586999999998</v>
      </c>
      <c r="F44602" s="10">
        <v>7</v>
      </c>
      <c r="G44602" s="10">
        <v>1</v>
      </c>
      <c r="H44602" s="30">
        <v>85444290</v>
      </c>
      <c r="I44602" s="9">
        <v>700705</v>
      </c>
      <c r="J44602" s="52">
        <v>7007050000702</v>
      </c>
      <c r="K44602"/>
      <c r="L44602"/>
      <c r="M44602" s="56"/>
      <c r="N44602"/>
      <c r="O44602"/>
    </row>
    <row r="44603" spans="2:15" x14ac:dyDescent="0.45">
      <c r="B44603" s="64" t="s">
        <v>77135</v>
      </c>
      <c r="C44603" s="31">
        <v>4048879663748</v>
      </c>
      <c r="D44603" s="67" t="s">
        <v>77136</v>
      </c>
      <c r="E44603" s="47">
        <v>89.938547999999997</v>
      </c>
      <c r="F44603" s="10">
        <v>7</v>
      </c>
      <c r="G44603" s="10">
        <v>1</v>
      </c>
      <c r="H44603" s="30">
        <v>85444290</v>
      </c>
      <c r="I44603" s="9">
        <v>700705</v>
      </c>
      <c r="J44603" s="52">
        <v>7007050000702</v>
      </c>
      <c r="K44603"/>
      <c r="L44603"/>
      <c r="M44603" s="56"/>
      <c r="N44603"/>
      <c r="O44603"/>
    </row>
    <row r="44604" spans="2:15" x14ac:dyDescent="0.45">
      <c r="B44604" s="64" t="s">
        <v>77137</v>
      </c>
      <c r="C44604" s="31">
        <v>4048879620475</v>
      </c>
      <c r="D44604" s="67" t="s">
        <v>77138</v>
      </c>
      <c r="E44604" s="47">
        <v>96.521544000000006</v>
      </c>
      <c r="F44604" s="10">
        <v>7</v>
      </c>
      <c r="G44604" s="10">
        <v>1</v>
      </c>
      <c r="H44604" s="30">
        <v>85444290</v>
      </c>
      <c r="I44604" s="9">
        <v>700705</v>
      </c>
      <c r="J44604" s="52">
        <v>7007050000702</v>
      </c>
      <c r="K44604"/>
      <c r="L44604"/>
      <c r="M44604" s="56"/>
      <c r="N44604"/>
      <c r="O44604"/>
    </row>
    <row r="44605" spans="2:15" x14ac:dyDescent="0.45">
      <c r="B44605" s="64" t="s">
        <v>77139</v>
      </c>
      <c r="C44605" s="31">
        <v>4048879842846</v>
      </c>
      <c r="D44605" s="67" t="s">
        <v>77101</v>
      </c>
      <c r="E44605" s="47">
        <v>112.216104</v>
      </c>
      <c r="F44605" s="10">
        <v>7</v>
      </c>
      <c r="G44605" s="10">
        <v>1</v>
      </c>
      <c r="H44605" s="30">
        <v>85444290</v>
      </c>
      <c r="I44605" s="9">
        <v>700705</v>
      </c>
      <c r="J44605" s="52">
        <v>7007050000702</v>
      </c>
      <c r="K44605"/>
      <c r="L44605"/>
      <c r="M44605" s="56"/>
      <c r="N44605"/>
      <c r="O44605"/>
    </row>
    <row r="44606" spans="2:15" x14ac:dyDescent="0.45">
      <c r="B44606" s="64" t="s">
        <v>77140</v>
      </c>
      <c r="C44606" s="31">
        <v>4048879664721</v>
      </c>
      <c r="D44606" s="67" t="s">
        <v>77103</v>
      </c>
      <c r="E44606" s="47">
        <v>139.80147300000002</v>
      </c>
      <c r="F44606" s="10">
        <v>7</v>
      </c>
      <c r="G44606" s="10">
        <v>1</v>
      </c>
      <c r="H44606" s="30">
        <v>85444290</v>
      </c>
      <c r="I44606" s="9">
        <v>700705</v>
      </c>
      <c r="J44606" s="52">
        <v>7007050000702</v>
      </c>
      <c r="K44606"/>
      <c r="L44606"/>
      <c r="M44606" s="56"/>
      <c r="N44606"/>
      <c r="O44606"/>
    </row>
    <row r="44607" spans="2:15" x14ac:dyDescent="0.45">
      <c r="B44607" s="64" t="s">
        <v>77141</v>
      </c>
      <c r="C44607" s="31">
        <v>4048879694421</v>
      </c>
      <c r="D44607" s="67" t="s">
        <v>77142</v>
      </c>
      <c r="E44607" s="47">
        <v>156.93470100000002</v>
      </c>
      <c r="F44607" s="10">
        <v>7</v>
      </c>
      <c r="G44607" s="10">
        <v>1</v>
      </c>
      <c r="H44607" s="30">
        <v>85444290</v>
      </c>
      <c r="I44607" s="9">
        <v>700705</v>
      </c>
      <c r="J44607" s="52">
        <v>7007050000702</v>
      </c>
      <c r="K44607"/>
      <c r="L44607"/>
      <c r="M44607" s="56"/>
      <c r="N44607"/>
      <c r="O44607"/>
    </row>
    <row r="44608" spans="2:15" x14ac:dyDescent="0.45">
      <c r="B44608" s="64" t="s">
        <v>77143</v>
      </c>
      <c r="C44608" s="31">
        <v>4048879907644</v>
      </c>
      <c r="D44608" s="67" t="s">
        <v>77105</v>
      </c>
      <c r="E44608" s="47">
        <v>179.21225700000002</v>
      </c>
      <c r="F44608" s="10">
        <v>7</v>
      </c>
      <c r="G44608" s="10">
        <v>1</v>
      </c>
      <c r="H44608" s="30">
        <v>85444290</v>
      </c>
      <c r="I44608" s="9">
        <v>700705</v>
      </c>
      <c r="J44608" s="52">
        <v>7007050000702</v>
      </c>
      <c r="K44608"/>
      <c r="L44608"/>
      <c r="M44608" s="56"/>
      <c r="N44608"/>
      <c r="O44608"/>
    </row>
    <row r="44609" spans="2:15" x14ac:dyDescent="0.45">
      <c r="B44609" s="64" t="s">
        <v>77144</v>
      </c>
      <c r="C44609" s="31">
        <v>4048879907651</v>
      </c>
      <c r="D44609" s="67" t="s">
        <v>77145</v>
      </c>
      <c r="E44609" s="47">
        <v>196.67245500000001</v>
      </c>
      <c r="F44609" s="10">
        <v>7</v>
      </c>
      <c r="G44609" s="10">
        <v>1</v>
      </c>
      <c r="H44609" s="30">
        <v>85444290</v>
      </c>
      <c r="I44609" s="9">
        <v>700705</v>
      </c>
      <c r="J44609" s="52">
        <v>7007050000702</v>
      </c>
      <c r="K44609"/>
      <c r="L44609"/>
      <c r="M44609" s="56"/>
      <c r="N44609"/>
      <c r="O44609"/>
    </row>
    <row r="44610" spans="2:15" x14ac:dyDescent="0.45">
      <c r="B44610" s="64" t="s">
        <v>77146</v>
      </c>
      <c r="C44610" s="31">
        <v>4048879907668</v>
      </c>
      <c r="D44610" s="67" t="s">
        <v>77147</v>
      </c>
      <c r="E44610" s="47">
        <v>223.84366199999999</v>
      </c>
      <c r="F44610" s="10">
        <v>7</v>
      </c>
      <c r="G44610" s="10">
        <v>1</v>
      </c>
      <c r="H44610" s="30">
        <v>85444290</v>
      </c>
      <c r="I44610" s="9">
        <v>700705</v>
      </c>
      <c r="J44610" s="52">
        <v>7007050000702</v>
      </c>
      <c r="K44610"/>
      <c r="L44610"/>
      <c r="M44610" s="56"/>
      <c r="N44610"/>
      <c r="O44610"/>
    </row>
    <row r="44611" spans="2:15" x14ac:dyDescent="0.45">
      <c r="B44611" s="64" t="s">
        <v>77148</v>
      </c>
      <c r="C44611" s="31">
        <v>4048879798563</v>
      </c>
      <c r="D44611" s="67" t="s">
        <v>77065</v>
      </c>
      <c r="E44611" s="47">
        <v>36.195579000000002</v>
      </c>
      <c r="F44611" s="10">
        <v>7</v>
      </c>
      <c r="G44611" s="10">
        <v>1</v>
      </c>
      <c r="H44611" s="30">
        <v>85444290</v>
      </c>
      <c r="I44611" s="9">
        <v>700705</v>
      </c>
      <c r="J44611" s="52">
        <v>7007050000702</v>
      </c>
      <c r="K44611"/>
      <c r="L44611"/>
      <c r="M44611" s="56"/>
      <c r="N44611"/>
      <c r="O44611"/>
    </row>
    <row r="44612" spans="2:15" x14ac:dyDescent="0.45">
      <c r="B44612" s="64" t="s">
        <v>77149</v>
      </c>
      <c r="C44612" s="31">
        <v>4048879808248</v>
      </c>
      <c r="D44612" s="67" t="s">
        <v>77067</v>
      </c>
      <c r="E44612" s="47">
        <v>38.309984999999998</v>
      </c>
      <c r="F44612" s="10">
        <v>7</v>
      </c>
      <c r="G44612" s="10">
        <v>1</v>
      </c>
      <c r="H44612" s="30">
        <v>85444290</v>
      </c>
      <c r="I44612" s="9">
        <v>700705</v>
      </c>
      <c r="J44612" s="52">
        <v>7007050000702</v>
      </c>
      <c r="K44612"/>
      <c r="L44612"/>
      <c r="M44612" s="56"/>
      <c r="N44612"/>
      <c r="O44612"/>
    </row>
    <row r="44613" spans="2:15" x14ac:dyDescent="0.45">
      <c r="B44613" s="64" t="s">
        <v>77150</v>
      </c>
      <c r="C44613" s="31">
        <v>4048879808194</v>
      </c>
      <c r="D44613" s="67" t="s">
        <v>77069</v>
      </c>
      <c r="E44613" s="47">
        <v>41.339907000000004</v>
      </c>
      <c r="F44613" s="10">
        <v>7</v>
      </c>
      <c r="G44613" s="10">
        <v>1</v>
      </c>
      <c r="H44613" s="30">
        <v>85444290</v>
      </c>
      <c r="I44613" s="9">
        <v>700705</v>
      </c>
      <c r="J44613" s="52">
        <v>7007050000702</v>
      </c>
      <c r="K44613"/>
      <c r="L44613"/>
      <c r="M44613" s="56"/>
      <c r="N44613"/>
      <c r="O44613"/>
    </row>
    <row r="44614" spans="2:15" x14ac:dyDescent="0.45">
      <c r="B44614" s="64" t="s">
        <v>77151</v>
      </c>
      <c r="C44614" s="31">
        <v>4048879755870</v>
      </c>
      <c r="D44614" s="67" t="s">
        <v>77071</v>
      </c>
      <c r="E44614" s="47">
        <v>44.882082000000004</v>
      </c>
      <c r="F44614" s="10">
        <v>7</v>
      </c>
      <c r="G44614" s="10">
        <v>1</v>
      </c>
      <c r="H44614" s="30">
        <v>85444290</v>
      </c>
      <c r="I44614" s="9">
        <v>700705</v>
      </c>
      <c r="J44614" s="52">
        <v>7007050000702</v>
      </c>
      <c r="K44614"/>
      <c r="L44614"/>
      <c r="M44614" s="56"/>
      <c r="N44614"/>
      <c r="O44614"/>
    </row>
    <row r="44615" spans="2:15" x14ac:dyDescent="0.45">
      <c r="B44615" s="64" t="s">
        <v>77152</v>
      </c>
      <c r="C44615" s="31">
        <v>4048879774475</v>
      </c>
      <c r="D44615" s="67" t="s">
        <v>77073</v>
      </c>
      <c r="E44615" s="47">
        <v>48.522348000000001</v>
      </c>
      <c r="F44615" s="10">
        <v>7</v>
      </c>
      <c r="G44615" s="10">
        <v>1</v>
      </c>
      <c r="H44615" s="30">
        <v>85444290</v>
      </c>
      <c r="I44615" s="9">
        <v>700705</v>
      </c>
      <c r="J44615" s="52">
        <v>7007050000702</v>
      </c>
      <c r="K44615"/>
      <c r="L44615"/>
      <c r="M44615" s="56"/>
      <c r="N44615"/>
      <c r="O44615"/>
    </row>
    <row r="44616" spans="2:15" x14ac:dyDescent="0.45">
      <c r="B44616" s="64" t="s">
        <v>77153</v>
      </c>
      <c r="C44616" s="31">
        <v>4048879894258</v>
      </c>
      <c r="D44616" s="67" t="s">
        <v>77120</v>
      </c>
      <c r="E44616" s="47">
        <v>53.492291999999999</v>
      </c>
      <c r="F44616" s="10">
        <v>7</v>
      </c>
      <c r="G44616" s="10">
        <v>1</v>
      </c>
      <c r="H44616" s="30">
        <v>85444290</v>
      </c>
      <c r="I44616" s="9">
        <v>700705</v>
      </c>
      <c r="J44616" s="52">
        <v>7007050000702</v>
      </c>
      <c r="K44616"/>
      <c r="L44616"/>
      <c r="M44616" s="56"/>
      <c r="N44616"/>
      <c r="O44616"/>
    </row>
    <row r="44617" spans="2:15" x14ac:dyDescent="0.45">
      <c r="B44617" s="64" t="s">
        <v>77154</v>
      </c>
      <c r="C44617" s="31">
        <v>4048879808217</v>
      </c>
      <c r="D44617" s="67" t="s">
        <v>77075</v>
      </c>
      <c r="E44617" s="47">
        <v>55.682991000000008</v>
      </c>
      <c r="F44617" s="10">
        <v>7</v>
      </c>
      <c r="G44617" s="10">
        <v>1</v>
      </c>
      <c r="H44617" s="30">
        <v>85444290</v>
      </c>
      <c r="I44617" s="9">
        <v>700705</v>
      </c>
      <c r="J44617" s="52">
        <v>7007050000702</v>
      </c>
      <c r="K44617"/>
      <c r="L44617"/>
      <c r="M44617" s="56"/>
      <c r="N44617"/>
      <c r="O44617"/>
    </row>
    <row r="44618" spans="2:15" x14ac:dyDescent="0.45">
      <c r="B44618" s="64" t="s">
        <v>77155</v>
      </c>
      <c r="C44618" s="31">
        <v>4065909063545</v>
      </c>
      <c r="D44618" s="67" t="s">
        <v>77077</v>
      </c>
      <c r="E44618" s="47">
        <v>62.96039645593028</v>
      </c>
      <c r="F44618" s="10">
        <v>7</v>
      </c>
      <c r="G44618" s="10">
        <v>1</v>
      </c>
      <c r="H44618" s="30">
        <v>85444290</v>
      </c>
      <c r="I44618" s="9">
        <v>700705</v>
      </c>
      <c r="J44618" s="52">
        <v>7007050000702</v>
      </c>
      <c r="K44618"/>
      <c r="L44618"/>
      <c r="M44618" s="56"/>
      <c r="N44618"/>
      <c r="O44618"/>
    </row>
    <row r="44619" spans="2:15" x14ac:dyDescent="0.45">
      <c r="B44619" s="64" t="s">
        <v>77156</v>
      </c>
      <c r="C44619" s="31">
        <v>4048879808255</v>
      </c>
      <c r="D44619" s="67" t="s">
        <v>77079</v>
      </c>
      <c r="E44619" s="47">
        <v>70.113266999999993</v>
      </c>
      <c r="F44619" s="10">
        <v>7</v>
      </c>
      <c r="G44619" s="10">
        <v>1</v>
      </c>
      <c r="H44619" s="30">
        <v>85444290</v>
      </c>
      <c r="I44619" s="9">
        <v>700705</v>
      </c>
      <c r="J44619" s="52">
        <v>7007050000702</v>
      </c>
      <c r="K44619"/>
      <c r="L44619"/>
      <c r="M44619" s="56"/>
      <c r="N44619"/>
      <c r="O44619"/>
    </row>
    <row r="44620" spans="2:15" x14ac:dyDescent="0.45">
      <c r="B44620" s="64" t="s">
        <v>77157</v>
      </c>
      <c r="C44620" s="31">
        <v>4048879811248</v>
      </c>
      <c r="D44620" s="67" t="s">
        <v>77083</v>
      </c>
      <c r="E44620" s="47">
        <v>84.532644000000005</v>
      </c>
      <c r="F44620" s="10">
        <v>7</v>
      </c>
      <c r="G44620" s="10">
        <v>1</v>
      </c>
      <c r="H44620" s="30">
        <v>85444290</v>
      </c>
      <c r="I44620" s="9">
        <v>700705</v>
      </c>
      <c r="J44620" s="52">
        <v>7007050000702</v>
      </c>
      <c r="K44620"/>
      <c r="L44620"/>
      <c r="M44620" s="56"/>
      <c r="N44620"/>
      <c r="O44620"/>
    </row>
    <row r="44621" spans="2:15" x14ac:dyDescent="0.45">
      <c r="B44621" s="64" t="s">
        <v>77158</v>
      </c>
      <c r="C44621" s="31">
        <v>4048879786690</v>
      </c>
      <c r="D44621" s="67" t="s">
        <v>77127</v>
      </c>
      <c r="E44621" s="47">
        <v>88.172910000000016</v>
      </c>
      <c r="F44621" s="10">
        <v>7</v>
      </c>
      <c r="G44621" s="10">
        <v>1</v>
      </c>
      <c r="H44621" s="30">
        <v>85444290</v>
      </c>
      <c r="I44621" s="9">
        <v>700705</v>
      </c>
      <c r="J44621" s="52">
        <v>7007050000702</v>
      </c>
      <c r="K44621"/>
      <c r="L44621"/>
      <c r="M44621" s="56"/>
      <c r="N44621"/>
      <c r="O44621"/>
    </row>
    <row r="44622" spans="2:15" x14ac:dyDescent="0.45">
      <c r="B44622" s="64" t="s">
        <v>77159</v>
      </c>
      <c r="C44622" s="31">
        <v>4048879808262</v>
      </c>
      <c r="D44622" s="67" t="s">
        <v>77087</v>
      </c>
      <c r="E44622" s="47">
        <v>106.14536100000001</v>
      </c>
      <c r="F44622" s="10">
        <v>7</v>
      </c>
      <c r="G44622" s="10">
        <v>1</v>
      </c>
      <c r="H44622" s="30">
        <v>85444290</v>
      </c>
      <c r="I44622" s="9">
        <v>700705</v>
      </c>
      <c r="J44622" s="52">
        <v>7007050000702</v>
      </c>
      <c r="K44622"/>
      <c r="L44622"/>
      <c r="M44622" s="56"/>
      <c r="N44622"/>
      <c r="O44622"/>
    </row>
    <row r="44623" spans="2:15" x14ac:dyDescent="0.45">
      <c r="B44623" s="64" t="s">
        <v>77160</v>
      </c>
      <c r="C44623" s="31">
        <v>4065909048351</v>
      </c>
      <c r="D44623" s="67" t="s">
        <v>77091</v>
      </c>
      <c r="E44623" s="47">
        <v>143.16862855465371</v>
      </c>
      <c r="F44623" s="10">
        <v>7</v>
      </c>
      <c r="G44623" s="10">
        <v>1</v>
      </c>
      <c r="H44623" s="30">
        <v>85444290</v>
      </c>
      <c r="I44623" s="9">
        <v>700705</v>
      </c>
      <c r="J44623" s="52">
        <v>7007050000702</v>
      </c>
      <c r="K44623"/>
      <c r="L44623"/>
      <c r="M44623" s="56"/>
      <c r="N44623"/>
      <c r="O44623"/>
    </row>
    <row r="44624" spans="2:15" x14ac:dyDescent="0.45">
      <c r="B44624" s="64" t="s">
        <v>77161</v>
      </c>
      <c r="C44624" s="31">
        <v>4048879887649</v>
      </c>
      <c r="D44624" s="67" t="s">
        <v>77136</v>
      </c>
      <c r="E44624" s="47">
        <v>168.48764100000002</v>
      </c>
      <c r="F44624" s="10">
        <v>7</v>
      </c>
      <c r="G44624" s="10">
        <v>1</v>
      </c>
      <c r="H44624" s="30">
        <v>85444290</v>
      </c>
      <c r="I44624" s="9">
        <v>700705</v>
      </c>
      <c r="J44624" s="52">
        <v>7007050000702</v>
      </c>
      <c r="K44624"/>
      <c r="L44624"/>
      <c r="M44624" s="56"/>
      <c r="N44624"/>
      <c r="O44624"/>
    </row>
    <row r="44625" spans="2:15" x14ac:dyDescent="0.45">
      <c r="B44625" s="64" t="s">
        <v>77162</v>
      </c>
      <c r="C44625" s="31">
        <v>4048879808224</v>
      </c>
      <c r="D44625" s="67" t="s">
        <v>77138</v>
      </c>
      <c r="E44625" s="47">
        <v>178.27494300000001</v>
      </c>
      <c r="F44625" s="10">
        <v>7</v>
      </c>
      <c r="G44625" s="10">
        <v>1</v>
      </c>
      <c r="H44625" s="30">
        <v>85444290</v>
      </c>
      <c r="I44625" s="9">
        <v>700705</v>
      </c>
      <c r="J44625" s="52">
        <v>7007050000702</v>
      </c>
      <c r="K44625"/>
      <c r="L44625"/>
      <c r="M44625" s="56"/>
      <c r="N44625"/>
      <c r="O44625"/>
    </row>
    <row r="44626" spans="2:15" x14ac:dyDescent="0.45">
      <c r="B44626" s="64" t="s">
        <v>77163</v>
      </c>
      <c r="C44626" s="31">
        <v>4065909030028</v>
      </c>
      <c r="D44626" s="67" t="s">
        <v>77164</v>
      </c>
      <c r="E44626" s="47">
        <v>212.4436627342389</v>
      </c>
      <c r="F44626" s="10">
        <v>7</v>
      </c>
      <c r="G44626" s="10">
        <v>1</v>
      </c>
      <c r="H44626" s="30">
        <v>85444290</v>
      </c>
      <c r="I44626" s="9">
        <v>700705</v>
      </c>
      <c r="J44626" s="52">
        <v>7007050000702</v>
      </c>
      <c r="K44626"/>
      <c r="L44626"/>
      <c r="M44626" s="56"/>
      <c r="N44626"/>
      <c r="O44626"/>
    </row>
    <row r="44627" spans="2:15" x14ac:dyDescent="0.45">
      <c r="B44627" s="64" t="s">
        <v>77165</v>
      </c>
      <c r="C44627" s="31">
        <v>4065909015520</v>
      </c>
      <c r="D44627" s="67" t="s">
        <v>77103</v>
      </c>
      <c r="E44627" s="47">
        <v>270.00904231383913</v>
      </c>
      <c r="F44627" s="10">
        <v>7</v>
      </c>
      <c r="G44627" s="10">
        <v>1</v>
      </c>
      <c r="H44627" s="30">
        <v>85444290</v>
      </c>
      <c r="I44627" s="9">
        <v>700705</v>
      </c>
      <c r="J44627" s="52">
        <v>7007050000702</v>
      </c>
      <c r="K44627"/>
      <c r="L44627"/>
      <c r="M44627" s="56"/>
      <c r="N44627"/>
      <c r="O44627"/>
    </row>
    <row r="44628" spans="2:15" x14ac:dyDescent="0.45">
      <c r="B44628" s="64" t="s">
        <v>77166</v>
      </c>
      <c r="C44628" s="31">
        <v>4048879674263</v>
      </c>
      <c r="D44628" s="67" t="s">
        <v>77167</v>
      </c>
      <c r="E44628" s="47">
        <v>32.152050000000003</v>
      </c>
      <c r="F44628" s="10">
        <v>7</v>
      </c>
      <c r="G44628" s="10">
        <v>1</v>
      </c>
      <c r="H44628" s="30">
        <v>85444290</v>
      </c>
      <c r="I44628" s="9">
        <v>700705</v>
      </c>
      <c r="J44628" s="52">
        <v>7007050000702</v>
      </c>
      <c r="K44628"/>
      <c r="L44628"/>
      <c r="M44628" s="56"/>
      <c r="N44628"/>
      <c r="O44628"/>
    </row>
    <row r="44629" spans="2:15" x14ac:dyDescent="0.45">
      <c r="B44629" s="64" t="s">
        <v>77168</v>
      </c>
      <c r="C44629" s="31">
        <v>4048879677967</v>
      </c>
      <c r="D44629" s="67" t="s">
        <v>77169</v>
      </c>
      <c r="E44629" s="47">
        <v>32.904081000000005</v>
      </c>
      <c r="F44629" s="10">
        <v>7</v>
      </c>
      <c r="G44629" s="10">
        <v>1</v>
      </c>
      <c r="H44629" s="30">
        <v>85444290</v>
      </c>
      <c r="I44629" s="9">
        <v>700705</v>
      </c>
      <c r="J44629" s="52">
        <v>7007050000702</v>
      </c>
      <c r="K44629"/>
      <c r="L44629"/>
      <c r="M44629" s="56"/>
      <c r="N44629"/>
      <c r="O44629"/>
    </row>
    <row r="44630" spans="2:15" x14ac:dyDescent="0.45">
      <c r="B44630" s="64" t="s">
        <v>77170</v>
      </c>
      <c r="C44630" s="31">
        <v>4048879677974</v>
      </c>
      <c r="D44630" s="67" t="s">
        <v>77171</v>
      </c>
      <c r="E44630" s="47">
        <v>34.092072000000002</v>
      </c>
      <c r="F44630" s="10">
        <v>7</v>
      </c>
      <c r="G44630" s="10">
        <v>1</v>
      </c>
      <c r="H44630" s="30">
        <v>85444290</v>
      </c>
      <c r="I44630" s="9">
        <v>700705</v>
      </c>
      <c r="J44630" s="52">
        <v>7007050000702</v>
      </c>
      <c r="K44630"/>
      <c r="L44630"/>
      <c r="M44630" s="56"/>
      <c r="N44630"/>
      <c r="O44630"/>
    </row>
    <row r="44631" spans="2:15" x14ac:dyDescent="0.45">
      <c r="B44631" s="64" t="s">
        <v>77172</v>
      </c>
      <c r="C44631" s="31">
        <v>4048879832465</v>
      </c>
      <c r="D44631" s="67" t="s">
        <v>77173</v>
      </c>
      <c r="E44631" s="47">
        <v>35.596133999999999</v>
      </c>
      <c r="F44631" s="10">
        <v>7</v>
      </c>
      <c r="G44631" s="10">
        <v>1</v>
      </c>
      <c r="H44631" s="30">
        <v>85444290</v>
      </c>
      <c r="I44631" s="9">
        <v>700705</v>
      </c>
      <c r="J44631" s="52">
        <v>7007050000702</v>
      </c>
      <c r="K44631"/>
      <c r="L44631"/>
      <c r="M44631" s="56"/>
      <c r="N44631"/>
      <c r="O44631"/>
    </row>
    <row r="44632" spans="2:15" x14ac:dyDescent="0.45">
      <c r="B44632" s="64" t="s">
        <v>77174</v>
      </c>
      <c r="C44632" s="31">
        <v>4048879677981</v>
      </c>
      <c r="D44632" s="67" t="s">
        <v>77175</v>
      </c>
      <c r="E44632" s="47">
        <v>36.882216000000007</v>
      </c>
      <c r="F44632" s="10">
        <v>7</v>
      </c>
      <c r="G44632" s="10">
        <v>1</v>
      </c>
      <c r="H44632" s="30">
        <v>85444290</v>
      </c>
      <c r="I44632" s="9">
        <v>700705</v>
      </c>
      <c r="J44632" s="52">
        <v>7007050000702</v>
      </c>
      <c r="K44632"/>
      <c r="L44632"/>
      <c r="M44632" s="56"/>
      <c r="N44632"/>
      <c r="O44632"/>
    </row>
    <row r="44633" spans="2:15" x14ac:dyDescent="0.45">
      <c r="B44633" s="64" t="s">
        <v>77176</v>
      </c>
      <c r="C44633" s="31">
        <v>4048879830959</v>
      </c>
      <c r="D44633" s="67" t="s">
        <v>77177</v>
      </c>
      <c r="E44633" s="47">
        <v>39.737754000000002</v>
      </c>
      <c r="F44633" s="10">
        <v>7</v>
      </c>
      <c r="G44633" s="10">
        <v>1</v>
      </c>
      <c r="H44633" s="30">
        <v>85444290</v>
      </c>
      <c r="I44633" s="9">
        <v>700705</v>
      </c>
      <c r="J44633" s="52">
        <v>7007050000702</v>
      </c>
      <c r="K44633"/>
      <c r="L44633"/>
      <c r="M44633" s="56"/>
      <c r="N44633"/>
      <c r="O44633"/>
    </row>
    <row r="44634" spans="2:15" x14ac:dyDescent="0.45">
      <c r="B44634" s="64" t="s">
        <v>77178</v>
      </c>
      <c r="C44634" s="31">
        <v>4048879831468</v>
      </c>
      <c r="D44634" s="67" t="s">
        <v>77179</v>
      </c>
      <c r="E44634" s="47">
        <v>42.277221000000004</v>
      </c>
      <c r="F44634" s="10">
        <v>7</v>
      </c>
      <c r="G44634" s="10">
        <v>1</v>
      </c>
      <c r="H44634" s="30">
        <v>85444290</v>
      </c>
      <c r="I44634" s="9">
        <v>700705</v>
      </c>
      <c r="J44634" s="52">
        <v>7007050000702</v>
      </c>
      <c r="K44634"/>
      <c r="L44634"/>
      <c r="M44634" s="56"/>
      <c r="N44634"/>
      <c r="O44634"/>
    </row>
    <row r="44635" spans="2:15" x14ac:dyDescent="0.45">
      <c r="B44635" s="64" t="s">
        <v>77180</v>
      </c>
      <c r="C44635" s="31">
        <v>4048879677998</v>
      </c>
      <c r="D44635" s="67" t="s">
        <v>77181</v>
      </c>
      <c r="E44635" s="47">
        <v>45.219951000000002</v>
      </c>
      <c r="F44635" s="10">
        <v>7</v>
      </c>
      <c r="G44635" s="10">
        <v>1</v>
      </c>
      <c r="H44635" s="30">
        <v>85444290</v>
      </c>
      <c r="I44635" s="9">
        <v>700705</v>
      </c>
      <c r="J44635" s="52">
        <v>7007050000702</v>
      </c>
      <c r="K44635"/>
      <c r="L44635"/>
      <c r="M44635" s="56"/>
      <c r="N44635"/>
      <c r="O44635"/>
    </row>
    <row r="44636" spans="2:15" x14ac:dyDescent="0.45">
      <c r="B44636" s="64" t="s">
        <v>77182</v>
      </c>
      <c r="C44636" s="31">
        <v>4048879832533</v>
      </c>
      <c r="D44636" s="67" t="s">
        <v>77183</v>
      </c>
      <c r="E44636" s="47">
        <v>51.966432000000005</v>
      </c>
      <c r="F44636" s="10">
        <v>7</v>
      </c>
      <c r="G44636" s="10">
        <v>1</v>
      </c>
      <c r="H44636" s="30">
        <v>85444290</v>
      </c>
      <c r="I44636" s="9">
        <v>700705</v>
      </c>
      <c r="J44636" s="52">
        <v>7007050000702</v>
      </c>
      <c r="K44636"/>
      <c r="L44636"/>
      <c r="M44636" s="56"/>
      <c r="N44636"/>
      <c r="O44636"/>
    </row>
    <row r="44637" spans="2:15" x14ac:dyDescent="0.45">
      <c r="B44637" s="64" t="s">
        <v>77184</v>
      </c>
      <c r="C44637" s="31">
        <v>4048879678209</v>
      </c>
      <c r="D44637" s="67" t="s">
        <v>77185</v>
      </c>
      <c r="E44637" s="47">
        <v>58.898196000000006</v>
      </c>
      <c r="F44637" s="10">
        <v>7</v>
      </c>
      <c r="G44637" s="10">
        <v>1</v>
      </c>
      <c r="H44637" s="30">
        <v>85444290</v>
      </c>
      <c r="I44637" s="9">
        <v>700705</v>
      </c>
      <c r="J44637" s="52">
        <v>7007050000702</v>
      </c>
      <c r="K44637"/>
      <c r="L44637"/>
      <c r="M44637" s="56"/>
      <c r="N44637"/>
      <c r="O44637"/>
    </row>
    <row r="44638" spans="2:15" x14ac:dyDescent="0.45">
      <c r="B44638" s="64" t="s">
        <v>77186</v>
      </c>
      <c r="C44638" s="31">
        <v>4048879678216</v>
      </c>
      <c r="D44638" s="67" t="s">
        <v>77187</v>
      </c>
      <c r="E44638" s="47">
        <v>72.903411000000006</v>
      </c>
      <c r="F44638" s="10">
        <v>7</v>
      </c>
      <c r="G44638" s="10">
        <v>1</v>
      </c>
      <c r="H44638" s="30">
        <v>85444290</v>
      </c>
      <c r="I44638" s="9">
        <v>700705</v>
      </c>
      <c r="J44638" s="52">
        <v>7007050000702</v>
      </c>
      <c r="K44638"/>
      <c r="L44638"/>
      <c r="M44638" s="56"/>
      <c r="N44638"/>
      <c r="O44638"/>
    </row>
    <row r="44639" spans="2:15" x14ac:dyDescent="0.45">
      <c r="B44639" s="64" t="s">
        <v>77188</v>
      </c>
      <c r="C44639" s="31">
        <v>4048879811828</v>
      </c>
      <c r="D44639" s="67" t="s">
        <v>77189</v>
      </c>
      <c r="E44639" s="47">
        <v>86.810535000000016</v>
      </c>
      <c r="F44639" s="10">
        <v>7</v>
      </c>
      <c r="G44639" s="10">
        <v>1</v>
      </c>
      <c r="H44639" s="30">
        <v>85444290</v>
      </c>
      <c r="I44639" s="9">
        <v>700705</v>
      </c>
      <c r="J44639" s="52">
        <v>7007050000702</v>
      </c>
      <c r="K44639"/>
      <c r="L44639"/>
      <c r="M44639" s="56"/>
      <c r="N44639"/>
      <c r="O44639"/>
    </row>
    <row r="44640" spans="2:15" x14ac:dyDescent="0.45">
      <c r="B44640" s="64" t="s">
        <v>77190</v>
      </c>
      <c r="C44640" s="31">
        <v>4048879831451</v>
      </c>
      <c r="D44640" s="67" t="s">
        <v>77191</v>
      </c>
      <c r="E44640" s="47">
        <v>100.652265</v>
      </c>
      <c r="F44640" s="10">
        <v>7</v>
      </c>
      <c r="G44640" s="10">
        <v>1</v>
      </c>
      <c r="H44640" s="30">
        <v>85444290</v>
      </c>
      <c r="I44640" s="9">
        <v>700705</v>
      </c>
      <c r="J44640" s="52">
        <v>7007050000702</v>
      </c>
      <c r="K44640"/>
      <c r="L44640"/>
      <c r="M44640" s="56"/>
      <c r="N44640"/>
      <c r="O44640"/>
    </row>
    <row r="44641" spans="2:15" x14ac:dyDescent="0.45">
      <c r="B44641" s="64" t="s">
        <v>77192</v>
      </c>
      <c r="C44641" s="31">
        <v>4048879848336</v>
      </c>
      <c r="D44641" s="67" t="s">
        <v>77193</v>
      </c>
      <c r="E44641" s="47">
        <v>124.782651</v>
      </c>
      <c r="F44641" s="10">
        <v>7</v>
      </c>
      <c r="G44641" s="10">
        <v>1</v>
      </c>
      <c r="H44641" s="30">
        <v>85444290</v>
      </c>
      <c r="I44641" s="9">
        <v>700705</v>
      </c>
      <c r="J44641" s="52">
        <v>7007050000702</v>
      </c>
      <c r="K44641"/>
      <c r="L44641"/>
      <c r="M44641" s="56"/>
      <c r="N44641"/>
      <c r="O44641"/>
    </row>
    <row r="44642" spans="2:15" x14ac:dyDescent="0.45">
      <c r="B44642" s="64" t="s">
        <v>77194</v>
      </c>
      <c r="C44642" s="31">
        <v>4048879812030</v>
      </c>
      <c r="D44642" s="67" t="s">
        <v>77195</v>
      </c>
      <c r="E44642" s="47">
        <v>35.944901999999999</v>
      </c>
      <c r="F44642" s="10">
        <v>7</v>
      </c>
      <c r="G44642" s="10">
        <v>1</v>
      </c>
      <c r="H44642" s="30">
        <v>85444290</v>
      </c>
      <c r="I44642" s="9">
        <v>700705</v>
      </c>
      <c r="J44642" s="52">
        <v>7007050000702</v>
      </c>
      <c r="K44642"/>
      <c r="L44642"/>
      <c r="M44642" s="56"/>
      <c r="N44642"/>
      <c r="O44642"/>
    </row>
    <row r="44643" spans="2:15" x14ac:dyDescent="0.45">
      <c r="B44643" s="64" t="s">
        <v>77196</v>
      </c>
      <c r="C44643" s="31">
        <v>4048879812047</v>
      </c>
      <c r="D44643" s="67" t="s">
        <v>77197</v>
      </c>
      <c r="E44643" s="47">
        <v>37.470762000000008</v>
      </c>
      <c r="F44643" s="10">
        <v>7</v>
      </c>
      <c r="G44643" s="10">
        <v>1</v>
      </c>
      <c r="H44643" s="30">
        <v>85444290</v>
      </c>
      <c r="I44643" s="9">
        <v>700705</v>
      </c>
      <c r="J44643" s="52">
        <v>7007050000702</v>
      </c>
      <c r="K44643"/>
      <c r="L44643"/>
      <c r="M44643" s="56"/>
      <c r="N44643"/>
      <c r="O44643"/>
    </row>
    <row r="44644" spans="2:15" x14ac:dyDescent="0.45">
      <c r="B44644" s="64" t="s">
        <v>77198</v>
      </c>
      <c r="C44644" s="31">
        <v>4048879812054</v>
      </c>
      <c r="D44644" s="67" t="s">
        <v>77199</v>
      </c>
      <c r="E44644" s="47">
        <v>38.898530999999998</v>
      </c>
      <c r="F44644" s="10">
        <v>7</v>
      </c>
      <c r="G44644" s="10">
        <v>1</v>
      </c>
      <c r="H44644" s="30">
        <v>85444290</v>
      </c>
      <c r="I44644" s="9">
        <v>700705</v>
      </c>
      <c r="J44644" s="52">
        <v>7007050000702</v>
      </c>
      <c r="K44644"/>
      <c r="L44644"/>
      <c r="M44644" s="56"/>
      <c r="N44644"/>
      <c r="O44644"/>
    </row>
    <row r="44645" spans="2:15" x14ac:dyDescent="0.45">
      <c r="B44645" s="64" t="s">
        <v>77200</v>
      </c>
      <c r="C44645" s="31">
        <v>4065909043035</v>
      </c>
      <c r="D44645" s="67" t="s">
        <v>77201</v>
      </c>
      <c r="E44645" s="47">
        <v>39.427631166575352</v>
      </c>
      <c r="F44645" s="10">
        <v>7</v>
      </c>
      <c r="G44645" s="10">
        <v>1</v>
      </c>
      <c r="H44645" s="30">
        <v>85444290</v>
      </c>
      <c r="I44645" s="9">
        <v>700705</v>
      </c>
      <c r="J44645" s="52">
        <v>7007050000702</v>
      </c>
      <c r="K44645"/>
      <c r="L44645"/>
      <c r="M44645" s="56"/>
      <c r="N44645"/>
      <c r="O44645"/>
    </row>
    <row r="44646" spans="2:15" x14ac:dyDescent="0.45">
      <c r="B44646" s="64" t="s">
        <v>77202</v>
      </c>
      <c r="C44646" s="31">
        <v>4048879674256</v>
      </c>
      <c r="D44646" s="67" t="s">
        <v>77203</v>
      </c>
      <c r="E44646" s="47">
        <v>34.931294999999999</v>
      </c>
      <c r="F44646" s="10">
        <v>7</v>
      </c>
      <c r="G44646" s="10">
        <v>1</v>
      </c>
      <c r="H44646" s="30">
        <v>85444290</v>
      </c>
      <c r="I44646" s="9">
        <v>700705</v>
      </c>
      <c r="J44646" s="52">
        <v>7007050000702</v>
      </c>
      <c r="K44646"/>
      <c r="L44646"/>
      <c r="M44646" s="56"/>
      <c r="N44646"/>
      <c r="O44646"/>
    </row>
    <row r="44647" spans="2:15" x14ac:dyDescent="0.45">
      <c r="B44647" s="64" t="s">
        <v>77204</v>
      </c>
      <c r="C44647" s="31">
        <v>4048879678124</v>
      </c>
      <c r="D44647" s="67" t="s">
        <v>77205</v>
      </c>
      <c r="E44647" s="47">
        <v>35.683326000000001</v>
      </c>
      <c r="F44647" s="10">
        <v>7</v>
      </c>
      <c r="G44647" s="10">
        <v>1</v>
      </c>
      <c r="H44647" s="30">
        <v>85444290</v>
      </c>
      <c r="I44647" s="9">
        <v>700705</v>
      </c>
      <c r="J44647" s="52">
        <v>7007050000702</v>
      </c>
      <c r="K44647"/>
      <c r="L44647"/>
      <c r="M44647" s="56"/>
      <c r="N44647"/>
      <c r="O44647"/>
    </row>
    <row r="44648" spans="2:15" x14ac:dyDescent="0.45">
      <c r="B44648" s="64" t="s">
        <v>77206</v>
      </c>
      <c r="C44648" s="31">
        <v>4048879678131</v>
      </c>
      <c r="D44648" s="67" t="s">
        <v>77195</v>
      </c>
      <c r="E44648" s="47">
        <v>36.958508999999999</v>
      </c>
      <c r="F44648" s="10">
        <v>7</v>
      </c>
      <c r="G44648" s="10">
        <v>1</v>
      </c>
      <c r="H44648" s="30">
        <v>85444290</v>
      </c>
      <c r="I44648" s="9">
        <v>700705</v>
      </c>
      <c r="J44648" s="52">
        <v>7007050000702</v>
      </c>
      <c r="K44648"/>
      <c r="L44648"/>
      <c r="M44648" s="56"/>
      <c r="N44648"/>
      <c r="O44648"/>
    </row>
    <row r="44649" spans="2:15" x14ac:dyDescent="0.45">
      <c r="B44649" s="64" t="s">
        <v>77207</v>
      </c>
      <c r="C44649" s="31">
        <v>4048879678162</v>
      </c>
      <c r="D44649" s="67" t="s">
        <v>77199</v>
      </c>
      <c r="E44649" s="47">
        <v>40.075623000000007</v>
      </c>
      <c r="F44649" s="10">
        <v>7</v>
      </c>
      <c r="G44649" s="10">
        <v>1</v>
      </c>
      <c r="H44649" s="30">
        <v>85444290</v>
      </c>
      <c r="I44649" s="9">
        <v>700705</v>
      </c>
      <c r="J44649" s="52">
        <v>7007050000702</v>
      </c>
      <c r="K44649"/>
      <c r="L44649"/>
      <c r="M44649" s="56"/>
      <c r="N44649"/>
      <c r="O44649"/>
    </row>
    <row r="44650" spans="2:15" x14ac:dyDescent="0.45">
      <c r="B44650" s="64" t="s">
        <v>77208</v>
      </c>
      <c r="C44650" s="31">
        <v>4048879873437</v>
      </c>
      <c r="D44650" s="67" t="s">
        <v>77201</v>
      </c>
      <c r="E44650" s="47">
        <v>40.751361000000003</v>
      </c>
      <c r="F44650" s="10">
        <v>7</v>
      </c>
      <c r="G44650" s="10">
        <v>1</v>
      </c>
      <c r="H44650" s="30">
        <v>85444290</v>
      </c>
      <c r="I44650" s="9">
        <v>700705</v>
      </c>
      <c r="J44650" s="52">
        <v>7007050000702</v>
      </c>
      <c r="K44650"/>
      <c r="L44650"/>
      <c r="M44650" s="56"/>
      <c r="N44650"/>
      <c r="O44650"/>
    </row>
    <row r="44651" spans="2:15" x14ac:dyDescent="0.45">
      <c r="B44651" s="64" t="s">
        <v>77209</v>
      </c>
      <c r="C44651" s="31">
        <v>4048879678179</v>
      </c>
      <c r="D44651" s="67" t="s">
        <v>77210</v>
      </c>
      <c r="E44651" s="47">
        <v>49.361571000000005</v>
      </c>
      <c r="F44651" s="10">
        <v>7</v>
      </c>
      <c r="G44651" s="10">
        <v>1</v>
      </c>
      <c r="H44651" s="30">
        <v>85444290</v>
      </c>
      <c r="I44651" s="9">
        <v>700705</v>
      </c>
      <c r="J44651" s="52">
        <v>7007050000702</v>
      </c>
      <c r="K44651"/>
      <c r="L44651"/>
      <c r="M44651" s="56"/>
      <c r="N44651"/>
      <c r="O44651"/>
    </row>
    <row r="44652" spans="2:15" x14ac:dyDescent="0.45">
      <c r="B44652" s="64" t="s">
        <v>77211</v>
      </c>
      <c r="C44652" s="31">
        <v>4048879910910</v>
      </c>
      <c r="D44652" s="67" t="s">
        <v>77212</v>
      </c>
      <c r="E44652" s="47">
        <v>59.148873000000009</v>
      </c>
      <c r="F44652" s="10">
        <v>7</v>
      </c>
      <c r="G44652" s="10">
        <v>1</v>
      </c>
      <c r="H44652" s="30">
        <v>85444290</v>
      </c>
      <c r="I44652" s="9">
        <v>700705</v>
      </c>
      <c r="J44652" s="52">
        <v>7007050000702</v>
      </c>
      <c r="K44652"/>
      <c r="L44652"/>
      <c r="M44652" s="56"/>
      <c r="N44652"/>
      <c r="O44652"/>
    </row>
    <row r="44653" spans="2:15" x14ac:dyDescent="0.45">
      <c r="B44653" s="64" t="s">
        <v>77213</v>
      </c>
      <c r="C44653" s="31">
        <v>4048879678186</v>
      </c>
      <c r="D44653" s="67" t="s">
        <v>77214</v>
      </c>
      <c r="E44653" s="47">
        <v>65.470292999999998</v>
      </c>
      <c r="F44653" s="10">
        <v>7</v>
      </c>
      <c r="G44653" s="10">
        <v>1</v>
      </c>
      <c r="H44653" s="30">
        <v>85444290</v>
      </c>
      <c r="I44653" s="9">
        <v>700705</v>
      </c>
      <c r="J44653" s="52">
        <v>7007050000702</v>
      </c>
      <c r="K44653"/>
      <c r="L44653"/>
      <c r="M44653" s="56"/>
      <c r="N44653"/>
      <c r="O44653"/>
    </row>
    <row r="44654" spans="2:15" x14ac:dyDescent="0.45">
      <c r="B44654" s="64" t="s">
        <v>77215</v>
      </c>
      <c r="C44654" s="31">
        <v>4048879678193</v>
      </c>
      <c r="D44654" s="67" t="s">
        <v>77216</v>
      </c>
      <c r="E44654" s="47">
        <v>81.25204500000001</v>
      </c>
      <c r="F44654" s="10">
        <v>7</v>
      </c>
      <c r="G44654" s="10">
        <v>1</v>
      </c>
      <c r="H44654" s="30">
        <v>85444290</v>
      </c>
      <c r="I44654" s="9">
        <v>700705</v>
      </c>
      <c r="J44654" s="52">
        <v>7007050000702</v>
      </c>
      <c r="K44654"/>
      <c r="L44654"/>
      <c r="M44654" s="56"/>
      <c r="N44654"/>
      <c r="O44654"/>
    </row>
    <row r="44655" spans="2:15" x14ac:dyDescent="0.45">
      <c r="B44655" s="64" t="s">
        <v>77217</v>
      </c>
      <c r="C44655" s="31">
        <v>4048879778718</v>
      </c>
      <c r="D44655" s="67" t="s">
        <v>77218</v>
      </c>
      <c r="E44655" s="47">
        <v>96.93570600000001</v>
      </c>
      <c r="F44655" s="10">
        <v>7</v>
      </c>
      <c r="G44655" s="10">
        <v>1</v>
      </c>
      <c r="H44655" s="30">
        <v>85444290</v>
      </c>
      <c r="I44655" s="9">
        <v>700705</v>
      </c>
      <c r="J44655" s="52">
        <v>7007050000702</v>
      </c>
      <c r="K44655"/>
      <c r="L44655"/>
      <c r="M44655" s="56"/>
      <c r="N44655"/>
      <c r="O44655"/>
    </row>
    <row r="44656" spans="2:15" x14ac:dyDescent="0.45">
      <c r="B44656" s="64" t="s">
        <v>77219</v>
      </c>
      <c r="C44656" s="31">
        <v>4048879778725</v>
      </c>
      <c r="D44656" s="67" t="s">
        <v>77220</v>
      </c>
      <c r="E44656" s="47">
        <v>140.48811000000001</v>
      </c>
      <c r="F44656" s="10">
        <v>7</v>
      </c>
      <c r="G44656" s="10">
        <v>1</v>
      </c>
      <c r="H44656" s="30">
        <v>85444290</v>
      </c>
      <c r="I44656" s="9">
        <v>700705</v>
      </c>
      <c r="J44656" s="52">
        <v>7007050000702</v>
      </c>
      <c r="K44656"/>
      <c r="L44656"/>
      <c r="M44656" s="56"/>
      <c r="N44656"/>
      <c r="O44656"/>
    </row>
    <row r="44657" spans="2:15" x14ac:dyDescent="0.45">
      <c r="B44657" s="64" t="s">
        <v>77221</v>
      </c>
      <c r="C44657" s="31">
        <v>4048879908368</v>
      </c>
      <c r="D44657" s="67" t="s">
        <v>77203</v>
      </c>
      <c r="E44657" s="47">
        <v>37.797732000000003</v>
      </c>
      <c r="F44657" s="10">
        <v>7</v>
      </c>
      <c r="G44657" s="10">
        <v>1</v>
      </c>
      <c r="H44657" s="30">
        <v>85444290</v>
      </c>
      <c r="I44657" s="9">
        <v>700705</v>
      </c>
      <c r="J44657" s="52">
        <v>7007050000702</v>
      </c>
      <c r="K44657"/>
      <c r="L44657"/>
      <c r="M44657" s="56"/>
      <c r="N44657"/>
      <c r="O44657"/>
    </row>
    <row r="44658" spans="2:15" x14ac:dyDescent="0.45">
      <c r="B44658" s="64" t="s">
        <v>77222</v>
      </c>
      <c r="C44658" s="31">
        <v>4048879828765</v>
      </c>
      <c r="D44658" s="67" t="s">
        <v>77205</v>
      </c>
      <c r="E44658" s="47">
        <v>38.724147000000002</v>
      </c>
      <c r="F44658" s="10">
        <v>7</v>
      </c>
      <c r="G44658" s="10">
        <v>1</v>
      </c>
      <c r="H44658" s="30">
        <v>85444290</v>
      </c>
      <c r="I44658" s="9">
        <v>700705</v>
      </c>
      <c r="J44658" s="52">
        <v>7007050000702</v>
      </c>
      <c r="K44658"/>
      <c r="L44658"/>
      <c r="M44658" s="56"/>
      <c r="N44658"/>
      <c r="O44658"/>
    </row>
    <row r="44659" spans="2:15" x14ac:dyDescent="0.45">
      <c r="B44659" s="64" t="s">
        <v>77223</v>
      </c>
      <c r="C44659" s="31">
        <v>4048879828772</v>
      </c>
      <c r="D44659" s="67" t="s">
        <v>77195</v>
      </c>
      <c r="E44659" s="47">
        <v>41.677776000000001</v>
      </c>
      <c r="F44659" s="10">
        <v>7</v>
      </c>
      <c r="G44659" s="10">
        <v>1</v>
      </c>
      <c r="H44659" s="30">
        <v>85444290</v>
      </c>
      <c r="I44659" s="9">
        <v>700705</v>
      </c>
      <c r="J44659" s="52">
        <v>7007050000702</v>
      </c>
      <c r="K44659"/>
      <c r="L44659"/>
      <c r="M44659" s="56"/>
      <c r="N44659"/>
      <c r="O44659"/>
    </row>
    <row r="44660" spans="2:15" x14ac:dyDescent="0.45">
      <c r="B44660" s="64" t="s">
        <v>77224</v>
      </c>
      <c r="C44660" s="31">
        <v>4048879826839</v>
      </c>
      <c r="D44660" s="67" t="s">
        <v>77197</v>
      </c>
      <c r="E44660" s="47">
        <v>45.394335000000005</v>
      </c>
      <c r="F44660" s="10">
        <v>7</v>
      </c>
      <c r="G44660" s="10">
        <v>1</v>
      </c>
      <c r="H44660" s="30">
        <v>85444290</v>
      </c>
      <c r="I44660" s="9">
        <v>700705</v>
      </c>
      <c r="J44660" s="52">
        <v>7007050000702</v>
      </c>
      <c r="K44660"/>
      <c r="L44660"/>
      <c r="M44660" s="56"/>
      <c r="N44660"/>
      <c r="O44660"/>
    </row>
    <row r="44661" spans="2:15" x14ac:dyDescent="0.45">
      <c r="B44661" s="64" t="s">
        <v>77225</v>
      </c>
      <c r="C44661" s="31">
        <v>4048879828789</v>
      </c>
      <c r="D44661" s="67" t="s">
        <v>77199</v>
      </c>
      <c r="E44661" s="47">
        <v>48.849318000000004</v>
      </c>
      <c r="F44661" s="10">
        <v>7</v>
      </c>
      <c r="G44661" s="10">
        <v>1</v>
      </c>
      <c r="H44661" s="30">
        <v>85444290</v>
      </c>
      <c r="I44661" s="9">
        <v>700705</v>
      </c>
      <c r="J44661" s="52">
        <v>7007050000702</v>
      </c>
      <c r="K44661"/>
      <c r="L44661"/>
      <c r="M44661" s="56"/>
      <c r="N44661"/>
      <c r="O44661"/>
    </row>
    <row r="44662" spans="2:15" x14ac:dyDescent="0.45">
      <c r="B44662" s="64" t="s">
        <v>77226</v>
      </c>
      <c r="C44662" s="31">
        <v>4065909063569</v>
      </c>
      <c r="D44662" s="67" t="s">
        <v>77227</v>
      </c>
      <c r="E44662" s="47">
        <v>53.240884353613858</v>
      </c>
      <c r="F44662" s="10">
        <v>7</v>
      </c>
      <c r="G44662" s="10">
        <v>1</v>
      </c>
      <c r="H44662" s="30">
        <v>85444290</v>
      </c>
      <c r="I44662" s="9">
        <v>700705</v>
      </c>
      <c r="J44662" s="52">
        <v>7007050000702</v>
      </c>
      <c r="K44662"/>
      <c r="L44662"/>
      <c r="M44662" s="56"/>
      <c r="N44662"/>
      <c r="O44662"/>
    </row>
    <row r="44663" spans="2:15" x14ac:dyDescent="0.45">
      <c r="B44663" s="64" t="s">
        <v>77228</v>
      </c>
      <c r="C44663" s="31">
        <v>4048879908375</v>
      </c>
      <c r="D44663" s="67" t="s">
        <v>77229</v>
      </c>
      <c r="E44663" s="47">
        <v>57.797397000000011</v>
      </c>
      <c r="F44663" s="10">
        <v>7</v>
      </c>
      <c r="G44663" s="10">
        <v>1</v>
      </c>
      <c r="H44663" s="30">
        <v>85444290</v>
      </c>
      <c r="I44663" s="9">
        <v>700705</v>
      </c>
      <c r="J44663" s="52">
        <v>7007050000702</v>
      </c>
      <c r="K44663"/>
      <c r="L44663"/>
      <c r="M44663" s="56"/>
      <c r="N44663"/>
      <c r="O44663"/>
    </row>
    <row r="44664" spans="2:15" x14ac:dyDescent="0.45">
      <c r="B44664" s="64" t="s">
        <v>77230</v>
      </c>
      <c r="C44664" s="31">
        <v>4048879909846</v>
      </c>
      <c r="D44664" s="67" t="s">
        <v>77210</v>
      </c>
      <c r="E44664" s="47">
        <v>72.467450999999997</v>
      </c>
      <c r="F44664" s="10">
        <v>7</v>
      </c>
      <c r="G44664" s="10">
        <v>1</v>
      </c>
      <c r="H44664" s="30">
        <v>85444290</v>
      </c>
      <c r="I44664" s="9">
        <v>700705</v>
      </c>
      <c r="J44664" s="52">
        <v>7007050000702</v>
      </c>
      <c r="K44664"/>
      <c r="L44664"/>
      <c r="M44664" s="56"/>
      <c r="N44664"/>
      <c r="O44664"/>
    </row>
    <row r="44665" spans="2:15" x14ac:dyDescent="0.45">
      <c r="B44665" s="64" t="s">
        <v>77231</v>
      </c>
      <c r="C44665" s="31">
        <v>4048879909853</v>
      </c>
      <c r="D44665" s="67" t="s">
        <v>77212</v>
      </c>
      <c r="E44665" s="47">
        <v>91.039347000000006</v>
      </c>
      <c r="F44665" s="10">
        <v>7</v>
      </c>
      <c r="G44665" s="10">
        <v>1</v>
      </c>
      <c r="H44665" s="30">
        <v>85444290</v>
      </c>
      <c r="I44665" s="9">
        <v>700705</v>
      </c>
      <c r="J44665" s="52">
        <v>7007050000702</v>
      </c>
      <c r="K44665"/>
      <c r="L44665"/>
      <c r="M44665" s="56"/>
      <c r="N44665"/>
      <c r="O44665"/>
    </row>
    <row r="44666" spans="2:15" x14ac:dyDescent="0.45">
      <c r="B44666" s="64" t="s">
        <v>77232</v>
      </c>
      <c r="C44666" s="31">
        <v>4065909054734</v>
      </c>
      <c r="D44666" s="67" t="s">
        <v>77233</v>
      </c>
      <c r="E44666" s="47">
        <v>54.698432014800005</v>
      </c>
      <c r="F44666" s="10">
        <v>7</v>
      </c>
      <c r="G44666" s="10">
        <v>1</v>
      </c>
      <c r="H44666" s="30">
        <v>85444290</v>
      </c>
      <c r="I44666" s="9">
        <v>700705</v>
      </c>
      <c r="J44666" s="52">
        <v>7007050000724</v>
      </c>
      <c r="K44666"/>
      <c r="L44666"/>
      <c r="M44666" s="56"/>
      <c r="N44666"/>
      <c r="O44666"/>
    </row>
    <row r="44667" spans="2:15" x14ac:dyDescent="0.45">
      <c r="B44667" s="64" t="s">
        <v>77234</v>
      </c>
      <c r="C44667" s="31">
        <v>4065909054741</v>
      </c>
      <c r="D44667" s="67" t="s">
        <v>77235</v>
      </c>
      <c r="E44667" s="47">
        <v>55.148193910712905</v>
      </c>
      <c r="F44667" s="10">
        <v>7</v>
      </c>
      <c r="G44667" s="10">
        <v>1</v>
      </c>
      <c r="H44667" s="30">
        <v>85444290</v>
      </c>
      <c r="I44667" s="9">
        <v>700705</v>
      </c>
      <c r="J44667" s="52">
        <v>7007050000724</v>
      </c>
      <c r="K44667"/>
      <c r="L44667"/>
      <c r="M44667" s="56"/>
      <c r="N44667"/>
      <c r="O44667"/>
    </row>
    <row r="44668" spans="2:15" x14ac:dyDescent="0.45">
      <c r="B44668" s="64" t="s">
        <v>77236</v>
      </c>
      <c r="C44668" s="31">
        <v>4048879860185</v>
      </c>
      <c r="D44668" s="67" t="s">
        <v>77237</v>
      </c>
      <c r="E44668" s="47">
        <v>55.595799</v>
      </c>
      <c r="F44668" s="10">
        <v>7</v>
      </c>
      <c r="G44668" s="10">
        <v>1</v>
      </c>
      <c r="H44668" s="30">
        <v>85444290</v>
      </c>
      <c r="I44668" s="9">
        <v>700705</v>
      </c>
      <c r="J44668" s="52">
        <v>7007050000724</v>
      </c>
      <c r="K44668"/>
      <c r="L44668"/>
      <c r="M44668" s="56"/>
      <c r="N44668"/>
      <c r="O44668"/>
    </row>
    <row r="44669" spans="2:15" x14ac:dyDescent="0.45">
      <c r="B44669" s="64" t="s">
        <v>77238</v>
      </c>
      <c r="C44669" s="31">
        <v>4048879860192</v>
      </c>
      <c r="D44669" s="67" t="s">
        <v>77239</v>
      </c>
      <c r="E44669" s="47">
        <v>57.710205000000009</v>
      </c>
      <c r="F44669" s="10">
        <v>7</v>
      </c>
      <c r="G44669" s="10">
        <v>1</v>
      </c>
      <c r="H44669" s="30">
        <v>85444290</v>
      </c>
      <c r="I44669" s="9">
        <v>700705</v>
      </c>
      <c r="J44669" s="52">
        <v>7007050000724</v>
      </c>
      <c r="K44669"/>
      <c r="L44669"/>
      <c r="M44669" s="56"/>
      <c r="N44669"/>
      <c r="O44669"/>
    </row>
    <row r="44670" spans="2:15" x14ac:dyDescent="0.45">
      <c r="B44670" s="64" t="s">
        <v>77240</v>
      </c>
      <c r="C44670" s="31">
        <v>4048879554374</v>
      </c>
      <c r="D44670" s="67" t="s">
        <v>77241</v>
      </c>
      <c r="E44670" s="47">
        <v>59.900904000000004</v>
      </c>
      <c r="F44670" s="10">
        <v>7</v>
      </c>
      <c r="G44670" s="10">
        <v>1</v>
      </c>
      <c r="H44670" s="30">
        <v>85444290</v>
      </c>
      <c r="I44670" s="9">
        <v>700705</v>
      </c>
      <c r="J44670" s="52">
        <v>7007050000724</v>
      </c>
      <c r="K44670"/>
      <c r="L44670"/>
      <c r="M44670" s="56"/>
      <c r="N44670"/>
      <c r="O44670"/>
    </row>
    <row r="44671" spans="2:15" x14ac:dyDescent="0.45">
      <c r="B44671" s="64" t="s">
        <v>77242</v>
      </c>
      <c r="C44671" s="31">
        <v>4065909054758</v>
      </c>
      <c r="D44671" s="67" t="s">
        <v>77243</v>
      </c>
      <c r="E44671" s="47">
        <v>61.134814851023464</v>
      </c>
      <c r="F44671" s="10">
        <v>7</v>
      </c>
      <c r="G44671" s="10">
        <v>1</v>
      </c>
      <c r="H44671" s="30">
        <v>85444290</v>
      </c>
      <c r="I44671" s="9">
        <v>700705</v>
      </c>
      <c r="J44671" s="52">
        <v>7007050000724</v>
      </c>
      <c r="K44671"/>
      <c r="L44671"/>
      <c r="M44671" s="56"/>
      <c r="N44671"/>
      <c r="O44671"/>
    </row>
    <row r="44672" spans="2:15" x14ac:dyDescent="0.45">
      <c r="B44672" s="64" t="s">
        <v>77244</v>
      </c>
      <c r="C44672" s="31">
        <v>4048879860307</v>
      </c>
      <c r="D44672" s="67" t="s">
        <v>77245</v>
      </c>
      <c r="E44672" s="47">
        <v>61.84092600000001</v>
      </c>
      <c r="F44672" s="10">
        <v>7</v>
      </c>
      <c r="G44672" s="10">
        <v>1</v>
      </c>
      <c r="H44672" s="30">
        <v>85444290</v>
      </c>
      <c r="I44672" s="9">
        <v>700705</v>
      </c>
      <c r="J44672" s="52">
        <v>7007050000724</v>
      </c>
      <c r="K44672"/>
      <c r="L44672"/>
      <c r="M44672" s="56"/>
      <c r="N44672"/>
      <c r="O44672"/>
    </row>
    <row r="44673" spans="2:15" x14ac:dyDescent="0.45">
      <c r="B44673" s="64" t="s">
        <v>77246</v>
      </c>
      <c r="C44673" s="31">
        <v>4065909054765</v>
      </c>
      <c r="D44673" s="67" t="s">
        <v>77247</v>
      </c>
      <c r="E44673" s="47">
        <v>62.892530494347845</v>
      </c>
      <c r="F44673" s="10">
        <v>7</v>
      </c>
      <c r="G44673" s="10">
        <v>1</v>
      </c>
      <c r="H44673" s="30">
        <v>85444290</v>
      </c>
      <c r="I44673" s="9">
        <v>700705</v>
      </c>
      <c r="J44673" s="52">
        <v>7007050000724</v>
      </c>
      <c r="K44673"/>
      <c r="L44673"/>
      <c r="M44673" s="56"/>
      <c r="N44673"/>
      <c r="O44673"/>
    </row>
    <row r="44674" spans="2:15" x14ac:dyDescent="0.45">
      <c r="B44674" s="64" t="s">
        <v>77248</v>
      </c>
      <c r="C44674" s="31">
        <v>4065909054772</v>
      </c>
      <c r="D44674" s="67" t="s">
        <v>77249</v>
      </c>
      <c r="E44674" s="47">
        <v>63.931112896509994</v>
      </c>
      <c r="F44674" s="10">
        <v>7</v>
      </c>
      <c r="G44674" s="10">
        <v>1</v>
      </c>
      <c r="H44674" s="30">
        <v>85444290</v>
      </c>
      <c r="I44674" s="9">
        <v>700705</v>
      </c>
      <c r="J44674" s="52">
        <v>7007050000724</v>
      </c>
      <c r="K44674"/>
      <c r="L44674"/>
      <c r="M44674" s="56"/>
      <c r="N44674"/>
      <c r="O44674"/>
    </row>
    <row r="44675" spans="2:15" x14ac:dyDescent="0.45">
      <c r="B44675" s="64" t="s">
        <v>77250</v>
      </c>
      <c r="C44675" s="31">
        <v>4048879554381</v>
      </c>
      <c r="D44675" s="67" t="s">
        <v>77251</v>
      </c>
      <c r="E44675" s="47">
        <v>66.309516000000002</v>
      </c>
      <c r="F44675" s="10">
        <v>7</v>
      </c>
      <c r="G44675" s="10">
        <v>1</v>
      </c>
      <c r="H44675" s="30">
        <v>85444290</v>
      </c>
      <c r="I44675" s="9">
        <v>700705</v>
      </c>
      <c r="J44675" s="52">
        <v>7007050000724</v>
      </c>
      <c r="K44675"/>
      <c r="L44675"/>
      <c r="M44675" s="56"/>
      <c r="N44675"/>
      <c r="O44675"/>
    </row>
    <row r="44676" spans="2:15" x14ac:dyDescent="0.45">
      <c r="B44676" s="64" t="s">
        <v>77252</v>
      </c>
      <c r="C44676" s="31">
        <v>4065909054789</v>
      </c>
      <c r="D44676" s="67" t="s">
        <v>77253</v>
      </c>
      <c r="E44676" s="47">
        <v>68.946371777965226</v>
      </c>
      <c r="F44676" s="10">
        <v>7</v>
      </c>
      <c r="G44676" s="10">
        <v>1</v>
      </c>
      <c r="H44676" s="30">
        <v>85444290</v>
      </c>
      <c r="I44676" s="9">
        <v>700705</v>
      </c>
      <c r="J44676" s="52">
        <v>7007050000724</v>
      </c>
      <c r="K44676"/>
      <c r="L44676"/>
      <c r="M44676" s="56"/>
      <c r="N44676"/>
      <c r="O44676"/>
    </row>
    <row r="44677" spans="2:15" x14ac:dyDescent="0.45">
      <c r="B44677" s="39" t="s">
        <v>77254</v>
      </c>
      <c r="C44677" s="31">
        <v>4048879860314</v>
      </c>
      <c r="D44677" s="67" t="s">
        <v>77255</v>
      </c>
      <c r="E44677" s="47">
        <v>70.462035000000014</v>
      </c>
      <c r="F44677" s="10">
        <v>7</v>
      </c>
      <c r="G44677" s="10">
        <v>1</v>
      </c>
      <c r="H44677" s="30">
        <v>85444290</v>
      </c>
      <c r="I44677" s="9">
        <v>700705</v>
      </c>
      <c r="J44677" s="52">
        <v>7007050000724</v>
      </c>
      <c r="K44677"/>
      <c r="L44677"/>
      <c r="M44677" s="56"/>
      <c r="N44677"/>
      <c r="O44677"/>
    </row>
    <row r="44678" spans="2:15" x14ac:dyDescent="0.45">
      <c r="B44678" s="64" t="s">
        <v>77256</v>
      </c>
      <c r="C44678" s="31">
        <v>4048879554398</v>
      </c>
      <c r="D44678" s="67" t="s">
        <v>77257</v>
      </c>
      <c r="E44678" s="47">
        <v>74.843433000000019</v>
      </c>
      <c r="F44678" s="10">
        <v>7</v>
      </c>
      <c r="G44678" s="10">
        <v>1</v>
      </c>
      <c r="H44678" s="30">
        <v>85444290</v>
      </c>
      <c r="I44678" s="9">
        <v>700705</v>
      </c>
      <c r="J44678" s="52">
        <v>7007050000724</v>
      </c>
      <c r="K44678"/>
      <c r="L44678"/>
      <c r="M44678" s="56"/>
      <c r="N44678"/>
      <c r="O44678"/>
    </row>
    <row r="44679" spans="2:15" x14ac:dyDescent="0.45">
      <c r="B44679" s="64" t="s">
        <v>77258</v>
      </c>
      <c r="C44679" s="31">
        <v>4048879860321</v>
      </c>
      <c r="D44679" s="67" t="s">
        <v>77259</v>
      </c>
      <c r="E44679" s="47">
        <v>78.963255000000004</v>
      </c>
      <c r="F44679" s="10">
        <v>7</v>
      </c>
      <c r="G44679" s="10">
        <v>1</v>
      </c>
      <c r="H44679" s="30">
        <v>85444290</v>
      </c>
      <c r="I44679" s="9">
        <v>700705</v>
      </c>
      <c r="J44679" s="52">
        <v>7007050000724</v>
      </c>
      <c r="K44679"/>
      <c r="L44679"/>
      <c r="M44679" s="56"/>
      <c r="N44679"/>
      <c r="O44679"/>
    </row>
    <row r="44680" spans="2:15" x14ac:dyDescent="0.45">
      <c r="B44680" s="64" t="s">
        <v>77260</v>
      </c>
      <c r="C44680" s="31">
        <v>4048879860345</v>
      </c>
      <c r="D44680" s="67" t="s">
        <v>77261</v>
      </c>
      <c r="E44680" s="47">
        <v>83.268360000000015</v>
      </c>
      <c r="F44680" s="10">
        <v>7</v>
      </c>
      <c r="G44680" s="10">
        <v>1</v>
      </c>
      <c r="H44680" s="30">
        <v>85444290</v>
      </c>
      <c r="I44680" s="9">
        <v>700705</v>
      </c>
      <c r="J44680" s="52">
        <v>7007050000724</v>
      </c>
      <c r="K44680"/>
      <c r="L44680"/>
      <c r="M44680" s="56"/>
      <c r="N44680"/>
      <c r="O44680"/>
    </row>
    <row r="44681" spans="2:15" x14ac:dyDescent="0.45">
      <c r="B44681" s="64" t="s">
        <v>77262</v>
      </c>
      <c r="C44681" s="31">
        <v>4048879554404</v>
      </c>
      <c r="D44681" s="67" t="s">
        <v>77263</v>
      </c>
      <c r="E44681" s="47">
        <v>85.469958000000005</v>
      </c>
      <c r="F44681" s="10">
        <v>7</v>
      </c>
      <c r="G44681" s="10">
        <v>1</v>
      </c>
      <c r="H44681" s="30">
        <v>85444290</v>
      </c>
      <c r="I44681" s="9">
        <v>700705</v>
      </c>
      <c r="J44681" s="52">
        <v>7007050000724</v>
      </c>
      <c r="K44681"/>
      <c r="L44681"/>
      <c r="M44681" s="56"/>
      <c r="N44681"/>
      <c r="O44681"/>
    </row>
    <row r="44682" spans="2:15" x14ac:dyDescent="0.45">
      <c r="B44682" s="64" t="s">
        <v>77264</v>
      </c>
      <c r="C44682" s="31">
        <v>4048879860352</v>
      </c>
      <c r="D44682" s="67" t="s">
        <v>77265</v>
      </c>
      <c r="E44682" s="47">
        <v>87.486273000000011</v>
      </c>
      <c r="F44682" s="10">
        <v>7</v>
      </c>
      <c r="G44682" s="10">
        <v>1</v>
      </c>
      <c r="H44682" s="30">
        <v>85444290</v>
      </c>
      <c r="I44682" s="9">
        <v>700705</v>
      </c>
      <c r="J44682" s="52">
        <v>7007050000724</v>
      </c>
      <c r="K44682"/>
      <c r="L44682"/>
      <c r="M44682" s="56"/>
      <c r="N44682"/>
      <c r="O44682"/>
    </row>
    <row r="44683" spans="2:15" x14ac:dyDescent="0.45">
      <c r="B44683" s="64" t="s">
        <v>77266</v>
      </c>
      <c r="C44683" s="31">
        <v>4048879554411</v>
      </c>
      <c r="D44683" s="67" t="s">
        <v>77267</v>
      </c>
      <c r="E44683" s="47">
        <v>96.183675000000008</v>
      </c>
      <c r="F44683" s="10">
        <v>7</v>
      </c>
      <c r="G44683" s="10">
        <v>1</v>
      </c>
      <c r="H44683" s="30">
        <v>85444290</v>
      </c>
      <c r="I44683" s="9">
        <v>700705</v>
      </c>
      <c r="J44683" s="52">
        <v>7007050000724</v>
      </c>
      <c r="K44683"/>
      <c r="L44683"/>
      <c r="M44683" s="56"/>
      <c r="N44683"/>
      <c r="O44683"/>
    </row>
    <row r="44684" spans="2:15" x14ac:dyDescent="0.45">
      <c r="B44684" s="64" t="s">
        <v>77268</v>
      </c>
      <c r="C44684" s="31">
        <v>4048879860369</v>
      </c>
      <c r="D44684" s="67" t="s">
        <v>77269</v>
      </c>
      <c r="E44684" s="47">
        <v>104.61950100000001</v>
      </c>
      <c r="F44684" s="10">
        <v>7</v>
      </c>
      <c r="G44684" s="10">
        <v>1</v>
      </c>
      <c r="H44684" s="30">
        <v>85444290</v>
      </c>
      <c r="I44684" s="9">
        <v>700705</v>
      </c>
      <c r="J44684" s="52">
        <v>7007050000724</v>
      </c>
      <c r="K44684"/>
      <c r="L44684"/>
      <c r="M44684" s="56"/>
      <c r="N44684"/>
      <c r="O44684"/>
    </row>
    <row r="44685" spans="2:15" x14ac:dyDescent="0.45">
      <c r="B44685" s="64" t="s">
        <v>77270</v>
      </c>
      <c r="C44685" s="31">
        <v>4048879860376</v>
      </c>
      <c r="D44685" s="67" t="s">
        <v>77271</v>
      </c>
      <c r="E44685" s="47">
        <v>108.83741400000001</v>
      </c>
      <c r="F44685" s="10">
        <v>7</v>
      </c>
      <c r="G44685" s="10">
        <v>1</v>
      </c>
      <c r="H44685" s="30">
        <v>85444290</v>
      </c>
      <c r="I44685" s="9">
        <v>700705</v>
      </c>
      <c r="J44685" s="52">
        <v>7007050000724</v>
      </c>
      <c r="K44685"/>
      <c r="L44685"/>
      <c r="M44685" s="56"/>
      <c r="N44685"/>
      <c r="O44685"/>
    </row>
    <row r="44686" spans="2:15" x14ac:dyDescent="0.45">
      <c r="B44686" s="64" t="s">
        <v>77272</v>
      </c>
      <c r="C44686" s="31">
        <v>4048879554428</v>
      </c>
      <c r="D44686" s="67" t="s">
        <v>77273</v>
      </c>
      <c r="E44686" s="47">
        <v>117.52391700000001</v>
      </c>
      <c r="F44686" s="10">
        <v>7</v>
      </c>
      <c r="G44686" s="10">
        <v>1</v>
      </c>
      <c r="H44686" s="30">
        <v>85444290</v>
      </c>
      <c r="I44686" s="9">
        <v>700705</v>
      </c>
      <c r="J44686" s="52">
        <v>7007050000724</v>
      </c>
      <c r="K44686"/>
      <c r="L44686"/>
      <c r="M44686" s="56"/>
      <c r="N44686"/>
      <c r="O44686"/>
    </row>
    <row r="44687" spans="2:15" x14ac:dyDescent="0.45">
      <c r="B44687" s="64" t="s">
        <v>77274</v>
      </c>
      <c r="C44687" s="31">
        <v>4048879842587</v>
      </c>
      <c r="D44687" s="67" t="s">
        <v>77275</v>
      </c>
      <c r="E44687" s="47">
        <v>138.798765</v>
      </c>
      <c r="F44687" s="10">
        <v>7</v>
      </c>
      <c r="G44687" s="10">
        <v>1</v>
      </c>
      <c r="H44687" s="30">
        <v>85444290</v>
      </c>
      <c r="I44687" s="9">
        <v>700705</v>
      </c>
      <c r="J44687" s="52">
        <v>7007050000724</v>
      </c>
      <c r="K44687"/>
      <c r="L44687"/>
      <c r="M44687" s="56"/>
      <c r="N44687"/>
      <c r="O44687"/>
    </row>
    <row r="44688" spans="2:15" x14ac:dyDescent="0.45">
      <c r="B44688" s="64" t="s">
        <v>77276</v>
      </c>
      <c r="C44688" s="31">
        <v>4048879554435</v>
      </c>
      <c r="D44688" s="67" t="s">
        <v>77277</v>
      </c>
      <c r="E44688" s="47">
        <v>160.21530000000001</v>
      </c>
      <c r="F44688" s="10">
        <v>7</v>
      </c>
      <c r="G44688" s="10">
        <v>1</v>
      </c>
      <c r="H44688" s="30">
        <v>85444290</v>
      </c>
      <c r="I44688" s="9">
        <v>700705</v>
      </c>
      <c r="J44688" s="52">
        <v>7007050000724</v>
      </c>
      <c r="K44688"/>
      <c r="L44688"/>
      <c r="M44688" s="56"/>
      <c r="N44688"/>
      <c r="O44688"/>
    </row>
    <row r="44689" spans="2:15" x14ac:dyDescent="0.45">
      <c r="B44689" s="64" t="s">
        <v>77278</v>
      </c>
      <c r="C44689" s="31">
        <v>4048879700115</v>
      </c>
      <c r="D44689" s="67" t="s">
        <v>77279</v>
      </c>
      <c r="E44689" s="47">
        <v>198.52528500000003</v>
      </c>
      <c r="F44689" s="10">
        <v>7</v>
      </c>
      <c r="G44689" s="10">
        <v>1</v>
      </c>
      <c r="H44689" s="30">
        <v>85444290</v>
      </c>
      <c r="I44689" s="9">
        <v>700705</v>
      </c>
      <c r="J44689" s="52">
        <v>7007050000724</v>
      </c>
      <c r="K44689"/>
      <c r="L44689"/>
      <c r="M44689" s="56"/>
      <c r="N44689"/>
      <c r="O44689"/>
    </row>
    <row r="44690" spans="2:15" x14ac:dyDescent="0.45">
      <c r="B44690" s="64" t="s">
        <v>77280</v>
      </c>
      <c r="C44690" s="31">
        <v>4048879554442</v>
      </c>
      <c r="D44690" s="67" t="s">
        <v>77281</v>
      </c>
      <c r="E44690" s="47">
        <v>222.15431700000005</v>
      </c>
      <c r="F44690" s="10">
        <v>7</v>
      </c>
      <c r="G44690" s="10">
        <v>1</v>
      </c>
      <c r="H44690" s="30">
        <v>85444290</v>
      </c>
      <c r="I44690" s="9">
        <v>700705</v>
      </c>
      <c r="J44690" s="52">
        <v>7007050000724</v>
      </c>
      <c r="K44690"/>
      <c r="L44690"/>
      <c r="M44690" s="56"/>
      <c r="N44690"/>
      <c r="O44690"/>
    </row>
    <row r="44691" spans="2:15" x14ac:dyDescent="0.45">
      <c r="B44691" s="64" t="s">
        <v>77282</v>
      </c>
      <c r="C44691" s="31">
        <v>4048879842594</v>
      </c>
      <c r="D44691" s="67" t="s">
        <v>77283</v>
      </c>
      <c r="E44691" s="47">
        <v>245.685258</v>
      </c>
      <c r="F44691" s="10">
        <v>7</v>
      </c>
      <c r="G44691" s="10">
        <v>1</v>
      </c>
      <c r="H44691" s="30">
        <v>85444290</v>
      </c>
      <c r="I44691" s="9">
        <v>700705</v>
      </c>
      <c r="J44691" s="52">
        <v>7007050000724</v>
      </c>
      <c r="K44691"/>
      <c r="L44691"/>
      <c r="M44691" s="56"/>
      <c r="N44691"/>
      <c r="O44691"/>
    </row>
    <row r="44692" spans="2:15" x14ac:dyDescent="0.45">
      <c r="B44692" s="64" t="s">
        <v>77284</v>
      </c>
      <c r="C44692" s="31">
        <v>4048879788793</v>
      </c>
      <c r="D44692" s="67" t="s">
        <v>77285</v>
      </c>
      <c r="E44692" s="47">
        <v>269.05271400000004</v>
      </c>
      <c r="F44692" s="10">
        <v>7</v>
      </c>
      <c r="G44692" s="10">
        <v>1</v>
      </c>
      <c r="H44692" s="30">
        <v>85444290</v>
      </c>
      <c r="I44692" s="9">
        <v>700705</v>
      </c>
      <c r="J44692" s="52">
        <v>7007050000724</v>
      </c>
      <c r="K44692"/>
      <c r="L44692"/>
      <c r="M44692" s="56"/>
      <c r="N44692"/>
      <c r="O44692"/>
    </row>
    <row r="44693" spans="2:15" x14ac:dyDescent="0.45">
      <c r="B44693" s="64" t="s">
        <v>77286</v>
      </c>
      <c r="C44693" s="31">
        <v>4048879725484</v>
      </c>
      <c r="D44693" s="67" t="s">
        <v>77287</v>
      </c>
      <c r="E44693" s="47">
        <v>305.42267700000002</v>
      </c>
      <c r="F44693" s="10">
        <v>7</v>
      </c>
      <c r="G44693" s="10">
        <v>1</v>
      </c>
      <c r="H44693" s="30">
        <v>85444290</v>
      </c>
      <c r="I44693" s="9">
        <v>700705</v>
      </c>
      <c r="J44693" s="52">
        <v>7007050000724</v>
      </c>
      <c r="K44693"/>
      <c r="L44693"/>
      <c r="M44693" s="56"/>
      <c r="N44693"/>
      <c r="O44693"/>
    </row>
    <row r="44694" spans="2:15" x14ac:dyDescent="0.45">
      <c r="B44694" s="64" t="s">
        <v>77288</v>
      </c>
      <c r="C44694" s="31">
        <v>4048879490115</v>
      </c>
      <c r="D44694" s="67" t="s">
        <v>77289</v>
      </c>
      <c r="E44694" s="47">
        <v>46.789407000000004</v>
      </c>
      <c r="F44694" s="10">
        <v>7</v>
      </c>
      <c r="G44694" s="10">
        <v>1</v>
      </c>
      <c r="H44694" s="30">
        <v>85366990</v>
      </c>
      <c r="I44694" s="9">
        <v>700705</v>
      </c>
      <c r="J44694" s="52">
        <v>7007050000724</v>
      </c>
      <c r="K44694"/>
      <c r="L44694"/>
      <c r="M44694" s="56"/>
      <c r="N44694"/>
      <c r="O44694"/>
    </row>
    <row r="44695" spans="2:15" x14ac:dyDescent="0.45">
      <c r="B44695" s="64" t="s">
        <v>77290</v>
      </c>
      <c r="C44695" s="31">
        <v>4048879560351</v>
      </c>
      <c r="D44695" s="67" t="s">
        <v>77291</v>
      </c>
      <c r="E44695" s="47">
        <v>103.02824700000001</v>
      </c>
      <c r="F44695" s="10">
        <v>7</v>
      </c>
      <c r="G44695" s="10">
        <v>1</v>
      </c>
      <c r="H44695" s="30">
        <v>85444290</v>
      </c>
      <c r="I44695" s="9">
        <v>700705</v>
      </c>
      <c r="J44695" s="52">
        <v>7007050000903</v>
      </c>
      <c r="K44695"/>
      <c r="L44695"/>
      <c r="M44695" s="56"/>
      <c r="N44695"/>
      <c r="O44695"/>
    </row>
    <row r="44696" spans="2:15" x14ac:dyDescent="0.45">
      <c r="B44696" s="64" t="s">
        <v>77292</v>
      </c>
      <c r="C44696" s="31">
        <v>4048879782074</v>
      </c>
      <c r="D44696" s="67" t="s">
        <v>77293</v>
      </c>
      <c r="E44696" s="47">
        <v>97.415262000000013</v>
      </c>
      <c r="F44696" s="10">
        <v>7</v>
      </c>
      <c r="G44696" s="10">
        <v>1</v>
      </c>
      <c r="H44696" s="30">
        <v>85444290</v>
      </c>
      <c r="I44696" s="9">
        <v>700705</v>
      </c>
      <c r="J44696" s="52">
        <v>7007050000903</v>
      </c>
      <c r="K44696"/>
      <c r="L44696"/>
      <c r="M44696" s="56"/>
      <c r="N44696"/>
      <c r="O44696"/>
    </row>
    <row r="44697" spans="2:15" x14ac:dyDescent="0.45">
      <c r="B44697" s="64" t="s">
        <v>77294</v>
      </c>
      <c r="C44697" s="31">
        <v>4048879812757</v>
      </c>
      <c r="D44697" s="67" t="s">
        <v>77291</v>
      </c>
      <c r="E44697" s="47">
        <v>97.273575000000008</v>
      </c>
      <c r="F44697" s="10">
        <v>7</v>
      </c>
      <c r="G44697" s="10">
        <v>1</v>
      </c>
      <c r="H44697" s="30">
        <v>85444290</v>
      </c>
      <c r="I44697" s="9">
        <v>700705</v>
      </c>
      <c r="J44697" s="52">
        <v>7007050000903</v>
      </c>
      <c r="K44697"/>
      <c r="L44697"/>
      <c r="M44697" s="56"/>
      <c r="N44697"/>
      <c r="O44697"/>
    </row>
    <row r="44698" spans="2:15" x14ac:dyDescent="0.45">
      <c r="B44698" s="64" t="s">
        <v>77295</v>
      </c>
      <c r="C44698" s="31">
        <v>4048879591331</v>
      </c>
      <c r="D44698" s="67" t="s">
        <v>77296</v>
      </c>
      <c r="E44698" s="47">
        <v>71.595531000000008</v>
      </c>
      <c r="F44698" s="10">
        <v>7</v>
      </c>
      <c r="G44698" s="10">
        <v>1</v>
      </c>
      <c r="H44698" s="30">
        <v>85444290</v>
      </c>
      <c r="I44698" s="9">
        <v>700705</v>
      </c>
      <c r="J44698" s="52">
        <v>7007050000903</v>
      </c>
      <c r="K44698"/>
      <c r="L44698"/>
      <c r="M44698" s="56"/>
      <c r="N44698"/>
      <c r="O44698"/>
    </row>
    <row r="44699" spans="2:15" x14ac:dyDescent="0.45">
      <c r="B44699" s="64" t="s">
        <v>77297</v>
      </c>
      <c r="C44699" s="31">
        <v>4048879591300</v>
      </c>
      <c r="D44699" s="67" t="s">
        <v>77298</v>
      </c>
      <c r="E44699" s="47">
        <v>92.467116000000004</v>
      </c>
      <c r="F44699" s="10">
        <v>7</v>
      </c>
      <c r="G44699" s="10">
        <v>1</v>
      </c>
      <c r="H44699" s="30">
        <v>85444290</v>
      </c>
      <c r="I44699" s="9">
        <v>700705</v>
      </c>
      <c r="J44699" s="52">
        <v>7007050000903</v>
      </c>
      <c r="K44699"/>
      <c r="L44699"/>
      <c r="M44699" s="56"/>
      <c r="N44699"/>
      <c r="O44699"/>
    </row>
    <row r="44700" spans="2:15" x14ac:dyDescent="0.45">
      <c r="B44700" s="64" t="s">
        <v>77299</v>
      </c>
      <c r="C44700" s="31">
        <v>4048879720502</v>
      </c>
      <c r="D44700" s="67" t="s">
        <v>77298</v>
      </c>
      <c r="E44700" s="47">
        <v>72.064188000000001</v>
      </c>
      <c r="F44700" s="10">
        <v>7</v>
      </c>
      <c r="G44700" s="10">
        <v>1</v>
      </c>
      <c r="H44700" s="30">
        <v>85366990</v>
      </c>
      <c r="I44700" s="9">
        <v>700705</v>
      </c>
      <c r="J44700" s="52">
        <v>7007050000903</v>
      </c>
      <c r="K44700"/>
      <c r="L44700"/>
      <c r="M44700" s="56"/>
      <c r="N44700"/>
      <c r="O44700"/>
    </row>
    <row r="44701" spans="2:15" x14ac:dyDescent="0.45">
      <c r="B44701" s="64" t="s">
        <v>77300</v>
      </c>
      <c r="C44701" s="31">
        <v>4048879632621</v>
      </c>
      <c r="D44701" s="67" t="s">
        <v>77301</v>
      </c>
      <c r="E44701" s="47">
        <v>96.499746000000016</v>
      </c>
      <c r="F44701" s="10">
        <v>7</v>
      </c>
      <c r="G44701" s="10">
        <v>1</v>
      </c>
      <c r="H44701" s="30">
        <v>85444290</v>
      </c>
      <c r="I44701" s="9">
        <v>700705</v>
      </c>
      <c r="J44701" s="52">
        <v>7007050000903</v>
      </c>
      <c r="K44701"/>
      <c r="L44701"/>
      <c r="M44701" s="56"/>
      <c r="N44701"/>
      <c r="O44701"/>
    </row>
    <row r="44702" spans="2:15" x14ac:dyDescent="0.45">
      <c r="B44702" s="64" t="s">
        <v>77300</v>
      </c>
      <c r="C44702" s="31">
        <v>4048879632621</v>
      </c>
      <c r="D44702" s="67" t="s">
        <v>77301</v>
      </c>
      <c r="E44702" s="47">
        <v>96.499746000000016</v>
      </c>
      <c r="F44702" s="10">
        <v>7</v>
      </c>
      <c r="G44702" s="10">
        <v>1</v>
      </c>
      <c r="H44702" s="30">
        <v>85444290</v>
      </c>
      <c r="I44702" s="9">
        <v>700705</v>
      </c>
      <c r="J44702" s="52">
        <v>7007050000903</v>
      </c>
      <c r="K44702"/>
      <c r="L44702"/>
      <c r="M44702" s="56"/>
      <c r="N44702"/>
      <c r="O44702"/>
    </row>
    <row r="44703" spans="2:15" x14ac:dyDescent="0.45">
      <c r="B44703" s="64" t="s">
        <v>77302</v>
      </c>
      <c r="C44703" s="31">
        <v>4048879810425</v>
      </c>
      <c r="D44703" s="67" t="s">
        <v>77291</v>
      </c>
      <c r="E44703" s="47">
        <v>119.965293</v>
      </c>
      <c r="F44703" s="10">
        <v>7</v>
      </c>
      <c r="G44703" s="10">
        <v>1</v>
      </c>
      <c r="H44703" s="30">
        <v>85444290</v>
      </c>
      <c r="I44703" s="9">
        <v>700705</v>
      </c>
      <c r="J44703" s="52">
        <v>7007050000903</v>
      </c>
      <c r="K44703"/>
      <c r="L44703"/>
      <c r="M44703" s="56"/>
      <c r="N44703"/>
      <c r="O44703"/>
    </row>
    <row r="44704" spans="2:15" x14ac:dyDescent="0.45">
      <c r="B44704" s="64" t="s">
        <v>77303</v>
      </c>
      <c r="C44704" s="31">
        <v>4048879699341</v>
      </c>
      <c r="D44704" s="67" t="s">
        <v>77304</v>
      </c>
      <c r="E44704" s="47">
        <v>109.63304100000001</v>
      </c>
      <c r="F44704" s="10">
        <v>7</v>
      </c>
      <c r="G44704" s="10">
        <v>1</v>
      </c>
      <c r="H44704" s="30">
        <v>85444290</v>
      </c>
      <c r="I44704" s="9">
        <v>700705</v>
      </c>
      <c r="J44704" s="52">
        <v>7007050000903</v>
      </c>
      <c r="K44704"/>
      <c r="L44704"/>
      <c r="M44704" s="56"/>
      <c r="N44704"/>
      <c r="O44704"/>
    </row>
    <row r="44705" spans="2:15" x14ac:dyDescent="0.45">
      <c r="B44705" s="64" t="s">
        <v>77305</v>
      </c>
      <c r="C44705" s="31">
        <v>4048879702430</v>
      </c>
      <c r="D44705" s="67" t="s">
        <v>77306</v>
      </c>
      <c r="E44705" s="47">
        <v>107.496837</v>
      </c>
      <c r="F44705" s="10">
        <v>7</v>
      </c>
      <c r="G44705" s="10">
        <v>1</v>
      </c>
      <c r="H44705" s="30">
        <v>85366990</v>
      </c>
      <c r="I44705" s="9">
        <v>700705</v>
      </c>
      <c r="J44705" s="52">
        <v>7007050000903</v>
      </c>
      <c r="K44705"/>
      <c r="L44705"/>
      <c r="M44705" s="56"/>
      <c r="N44705"/>
      <c r="O44705"/>
    </row>
    <row r="44706" spans="2:15" x14ac:dyDescent="0.45">
      <c r="B44706" s="64" t="s">
        <v>77307</v>
      </c>
      <c r="C44706" s="31">
        <v>4048879782067</v>
      </c>
      <c r="D44706" s="67" t="s">
        <v>77298</v>
      </c>
      <c r="E44706" s="47">
        <v>104.36882400000002</v>
      </c>
      <c r="F44706" s="10">
        <v>7</v>
      </c>
      <c r="G44706" s="10">
        <v>1</v>
      </c>
      <c r="H44706" s="30">
        <v>85444290</v>
      </c>
      <c r="I44706" s="9">
        <v>700705</v>
      </c>
      <c r="J44706" s="52">
        <v>7007050000903</v>
      </c>
      <c r="K44706"/>
      <c r="L44706"/>
      <c r="M44706" s="56"/>
      <c r="N44706"/>
      <c r="O44706"/>
    </row>
    <row r="44707" spans="2:15" x14ac:dyDescent="0.45">
      <c r="B44707" s="64" t="s">
        <v>77308</v>
      </c>
      <c r="C44707" s="31">
        <v>4048879711531</v>
      </c>
      <c r="D44707" s="67" t="s">
        <v>77298</v>
      </c>
      <c r="E44707" s="47">
        <v>172.21509899999998</v>
      </c>
      <c r="F44707" s="10">
        <v>7</v>
      </c>
      <c r="G44707" s="10">
        <v>10</v>
      </c>
      <c r="H44707" s="30">
        <v>85444290</v>
      </c>
      <c r="I44707" s="9">
        <v>700705</v>
      </c>
      <c r="J44707" s="52">
        <v>7007050000903</v>
      </c>
      <c r="K44707"/>
      <c r="L44707"/>
      <c r="M44707" s="56"/>
      <c r="N44707"/>
      <c r="O44707"/>
    </row>
    <row r="44708" spans="2:15" x14ac:dyDescent="0.45">
      <c r="B44708" s="64" t="s">
        <v>77309</v>
      </c>
      <c r="C44708" s="31">
        <v>4048879769419</v>
      </c>
      <c r="D44708" s="67" t="s">
        <v>77310</v>
      </c>
      <c r="E44708" s="47">
        <v>71.682722999999996</v>
      </c>
      <c r="F44708" s="10">
        <v>7</v>
      </c>
      <c r="G44708" s="10">
        <v>1</v>
      </c>
      <c r="H44708" s="30">
        <v>85444290</v>
      </c>
      <c r="I44708" s="9">
        <v>700705</v>
      </c>
      <c r="J44708" s="52">
        <v>7007050000702</v>
      </c>
      <c r="K44708"/>
      <c r="L44708"/>
      <c r="M44708" s="56"/>
      <c r="N44708"/>
      <c r="O44708"/>
    </row>
    <row r="44709" spans="2:15" x14ac:dyDescent="0.45">
      <c r="B44709" s="64" t="s">
        <v>77311</v>
      </c>
      <c r="C44709" s="31">
        <v>4048879697538</v>
      </c>
      <c r="D44709" s="67" t="s">
        <v>77312</v>
      </c>
      <c r="E44709" s="47">
        <v>75.998727000000017</v>
      </c>
      <c r="F44709" s="10">
        <v>7</v>
      </c>
      <c r="G44709" s="10">
        <v>1</v>
      </c>
      <c r="H44709" s="30">
        <v>85444290</v>
      </c>
      <c r="I44709" s="9">
        <v>700705</v>
      </c>
      <c r="J44709" s="52">
        <v>7007050000702</v>
      </c>
      <c r="K44709"/>
      <c r="L44709"/>
      <c r="M44709" s="56"/>
      <c r="N44709"/>
      <c r="O44709"/>
    </row>
    <row r="44710" spans="2:15" x14ac:dyDescent="0.45">
      <c r="B44710" s="64" t="s">
        <v>77313</v>
      </c>
      <c r="C44710" s="31">
        <v>4048879718639</v>
      </c>
      <c r="D44710" s="67" t="s">
        <v>77314</v>
      </c>
      <c r="E44710" s="47">
        <v>78.134931000000009</v>
      </c>
      <c r="F44710" s="10">
        <v>7</v>
      </c>
      <c r="G44710" s="10">
        <v>1</v>
      </c>
      <c r="H44710" s="30">
        <v>85444290</v>
      </c>
      <c r="I44710" s="9">
        <v>700705</v>
      </c>
      <c r="J44710" s="52">
        <v>7007050000702</v>
      </c>
      <c r="K44710"/>
      <c r="L44710"/>
      <c r="M44710" s="56"/>
      <c r="N44710"/>
      <c r="O44710"/>
    </row>
    <row r="44711" spans="2:15" x14ac:dyDescent="0.45">
      <c r="B44711" s="64" t="s">
        <v>77315</v>
      </c>
      <c r="C44711" s="31">
        <v>4048879700733</v>
      </c>
      <c r="D44711" s="67" t="s">
        <v>77316</v>
      </c>
      <c r="E44711" s="47">
        <v>80.641700999999998</v>
      </c>
      <c r="F44711" s="10">
        <v>7</v>
      </c>
      <c r="G44711" s="10">
        <v>1</v>
      </c>
      <c r="H44711" s="30">
        <v>85444290</v>
      </c>
      <c r="I44711" s="9">
        <v>700705</v>
      </c>
      <c r="J44711" s="52">
        <v>7007050000702</v>
      </c>
      <c r="K44711"/>
      <c r="L44711"/>
      <c r="M44711" s="56"/>
      <c r="N44711"/>
      <c r="O44711"/>
    </row>
    <row r="44712" spans="2:15" x14ac:dyDescent="0.45">
      <c r="B44712" s="64" t="s">
        <v>77317</v>
      </c>
      <c r="C44712" s="31">
        <v>4048879700740</v>
      </c>
      <c r="D44712" s="67" t="s">
        <v>77318</v>
      </c>
      <c r="E44712" s="47">
        <v>85.099391999999995</v>
      </c>
      <c r="F44712" s="10">
        <v>7</v>
      </c>
      <c r="G44712" s="10">
        <v>1</v>
      </c>
      <c r="H44712" s="30">
        <v>85444290</v>
      </c>
      <c r="I44712" s="9">
        <v>700705</v>
      </c>
      <c r="J44712" s="52">
        <v>7007050000702</v>
      </c>
      <c r="K44712"/>
      <c r="L44712"/>
      <c r="M44712" s="56"/>
      <c r="N44712"/>
      <c r="O44712"/>
    </row>
    <row r="44713" spans="2:15" x14ac:dyDescent="0.45">
      <c r="B44713" s="64" t="s">
        <v>77319</v>
      </c>
      <c r="C44713" s="31">
        <v>4048879700757</v>
      </c>
      <c r="D44713" s="67" t="s">
        <v>77320</v>
      </c>
      <c r="E44713" s="47">
        <v>89.567982000000015</v>
      </c>
      <c r="F44713" s="10">
        <v>7</v>
      </c>
      <c r="G44713" s="10">
        <v>1</v>
      </c>
      <c r="H44713" s="30">
        <v>85444290</v>
      </c>
      <c r="I44713" s="9">
        <v>700705</v>
      </c>
      <c r="J44713" s="52">
        <v>7007050000702</v>
      </c>
      <c r="K44713"/>
      <c r="L44713"/>
      <c r="M44713" s="56"/>
      <c r="N44713"/>
      <c r="O44713"/>
    </row>
    <row r="44714" spans="2:15" x14ac:dyDescent="0.45">
      <c r="B44714" s="64" t="s">
        <v>77321</v>
      </c>
      <c r="C44714" s="31">
        <v>4048879700764</v>
      </c>
      <c r="D44714" s="67" t="s">
        <v>77322</v>
      </c>
      <c r="E44714" s="47">
        <v>94.123763999999994</v>
      </c>
      <c r="F44714" s="10">
        <v>7</v>
      </c>
      <c r="G44714" s="10">
        <v>1</v>
      </c>
      <c r="H44714" s="30">
        <v>85444290</v>
      </c>
      <c r="I44714" s="9">
        <v>700705</v>
      </c>
      <c r="J44714" s="52">
        <v>7007050000702</v>
      </c>
      <c r="K44714"/>
      <c r="L44714"/>
      <c r="M44714" s="56"/>
      <c r="N44714"/>
      <c r="O44714"/>
    </row>
    <row r="44715" spans="2:15" x14ac:dyDescent="0.45">
      <c r="B44715" s="64" t="s">
        <v>77323</v>
      </c>
      <c r="C44715" s="31">
        <v>4048879701174</v>
      </c>
      <c r="D44715" s="67" t="s">
        <v>77324</v>
      </c>
      <c r="E44715" s="47">
        <v>107.40964500000001</v>
      </c>
      <c r="F44715" s="10">
        <v>7</v>
      </c>
      <c r="G44715" s="10">
        <v>1</v>
      </c>
      <c r="H44715" s="30">
        <v>85444290</v>
      </c>
      <c r="I44715" s="9">
        <v>700705</v>
      </c>
      <c r="J44715" s="52">
        <v>7007050000702</v>
      </c>
      <c r="K44715"/>
      <c r="L44715"/>
      <c r="M44715" s="56"/>
      <c r="N44715"/>
      <c r="O44715"/>
    </row>
    <row r="44716" spans="2:15" x14ac:dyDescent="0.45">
      <c r="B44716" s="64" t="s">
        <v>77325</v>
      </c>
      <c r="C44716" s="31">
        <v>4048879769426</v>
      </c>
      <c r="D44716" s="67" t="s">
        <v>77326</v>
      </c>
      <c r="E44716" s="47">
        <v>112.96813500000002</v>
      </c>
      <c r="F44716" s="10">
        <v>7</v>
      </c>
      <c r="G44716" s="10">
        <v>1</v>
      </c>
      <c r="H44716" s="30">
        <v>85444290</v>
      </c>
      <c r="I44716" s="9">
        <v>700705</v>
      </c>
      <c r="J44716" s="52">
        <v>7007050000702</v>
      </c>
      <c r="K44716"/>
      <c r="L44716"/>
      <c r="M44716" s="56"/>
      <c r="N44716"/>
      <c r="O44716"/>
    </row>
    <row r="44717" spans="2:15" x14ac:dyDescent="0.45">
      <c r="B44717" s="64" t="s">
        <v>77327</v>
      </c>
      <c r="C44717" s="31">
        <v>4048879839617</v>
      </c>
      <c r="D44717" s="67" t="s">
        <v>77328</v>
      </c>
      <c r="E44717" s="47">
        <v>156.25896299999999</v>
      </c>
      <c r="F44717" s="10">
        <v>7</v>
      </c>
      <c r="G44717" s="10">
        <v>1</v>
      </c>
      <c r="H44717" s="30">
        <v>85444290</v>
      </c>
      <c r="I44717" s="9">
        <v>700705</v>
      </c>
      <c r="J44717" s="52">
        <v>7007050000702</v>
      </c>
      <c r="K44717"/>
      <c r="L44717"/>
      <c r="M44717" s="56"/>
      <c r="N44717"/>
      <c r="O44717"/>
    </row>
    <row r="44718" spans="2:15" x14ac:dyDescent="0.45">
      <c r="B44718" s="64" t="s">
        <v>77329</v>
      </c>
      <c r="C44718" s="31">
        <v>4048879687027</v>
      </c>
      <c r="D44718" s="67" t="s">
        <v>77330</v>
      </c>
      <c r="E44718" s="47">
        <v>99.704052000000004</v>
      </c>
      <c r="F44718" s="10">
        <v>7</v>
      </c>
      <c r="G44718" s="10">
        <v>1</v>
      </c>
      <c r="H44718" s="30">
        <v>85444290</v>
      </c>
      <c r="I44718" s="9">
        <v>700705</v>
      </c>
      <c r="J44718" s="52">
        <v>7007050000903</v>
      </c>
      <c r="K44718"/>
      <c r="L44718"/>
      <c r="M44718" s="56"/>
      <c r="N44718"/>
      <c r="O44718"/>
    </row>
    <row r="44719" spans="2:15" x14ac:dyDescent="0.45">
      <c r="B44719" s="64" t="s">
        <v>77331</v>
      </c>
      <c r="C44719" s="31">
        <v>4048879687010</v>
      </c>
      <c r="D44719" s="67" t="s">
        <v>77332</v>
      </c>
      <c r="E44719" s="47">
        <v>124.22680200000002</v>
      </c>
      <c r="F44719" s="10">
        <v>7</v>
      </c>
      <c r="G44719" s="10">
        <v>1</v>
      </c>
      <c r="H44719" s="30">
        <v>85444290</v>
      </c>
      <c r="I44719" s="9">
        <v>700705</v>
      </c>
      <c r="J44719" s="52">
        <v>7007050000903</v>
      </c>
      <c r="K44719"/>
      <c r="L44719"/>
      <c r="M44719" s="56"/>
      <c r="N44719"/>
      <c r="O44719"/>
    </row>
    <row r="44720" spans="2:15" x14ac:dyDescent="0.45">
      <c r="B44720" s="64" t="s">
        <v>77333</v>
      </c>
      <c r="C44720" s="31">
        <v>4048879685610</v>
      </c>
      <c r="D44720" s="67" t="s">
        <v>77334</v>
      </c>
      <c r="E44720" s="47">
        <v>86.494464000000008</v>
      </c>
      <c r="F44720" s="10">
        <v>7</v>
      </c>
      <c r="G44720" s="10">
        <v>1</v>
      </c>
      <c r="H44720" s="30">
        <v>85444290</v>
      </c>
      <c r="I44720" s="9">
        <v>700705</v>
      </c>
      <c r="J44720" s="52">
        <v>7007050000702</v>
      </c>
      <c r="K44720"/>
      <c r="L44720"/>
      <c r="M44720" s="56"/>
      <c r="N44720"/>
      <c r="O44720"/>
    </row>
    <row r="44721" spans="2:15" x14ac:dyDescent="0.45">
      <c r="B44721" s="64" t="s">
        <v>77335</v>
      </c>
      <c r="C44721" s="31">
        <v>4048879690461</v>
      </c>
      <c r="D44721" s="67" t="s">
        <v>77336</v>
      </c>
      <c r="E44721" s="47">
        <v>89.938547999999997</v>
      </c>
      <c r="F44721" s="10">
        <v>7</v>
      </c>
      <c r="G44721" s="10">
        <v>1</v>
      </c>
      <c r="H44721" s="30">
        <v>85444290</v>
      </c>
      <c r="I44721" s="9">
        <v>700705</v>
      </c>
      <c r="J44721" s="52">
        <v>7007050000702</v>
      </c>
      <c r="K44721"/>
      <c r="L44721"/>
      <c r="M44721" s="56"/>
      <c r="N44721"/>
      <c r="O44721"/>
    </row>
    <row r="44722" spans="2:15" x14ac:dyDescent="0.45">
      <c r="B44722" s="64" t="s">
        <v>77337</v>
      </c>
      <c r="C44722" s="31">
        <v>4048879690478</v>
      </c>
      <c r="D44722" s="67" t="s">
        <v>77338</v>
      </c>
      <c r="E44722" s="47">
        <v>90.864963000000017</v>
      </c>
      <c r="F44722" s="10">
        <v>7</v>
      </c>
      <c r="G44722" s="10">
        <v>1</v>
      </c>
      <c r="H44722" s="30">
        <v>85444290</v>
      </c>
      <c r="I44722" s="9">
        <v>700705</v>
      </c>
      <c r="J44722" s="52">
        <v>7007050000702</v>
      </c>
      <c r="K44722"/>
      <c r="L44722"/>
      <c r="M44722" s="56"/>
      <c r="N44722"/>
      <c r="O44722"/>
    </row>
    <row r="44723" spans="2:15" x14ac:dyDescent="0.45">
      <c r="B44723" s="64" t="s">
        <v>77339</v>
      </c>
      <c r="C44723" s="31">
        <v>4048879690485</v>
      </c>
      <c r="D44723" s="67" t="s">
        <v>77340</v>
      </c>
      <c r="E44723" s="47">
        <v>93.371733000000006</v>
      </c>
      <c r="F44723" s="10">
        <v>7</v>
      </c>
      <c r="G44723" s="10">
        <v>1</v>
      </c>
      <c r="H44723" s="30">
        <v>85444290</v>
      </c>
      <c r="I44723" s="9">
        <v>700705</v>
      </c>
      <c r="J44723" s="52">
        <v>7007050000702</v>
      </c>
      <c r="K44723"/>
      <c r="L44723"/>
      <c r="M44723" s="56"/>
      <c r="N44723"/>
      <c r="O44723"/>
    </row>
    <row r="44724" spans="2:15" x14ac:dyDescent="0.45">
      <c r="B44724" s="64" t="s">
        <v>77341</v>
      </c>
      <c r="C44724" s="31">
        <v>4048879690508</v>
      </c>
      <c r="D44724" s="67" t="s">
        <v>77342</v>
      </c>
      <c r="E44724" s="47">
        <v>95.606028000000009</v>
      </c>
      <c r="F44724" s="10">
        <v>7</v>
      </c>
      <c r="G44724" s="10">
        <v>1</v>
      </c>
      <c r="H44724" s="30">
        <v>85444290</v>
      </c>
      <c r="I44724" s="9">
        <v>700705</v>
      </c>
      <c r="J44724" s="52">
        <v>7007050000702</v>
      </c>
      <c r="K44724"/>
      <c r="L44724"/>
      <c r="M44724" s="56"/>
      <c r="N44724"/>
      <c r="O44724"/>
    </row>
    <row r="44725" spans="2:15" x14ac:dyDescent="0.45">
      <c r="B44725" s="64" t="s">
        <v>77343</v>
      </c>
      <c r="C44725" s="31">
        <v>4048879690591</v>
      </c>
      <c r="D44725" s="67" t="s">
        <v>77344</v>
      </c>
      <c r="E44725" s="47">
        <v>96.445251000000013</v>
      </c>
      <c r="F44725" s="10">
        <v>7</v>
      </c>
      <c r="G44725" s="10">
        <v>1</v>
      </c>
      <c r="H44725" s="30">
        <v>85444290</v>
      </c>
      <c r="I44725" s="9">
        <v>700705</v>
      </c>
      <c r="J44725" s="52">
        <v>7007050000702</v>
      </c>
      <c r="K44725"/>
      <c r="L44725"/>
      <c r="M44725" s="56"/>
      <c r="N44725"/>
      <c r="O44725"/>
    </row>
    <row r="44726" spans="2:15" x14ac:dyDescent="0.45">
      <c r="B44726" s="64" t="s">
        <v>77345</v>
      </c>
      <c r="C44726" s="31">
        <v>4048879690607</v>
      </c>
      <c r="D44726" s="67" t="s">
        <v>77346</v>
      </c>
      <c r="E44726" s="47">
        <v>97.829424000000003</v>
      </c>
      <c r="F44726" s="10">
        <v>7</v>
      </c>
      <c r="G44726" s="10">
        <v>1</v>
      </c>
      <c r="H44726" s="30">
        <v>85444290</v>
      </c>
      <c r="I44726" s="9">
        <v>700705</v>
      </c>
      <c r="J44726" s="52">
        <v>7007050000702</v>
      </c>
      <c r="K44726"/>
      <c r="L44726"/>
      <c r="M44726" s="56"/>
      <c r="N44726"/>
      <c r="O44726"/>
    </row>
    <row r="44727" spans="2:15" x14ac:dyDescent="0.45">
      <c r="B44727" s="64" t="s">
        <v>77347</v>
      </c>
      <c r="C44727" s="31">
        <v>4048879690614</v>
      </c>
      <c r="D44727" s="67" t="s">
        <v>77348</v>
      </c>
      <c r="E44727" s="47">
        <v>99.878436000000008</v>
      </c>
      <c r="F44727" s="10">
        <v>7</v>
      </c>
      <c r="G44727" s="10">
        <v>1</v>
      </c>
      <c r="H44727" s="30">
        <v>85444290</v>
      </c>
      <c r="I44727" s="9">
        <v>700705</v>
      </c>
      <c r="J44727" s="52">
        <v>7007050000702</v>
      </c>
      <c r="K44727"/>
      <c r="L44727"/>
      <c r="M44727" s="56"/>
      <c r="N44727"/>
      <c r="O44727"/>
    </row>
    <row r="44728" spans="2:15" x14ac:dyDescent="0.45">
      <c r="B44728" s="64" t="s">
        <v>77349</v>
      </c>
      <c r="C44728" s="31">
        <v>4048879690638</v>
      </c>
      <c r="D44728" s="67" t="s">
        <v>77350</v>
      </c>
      <c r="E44728" s="47">
        <v>106.85379600000002</v>
      </c>
      <c r="F44728" s="10">
        <v>7</v>
      </c>
      <c r="G44728" s="10">
        <v>1</v>
      </c>
      <c r="H44728" s="30">
        <v>85444290</v>
      </c>
      <c r="I44728" s="9">
        <v>700705</v>
      </c>
      <c r="J44728" s="52">
        <v>7007050000702</v>
      </c>
      <c r="K44728"/>
      <c r="L44728"/>
      <c r="M44728" s="56"/>
      <c r="N44728"/>
      <c r="O44728"/>
    </row>
    <row r="44729" spans="2:15" x14ac:dyDescent="0.45">
      <c r="B44729" s="64" t="s">
        <v>77351</v>
      </c>
      <c r="C44729" s="31">
        <v>4048879690645</v>
      </c>
      <c r="D44729" s="67" t="s">
        <v>77352</v>
      </c>
      <c r="E44729" s="47">
        <v>108.99000000000001</v>
      </c>
      <c r="F44729" s="10">
        <v>7</v>
      </c>
      <c r="G44729" s="10">
        <v>1</v>
      </c>
      <c r="H44729" s="30">
        <v>85444290</v>
      </c>
      <c r="I44729" s="9">
        <v>700705</v>
      </c>
      <c r="J44729" s="52">
        <v>7007050000702</v>
      </c>
      <c r="K44729"/>
      <c r="L44729"/>
      <c r="M44729" s="56"/>
      <c r="N44729"/>
      <c r="O44729"/>
    </row>
    <row r="44730" spans="2:15" x14ac:dyDescent="0.45">
      <c r="B44730" s="39" t="s">
        <v>77353</v>
      </c>
      <c r="C44730" s="31">
        <v>4048879690669</v>
      </c>
      <c r="D44730" s="67" t="s">
        <v>77354</v>
      </c>
      <c r="E44730" s="47">
        <v>120.13967700000001</v>
      </c>
      <c r="F44730" s="10">
        <v>7</v>
      </c>
      <c r="G44730" s="10">
        <v>1</v>
      </c>
      <c r="H44730" s="30">
        <v>85444290</v>
      </c>
      <c r="I44730" s="9">
        <v>700705</v>
      </c>
      <c r="J44730" s="52">
        <v>7007050000702</v>
      </c>
      <c r="K44730"/>
      <c r="L44730"/>
      <c r="M44730" s="56"/>
      <c r="N44730"/>
      <c r="O44730"/>
    </row>
    <row r="44731" spans="2:15" x14ac:dyDescent="0.45">
      <c r="B44731" s="64" t="s">
        <v>77355</v>
      </c>
      <c r="C44731" s="31">
        <v>4048879846608</v>
      </c>
      <c r="D44731" s="67" t="s">
        <v>77356</v>
      </c>
      <c r="E44731" s="47">
        <v>104.11814700000001</v>
      </c>
      <c r="F44731" s="10">
        <v>7</v>
      </c>
      <c r="G44731" s="10">
        <v>1</v>
      </c>
      <c r="H44731" s="30">
        <v>85444290</v>
      </c>
      <c r="I44731" s="9">
        <v>700705</v>
      </c>
      <c r="J44731" s="52">
        <v>7007050000602</v>
      </c>
      <c r="K44731"/>
      <c r="L44731"/>
      <c r="M44731" s="56"/>
      <c r="N44731"/>
      <c r="O44731"/>
    </row>
    <row r="44732" spans="2:15" x14ac:dyDescent="0.45">
      <c r="B44732" s="64" t="s">
        <v>77357</v>
      </c>
      <c r="C44732" s="31">
        <v>4048879762427</v>
      </c>
      <c r="D44732" s="67" t="s">
        <v>27514</v>
      </c>
      <c r="E44732" s="47">
        <v>30.669786000000002</v>
      </c>
      <c r="F44732" s="10">
        <v>7</v>
      </c>
      <c r="G44732" s="10">
        <v>1</v>
      </c>
      <c r="H44732" s="30">
        <v>85444290</v>
      </c>
      <c r="I44732" s="9">
        <v>700705</v>
      </c>
      <c r="J44732" s="52">
        <v>7007050000702</v>
      </c>
      <c r="K44732"/>
      <c r="L44732"/>
      <c r="M44732" s="56"/>
      <c r="N44732"/>
      <c r="O44732"/>
    </row>
    <row r="44733" spans="2:15" x14ac:dyDescent="0.45">
      <c r="B44733" s="64" t="s">
        <v>77358</v>
      </c>
      <c r="C44733" s="31">
        <v>4048879762434</v>
      </c>
      <c r="D44733" s="67" t="s">
        <v>27520</v>
      </c>
      <c r="E44733" s="47">
        <v>31.367322000000001</v>
      </c>
      <c r="F44733" s="10">
        <v>7</v>
      </c>
      <c r="G44733" s="10">
        <v>1</v>
      </c>
      <c r="H44733" s="30">
        <v>85444290</v>
      </c>
      <c r="I44733" s="9">
        <v>700705</v>
      </c>
      <c r="J44733" s="52">
        <v>7007050000702</v>
      </c>
      <c r="K44733"/>
      <c r="L44733"/>
      <c r="M44733" s="56"/>
      <c r="N44733"/>
      <c r="O44733"/>
    </row>
    <row r="44734" spans="2:15" x14ac:dyDescent="0.45">
      <c r="B44734" s="64" t="s">
        <v>77359</v>
      </c>
      <c r="C44734" s="31">
        <v>4048879762335</v>
      </c>
      <c r="D44734" s="67" t="s">
        <v>27528</v>
      </c>
      <c r="E44734" s="47">
        <v>32.500818000000002</v>
      </c>
      <c r="F44734" s="10">
        <v>7</v>
      </c>
      <c r="G44734" s="10">
        <v>1</v>
      </c>
      <c r="H44734" s="30">
        <v>85444290</v>
      </c>
      <c r="I44734" s="9">
        <v>700705</v>
      </c>
      <c r="J44734" s="52">
        <v>7007050000702</v>
      </c>
      <c r="K44734"/>
      <c r="L44734"/>
      <c r="M44734" s="56"/>
      <c r="N44734"/>
      <c r="O44734"/>
    </row>
    <row r="44735" spans="2:15" x14ac:dyDescent="0.45">
      <c r="B44735" s="64" t="s">
        <v>77360</v>
      </c>
      <c r="C44735" s="31">
        <v>4048879753821</v>
      </c>
      <c r="D44735" s="67" t="s">
        <v>27532</v>
      </c>
      <c r="E44735" s="47">
        <v>33.884990999999999</v>
      </c>
      <c r="F44735" s="10">
        <v>7</v>
      </c>
      <c r="G44735" s="10">
        <v>1</v>
      </c>
      <c r="H44735" s="30">
        <v>85444290</v>
      </c>
      <c r="I44735" s="9">
        <v>700705</v>
      </c>
      <c r="J44735" s="52">
        <v>7007050000702</v>
      </c>
      <c r="K44735"/>
      <c r="L44735"/>
      <c r="M44735" s="56"/>
      <c r="N44735"/>
      <c r="O44735"/>
    </row>
    <row r="44736" spans="2:15" x14ac:dyDescent="0.45">
      <c r="B44736" s="64" t="s">
        <v>77361</v>
      </c>
      <c r="C44736" s="31">
        <v>4048879762342</v>
      </c>
      <c r="D44736" s="67" t="s">
        <v>27538</v>
      </c>
      <c r="E44736" s="47">
        <v>35.105679000000002</v>
      </c>
      <c r="F44736" s="10">
        <v>7</v>
      </c>
      <c r="G44736" s="10">
        <v>1</v>
      </c>
      <c r="H44736" s="30">
        <v>85444290</v>
      </c>
      <c r="I44736" s="9">
        <v>700705</v>
      </c>
      <c r="J44736" s="52">
        <v>7007050000702</v>
      </c>
      <c r="K44736"/>
      <c r="L44736"/>
      <c r="M44736" s="56"/>
      <c r="N44736"/>
      <c r="O44736"/>
    </row>
    <row r="44737" spans="2:15" x14ac:dyDescent="0.45">
      <c r="B44737" s="64" t="s">
        <v>77362</v>
      </c>
      <c r="C44737" s="31">
        <v>4065909030035</v>
      </c>
      <c r="D44737" s="67" t="s">
        <v>77363</v>
      </c>
      <c r="E44737" s="47">
        <v>37.662461696026497</v>
      </c>
      <c r="F44737" s="10">
        <v>7</v>
      </c>
      <c r="G44737" s="10">
        <v>1</v>
      </c>
      <c r="H44737" s="30">
        <v>85444290</v>
      </c>
      <c r="I44737" s="9">
        <v>700705</v>
      </c>
      <c r="J44737" s="52">
        <v>7007050000702</v>
      </c>
      <c r="K44737"/>
      <c r="L44737"/>
      <c r="M44737" s="56"/>
      <c r="N44737"/>
      <c r="O44737"/>
    </row>
    <row r="44738" spans="2:15" x14ac:dyDescent="0.45">
      <c r="B44738" s="64" t="s">
        <v>77364</v>
      </c>
      <c r="C44738" s="31">
        <v>4048879762380</v>
      </c>
      <c r="D44738" s="67" t="s">
        <v>27597</v>
      </c>
      <c r="E44738" s="47">
        <v>31.280130000000003</v>
      </c>
      <c r="F44738" s="10">
        <v>7</v>
      </c>
      <c r="G44738" s="10">
        <v>1</v>
      </c>
      <c r="H44738" s="30">
        <v>85444290</v>
      </c>
      <c r="I44738" s="9">
        <v>700705</v>
      </c>
      <c r="J44738" s="52">
        <v>7007050000702</v>
      </c>
      <c r="K44738"/>
      <c r="L44738"/>
      <c r="M44738" s="56"/>
      <c r="N44738"/>
      <c r="O44738"/>
    </row>
    <row r="44739" spans="2:15" x14ac:dyDescent="0.45">
      <c r="B44739" s="64" t="s">
        <v>77365</v>
      </c>
      <c r="C44739" s="31">
        <v>4048879762397</v>
      </c>
      <c r="D44739" s="67" t="s">
        <v>27599</v>
      </c>
      <c r="E44739" s="47">
        <v>32.686101000000001</v>
      </c>
      <c r="F44739" s="10">
        <v>7</v>
      </c>
      <c r="G44739" s="10">
        <v>1</v>
      </c>
      <c r="H44739" s="30">
        <v>85444290</v>
      </c>
      <c r="I44739" s="9">
        <v>700705</v>
      </c>
      <c r="J44739" s="52">
        <v>7007050000702</v>
      </c>
      <c r="K44739"/>
      <c r="L44739"/>
      <c r="M44739" s="56"/>
      <c r="N44739"/>
      <c r="O44739"/>
    </row>
    <row r="44740" spans="2:15" x14ac:dyDescent="0.45">
      <c r="B44740" s="64" t="s">
        <v>77366</v>
      </c>
      <c r="C44740" s="31">
        <v>4048879762601</v>
      </c>
      <c r="D44740" s="67" t="s">
        <v>27601</v>
      </c>
      <c r="E44740" s="47">
        <v>34.506234000000006</v>
      </c>
      <c r="F44740" s="10">
        <v>7</v>
      </c>
      <c r="G44740" s="10">
        <v>1</v>
      </c>
      <c r="H44740" s="30">
        <v>85444290</v>
      </c>
      <c r="I44740" s="9">
        <v>700705</v>
      </c>
      <c r="J44740" s="52">
        <v>7007050000702</v>
      </c>
      <c r="K44740"/>
      <c r="L44740"/>
      <c r="M44740" s="56"/>
      <c r="N44740"/>
      <c r="O44740"/>
    </row>
    <row r="44741" spans="2:15" x14ac:dyDescent="0.45">
      <c r="B44741" s="64" t="s">
        <v>77367</v>
      </c>
      <c r="C44741" s="31">
        <v>4048879753845</v>
      </c>
      <c r="D44741" s="67" t="s">
        <v>27603</v>
      </c>
      <c r="E44741" s="47">
        <v>36.93671100000001</v>
      </c>
      <c r="F44741" s="10">
        <v>7</v>
      </c>
      <c r="G44741" s="10">
        <v>1</v>
      </c>
      <c r="H44741" s="30">
        <v>85444290</v>
      </c>
      <c r="I44741" s="9">
        <v>700705</v>
      </c>
      <c r="J44741" s="52">
        <v>7007050000702</v>
      </c>
      <c r="K44741"/>
      <c r="L44741"/>
      <c r="M44741" s="56"/>
      <c r="N44741"/>
      <c r="O44741"/>
    </row>
    <row r="44742" spans="2:15" x14ac:dyDescent="0.45">
      <c r="B44742" s="64" t="s">
        <v>77368</v>
      </c>
      <c r="C44742" s="31">
        <v>4048879762618</v>
      </c>
      <c r="D44742" s="67" t="s">
        <v>27605</v>
      </c>
      <c r="E44742" s="47">
        <v>39.094712999999999</v>
      </c>
      <c r="F44742" s="10">
        <v>7</v>
      </c>
      <c r="G44742" s="10">
        <v>1</v>
      </c>
      <c r="H44742" s="30">
        <v>85444290</v>
      </c>
      <c r="I44742" s="9">
        <v>700705</v>
      </c>
      <c r="J44742" s="52">
        <v>7007050000702</v>
      </c>
      <c r="K44742"/>
      <c r="L44742"/>
      <c r="M44742" s="56"/>
      <c r="N44742"/>
      <c r="O44742"/>
    </row>
    <row r="44743" spans="2:15" x14ac:dyDescent="0.45">
      <c r="B44743" s="64" t="s">
        <v>77369</v>
      </c>
      <c r="C44743" s="31">
        <v>4048879753852</v>
      </c>
      <c r="D44743" s="67" t="s">
        <v>28781</v>
      </c>
      <c r="E44743" s="47">
        <v>34.059375000000003</v>
      </c>
      <c r="F44743" s="10">
        <v>7</v>
      </c>
      <c r="G44743" s="10">
        <v>1</v>
      </c>
      <c r="H44743" s="30">
        <v>85444290</v>
      </c>
      <c r="I44743" s="9">
        <v>700705</v>
      </c>
      <c r="J44743" s="52">
        <v>7007050000702</v>
      </c>
      <c r="K44743"/>
      <c r="L44743"/>
      <c r="M44743" s="56"/>
      <c r="N44743"/>
      <c r="O44743"/>
    </row>
    <row r="44744" spans="2:15" x14ac:dyDescent="0.45">
      <c r="B44744" s="64" t="s">
        <v>77370</v>
      </c>
      <c r="C44744" s="31">
        <v>4048879765527</v>
      </c>
      <c r="D44744" s="67" t="s">
        <v>28787</v>
      </c>
      <c r="E44744" s="47">
        <v>34.844103000000004</v>
      </c>
      <c r="F44744" s="10">
        <v>7</v>
      </c>
      <c r="G44744" s="10">
        <v>1</v>
      </c>
      <c r="H44744" s="30">
        <v>85444290</v>
      </c>
      <c r="I44744" s="9">
        <v>700705</v>
      </c>
      <c r="J44744" s="52">
        <v>7007050000702</v>
      </c>
      <c r="K44744"/>
      <c r="L44744"/>
      <c r="M44744" s="56"/>
      <c r="N44744"/>
      <c r="O44744"/>
    </row>
    <row r="44745" spans="2:15" x14ac:dyDescent="0.45">
      <c r="B44745" s="64" t="s">
        <v>77371</v>
      </c>
      <c r="C44745" s="31">
        <v>4048879765534</v>
      </c>
      <c r="D44745" s="67" t="s">
        <v>28791</v>
      </c>
      <c r="E44745" s="47">
        <v>36.151983000000008</v>
      </c>
      <c r="F44745" s="10">
        <v>7</v>
      </c>
      <c r="G44745" s="10">
        <v>1</v>
      </c>
      <c r="H44745" s="30">
        <v>85444290</v>
      </c>
      <c r="I44745" s="9">
        <v>700705</v>
      </c>
      <c r="J44745" s="52">
        <v>7007050000702</v>
      </c>
      <c r="K44745"/>
      <c r="L44745"/>
      <c r="M44745" s="56"/>
      <c r="N44745"/>
      <c r="O44745"/>
    </row>
    <row r="44746" spans="2:15" x14ac:dyDescent="0.45">
      <c r="B44746" s="64" t="s">
        <v>77372</v>
      </c>
      <c r="C44746" s="31">
        <v>4048879765541</v>
      </c>
      <c r="D44746" s="67" t="s">
        <v>28793</v>
      </c>
      <c r="E44746" s="47">
        <v>37.623348</v>
      </c>
      <c r="F44746" s="10">
        <v>7</v>
      </c>
      <c r="G44746" s="10">
        <v>1</v>
      </c>
      <c r="H44746" s="30">
        <v>85444290</v>
      </c>
      <c r="I44746" s="9">
        <v>700705</v>
      </c>
      <c r="J44746" s="52">
        <v>7007050000702</v>
      </c>
      <c r="K44746"/>
      <c r="L44746"/>
      <c r="M44746" s="56"/>
      <c r="N44746"/>
      <c r="O44746"/>
    </row>
    <row r="44747" spans="2:15" x14ac:dyDescent="0.45">
      <c r="B44747" s="64" t="s">
        <v>77373</v>
      </c>
      <c r="C44747" s="31">
        <v>4048879765558</v>
      </c>
      <c r="D44747" s="67" t="s">
        <v>28799</v>
      </c>
      <c r="E44747" s="47">
        <v>39.094712999999999</v>
      </c>
      <c r="F44747" s="10">
        <v>7</v>
      </c>
      <c r="G44747" s="10">
        <v>1</v>
      </c>
      <c r="H44747" s="30">
        <v>85444290</v>
      </c>
      <c r="I44747" s="9">
        <v>700705</v>
      </c>
      <c r="J44747" s="52">
        <v>7007050000702</v>
      </c>
      <c r="K44747"/>
      <c r="L44747"/>
      <c r="M44747" s="56"/>
      <c r="N44747"/>
      <c r="O44747"/>
    </row>
    <row r="44748" spans="2:15" x14ac:dyDescent="0.45">
      <c r="B44748" s="64" t="s">
        <v>77374</v>
      </c>
      <c r="C44748" s="31">
        <v>4048879913003</v>
      </c>
      <c r="D44748" s="67" t="s">
        <v>28805</v>
      </c>
      <c r="E44748" s="47">
        <v>41.775866999999998</v>
      </c>
      <c r="F44748" s="10">
        <v>7</v>
      </c>
      <c r="G44748" s="10">
        <v>1</v>
      </c>
      <c r="H44748" s="30">
        <v>85444290</v>
      </c>
      <c r="I44748" s="9">
        <v>700705</v>
      </c>
      <c r="J44748" s="52">
        <v>7007050000702</v>
      </c>
      <c r="K44748"/>
      <c r="L44748"/>
      <c r="M44748" s="56"/>
      <c r="N44748"/>
      <c r="O44748"/>
    </row>
    <row r="44749" spans="2:15" x14ac:dyDescent="0.45">
      <c r="B44749" s="64" t="s">
        <v>77375</v>
      </c>
      <c r="C44749" s="31">
        <v>4048879860864</v>
      </c>
      <c r="D44749" s="67" t="s">
        <v>28815</v>
      </c>
      <c r="E44749" s="47">
        <v>47.334357000000004</v>
      </c>
      <c r="F44749" s="10">
        <v>7</v>
      </c>
      <c r="G44749" s="10">
        <v>1</v>
      </c>
      <c r="H44749" s="30">
        <v>85444290</v>
      </c>
      <c r="I44749" s="9">
        <v>700705</v>
      </c>
      <c r="J44749" s="52">
        <v>7007050000702</v>
      </c>
      <c r="K44749"/>
      <c r="L44749"/>
      <c r="M44749" s="56"/>
      <c r="N44749"/>
      <c r="O44749"/>
    </row>
    <row r="44750" spans="2:15" x14ac:dyDescent="0.45">
      <c r="B44750" s="64" t="s">
        <v>77376</v>
      </c>
      <c r="C44750" s="31">
        <v>4048879860871</v>
      </c>
      <c r="D44750" s="67" t="s">
        <v>28829</v>
      </c>
      <c r="E44750" s="47">
        <v>55.007253000000006</v>
      </c>
      <c r="F44750" s="10">
        <v>7</v>
      </c>
      <c r="G44750" s="10">
        <v>1</v>
      </c>
      <c r="H44750" s="30">
        <v>85444290</v>
      </c>
      <c r="I44750" s="9">
        <v>700705</v>
      </c>
      <c r="J44750" s="52">
        <v>7007050000702</v>
      </c>
      <c r="K44750"/>
      <c r="L44750"/>
      <c r="M44750" s="56"/>
      <c r="N44750"/>
      <c r="O44750"/>
    </row>
    <row r="44751" spans="2:15" x14ac:dyDescent="0.45">
      <c r="B44751" s="64" t="s">
        <v>77377</v>
      </c>
      <c r="C44751" s="31">
        <v>4048879860888</v>
      </c>
      <c r="D44751" s="67" t="s">
        <v>28835</v>
      </c>
      <c r="E44751" s="47">
        <v>62.691048000000009</v>
      </c>
      <c r="F44751" s="10">
        <v>7</v>
      </c>
      <c r="G44751" s="10">
        <v>1</v>
      </c>
      <c r="H44751" s="30">
        <v>85444290</v>
      </c>
      <c r="I44751" s="9">
        <v>700705</v>
      </c>
      <c r="J44751" s="52">
        <v>7007050000702</v>
      </c>
      <c r="K44751"/>
      <c r="L44751"/>
      <c r="M44751" s="56"/>
      <c r="N44751"/>
      <c r="O44751"/>
    </row>
    <row r="44752" spans="2:15" x14ac:dyDescent="0.45">
      <c r="B44752" s="64" t="s">
        <v>77378</v>
      </c>
      <c r="C44752" s="31">
        <v>4048879860895</v>
      </c>
      <c r="D44752" s="67" t="s">
        <v>28847</v>
      </c>
      <c r="E44752" s="47">
        <v>77.786163000000002</v>
      </c>
      <c r="F44752" s="10">
        <v>7</v>
      </c>
      <c r="G44752" s="10">
        <v>1</v>
      </c>
      <c r="H44752" s="30">
        <v>85444290</v>
      </c>
      <c r="I44752" s="9">
        <v>700705</v>
      </c>
      <c r="J44752" s="52">
        <v>7007050000702</v>
      </c>
      <c r="K44752"/>
      <c r="L44752"/>
      <c r="M44752" s="56"/>
      <c r="N44752"/>
      <c r="O44752"/>
    </row>
    <row r="44753" spans="2:15" x14ac:dyDescent="0.45">
      <c r="B44753" s="64" t="s">
        <v>77379</v>
      </c>
      <c r="C44753" s="31">
        <v>4048879861106</v>
      </c>
      <c r="D44753" s="67" t="s">
        <v>28859</v>
      </c>
      <c r="E44753" s="47">
        <v>92.804985000000016</v>
      </c>
      <c r="F44753" s="10">
        <v>7</v>
      </c>
      <c r="G44753" s="10">
        <v>1</v>
      </c>
      <c r="H44753" s="30">
        <v>85444290</v>
      </c>
      <c r="I44753" s="9">
        <v>700705</v>
      </c>
      <c r="J44753" s="52">
        <v>7007050000702</v>
      </c>
      <c r="K44753"/>
      <c r="L44753"/>
      <c r="M44753" s="56"/>
      <c r="N44753"/>
      <c r="O44753"/>
    </row>
    <row r="44754" spans="2:15" x14ac:dyDescent="0.45">
      <c r="B44754" s="64" t="s">
        <v>77380</v>
      </c>
      <c r="C44754" s="31">
        <v>4048879753869</v>
      </c>
      <c r="D44754" s="67" t="s">
        <v>28877</v>
      </c>
      <c r="E44754" s="47">
        <v>34.419041999999997</v>
      </c>
      <c r="F44754" s="10">
        <v>7</v>
      </c>
      <c r="G44754" s="10">
        <v>1</v>
      </c>
      <c r="H44754" s="30">
        <v>85444290</v>
      </c>
      <c r="I44754" s="9">
        <v>700705</v>
      </c>
      <c r="J44754" s="52">
        <v>7007050000702</v>
      </c>
      <c r="K44754"/>
      <c r="L44754"/>
      <c r="M44754" s="56"/>
      <c r="N44754"/>
      <c r="O44754"/>
    </row>
    <row r="44755" spans="2:15" x14ac:dyDescent="0.45">
      <c r="B44755" s="39" t="s">
        <v>77381</v>
      </c>
      <c r="C44755" s="31">
        <v>4065909006443</v>
      </c>
      <c r="D44755" s="67" t="s">
        <v>28903</v>
      </c>
      <c r="E44755" s="47">
        <v>66.745476000000011</v>
      </c>
      <c r="F44755" s="10">
        <v>7</v>
      </c>
      <c r="G44755" s="10">
        <v>1</v>
      </c>
      <c r="H44755" s="30">
        <v>85444290</v>
      </c>
      <c r="I44755" s="9">
        <v>700705</v>
      </c>
      <c r="J44755" s="52">
        <v>7007050000702</v>
      </c>
      <c r="K44755"/>
      <c r="L44755"/>
      <c r="M44755" s="56"/>
      <c r="N44755"/>
      <c r="O44755"/>
    </row>
    <row r="44756" spans="2:15" x14ac:dyDescent="0.45">
      <c r="B44756" s="64" t="s">
        <v>77382</v>
      </c>
      <c r="C44756" s="31">
        <v>4065909041666</v>
      </c>
      <c r="D44756" s="67" t="s">
        <v>30731</v>
      </c>
      <c r="E44756" s="47">
        <v>34.721109052325595</v>
      </c>
      <c r="F44756" s="10">
        <v>7</v>
      </c>
      <c r="G44756" s="10">
        <v>1</v>
      </c>
      <c r="H44756" s="30">
        <v>85444290</v>
      </c>
      <c r="I44756" s="9">
        <v>700705</v>
      </c>
      <c r="J44756" s="52">
        <v>7007050000702</v>
      </c>
      <c r="K44756"/>
      <c r="L44756"/>
      <c r="M44756" s="56"/>
      <c r="N44756"/>
      <c r="O44756"/>
    </row>
    <row r="44757" spans="2:15" x14ac:dyDescent="0.45">
      <c r="B44757" s="64" t="s">
        <v>77383</v>
      </c>
      <c r="C44757" s="31">
        <v>4048879863629</v>
      </c>
      <c r="D44757" s="67" t="s">
        <v>30735</v>
      </c>
      <c r="E44757" s="47">
        <v>35.944901999999999</v>
      </c>
      <c r="F44757" s="10">
        <v>7</v>
      </c>
      <c r="G44757" s="10">
        <v>1</v>
      </c>
      <c r="H44757" s="30">
        <v>85444290</v>
      </c>
      <c r="I44757" s="9">
        <v>700705</v>
      </c>
      <c r="J44757" s="52">
        <v>7007050000702</v>
      </c>
      <c r="K44757"/>
      <c r="L44757"/>
      <c r="M44757" s="56"/>
      <c r="N44757"/>
      <c r="O44757"/>
    </row>
    <row r="44758" spans="2:15" x14ac:dyDescent="0.45">
      <c r="B44758" s="64" t="s">
        <v>77384</v>
      </c>
      <c r="C44758" s="31">
        <v>4048879872683</v>
      </c>
      <c r="D44758" s="67" t="s">
        <v>30737</v>
      </c>
      <c r="E44758" s="47">
        <v>37.470762000000008</v>
      </c>
      <c r="F44758" s="10">
        <v>7</v>
      </c>
      <c r="G44758" s="10">
        <v>1</v>
      </c>
      <c r="H44758" s="30">
        <v>85444290</v>
      </c>
      <c r="I44758" s="9">
        <v>700705</v>
      </c>
      <c r="J44758" s="52">
        <v>7007050000702</v>
      </c>
      <c r="K44758"/>
      <c r="L44758"/>
      <c r="M44758" s="56"/>
      <c r="N44758"/>
      <c r="O44758"/>
    </row>
    <row r="44759" spans="2:15" x14ac:dyDescent="0.45">
      <c r="B44759" s="64" t="s">
        <v>77385</v>
      </c>
      <c r="C44759" s="31">
        <v>4048879857543</v>
      </c>
      <c r="D44759" s="67" t="s">
        <v>30739</v>
      </c>
      <c r="E44759" s="47">
        <v>38.898530999999998</v>
      </c>
      <c r="F44759" s="10">
        <v>7</v>
      </c>
      <c r="G44759" s="10">
        <v>1</v>
      </c>
      <c r="H44759" s="30">
        <v>85444290</v>
      </c>
      <c r="I44759" s="9">
        <v>700705</v>
      </c>
      <c r="J44759" s="52">
        <v>7007050000702</v>
      </c>
      <c r="K44759"/>
      <c r="L44759"/>
      <c r="M44759" s="56"/>
      <c r="N44759"/>
      <c r="O44759"/>
    </row>
    <row r="44760" spans="2:15" x14ac:dyDescent="0.45">
      <c r="B44760" s="64" t="s">
        <v>77386</v>
      </c>
      <c r="C44760" s="31">
        <v>4048879861410</v>
      </c>
      <c r="D44760" s="67" t="s">
        <v>30751</v>
      </c>
      <c r="E44760" s="47">
        <v>47.999196000000005</v>
      </c>
      <c r="F44760" s="10">
        <v>7</v>
      </c>
      <c r="G44760" s="10">
        <v>1</v>
      </c>
      <c r="H44760" s="30">
        <v>85444290</v>
      </c>
      <c r="I44760" s="9">
        <v>700705</v>
      </c>
      <c r="J44760" s="52">
        <v>7007050000702</v>
      </c>
      <c r="K44760"/>
      <c r="L44760"/>
      <c r="M44760" s="56"/>
      <c r="N44760"/>
      <c r="O44760"/>
    </row>
    <row r="44761" spans="2:15" x14ac:dyDescent="0.45">
      <c r="B44761" s="64" t="s">
        <v>77387</v>
      </c>
      <c r="C44761" s="31">
        <v>4048879861427</v>
      </c>
      <c r="D44761" s="67" t="s">
        <v>30761</v>
      </c>
      <c r="E44761" s="47">
        <v>55.345122000000003</v>
      </c>
      <c r="F44761" s="10">
        <v>7</v>
      </c>
      <c r="G44761" s="10">
        <v>1</v>
      </c>
      <c r="H44761" s="30">
        <v>85444290</v>
      </c>
      <c r="I44761" s="9">
        <v>700705</v>
      </c>
      <c r="J44761" s="52">
        <v>7007050000702</v>
      </c>
      <c r="K44761"/>
      <c r="L44761"/>
      <c r="M44761" s="56"/>
      <c r="N44761"/>
      <c r="O44761"/>
    </row>
    <row r="44762" spans="2:15" x14ac:dyDescent="0.45">
      <c r="B44762" s="64" t="s">
        <v>77388</v>
      </c>
      <c r="C44762" s="31">
        <v>4048879861434</v>
      </c>
      <c r="D44762" s="67" t="s">
        <v>30765</v>
      </c>
      <c r="E44762" s="47">
        <v>63.018018000000005</v>
      </c>
      <c r="F44762" s="10">
        <v>7</v>
      </c>
      <c r="G44762" s="10">
        <v>1</v>
      </c>
      <c r="H44762" s="30">
        <v>85444290</v>
      </c>
      <c r="I44762" s="9">
        <v>700705</v>
      </c>
      <c r="J44762" s="52">
        <v>7007050000702</v>
      </c>
      <c r="K44762"/>
      <c r="L44762"/>
      <c r="M44762" s="56"/>
      <c r="N44762"/>
      <c r="O44762"/>
    </row>
    <row r="44763" spans="2:15" x14ac:dyDescent="0.45">
      <c r="B44763" s="64" t="s">
        <v>77389</v>
      </c>
      <c r="C44763" s="31">
        <v>4048879861441</v>
      </c>
      <c r="D44763" s="67" t="s">
        <v>30767</v>
      </c>
      <c r="E44763" s="47">
        <v>78.124032000000014</v>
      </c>
      <c r="F44763" s="10">
        <v>7</v>
      </c>
      <c r="G44763" s="10">
        <v>1</v>
      </c>
      <c r="H44763" s="30">
        <v>85444290</v>
      </c>
      <c r="I44763" s="9">
        <v>700705</v>
      </c>
      <c r="J44763" s="52">
        <v>7007050000702</v>
      </c>
      <c r="K44763"/>
      <c r="L44763"/>
      <c r="M44763" s="56"/>
      <c r="N44763"/>
      <c r="O44763"/>
    </row>
    <row r="44764" spans="2:15" x14ac:dyDescent="0.45">
      <c r="B44764" s="39" t="s">
        <v>77390</v>
      </c>
      <c r="C44764" s="31">
        <v>4048879861458</v>
      </c>
      <c r="D44764" s="67" t="s">
        <v>30769</v>
      </c>
      <c r="E44764" s="47">
        <v>93.230046000000016</v>
      </c>
      <c r="F44764" s="10">
        <v>7</v>
      </c>
      <c r="G44764" s="10">
        <v>1</v>
      </c>
      <c r="H44764" s="30">
        <v>85444290</v>
      </c>
      <c r="I44764" s="9">
        <v>700705</v>
      </c>
      <c r="J44764" s="52">
        <v>7007050000702</v>
      </c>
      <c r="K44764"/>
      <c r="L44764"/>
      <c r="M44764" s="56"/>
      <c r="N44764"/>
      <c r="O44764"/>
    </row>
    <row r="44765" spans="2:15" x14ac:dyDescent="0.45">
      <c r="B44765" s="64" t="s">
        <v>77391</v>
      </c>
      <c r="C44765" s="31">
        <v>4048879903011</v>
      </c>
      <c r="D44765" s="67" t="s">
        <v>77392</v>
      </c>
      <c r="E44765" s="47">
        <v>49.688541000000001</v>
      </c>
      <c r="F44765" s="10">
        <v>7</v>
      </c>
      <c r="G44765" s="10">
        <v>1</v>
      </c>
      <c r="H44765" s="30">
        <v>85444290</v>
      </c>
      <c r="I44765" s="9">
        <v>700705</v>
      </c>
      <c r="J44765" s="52">
        <v>7007050000712</v>
      </c>
      <c r="K44765"/>
      <c r="L44765"/>
      <c r="M44765" s="56"/>
      <c r="N44765"/>
      <c r="O44765"/>
    </row>
    <row r="44766" spans="2:15" x14ac:dyDescent="0.45">
      <c r="B44766" s="64" t="s">
        <v>77393</v>
      </c>
      <c r="C44766" s="31">
        <v>4065909005729</v>
      </c>
      <c r="D44766" s="67" t="s">
        <v>77394</v>
      </c>
      <c r="E44766" s="47">
        <v>27.334692</v>
      </c>
      <c r="F44766" s="10">
        <v>7</v>
      </c>
      <c r="G44766" s="10">
        <v>1</v>
      </c>
      <c r="H44766" s="30">
        <v>85444290</v>
      </c>
      <c r="I44766" s="9">
        <v>700705</v>
      </c>
      <c r="J44766" s="52">
        <v>7007050000606</v>
      </c>
      <c r="K44766"/>
      <c r="L44766"/>
      <c r="M44766" s="56"/>
      <c r="N44766"/>
      <c r="O44766"/>
    </row>
    <row r="44767" spans="2:15" x14ac:dyDescent="0.45">
      <c r="B44767" s="64" t="s">
        <v>77395</v>
      </c>
      <c r="C44767" s="31">
        <v>4048879545686</v>
      </c>
      <c r="D44767" s="67" t="s">
        <v>77396</v>
      </c>
      <c r="E44767" s="47">
        <v>27.421884000000002</v>
      </c>
      <c r="F44767" s="10">
        <v>7</v>
      </c>
      <c r="G44767" s="10">
        <v>1</v>
      </c>
      <c r="H44767" s="30">
        <v>85444290</v>
      </c>
      <c r="I44767" s="9">
        <v>700705</v>
      </c>
      <c r="J44767" s="52">
        <v>7007050000606</v>
      </c>
      <c r="K44767"/>
      <c r="L44767"/>
      <c r="M44767" s="56"/>
      <c r="N44767"/>
      <c r="O44767"/>
    </row>
    <row r="44768" spans="2:15" x14ac:dyDescent="0.45">
      <c r="B44768" s="64" t="s">
        <v>77397</v>
      </c>
      <c r="C44768" s="31">
        <v>4048879108003</v>
      </c>
      <c r="D44768" s="67" t="s">
        <v>77398</v>
      </c>
      <c r="E44768" s="47">
        <v>27.934137</v>
      </c>
      <c r="F44768" s="10">
        <v>7</v>
      </c>
      <c r="G44768" s="10">
        <v>1</v>
      </c>
      <c r="H44768" s="30">
        <v>85444290</v>
      </c>
      <c r="I44768" s="9">
        <v>700705</v>
      </c>
      <c r="J44768" s="52">
        <v>7007050000606</v>
      </c>
      <c r="K44768"/>
      <c r="L44768"/>
      <c r="M44768" s="56"/>
      <c r="N44768"/>
      <c r="O44768"/>
    </row>
    <row r="44769" spans="2:15" x14ac:dyDescent="0.45">
      <c r="B44769" s="64" t="s">
        <v>77399</v>
      </c>
      <c r="C44769" s="31">
        <v>4048879107990</v>
      </c>
      <c r="D44769" s="67" t="s">
        <v>77400</v>
      </c>
      <c r="E44769" s="47">
        <v>29.274713999999999</v>
      </c>
      <c r="F44769" s="10">
        <v>7</v>
      </c>
      <c r="G44769" s="10">
        <v>1</v>
      </c>
      <c r="H44769" s="30">
        <v>85444290</v>
      </c>
      <c r="I44769" s="9">
        <v>700705</v>
      </c>
      <c r="J44769" s="52">
        <v>7007050000606</v>
      </c>
      <c r="K44769"/>
      <c r="L44769"/>
      <c r="M44769" s="56"/>
      <c r="N44769"/>
      <c r="O44769"/>
    </row>
    <row r="44770" spans="2:15" x14ac:dyDescent="0.45">
      <c r="B44770" s="64" t="s">
        <v>77401</v>
      </c>
      <c r="C44770" s="31">
        <v>4048879107983</v>
      </c>
      <c r="D44770" s="67" t="s">
        <v>77402</v>
      </c>
      <c r="E44770" s="47">
        <v>31.051251000000001</v>
      </c>
      <c r="F44770" s="10">
        <v>7</v>
      </c>
      <c r="G44770" s="10">
        <v>1</v>
      </c>
      <c r="H44770" s="30">
        <v>85444290</v>
      </c>
      <c r="I44770" s="9">
        <v>700705</v>
      </c>
      <c r="J44770" s="52">
        <v>7007050000606</v>
      </c>
      <c r="K44770"/>
      <c r="L44770"/>
      <c r="M44770" s="56"/>
      <c r="N44770"/>
      <c r="O44770"/>
    </row>
    <row r="44771" spans="2:15" x14ac:dyDescent="0.45">
      <c r="B44771" s="64" t="s">
        <v>77403</v>
      </c>
      <c r="C44771" s="31">
        <v>4048879107976</v>
      </c>
      <c r="D44771" s="67" t="s">
        <v>77404</v>
      </c>
      <c r="E44771" s="47">
        <v>33.416334000000006</v>
      </c>
      <c r="F44771" s="10">
        <v>7</v>
      </c>
      <c r="G44771" s="10">
        <v>1</v>
      </c>
      <c r="H44771" s="30">
        <v>85444290</v>
      </c>
      <c r="I44771" s="9">
        <v>700705</v>
      </c>
      <c r="J44771" s="52">
        <v>7007050000606</v>
      </c>
      <c r="K44771"/>
      <c r="L44771"/>
      <c r="M44771" s="56"/>
      <c r="N44771"/>
      <c r="O44771"/>
    </row>
    <row r="44772" spans="2:15" x14ac:dyDescent="0.45">
      <c r="B44772" s="64" t="s">
        <v>77405</v>
      </c>
      <c r="C44772" s="31">
        <v>4048879107969</v>
      </c>
      <c r="D44772" s="67" t="s">
        <v>77406</v>
      </c>
      <c r="E44772" s="47">
        <v>35.530740000000009</v>
      </c>
      <c r="F44772" s="10">
        <v>7</v>
      </c>
      <c r="G44772" s="10">
        <v>1</v>
      </c>
      <c r="H44772" s="30">
        <v>85444290</v>
      </c>
      <c r="I44772" s="9">
        <v>700705</v>
      </c>
      <c r="J44772" s="52">
        <v>7007050000606</v>
      </c>
      <c r="K44772"/>
      <c r="L44772"/>
      <c r="M44772" s="56"/>
      <c r="N44772"/>
      <c r="O44772"/>
    </row>
    <row r="44773" spans="2:15" x14ac:dyDescent="0.45">
      <c r="B44773" s="64" t="s">
        <v>77407</v>
      </c>
      <c r="C44773" s="31">
        <v>4048879498883</v>
      </c>
      <c r="D44773" s="67" t="s">
        <v>77408</v>
      </c>
      <c r="E44773" s="47">
        <v>40.075623000000007</v>
      </c>
      <c r="F44773" s="10">
        <v>7</v>
      </c>
      <c r="G44773" s="10">
        <v>1</v>
      </c>
      <c r="H44773" s="30">
        <v>85444290</v>
      </c>
      <c r="I44773" s="9">
        <v>700705</v>
      </c>
      <c r="J44773" s="52">
        <v>7007050000606</v>
      </c>
      <c r="K44773"/>
      <c r="L44773"/>
      <c r="M44773" s="56"/>
      <c r="N44773"/>
      <c r="O44773"/>
    </row>
    <row r="44774" spans="2:15" x14ac:dyDescent="0.45">
      <c r="B44774" s="64" t="s">
        <v>77409</v>
      </c>
      <c r="C44774" s="31">
        <v>4048879486316</v>
      </c>
      <c r="D44774" s="67" t="s">
        <v>77410</v>
      </c>
      <c r="E44774" s="47">
        <v>44.544212999999999</v>
      </c>
      <c r="F44774" s="10">
        <v>7</v>
      </c>
      <c r="G44774" s="10">
        <v>1</v>
      </c>
      <c r="H44774" s="30">
        <v>85444290</v>
      </c>
      <c r="I44774" s="9">
        <v>700705</v>
      </c>
      <c r="J44774" s="52">
        <v>7007050000606</v>
      </c>
      <c r="K44774"/>
      <c r="L44774"/>
      <c r="M44774" s="56"/>
      <c r="N44774"/>
      <c r="O44774"/>
    </row>
    <row r="44775" spans="2:15" x14ac:dyDescent="0.45">
      <c r="B44775" s="64" t="s">
        <v>77411</v>
      </c>
      <c r="C44775" s="31">
        <v>4048879498890</v>
      </c>
      <c r="D44775" s="67" t="s">
        <v>77412</v>
      </c>
      <c r="E44775" s="47">
        <v>49.099995000000007</v>
      </c>
      <c r="F44775" s="10">
        <v>7</v>
      </c>
      <c r="G44775" s="10">
        <v>1</v>
      </c>
      <c r="H44775" s="30">
        <v>85444290</v>
      </c>
      <c r="I44775" s="9">
        <v>700705</v>
      </c>
      <c r="J44775" s="52">
        <v>7007050000606</v>
      </c>
      <c r="K44775"/>
      <c r="L44775"/>
      <c r="M44775" s="56"/>
      <c r="N44775"/>
      <c r="O44775"/>
    </row>
    <row r="44776" spans="2:15" x14ac:dyDescent="0.45">
      <c r="B44776" s="64" t="s">
        <v>77413</v>
      </c>
      <c r="C44776" s="31">
        <v>4048879498913</v>
      </c>
      <c r="D44776" s="67" t="s">
        <v>77414</v>
      </c>
      <c r="E44776" s="47">
        <v>57.372336000000004</v>
      </c>
      <c r="F44776" s="10">
        <v>7</v>
      </c>
      <c r="G44776" s="10">
        <v>1</v>
      </c>
      <c r="H44776" s="30">
        <v>85444290</v>
      </c>
      <c r="I44776" s="9">
        <v>700705</v>
      </c>
      <c r="J44776" s="52">
        <v>7007050000606</v>
      </c>
      <c r="K44776"/>
      <c r="L44776"/>
      <c r="M44776" s="56"/>
      <c r="N44776"/>
      <c r="O44776"/>
    </row>
    <row r="44777" spans="2:15" x14ac:dyDescent="0.45">
      <c r="B44777" s="64" t="s">
        <v>77415</v>
      </c>
      <c r="C44777" s="31">
        <v>4048879107952</v>
      </c>
      <c r="D44777" s="67" t="s">
        <v>77416</v>
      </c>
      <c r="E44777" s="47">
        <v>28.522683000000004</v>
      </c>
      <c r="F44777" s="10">
        <v>7</v>
      </c>
      <c r="G44777" s="10">
        <v>1</v>
      </c>
      <c r="H44777" s="30">
        <v>85444290</v>
      </c>
      <c r="I44777" s="9">
        <v>700705</v>
      </c>
      <c r="J44777" s="52">
        <v>7007050000606</v>
      </c>
      <c r="K44777"/>
      <c r="L44777"/>
      <c r="M44777" s="56"/>
      <c r="N44777"/>
      <c r="O44777"/>
    </row>
    <row r="44778" spans="2:15" x14ac:dyDescent="0.45">
      <c r="B44778" s="64" t="s">
        <v>77417</v>
      </c>
      <c r="C44778" s="31">
        <v>4048879542371</v>
      </c>
      <c r="D44778" s="67" t="s">
        <v>77418</v>
      </c>
      <c r="E44778" s="47">
        <v>29.372805</v>
      </c>
      <c r="F44778" s="10">
        <v>7</v>
      </c>
      <c r="G44778" s="10">
        <v>1</v>
      </c>
      <c r="H44778" s="30">
        <v>85444290</v>
      </c>
      <c r="I44778" s="9">
        <v>700705</v>
      </c>
      <c r="J44778" s="52">
        <v>7007050000606</v>
      </c>
      <c r="K44778"/>
      <c r="L44778"/>
      <c r="M44778" s="56"/>
      <c r="N44778"/>
      <c r="O44778"/>
    </row>
    <row r="44779" spans="2:15" x14ac:dyDescent="0.45">
      <c r="B44779" s="64" t="s">
        <v>77419</v>
      </c>
      <c r="C44779" s="31">
        <v>4048879107945</v>
      </c>
      <c r="D44779" s="67" t="s">
        <v>77420</v>
      </c>
      <c r="E44779" s="47">
        <v>33.841394999999999</v>
      </c>
      <c r="F44779" s="10">
        <v>7</v>
      </c>
      <c r="G44779" s="10">
        <v>1</v>
      </c>
      <c r="H44779" s="30">
        <v>85444290</v>
      </c>
      <c r="I44779" s="9">
        <v>700705</v>
      </c>
      <c r="J44779" s="52">
        <v>7007050000606</v>
      </c>
      <c r="K44779"/>
      <c r="L44779"/>
      <c r="M44779" s="56"/>
      <c r="N44779"/>
      <c r="O44779"/>
    </row>
    <row r="44780" spans="2:15" x14ac:dyDescent="0.45">
      <c r="B44780" s="64" t="s">
        <v>77421</v>
      </c>
      <c r="C44780" s="31">
        <v>4048879107938</v>
      </c>
      <c r="D44780" s="67" t="s">
        <v>77422</v>
      </c>
      <c r="E44780" s="47">
        <v>40.936644000000001</v>
      </c>
      <c r="F44780" s="10">
        <v>7</v>
      </c>
      <c r="G44780" s="10">
        <v>1</v>
      </c>
      <c r="H44780" s="30">
        <v>85444290</v>
      </c>
      <c r="I44780" s="9">
        <v>700705</v>
      </c>
      <c r="J44780" s="52">
        <v>7007050000606</v>
      </c>
      <c r="K44780"/>
      <c r="L44780"/>
      <c r="M44780" s="56"/>
      <c r="N44780"/>
      <c r="O44780"/>
    </row>
    <row r="44781" spans="2:15" x14ac:dyDescent="0.45">
      <c r="B44781" s="64" t="s">
        <v>77423</v>
      </c>
      <c r="C44781" s="31">
        <v>4048879107921</v>
      </c>
      <c r="D44781" s="67" t="s">
        <v>77424</v>
      </c>
      <c r="E44781" s="47">
        <v>50.037309</v>
      </c>
      <c r="F44781" s="10">
        <v>7</v>
      </c>
      <c r="G44781" s="10">
        <v>1</v>
      </c>
      <c r="H44781" s="30">
        <v>85444290</v>
      </c>
      <c r="I44781" s="9">
        <v>700705</v>
      </c>
      <c r="J44781" s="52">
        <v>7007050000606</v>
      </c>
      <c r="K44781"/>
      <c r="L44781"/>
      <c r="M44781" s="56"/>
      <c r="N44781"/>
      <c r="O44781"/>
    </row>
    <row r="44782" spans="2:15" x14ac:dyDescent="0.45">
      <c r="B44782" s="64" t="s">
        <v>77425</v>
      </c>
      <c r="C44782" s="31">
        <v>4048879107914</v>
      </c>
      <c r="D44782" s="67" t="s">
        <v>77426</v>
      </c>
      <c r="E44782" s="47">
        <v>61.503057000000005</v>
      </c>
      <c r="F44782" s="10">
        <v>7</v>
      </c>
      <c r="G44782" s="10">
        <v>1</v>
      </c>
      <c r="H44782" s="30">
        <v>85444290</v>
      </c>
      <c r="I44782" s="9">
        <v>700705</v>
      </c>
      <c r="J44782" s="52">
        <v>7007050000606</v>
      </c>
      <c r="K44782"/>
      <c r="L44782"/>
      <c r="M44782" s="56"/>
      <c r="N44782"/>
      <c r="O44782"/>
    </row>
    <row r="44783" spans="2:15" x14ac:dyDescent="0.45">
      <c r="B44783" s="64" t="s">
        <v>77427</v>
      </c>
      <c r="C44783" s="31">
        <v>4048879107907</v>
      </c>
      <c r="D44783" s="67" t="s">
        <v>77428</v>
      </c>
      <c r="E44783" s="47">
        <v>72.903411000000006</v>
      </c>
      <c r="F44783" s="10">
        <v>7</v>
      </c>
      <c r="G44783" s="10">
        <v>1</v>
      </c>
      <c r="H44783" s="30">
        <v>85444290</v>
      </c>
      <c r="I44783" s="9">
        <v>700705</v>
      </c>
      <c r="J44783" s="52">
        <v>7007050000606</v>
      </c>
      <c r="K44783"/>
      <c r="L44783"/>
      <c r="M44783" s="56"/>
      <c r="N44783"/>
      <c r="O44783"/>
    </row>
    <row r="44784" spans="2:15" x14ac:dyDescent="0.45">
      <c r="B44784" s="64" t="s">
        <v>77429</v>
      </c>
      <c r="C44784" s="31">
        <v>4048879719155</v>
      </c>
      <c r="D44784" s="67" t="s">
        <v>77430</v>
      </c>
      <c r="E44784" s="47">
        <v>95.758614000000009</v>
      </c>
      <c r="F44784" s="10">
        <v>7</v>
      </c>
      <c r="G44784" s="10">
        <v>1</v>
      </c>
      <c r="H44784" s="30">
        <v>85444290</v>
      </c>
      <c r="I44784" s="9">
        <v>700705</v>
      </c>
      <c r="J44784" s="52">
        <v>7007050000606</v>
      </c>
      <c r="K44784"/>
      <c r="L44784"/>
      <c r="M44784" s="56"/>
      <c r="N44784"/>
      <c r="O44784"/>
    </row>
    <row r="44785" spans="2:15" x14ac:dyDescent="0.45">
      <c r="B44785" s="64" t="s">
        <v>77431</v>
      </c>
      <c r="C44785" s="31">
        <v>4048879585743</v>
      </c>
      <c r="D44785" s="67" t="s">
        <v>77432</v>
      </c>
      <c r="E44785" s="47">
        <v>53.742969000000009</v>
      </c>
      <c r="F44785" s="10">
        <v>7</v>
      </c>
      <c r="G44785" s="10">
        <v>1</v>
      </c>
      <c r="H44785" s="30">
        <v>85444290</v>
      </c>
      <c r="I44785" s="9">
        <v>700705</v>
      </c>
      <c r="J44785" s="52">
        <v>7007050000606</v>
      </c>
      <c r="K44785"/>
      <c r="L44785"/>
      <c r="M44785" s="56"/>
      <c r="N44785"/>
      <c r="O44785"/>
    </row>
    <row r="44786" spans="2:15" x14ac:dyDescent="0.45">
      <c r="B44786" s="64" t="s">
        <v>77433</v>
      </c>
      <c r="C44786" s="31">
        <v>4048879567596</v>
      </c>
      <c r="D44786" s="67" t="s">
        <v>77434</v>
      </c>
      <c r="E44786" s="47">
        <v>59.563034999999999</v>
      </c>
      <c r="F44786" s="10">
        <v>7</v>
      </c>
      <c r="G44786" s="10">
        <v>1</v>
      </c>
      <c r="H44786" s="30">
        <v>85444290</v>
      </c>
      <c r="I44786" s="9">
        <v>700705</v>
      </c>
      <c r="J44786" s="52">
        <v>7007050000606</v>
      </c>
      <c r="K44786"/>
      <c r="L44786"/>
      <c r="M44786" s="56"/>
      <c r="N44786"/>
      <c r="O44786"/>
    </row>
    <row r="44787" spans="2:15" x14ac:dyDescent="0.45">
      <c r="B44787" s="64" t="s">
        <v>77435</v>
      </c>
      <c r="C44787" s="31">
        <v>4048879720922</v>
      </c>
      <c r="D44787" s="67" t="s">
        <v>77436</v>
      </c>
      <c r="E44787" s="47">
        <v>65.982545999999999</v>
      </c>
      <c r="F44787" s="10">
        <v>7</v>
      </c>
      <c r="G44787" s="10">
        <v>1</v>
      </c>
      <c r="H44787" s="30">
        <v>85444290</v>
      </c>
      <c r="I44787" s="9">
        <v>700705</v>
      </c>
      <c r="J44787" s="52">
        <v>7007050000606</v>
      </c>
      <c r="K44787"/>
      <c r="L44787"/>
      <c r="M44787" s="56"/>
      <c r="N44787"/>
      <c r="O44787"/>
    </row>
    <row r="44788" spans="2:15" x14ac:dyDescent="0.45">
      <c r="B44788" s="64" t="s">
        <v>77437</v>
      </c>
      <c r="C44788" s="31">
        <v>4048879633840</v>
      </c>
      <c r="D44788" s="67" t="s">
        <v>77438</v>
      </c>
      <c r="E44788" s="47">
        <v>85.371866999999995</v>
      </c>
      <c r="F44788" s="10">
        <v>7</v>
      </c>
      <c r="G44788" s="10">
        <v>1</v>
      </c>
      <c r="H44788" s="30">
        <v>85444290</v>
      </c>
      <c r="I44788" s="9">
        <v>700705</v>
      </c>
      <c r="J44788" s="52">
        <v>7007050000606</v>
      </c>
      <c r="K44788"/>
      <c r="L44788"/>
      <c r="M44788" s="56"/>
      <c r="N44788"/>
      <c r="O44788"/>
    </row>
    <row r="44789" spans="2:15" x14ac:dyDescent="0.45">
      <c r="B44789" s="64" t="s">
        <v>77439</v>
      </c>
      <c r="C44789" s="31">
        <v>4048879873444</v>
      </c>
      <c r="D44789" s="67" t="s">
        <v>77440</v>
      </c>
      <c r="E44789" s="47">
        <v>21.176757000000002</v>
      </c>
      <c r="F44789" s="10">
        <v>7</v>
      </c>
      <c r="G44789" s="10">
        <v>1</v>
      </c>
      <c r="H44789" s="30">
        <v>85444290</v>
      </c>
      <c r="I44789" s="9">
        <v>700705</v>
      </c>
      <c r="J44789" s="52">
        <v>7007050000606</v>
      </c>
      <c r="K44789"/>
      <c r="L44789"/>
      <c r="M44789" s="56"/>
      <c r="N44789"/>
      <c r="O44789"/>
    </row>
    <row r="44790" spans="2:15" x14ac:dyDescent="0.45">
      <c r="B44790" s="64" t="s">
        <v>77441</v>
      </c>
      <c r="C44790" s="31">
        <v>4048879107884</v>
      </c>
      <c r="D44790" s="67" t="s">
        <v>77442</v>
      </c>
      <c r="E44790" s="47">
        <v>21.590919</v>
      </c>
      <c r="F44790" s="10">
        <v>7</v>
      </c>
      <c r="G44790" s="10">
        <v>1</v>
      </c>
      <c r="H44790" s="30">
        <v>85444290</v>
      </c>
      <c r="I44790" s="9">
        <v>700705</v>
      </c>
      <c r="J44790" s="52">
        <v>7007050000606</v>
      </c>
      <c r="K44790"/>
      <c r="L44790"/>
      <c r="M44790" s="56"/>
      <c r="N44790"/>
      <c r="O44790"/>
    </row>
    <row r="44791" spans="2:15" x14ac:dyDescent="0.45">
      <c r="B44791" s="64" t="s">
        <v>77443</v>
      </c>
      <c r="C44791" s="31">
        <v>4048879107877</v>
      </c>
      <c r="D44791" s="67" t="s">
        <v>77444</v>
      </c>
      <c r="E44791" s="47">
        <v>23.040486000000005</v>
      </c>
      <c r="F44791" s="10">
        <v>7</v>
      </c>
      <c r="G44791" s="10">
        <v>1</v>
      </c>
      <c r="H44791" s="30">
        <v>85444290</v>
      </c>
      <c r="I44791" s="9">
        <v>700705</v>
      </c>
      <c r="J44791" s="52">
        <v>7007050000606</v>
      </c>
      <c r="K44791"/>
      <c r="L44791"/>
      <c r="M44791" s="56"/>
      <c r="N44791"/>
      <c r="O44791"/>
    </row>
    <row r="44792" spans="2:15" x14ac:dyDescent="0.45">
      <c r="B44792" s="64" t="s">
        <v>77445</v>
      </c>
      <c r="C44792" s="31">
        <v>4048879107860</v>
      </c>
      <c r="D44792" s="67" t="s">
        <v>77446</v>
      </c>
      <c r="E44792" s="47">
        <v>24.718932000000002</v>
      </c>
      <c r="F44792" s="10">
        <v>7</v>
      </c>
      <c r="G44792" s="10">
        <v>1</v>
      </c>
      <c r="H44792" s="30">
        <v>85444290</v>
      </c>
      <c r="I44792" s="9">
        <v>700705</v>
      </c>
      <c r="J44792" s="52">
        <v>7007050000606</v>
      </c>
      <c r="K44792"/>
      <c r="L44792"/>
      <c r="M44792" s="56"/>
      <c r="N44792"/>
      <c r="O44792"/>
    </row>
    <row r="44793" spans="2:15" x14ac:dyDescent="0.45">
      <c r="B44793" s="64" t="s">
        <v>77447</v>
      </c>
      <c r="C44793" s="31">
        <v>4048879107853</v>
      </c>
      <c r="D44793" s="67" t="s">
        <v>77448</v>
      </c>
      <c r="E44793" s="47">
        <v>27.160308000000004</v>
      </c>
      <c r="F44793" s="10">
        <v>7</v>
      </c>
      <c r="G44793" s="10">
        <v>1</v>
      </c>
      <c r="H44793" s="30">
        <v>85444290</v>
      </c>
      <c r="I44793" s="9">
        <v>700705</v>
      </c>
      <c r="J44793" s="52">
        <v>7007050000606</v>
      </c>
      <c r="K44793"/>
      <c r="L44793"/>
      <c r="M44793" s="56"/>
      <c r="N44793"/>
      <c r="O44793"/>
    </row>
    <row r="44794" spans="2:15" x14ac:dyDescent="0.45">
      <c r="B44794" s="64" t="s">
        <v>77449</v>
      </c>
      <c r="C44794" s="31">
        <v>4048879107846</v>
      </c>
      <c r="D44794" s="67" t="s">
        <v>77450</v>
      </c>
      <c r="E44794" s="47">
        <v>29.198421</v>
      </c>
      <c r="F44794" s="10">
        <v>7</v>
      </c>
      <c r="G44794" s="10">
        <v>1</v>
      </c>
      <c r="H44794" s="30">
        <v>85444290</v>
      </c>
      <c r="I44794" s="9">
        <v>700705</v>
      </c>
      <c r="J44794" s="52">
        <v>7007050000606</v>
      </c>
      <c r="K44794"/>
      <c r="L44794"/>
      <c r="M44794" s="56"/>
      <c r="N44794"/>
      <c r="O44794"/>
    </row>
    <row r="44795" spans="2:15" x14ac:dyDescent="0.45">
      <c r="B44795" s="64" t="s">
        <v>77451</v>
      </c>
      <c r="C44795" s="31">
        <v>4048879107839</v>
      </c>
      <c r="D44795" s="67" t="s">
        <v>77452</v>
      </c>
      <c r="E44795" s="47">
        <v>33.743304000000002</v>
      </c>
      <c r="F44795" s="10">
        <v>7</v>
      </c>
      <c r="G44795" s="10">
        <v>1</v>
      </c>
      <c r="H44795" s="30">
        <v>85444290</v>
      </c>
      <c r="I44795" s="9">
        <v>700705</v>
      </c>
      <c r="J44795" s="52">
        <v>7007050000606</v>
      </c>
      <c r="K44795"/>
      <c r="L44795"/>
      <c r="M44795" s="56"/>
      <c r="N44795"/>
      <c r="O44795"/>
    </row>
    <row r="44796" spans="2:15" x14ac:dyDescent="0.45">
      <c r="B44796" s="64" t="s">
        <v>77453</v>
      </c>
      <c r="C44796" s="31">
        <v>4048879107822</v>
      </c>
      <c r="D44796" s="67" t="s">
        <v>77454</v>
      </c>
      <c r="E44796" s="47">
        <v>38.211894000000001</v>
      </c>
      <c r="F44796" s="10">
        <v>7</v>
      </c>
      <c r="G44796" s="10">
        <v>1</v>
      </c>
      <c r="H44796" s="30">
        <v>85444290</v>
      </c>
      <c r="I44796" s="9">
        <v>700705</v>
      </c>
      <c r="J44796" s="52">
        <v>7007050000606</v>
      </c>
      <c r="K44796"/>
      <c r="L44796"/>
      <c r="M44796" s="56"/>
      <c r="N44796"/>
      <c r="O44796"/>
    </row>
    <row r="44797" spans="2:15" x14ac:dyDescent="0.45">
      <c r="B44797" s="64" t="s">
        <v>77455</v>
      </c>
      <c r="C44797" s="31">
        <v>4048879107815</v>
      </c>
      <c r="D44797" s="67" t="s">
        <v>77456</v>
      </c>
      <c r="E44797" s="47">
        <v>42.865767000000005</v>
      </c>
      <c r="F44797" s="10">
        <v>7</v>
      </c>
      <c r="G44797" s="10">
        <v>1</v>
      </c>
      <c r="H44797" s="30">
        <v>85444290</v>
      </c>
      <c r="I44797" s="9">
        <v>700705</v>
      </c>
      <c r="J44797" s="52">
        <v>7007050000606</v>
      </c>
      <c r="K44797"/>
      <c r="L44797"/>
      <c r="M44797" s="56"/>
      <c r="N44797"/>
      <c r="O44797"/>
    </row>
    <row r="44798" spans="2:15" x14ac:dyDescent="0.45">
      <c r="B44798" s="64" t="s">
        <v>77457</v>
      </c>
      <c r="C44798" s="31">
        <v>4048879107808</v>
      </c>
      <c r="D44798" s="67" t="s">
        <v>77458</v>
      </c>
      <c r="E44798" s="47">
        <v>52.217108999999994</v>
      </c>
      <c r="F44798" s="10">
        <v>7</v>
      </c>
      <c r="G44798" s="10">
        <v>1</v>
      </c>
      <c r="H44798" s="30">
        <v>85444290</v>
      </c>
      <c r="I44798" s="9">
        <v>700705</v>
      </c>
      <c r="J44798" s="52">
        <v>7007050000606</v>
      </c>
      <c r="K44798"/>
      <c r="L44798"/>
      <c r="M44798" s="56"/>
      <c r="N44798"/>
      <c r="O44798"/>
    </row>
    <row r="44799" spans="2:15" x14ac:dyDescent="0.45">
      <c r="B44799" s="64" t="s">
        <v>77459</v>
      </c>
      <c r="C44799" s="31">
        <v>4048879570060</v>
      </c>
      <c r="D44799" s="67" t="s">
        <v>77460</v>
      </c>
      <c r="E44799" s="47">
        <v>56.19524400000001</v>
      </c>
      <c r="F44799" s="10">
        <v>7</v>
      </c>
      <c r="G44799" s="10">
        <v>1</v>
      </c>
      <c r="H44799" s="30">
        <v>85444290</v>
      </c>
      <c r="I44799" s="9">
        <v>700705</v>
      </c>
      <c r="J44799" s="52">
        <v>7007050000606</v>
      </c>
      <c r="K44799"/>
      <c r="L44799"/>
      <c r="M44799" s="56"/>
      <c r="N44799"/>
      <c r="O44799"/>
    </row>
    <row r="44800" spans="2:15" x14ac:dyDescent="0.45">
      <c r="B44800" s="64" t="s">
        <v>77461</v>
      </c>
      <c r="C44800" s="31">
        <v>4048879107792</v>
      </c>
      <c r="D44800" s="67" t="s">
        <v>77462</v>
      </c>
      <c r="E44800" s="47">
        <v>73.74263400000001</v>
      </c>
      <c r="F44800" s="10">
        <v>7</v>
      </c>
      <c r="G44800" s="10">
        <v>1</v>
      </c>
      <c r="H44800" s="30">
        <v>85444290</v>
      </c>
      <c r="I44800" s="9">
        <v>700705</v>
      </c>
      <c r="J44800" s="52">
        <v>7007050000606</v>
      </c>
      <c r="K44800"/>
      <c r="L44800"/>
      <c r="M44800" s="56"/>
      <c r="N44800"/>
      <c r="O44800"/>
    </row>
    <row r="44801" spans="2:15" x14ac:dyDescent="0.45">
      <c r="B44801" s="64" t="s">
        <v>77463</v>
      </c>
      <c r="C44801" s="31">
        <v>4048879616898</v>
      </c>
      <c r="D44801" s="67" t="s">
        <v>77464</v>
      </c>
      <c r="E44801" s="47">
        <v>104.78298600000001</v>
      </c>
      <c r="F44801" s="10">
        <v>7</v>
      </c>
      <c r="G44801" s="10">
        <v>1</v>
      </c>
      <c r="H44801" s="30">
        <v>85444290</v>
      </c>
      <c r="I44801" s="9">
        <v>700705</v>
      </c>
      <c r="J44801" s="52">
        <v>7007050000606</v>
      </c>
      <c r="K44801"/>
      <c r="L44801"/>
      <c r="M44801" s="56"/>
      <c r="N44801"/>
      <c r="O44801"/>
    </row>
    <row r="44802" spans="2:15" x14ac:dyDescent="0.45">
      <c r="B44802" s="64" t="s">
        <v>77465</v>
      </c>
      <c r="C44802" s="31">
        <v>4048879783088</v>
      </c>
      <c r="D44802" s="67" t="s">
        <v>77466</v>
      </c>
      <c r="E44802" s="47">
        <v>125.37119700000001</v>
      </c>
      <c r="F44802" s="10">
        <v>7</v>
      </c>
      <c r="G44802" s="10">
        <v>1</v>
      </c>
      <c r="H44802" s="30">
        <v>85444290</v>
      </c>
      <c r="I44802" s="9">
        <v>700705</v>
      </c>
      <c r="J44802" s="52">
        <v>7007050000606</v>
      </c>
      <c r="K44802"/>
      <c r="L44802"/>
      <c r="M44802" s="56"/>
      <c r="N44802"/>
      <c r="O44802"/>
    </row>
    <row r="44803" spans="2:15" x14ac:dyDescent="0.45">
      <c r="B44803" s="64" t="s">
        <v>77467</v>
      </c>
      <c r="C44803" s="31">
        <v>4048879740753</v>
      </c>
      <c r="D44803" s="67" t="s">
        <v>77468</v>
      </c>
      <c r="E44803" s="47">
        <v>22.277556000000004</v>
      </c>
      <c r="F44803" s="10">
        <v>7</v>
      </c>
      <c r="G44803" s="10">
        <v>1</v>
      </c>
      <c r="H44803" s="30">
        <v>85444290</v>
      </c>
      <c r="I44803" s="9">
        <v>700705</v>
      </c>
      <c r="J44803" s="52">
        <v>7007050000606</v>
      </c>
      <c r="K44803"/>
      <c r="L44803"/>
      <c r="M44803" s="56"/>
      <c r="N44803"/>
      <c r="O44803"/>
    </row>
    <row r="44804" spans="2:15" x14ac:dyDescent="0.45">
      <c r="B44804" s="64" t="s">
        <v>77469</v>
      </c>
      <c r="C44804" s="31">
        <v>4048879107785</v>
      </c>
      <c r="D44804" s="67" t="s">
        <v>77470</v>
      </c>
      <c r="E44804" s="47">
        <v>27.421884000000002</v>
      </c>
      <c r="F44804" s="10">
        <v>7</v>
      </c>
      <c r="G44804" s="10">
        <v>1</v>
      </c>
      <c r="H44804" s="30">
        <v>85444290</v>
      </c>
      <c r="I44804" s="9">
        <v>700705</v>
      </c>
      <c r="J44804" s="52">
        <v>7007050000606</v>
      </c>
      <c r="K44804"/>
      <c r="L44804"/>
      <c r="M44804" s="56"/>
      <c r="N44804"/>
      <c r="O44804"/>
    </row>
    <row r="44805" spans="2:15" x14ac:dyDescent="0.45">
      <c r="B44805" s="64" t="s">
        <v>77471</v>
      </c>
      <c r="C44805" s="31">
        <v>4048879842570</v>
      </c>
      <c r="D44805" s="67" t="s">
        <v>77472</v>
      </c>
      <c r="E44805" s="47">
        <v>29.786967000000001</v>
      </c>
      <c r="F44805" s="10">
        <v>7</v>
      </c>
      <c r="G44805" s="10">
        <v>1</v>
      </c>
      <c r="H44805" s="30">
        <v>85444290</v>
      </c>
      <c r="I44805" s="9">
        <v>700705</v>
      </c>
      <c r="J44805" s="52">
        <v>7007050000606</v>
      </c>
      <c r="K44805"/>
      <c r="L44805"/>
      <c r="M44805" s="56"/>
      <c r="N44805"/>
      <c r="O44805"/>
    </row>
    <row r="44806" spans="2:15" x14ac:dyDescent="0.45">
      <c r="B44806" s="64" t="s">
        <v>77473</v>
      </c>
      <c r="C44806" s="31">
        <v>4048879107778</v>
      </c>
      <c r="D44806" s="67" t="s">
        <v>77474</v>
      </c>
      <c r="E44806" s="47">
        <v>34.429940999999999</v>
      </c>
      <c r="F44806" s="10">
        <v>7</v>
      </c>
      <c r="G44806" s="10">
        <v>1</v>
      </c>
      <c r="H44806" s="30">
        <v>85444290</v>
      </c>
      <c r="I44806" s="9">
        <v>700705</v>
      </c>
      <c r="J44806" s="52">
        <v>7007050000606</v>
      </c>
      <c r="K44806"/>
      <c r="L44806"/>
      <c r="M44806" s="56"/>
      <c r="N44806"/>
      <c r="O44806"/>
    </row>
    <row r="44807" spans="2:15" x14ac:dyDescent="0.45">
      <c r="B44807" s="64" t="s">
        <v>77475</v>
      </c>
      <c r="C44807" s="31">
        <v>4048879460439</v>
      </c>
      <c r="D44807" s="67" t="s">
        <v>77476</v>
      </c>
      <c r="E44807" s="47">
        <v>36.435357000000003</v>
      </c>
      <c r="F44807" s="10">
        <v>7</v>
      </c>
      <c r="G44807" s="10">
        <v>1</v>
      </c>
      <c r="H44807" s="30">
        <v>85444290</v>
      </c>
      <c r="I44807" s="9">
        <v>700705</v>
      </c>
      <c r="J44807" s="52">
        <v>7007050000606</v>
      </c>
      <c r="K44807"/>
      <c r="L44807"/>
      <c r="M44807" s="56"/>
      <c r="N44807"/>
      <c r="O44807"/>
    </row>
    <row r="44808" spans="2:15" x14ac:dyDescent="0.45">
      <c r="B44808" s="64" t="s">
        <v>77477</v>
      </c>
      <c r="C44808" s="31">
        <v>4048879107761</v>
      </c>
      <c r="D44808" s="67" t="s">
        <v>77478</v>
      </c>
      <c r="E44808" s="47">
        <v>43.367120999999997</v>
      </c>
      <c r="F44808" s="10">
        <v>7</v>
      </c>
      <c r="G44808" s="10">
        <v>1</v>
      </c>
      <c r="H44808" s="30">
        <v>85444290</v>
      </c>
      <c r="I44808" s="9">
        <v>700705</v>
      </c>
      <c r="J44808" s="52">
        <v>7007050000606</v>
      </c>
      <c r="K44808"/>
      <c r="L44808"/>
      <c r="M44808" s="56"/>
      <c r="N44808"/>
      <c r="O44808"/>
    </row>
    <row r="44809" spans="2:15" x14ac:dyDescent="0.45">
      <c r="B44809" s="64" t="s">
        <v>77479</v>
      </c>
      <c r="C44809" s="31">
        <v>4048879107754</v>
      </c>
      <c r="D44809" s="67" t="s">
        <v>77480</v>
      </c>
      <c r="E44809" s="47">
        <v>54.429606</v>
      </c>
      <c r="F44809" s="10">
        <v>7</v>
      </c>
      <c r="G44809" s="10">
        <v>1</v>
      </c>
      <c r="H44809" s="30">
        <v>85444290</v>
      </c>
      <c r="I44809" s="9">
        <v>700705</v>
      </c>
      <c r="J44809" s="52">
        <v>7007050000606</v>
      </c>
      <c r="K44809"/>
      <c r="L44809"/>
      <c r="M44809" s="56"/>
      <c r="N44809"/>
      <c r="O44809"/>
    </row>
    <row r="44810" spans="2:15" x14ac:dyDescent="0.45">
      <c r="B44810" s="64" t="s">
        <v>77481</v>
      </c>
      <c r="C44810" s="31">
        <v>4048879107747</v>
      </c>
      <c r="D44810" s="67" t="s">
        <v>77482</v>
      </c>
      <c r="E44810" s="47">
        <v>65.895354000000012</v>
      </c>
      <c r="F44810" s="10">
        <v>7</v>
      </c>
      <c r="G44810" s="10">
        <v>1</v>
      </c>
      <c r="H44810" s="30">
        <v>85444290</v>
      </c>
      <c r="I44810" s="9">
        <v>700705</v>
      </c>
      <c r="J44810" s="52">
        <v>7007050000606</v>
      </c>
      <c r="K44810"/>
      <c r="L44810"/>
      <c r="M44810" s="56"/>
      <c r="N44810"/>
      <c r="O44810"/>
    </row>
    <row r="44811" spans="2:15" x14ac:dyDescent="0.45">
      <c r="B44811" s="64" t="s">
        <v>77483</v>
      </c>
      <c r="C44811" s="31">
        <v>4048879107730</v>
      </c>
      <c r="D44811" s="67" t="s">
        <v>77484</v>
      </c>
      <c r="E44811" s="47">
        <v>74.843433000000019</v>
      </c>
      <c r="F44811" s="10">
        <v>7</v>
      </c>
      <c r="G44811" s="10">
        <v>1</v>
      </c>
      <c r="H44811" s="30">
        <v>85444290</v>
      </c>
      <c r="I44811" s="9">
        <v>700705</v>
      </c>
      <c r="J44811" s="52">
        <v>7007050000606</v>
      </c>
      <c r="K44811"/>
      <c r="L44811"/>
      <c r="M44811" s="56"/>
      <c r="N44811"/>
      <c r="O44811"/>
    </row>
    <row r="44812" spans="2:15" x14ac:dyDescent="0.45">
      <c r="B44812" s="64" t="s">
        <v>77485</v>
      </c>
      <c r="C44812" s="31">
        <v>4048879405959</v>
      </c>
      <c r="D44812" s="67" t="s">
        <v>77486</v>
      </c>
      <c r="E44812" s="47">
        <v>88.172910000000016</v>
      </c>
      <c r="F44812" s="10">
        <v>7</v>
      </c>
      <c r="G44812" s="10">
        <v>1</v>
      </c>
      <c r="H44812" s="30">
        <v>85444290</v>
      </c>
      <c r="I44812" s="9">
        <v>700705</v>
      </c>
      <c r="J44812" s="52">
        <v>7007050000606</v>
      </c>
      <c r="K44812"/>
      <c r="L44812"/>
      <c r="M44812" s="56"/>
      <c r="N44812"/>
      <c r="O44812"/>
    </row>
    <row r="44813" spans="2:15" x14ac:dyDescent="0.45">
      <c r="B44813" s="64" t="s">
        <v>77487</v>
      </c>
      <c r="C44813" s="31">
        <v>4048879107723</v>
      </c>
      <c r="D44813" s="67" t="s">
        <v>77488</v>
      </c>
      <c r="E44813" s="47">
        <v>110.62485000000001</v>
      </c>
      <c r="F44813" s="10">
        <v>7</v>
      </c>
      <c r="G44813" s="10">
        <v>1</v>
      </c>
      <c r="H44813" s="30">
        <v>85444290</v>
      </c>
      <c r="I44813" s="9">
        <v>700705</v>
      </c>
      <c r="J44813" s="52">
        <v>7007050000606</v>
      </c>
      <c r="K44813"/>
      <c r="L44813"/>
      <c r="M44813" s="56"/>
      <c r="N44813"/>
      <c r="O44813"/>
    </row>
    <row r="44814" spans="2:15" x14ac:dyDescent="0.45">
      <c r="B44814" s="64" t="s">
        <v>77489</v>
      </c>
      <c r="C44814" s="31">
        <v>4048879491310</v>
      </c>
      <c r="D44814" s="67" t="s">
        <v>77490</v>
      </c>
      <c r="E44814" s="47">
        <v>133.21847700000001</v>
      </c>
      <c r="F44814" s="10">
        <v>7</v>
      </c>
      <c r="G44814" s="10">
        <v>1</v>
      </c>
      <c r="H44814" s="30">
        <v>85444290</v>
      </c>
      <c r="I44814" s="9">
        <v>700705</v>
      </c>
      <c r="J44814" s="52">
        <v>7007050000606</v>
      </c>
      <c r="K44814"/>
      <c r="L44814"/>
      <c r="M44814" s="56"/>
      <c r="N44814"/>
      <c r="O44814"/>
    </row>
    <row r="44815" spans="2:15" x14ac:dyDescent="0.45">
      <c r="B44815" s="64" t="s">
        <v>77491</v>
      </c>
      <c r="C44815" s="31">
        <v>4048879107716</v>
      </c>
      <c r="D44815" s="67" t="s">
        <v>77492</v>
      </c>
      <c r="E44815" s="47">
        <v>170.52575400000003</v>
      </c>
      <c r="F44815" s="10">
        <v>7</v>
      </c>
      <c r="G44815" s="10">
        <v>1</v>
      </c>
      <c r="H44815" s="30">
        <v>85444290</v>
      </c>
      <c r="I44815" s="9">
        <v>700705</v>
      </c>
      <c r="J44815" s="52">
        <v>7007050000606</v>
      </c>
      <c r="K44815"/>
      <c r="L44815"/>
      <c r="M44815" s="56"/>
      <c r="N44815"/>
      <c r="O44815"/>
    </row>
    <row r="44816" spans="2:15" x14ac:dyDescent="0.45">
      <c r="B44816" s="64" t="s">
        <v>77493</v>
      </c>
      <c r="C44816" s="31">
        <v>4048879410304</v>
      </c>
      <c r="D44816" s="67" t="s">
        <v>77494</v>
      </c>
      <c r="E44816" s="47">
        <v>219.62574900000001</v>
      </c>
      <c r="F44816" s="10">
        <v>7</v>
      </c>
      <c r="G44816" s="10">
        <v>1</v>
      </c>
      <c r="H44816" s="30">
        <v>85444290</v>
      </c>
      <c r="I44816" s="9">
        <v>700705</v>
      </c>
      <c r="J44816" s="52">
        <v>7007050000606</v>
      </c>
      <c r="K44816"/>
      <c r="L44816"/>
      <c r="M44816" s="56"/>
      <c r="N44816"/>
      <c r="O44816"/>
    </row>
    <row r="44817" spans="2:15" x14ac:dyDescent="0.45">
      <c r="B44817" s="64" t="s">
        <v>77495</v>
      </c>
      <c r="C44817" s="31">
        <v>4048879498500</v>
      </c>
      <c r="D44817" s="67" t="s">
        <v>77496</v>
      </c>
      <c r="E44817" s="47">
        <v>281.20509900000002</v>
      </c>
      <c r="F44817" s="10">
        <v>7</v>
      </c>
      <c r="G44817" s="10">
        <v>1</v>
      </c>
      <c r="H44817" s="30">
        <v>85444290</v>
      </c>
      <c r="I44817" s="9">
        <v>700705</v>
      </c>
      <c r="J44817" s="52">
        <v>7007050000606</v>
      </c>
      <c r="K44817"/>
      <c r="L44817"/>
      <c r="M44817" s="56"/>
      <c r="N44817"/>
      <c r="O44817"/>
    </row>
    <row r="44818" spans="2:15" x14ac:dyDescent="0.45">
      <c r="B44818" s="64" t="s">
        <v>77497</v>
      </c>
      <c r="C44818" s="31">
        <v>4065909024898</v>
      </c>
      <c r="D44818" s="67" t="s">
        <v>77498</v>
      </c>
      <c r="E44818" s="47">
        <v>26.719266227529214</v>
      </c>
      <c r="F44818" s="10">
        <v>7</v>
      </c>
      <c r="G44818" s="10">
        <v>1</v>
      </c>
      <c r="H44818" s="30">
        <v>85444290</v>
      </c>
      <c r="I44818" s="9">
        <v>700705</v>
      </c>
      <c r="J44818" s="52">
        <v>7007050000606</v>
      </c>
      <c r="K44818"/>
      <c r="L44818"/>
      <c r="M44818" s="56"/>
      <c r="N44818"/>
      <c r="O44818"/>
    </row>
    <row r="44819" spans="2:15" x14ac:dyDescent="0.45">
      <c r="B44819" s="64" t="s">
        <v>77499</v>
      </c>
      <c r="C44819" s="31">
        <v>4048879654456</v>
      </c>
      <c r="D44819" s="67" t="s">
        <v>77500</v>
      </c>
      <c r="E44819" s="47">
        <v>43.367120999999997</v>
      </c>
      <c r="F44819" s="10">
        <v>7</v>
      </c>
      <c r="G44819" s="10">
        <v>1</v>
      </c>
      <c r="H44819" s="30">
        <v>85444290</v>
      </c>
      <c r="I44819" s="9">
        <v>700705</v>
      </c>
      <c r="J44819" s="52">
        <v>7007050000606</v>
      </c>
      <c r="K44819"/>
      <c r="L44819"/>
      <c r="M44819" s="56"/>
      <c r="N44819"/>
      <c r="O44819"/>
    </row>
    <row r="44820" spans="2:15" x14ac:dyDescent="0.45">
      <c r="B44820" s="64" t="s">
        <v>77501</v>
      </c>
      <c r="C44820" s="31">
        <v>4048879559898</v>
      </c>
      <c r="D44820" s="67" t="s">
        <v>77502</v>
      </c>
      <c r="E44820" s="47">
        <v>50.702148000000008</v>
      </c>
      <c r="F44820" s="10">
        <v>7</v>
      </c>
      <c r="G44820" s="10">
        <v>1</v>
      </c>
      <c r="H44820" s="30">
        <v>85444290</v>
      </c>
      <c r="I44820" s="9">
        <v>700705</v>
      </c>
      <c r="J44820" s="52">
        <v>7007050000606</v>
      </c>
      <c r="K44820"/>
      <c r="L44820"/>
      <c r="M44820" s="56"/>
      <c r="N44820"/>
      <c r="O44820"/>
    </row>
    <row r="44821" spans="2:15" x14ac:dyDescent="0.45">
      <c r="B44821" s="64" t="s">
        <v>77503</v>
      </c>
      <c r="C44821" s="31">
        <v>4048879559911</v>
      </c>
      <c r="D44821" s="67" t="s">
        <v>77504</v>
      </c>
      <c r="E44821" s="47">
        <v>52.15171500000001</v>
      </c>
      <c r="F44821" s="10">
        <v>7</v>
      </c>
      <c r="G44821" s="10">
        <v>1</v>
      </c>
      <c r="H44821" s="30">
        <v>85444290</v>
      </c>
      <c r="I44821" s="9">
        <v>700705</v>
      </c>
      <c r="J44821" s="52">
        <v>7007050000606</v>
      </c>
      <c r="K44821"/>
      <c r="L44821"/>
      <c r="M44821" s="56"/>
      <c r="N44821"/>
      <c r="O44821"/>
    </row>
    <row r="44822" spans="2:15" x14ac:dyDescent="0.45">
      <c r="B44822" s="64" t="s">
        <v>77505</v>
      </c>
      <c r="C44822" s="31">
        <v>4048879559928</v>
      </c>
      <c r="D44822" s="67" t="s">
        <v>77506</v>
      </c>
      <c r="E44822" s="47">
        <v>53.906454000000004</v>
      </c>
      <c r="F44822" s="10">
        <v>7</v>
      </c>
      <c r="G44822" s="10">
        <v>1</v>
      </c>
      <c r="H44822" s="30">
        <v>85444290</v>
      </c>
      <c r="I44822" s="9">
        <v>700705</v>
      </c>
      <c r="J44822" s="52">
        <v>7007050000606</v>
      </c>
      <c r="K44822"/>
      <c r="L44822"/>
      <c r="M44822" s="56"/>
      <c r="N44822"/>
      <c r="O44822"/>
    </row>
    <row r="44823" spans="2:15" x14ac:dyDescent="0.45">
      <c r="B44823" s="64" t="s">
        <v>77507</v>
      </c>
      <c r="C44823" s="31">
        <v>4048879559935</v>
      </c>
      <c r="D44823" s="67" t="s">
        <v>77508</v>
      </c>
      <c r="E44823" s="47">
        <v>56.271537000000009</v>
      </c>
      <c r="F44823" s="10">
        <v>7</v>
      </c>
      <c r="G44823" s="10">
        <v>1</v>
      </c>
      <c r="H44823" s="30">
        <v>85444290</v>
      </c>
      <c r="I44823" s="9">
        <v>700705</v>
      </c>
      <c r="J44823" s="52">
        <v>7007050000606</v>
      </c>
      <c r="K44823"/>
      <c r="L44823"/>
      <c r="M44823" s="56"/>
      <c r="N44823"/>
      <c r="O44823"/>
    </row>
    <row r="44824" spans="2:15" x14ac:dyDescent="0.45">
      <c r="B44824" s="64" t="s">
        <v>77509</v>
      </c>
      <c r="C44824" s="31">
        <v>4048879559942</v>
      </c>
      <c r="D44824" s="67" t="s">
        <v>77510</v>
      </c>
      <c r="E44824" s="47">
        <v>58.560327000000001</v>
      </c>
      <c r="F44824" s="10">
        <v>7</v>
      </c>
      <c r="G44824" s="10">
        <v>1</v>
      </c>
      <c r="H44824" s="30">
        <v>85444290</v>
      </c>
      <c r="I44824" s="9">
        <v>700705</v>
      </c>
      <c r="J44824" s="52">
        <v>7007050000606</v>
      </c>
      <c r="K44824"/>
      <c r="L44824"/>
      <c r="M44824" s="56"/>
      <c r="N44824"/>
      <c r="O44824"/>
    </row>
    <row r="44825" spans="2:15" x14ac:dyDescent="0.45">
      <c r="B44825" s="64" t="s">
        <v>77511</v>
      </c>
      <c r="C44825" s="31">
        <v>4048879565547</v>
      </c>
      <c r="D44825" s="67" t="s">
        <v>77512</v>
      </c>
      <c r="E44825" s="47">
        <v>62.941725000000005</v>
      </c>
      <c r="F44825" s="10">
        <v>7</v>
      </c>
      <c r="G44825" s="10">
        <v>1</v>
      </c>
      <c r="H44825" s="30">
        <v>85444290</v>
      </c>
      <c r="I44825" s="9">
        <v>700705</v>
      </c>
      <c r="J44825" s="52">
        <v>7007050000606</v>
      </c>
      <c r="K44825"/>
      <c r="L44825"/>
      <c r="M44825" s="56"/>
      <c r="N44825"/>
      <c r="O44825"/>
    </row>
    <row r="44826" spans="2:15" x14ac:dyDescent="0.45">
      <c r="B44826" s="64" t="s">
        <v>77513</v>
      </c>
      <c r="C44826" s="31">
        <v>4048879609326</v>
      </c>
      <c r="D44826" s="67" t="s">
        <v>77514</v>
      </c>
      <c r="E44826" s="47">
        <v>67.410315000000011</v>
      </c>
      <c r="F44826" s="10">
        <v>7</v>
      </c>
      <c r="G44826" s="10">
        <v>1</v>
      </c>
      <c r="H44826" s="30">
        <v>85444290</v>
      </c>
      <c r="I44826" s="9">
        <v>700705</v>
      </c>
      <c r="J44826" s="52">
        <v>7007050000606</v>
      </c>
      <c r="K44826"/>
      <c r="L44826"/>
      <c r="M44826" s="56"/>
      <c r="N44826"/>
      <c r="O44826"/>
    </row>
    <row r="44827" spans="2:15" x14ac:dyDescent="0.45">
      <c r="B44827" s="64" t="s">
        <v>77515</v>
      </c>
      <c r="C44827" s="31">
        <v>4048879680561</v>
      </c>
      <c r="D44827" s="67" t="s">
        <v>77516</v>
      </c>
      <c r="E44827" s="47">
        <v>85.371866999999995</v>
      </c>
      <c r="F44827" s="10">
        <v>7</v>
      </c>
      <c r="G44827" s="10">
        <v>1</v>
      </c>
      <c r="H44827" s="30">
        <v>85444290</v>
      </c>
      <c r="I44827" s="9">
        <v>700705</v>
      </c>
      <c r="J44827" s="52">
        <v>7007050000606</v>
      </c>
      <c r="K44827"/>
      <c r="L44827"/>
      <c r="M44827" s="56"/>
      <c r="N44827"/>
      <c r="O44827"/>
    </row>
    <row r="44828" spans="2:15" x14ac:dyDescent="0.45">
      <c r="B44828" s="64" t="s">
        <v>77517</v>
      </c>
      <c r="C44828" s="31">
        <v>4048879740760</v>
      </c>
      <c r="D44828" s="67" t="s">
        <v>77518</v>
      </c>
      <c r="E44828" s="47">
        <v>51.377886000000004</v>
      </c>
      <c r="F44828" s="10">
        <v>7</v>
      </c>
      <c r="G44828" s="10">
        <v>1</v>
      </c>
      <c r="H44828" s="30">
        <v>85444290</v>
      </c>
      <c r="I44828" s="9">
        <v>700705</v>
      </c>
      <c r="J44828" s="52">
        <v>7007050000606</v>
      </c>
      <c r="K44828"/>
      <c r="L44828"/>
      <c r="M44828" s="56"/>
      <c r="N44828"/>
      <c r="O44828"/>
    </row>
    <row r="44829" spans="2:15" x14ac:dyDescent="0.45">
      <c r="B44829" s="64" t="s">
        <v>77519</v>
      </c>
      <c r="C44829" s="31">
        <v>4048879559959</v>
      </c>
      <c r="D44829" s="67" t="s">
        <v>77520</v>
      </c>
      <c r="E44829" s="47">
        <v>56.860083000000003</v>
      </c>
      <c r="F44829" s="10">
        <v>7</v>
      </c>
      <c r="G44829" s="10">
        <v>1</v>
      </c>
      <c r="H44829" s="30">
        <v>85444290</v>
      </c>
      <c r="I44829" s="9">
        <v>700705</v>
      </c>
      <c r="J44829" s="52">
        <v>7007050000606</v>
      </c>
      <c r="K44829"/>
      <c r="L44829"/>
      <c r="M44829" s="56"/>
      <c r="N44829"/>
      <c r="O44829"/>
    </row>
    <row r="44830" spans="2:15" x14ac:dyDescent="0.45">
      <c r="B44830" s="64" t="s">
        <v>77521</v>
      </c>
      <c r="C44830" s="31">
        <v>4048879559966</v>
      </c>
      <c r="D44830" s="67" t="s">
        <v>77522</v>
      </c>
      <c r="E44830" s="47">
        <v>63.530271000000006</v>
      </c>
      <c r="F44830" s="10">
        <v>7</v>
      </c>
      <c r="G44830" s="10">
        <v>1</v>
      </c>
      <c r="H44830" s="30">
        <v>85444290</v>
      </c>
      <c r="I44830" s="9">
        <v>700705</v>
      </c>
      <c r="J44830" s="52">
        <v>7007050000606</v>
      </c>
      <c r="K44830"/>
      <c r="L44830"/>
      <c r="M44830" s="56"/>
      <c r="N44830"/>
      <c r="O44830"/>
    </row>
    <row r="44831" spans="2:15" x14ac:dyDescent="0.45">
      <c r="B44831" s="64" t="s">
        <v>77523</v>
      </c>
      <c r="C44831" s="31">
        <v>4048879559973</v>
      </c>
      <c r="D44831" s="67" t="s">
        <v>77524</v>
      </c>
      <c r="E44831" s="47">
        <v>72.391158000000004</v>
      </c>
      <c r="F44831" s="10">
        <v>7</v>
      </c>
      <c r="G44831" s="10">
        <v>1</v>
      </c>
      <c r="H44831" s="30">
        <v>85444290</v>
      </c>
      <c r="I44831" s="9">
        <v>700705</v>
      </c>
      <c r="J44831" s="52">
        <v>7007050000606</v>
      </c>
      <c r="K44831"/>
      <c r="L44831"/>
      <c r="M44831" s="56"/>
      <c r="N44831"/>
      <c r="O44831"/>
    </row>
    <row r="44832" spans="2:15" x14ac:dyDescent="0.45">
      <c r="B44832" s="64" t="s">
        <v>77525</v>
      </c>
      <c r="C44832" s="31">
        <v>4048879559980</v>
      </c>
      <c r="D44832" s="67" t="s">
        <v>77526</v>
      </c>
      <c r="E44832" s="47">
        <v>83.693421000000015</v>
      </c>
      <c r="F44832" s="10">
        <v>7</v>
      </c>
      <c r="G44832" s="10">
        <v>1</v>
      </c>
      <c r="H44832" s="30">
        <v>85444290</v>
      </c>
      <c r="I44832" s="9">
        <v>700705</v>
      </c>
      <c r="J44832" s="52">
        <v>7007050000606</v>
      </c>
      <c r="K44832"/>
      <c r="L44832"/>
      <c r="M44832" s="56"/>
      <c r="N44832"/>
      <c r="O44832"/>
    </row>
    <row r="44833" spans="2:15" x14ac:dyDescent="0.45">
      <c r="B44833" s="64" t="s">
        <v>77527</v>
      </c>
      <c r="C44833" s="31">
        <v>4048879559997</v>
      </c>
      <c r="D44833" s="67" t="s">
        <v>77528</v>
      </c>
      <c r="E44833" s="47">
        <v>94.995683999999997</v>
      </c>
      <c r="F44833" s="10">
        <v>7</v>
      </c>
      <c r="G44833" s="10">
        <v>1</v>
      </c>
      <c r="H44833" s="30">
        <v>85444290</v>
      </c>
      <c r="I44833" s="9">
        <v>700705</v>
      </c>
      <c r="J44833" s="52">
        <v>7007050000606</v>
      </c>
      <c r="K44833"/>
      <c r="L44833"/>
      <c r="M44833" s="56"/>
      <c r="N44833"/>
      <c r="O44833"/>
    </row>
    <row r="44834" spans="2:15" x14ac:dyDescent="0.45">
      <c r="B44834" s="64" t="s">
        <v>77529</v>
      </c>
      <c r="C44834" s="31">
        <v>4048879633857</v>
      </c>
      <c r="D44834" s="67" t="s">
        <v>77530</v>
      </c>
      <c r="E44834" s="47">
        <v>117.43672500000001</v>
      </c>
      <c r="F44834" s="10">
        <v>7</v>
      </c>
      <c r="G44834" s="10">
        <v>1</v>
      </c>
      <c r="H44834" s="30">
        <v>85444290</v>
      </c>
      <c r="I44834" s="9">
        <v>700705</v>
      </c>
      <c r="J44834" s="52">
        <v>7007050000606</v>
      </c>
      <c r="K44834"/>
      <c r="L44834"/>
      <c r="M44834" s="56"/>
      <c r="N44834"/>
      <c r="O44834"/>
    </row>
    <row r="44835" spans="2:15" x14ac:dyDescent="0.45">
      <c r="B44835" s="64" t="s">
        <v>77531</v>
      </c>
      <c r="C44835" s="31">
        <v>4048879678001</v>
      </c>
      <c r="D44835" s="67" t="s">
        <v>77532</v>
      </c>
      <c r="E44835" s="47">
        <v>139.89956400000003</v>
      </c>
      <c r="F44835" s="10">
        <v>7</v>
      </c>
      <c r="G44835" s="10">
        <v>1</v>
      </c>
      <c r="H44835" s="30">
        <v>85444290</v>
      </c>
      <c r="I44835" s="9">
        <v>700705</v>
      </c>
      <c r="J44835" s="52">
        <v>7007050000606</v>
      </c>
      <c r="K44835"/>
      <c r="L44835"/>
      <c r="M44835" s="56"/>
      <c r="N44835"/>
      <c r="O44835"/>
    </row>
    <row r="44836" spans="2:15" x14ac:dyDescent="0.45">
      <c r="B44836" s="64" t="s">
        <v>77533</v>
      </c>
      <c r="C44836" s="31">
        <v>4048879107709</v>
      </c>
      <c r="D44836" s="67" t="s">
        <v>77534</v>
      </c>
      <c r="E44836" s="47">
        <v>42.527898000000008</v>
      </c>
      <c r="F44836" s="10">
        <v>7</v>
      </c>
      <c r="G44836" s="10">
        <v>1</v>
      </c>
      <c r="H44836" s="30">
        <v>85444290</v>
      </c>
      <c r="I44836" s="9">
        <v>700705</v>
      </c>
      <c r="J44836" s="52">
        <v>7007050000717</v>
      </c>
      <c r="K44836"/>
      <c r="L44836"/>
      <c r="M44836" s="56"/>
      <c r="N44836"/>
      <c r="O44836"/>
    </row>
    <row r="44837" spans="2:15" x14ac:dyDescent="0.45">
      <c r="B44837" s="64" t="s">
        <v>77535</v>
      </c>
      <c r="C44837" s="31">
        <v>4048879321402</v>
      </c>
      <c r="D44837" s="67" t="s">
        <v>77536</v>
      </c>
      <c r="E44837" s="47">
        <v>42.865767000000005</v>
      </c>
      <c r="F44837" s="10">
        <v>7</v>
      </c>
      <c r="G44837" s="10">
        <v>1</v>
      </c>
      <c r="H44837" s="30">
        <v>85444290</v>
      </c>
      <c r="I44837" s="9">
        <v>700705</v>
      </c>
      <c r="J44837" s="52">
        <v>7007050000717</v>
      </c>
      <c r="K44837"/>
      <c r="L44837"/>
      <c r="M44837" s="56"/>
      <c r="N44837"/>
      <c r="O44837"/>
    </row>
    <row r="44838" spans="2:15" x14ac:dyDescent="0.45">
      <c r="B44838" s="64" t="s">
        <v>77537</v>
      </c>
      <c r="C44838" s="31">
        <v>4048879107693</v>
      </c>
      <c r="D44838" s="67" t="s">
        <v>77538</v>
      </c>
      <c r="E44838" s="47">
        <v>43.465212000000001</v>
      </c>
      <c r="F44838" s="10">
        <v>7</v>
      </c>
      <c r="G44838" s="10">
        <v>1</v>
      </c>
      <c r="H44838" s="30">
        <v>85444290</v>
      </c>
      <c r="I44838" s="9">
        <v>700705</v>
      </c>
      <c r="J44838" s="52">
        <v>7007050000717</v>
      </c>
      <c r="K44838"/>
      <c r="L44838"/>
      <c r="M44838" s="56"/>
      <c r="N44838"/>
      <c r="O44838"/>
    </row>
    <row r="44839" spans="2:15" x14ac:dyDescent="0.45">
      <c r="B44839" s="64" t="s">
        <v>77539</v>
      </c>
      <c r="C44839" s="31">
        <v>4048879107686</v>
      </c>
      <c r="D44839" s="67" t="s">
        <v>77540</v>
      </c>
      <c r="E44839" s="47">
        <v>44.042858999999993</v>
      </c>
      <c r="F44839" s="10">
        <v>7</v>
      </c>
      <c r="G44839" s="10">
        <v>1</v>
      </c>
      <c r="H44839" s="30">
        <v>85444290</v>
      </c>
      <c r="I44839" s="9">
        <v>700705</v>
      </c>
      <c r="J44839" s="52">
        <v>7007050000717</v>
      </c>
      <c r="K44839"/>
      <c r="L44839"/>
      <c r="M44839" s="56"/>
      <c r="N44839"/>
      <c r="O44839"/>
    </row>
    <row r="44840" spans="2:15" x14ac:dyDescent="0.45">
      <c r="B44840" s="64" t="s">
        <v>77541</v>
      </c>
      <c r="C44840" s="31">
        <v>4048879321419</v>
      </c>
      <c r="D44840" s="67" t="s">
        <v>77542</v>
      </c>
      <c r="E44840" s="47">
        <v>44.467919999999999</v>
      </c>
      <c r="F44840" s="10">
        <v>7</v>
      </c>
      <c r="G44840" s="10">
        <v>1</v>
      </c>
      <c r="H44840" s="30">
        <v>85444290</v>
      </c>
      <c r="I44840" s="9">
        <v>700705</v>
      </c>
      <c r="J44840" s="52">
        <v>7007050000717</v>
      </c>
      <c r="K44840"/>
      <c r="L44840"/>
      <c r="M44840" s="56"/>
      <c r="N44840"/>
      <c r="O44840"/>
    </row>
    <row r="44841" spans="2:15" x14ac:dyDescent="0.45">
      <c r="B44841" s="64" t="s">
        <v>77543</v>
      </c>
      <c r="C44841" s="31">
        <v>4048879107679</v>
      </c>
      <c r="D44841" s="67" t="s">
        <v>77544</v>
      </c>
      <c r="E44841" s="47">
        <v>45.056466000000007</v>
      </c>
      <c r="F44841" s="10">
        <v>7</v>
      </c>
      <c r="G44841" s="10">
        <v>1</v>
      </c>
      <c r="H44841" s="30">
        <v>85444290</v>
      </c>
      <c r="I44841" s="9">
        <v>700705</v>
      </c>
      <c r="J44841" s="52">
        <v>7007050000717</v>
      </c>
      <c r="K44841"/>
      <c r="L44841"/>
      <c r="M44841" s="56"/>
      <c r="N44841"/>
      <c r="O44841"/>
    </row>
    <row r="44842" spans="2:15" x14ac:dyDescent="0.45">
      <c r="B44842" s="64" t="s">
        <v>77545</v>
      </c>
      <c r="C44842" s="31">
        <v>4048879321426</v>
      </c>
      <c r="D44842" s="67" t="s">
        <v>77546</v>
      </c>
      <c r="E44842" s="47">
        <v>45.394335000000005</v>
      </c>
      <c r="F44842" s="10">
        <v>7</v>
      </c>
      <c r="G44842" s="10">
        <v>1</v>
      </c>
      <c r="H44842" s="30">
        <v>85444290</v>
      </c>
      <c r="I44842" s="9">
        <v>700705</v>
      </c>
      <c r="J44842" s="52">
        <v>7007050000717</v>
      </c>
      <c r="K44842"/>
      <c r="L44842"/>
      <c r="M44842" s="56"/>
      <c r="N44842"/>
      <c r="O44842"/>
    </row>
    <row r="44843" spans="2:15" x14ac:dyDescent="0.45">
      <c r="B44843" s="64" t="s">
        <v>77547</v>
      </c>
      <c r="C44843" s="31">
        <v>4048879107662</v>
      </c>
      <c r="D44843" s="67" t="s">
        <v>77548</v>
      </c>
      <c r="E44843" s="47">
        <v>46.833002999999998</v>
      </c>
      <c r="F44843" s="10">
        <v>7</v>
      </c>
      <c r="G44843" s="10">
        <v>1</v>
      </c>
      <c r="H44843" s="30">
        <v>85444290</v>
      </c>
      <c r="I44843" s="9">
        <v>700705</v>
      </c>
      <c r="J44843" s="52">
        <v>7007050000717</v>
      </c>
      <c r="K44843"/>
      <c r="L44843"/>
      <c r="M44843" s="56"/>
      <c r="N44843"/>
      <c r="O44843"/>
    </row>
    <row r="44844" spans="2:15" x14ac:dyDescent="0.45">
      <c r="B44844" s="64" t="s">
        <v>77549</v>
      </c>
      <c r="C44844" s="31">
        <v>4048879107655</v>
      </c>
      <c r="D44844" s="67" t="s">
        <v>77550</v>
      </c>
      <c r="E44844" s="47">
        <v>49.525055999999999</v>
      </c>
      <c r="F44844" s="10">
        <v>7</v>
      </c>
      <c r="G44844" s="10">
        <v>1</v>
      </c>
      <c r="H44844" s="30">
        <v>85444290</v>
      </c>
      <c r="I44844" s="9">
        <v>700705</v>
      </c>
      <c r="J44844" s="52">
        <v>7007050000717</v>
      </c>
      <c r="K44844"/>
      <c r="L44844"/>
      <c r="M44844" s="56"/>
      <c r="N44844"/>
      <c r="O44844"/>
    </row>
    <row r="44845" spans="2:15" x14ac:dyDescent="0.45">
      <c r="B44845" s="64" t="s">
        <v>77551</v>
      </c>
      <c r="C44845" s="31">
        <v>4048879107648</v>
      </c>
      <c r="D44845" s="67" t="s">
        <v>77552</v>
      </c>
      <c r="E44845" s="47">
        <v>51.966432000000005</v>
      </c>
      <c r="F44845" s="10">
        <v>7</v>
      </c>
      <c r="G44845" s="10">
        <v>1</v>
      </c>
      <c r="H44845" s="30">
        <v>85444290</v>
      </c>
      <c r="I44845" s="9">
        <v>700705</v>
      </c>
      <c r="J44845" s="52">
        <v>7007050000717</v>
      </c>
      <c r="K44845"/>
      <c r="L44845"/>
      <c r="M44845" s="56"/>
      <c r="N44845"/>
      <c r="O44845"/>
    </row>
    <row r="44846" spans="2:15" x14ac:dyDescent="0.45">
      <c r="B44846" s="64" t="s">
        <v>77553</v>
      </c>
      <c r="C44846" s="31">
        <v>4048879623339</v>
      </c>
      <c r="D44846" s="67" t="s">
        <v>77554</v>
      </c>
      <c r="E44846" s="47">
        <v>53.841059999999999</v>
      </c>
      <c r="F44846" s="10">
        <v>7</v>
      </c>
      <c r="G44846" s="10">
        <v>1</v>
      </c>
      <c r="H44846" s="30">
        <v>85444290</v>
      </c>
      <c r="I44846" s="9">
        <v>700705</v>
      </c>
      <c r="J44846" s="52">
        <v>7007050000717</v>
      </c>
      <c r="K44846"/>
      <c r="L44846"/>
      <c r="M44846" s="56"/>
      <c r="N44846"/>
      <c r="O44846"/>
    </row>
    <row r="44847" spans="2:15" x14ac:dyDescent="0.45">
      <c r="B44847" s="64" t="s">
        <v>77555</v>
      </c>
      <c r="C44847" s="31">
        <v>4048879623353</v>
      </c>
      <c r="D44847" s="67" t="s">
        <v>77556</v>
      </c>
      <c r="E44847" s="47">
        <v>55.781082000000005</v>
      </c>
      <c r="F44847" s="10">
        <v>7</v>
      </c>
      <c r="G44847" s="10">
        <v>1</v>
      </c>
      <c r="H44847" s="30">
        <v>85444290</v>
      </c>
      <c r="I44847" s="9">
        <v>700705</v>
      </c>
      <c r="J44847" s="52">
        <v>7007050000717</v>
      </c>
      <c r="K44847"/>
      <c r="L44847"/>
      <c r="M44847" s="56"/>
      <c r="N44847"/>
      <c r="O44847"/>
    </row>
    <row r="44848" spans="2:15" x14ac:dyDescent="0.45">
      <c r="B44848" s="64" t="s">
        <v>77557</v>
      </c>
      <c r="C44848" s="31">
        <v>4048879459877</v>
      </c>
      <c r="D44848" s="67" t="s">
        <v>77558</v>
      </c>
      <c r="E44848" s="47">
        <v>56.860083000000003</v>
      </c>
      <c r="F44848" s="10">
        <v>7</v>
      </c>
      <c r="G44848" s="10">
        <v>1</v>
      </c>
      <c r="H44848" s="30">
        <v>85444290</v>
      </c>
      <c r="I44848" s="9">
        <v>700705</v>
      </c>
      <c r="J44848" s="52">
        <v>7007050000717</v>
      </c>
      <c r="K44848"/>
      <c r="L44848"/>
      <c r="M44848" s="56"/>
      <c r="N44848"/>
      <c r="O44848"/>
    </row>
    <row r="44849" spans="2:15" x14ac:dyDescent="0.45">
      <c r="B44849" s="64" t="s">
        <v>77559</v>
      </c>
      <c r="C44849" s="31">
        <v>4048879498869</v>
      </c>
      <c r="D44849" s="67" t="s">
        <v>77560</v>
      </c>
      <c r="E44849" s="47">
        <v>61.84092600000001</v>
      </c>
      <c r="F44849" s="10">
        <v>7</v>
      </c>
      <c r="G44849" s="10">
        <v>1</v>
      </c>
      <c r="H44849" s="30">
        <v>85444290</v>
      </c>
      <c r="I44849" s="9">
        <v>700705</v>
      </c>
      <c r="J44849" s="52">
        <v>7007050000717</v>
      </c>
      <c r="K44849"/>
      <c r="L44849"/>
      <c r="M44849" s="56"/>
      <c r="N44849"/>
      <c r="O44849"/>
    </row>
    <row r="44850" spans="2:15" x14ac:dyDescent="0.45">
      <c r="B44850" s="64" t="s">
        <v>77561</v>
      </c>
      <c r="C44850" s="31">
        <v>4048879623360</v>
      </c>
      <c r="D44850" s="67" t="s">
        <v>77562</v>
      </c>
      <c r="E44850" s="47">
        <v>62.854533000000011</v>
      </c>
      <c r="F44850" s="10">
        <v>7</v>
      </c>
      <c r="G44850" s="10">
        <v>1</v>
      </c>
      <c r="H44850" s="30">
        <v>85444290</v>
      </c>
      <c r="I44850" s="9">
        <v>700705</v>
      </c>
      <c r="J44850" s="52">
        <v>7007050000717</v>
      </c>
      <c r="K44850"/>
      <c r="L44850"/>
      <c r="M44850" s="56"/>
      <c r="N44850"/>
      <c r="O44850"/>
    </row>
    <row r="44851" spans="2:15" x14ac:dyDescent="0.45">
      <c r="B44851" s="64" t="s">
        <v>77563</v>
      </c>
      <c r="C44851" s="31">
        <v>4048879498876</v>
      </c>
      <c r="D44851" s="67" t="s">
        <v>77564</v>
      </c>
      <c r="E44851" s="47">
        <v>66.745476000000011</v>
      </c>
      <c r="F44851" s="10">
        <v>7</v>
      </c>
      <c r="G44851" s="10">
        <v>1</v>
      </c>
      <c r="H44851" s="30">
        <v>85444290</v>
      </c>
      <c r="I44851" s="9">
        <v>700705</v>
      </c>
      <c r="J44851" s="52">
        <v>7007050000717</v>
      </c>
      <c r="K44851"/>
      <c r="L44851"/>
      <c r="M44851" s="56"/>
      <c r="N44851"/>
      <c r="O44851"/>
    </row>
    <row r="44852" spans="2:15" x14ac:dyDescent="0.45">
      <c r="B44852" s="64" t="s">
        <v>77565</v>
      </c>
      <c r="C44852" s="31">
        <v>4048879459884</v>
      </c>
      <c r="D44852" s="67" t="s">
        <v>77566</v>
      </c>
      <c r="E44852" s="47">
        <v>76.859747999999996</v>
      </c>
      <c r="F44852" s="10">
        <v>7</v>
      </c>
      <c r="G44852" s="10">
        <v>1</v>
      </c>
      <c r="H44852" s="30">
        <v>85444290</v>
      </c>
      <c r="I44852" s="9">
        <v>700705</v>
      </c>
      <c r="J44852" s="52">
        <v>7007050000717</v>
      </c>
      <c r="K44852"/>
      <c r="L44852"/>
      <c r="M44852" s="56"/>
      <c r="N44852"/>
      <c r="O44852"/>
    </row>
    <row r="44853" spans="2:15" x14ac:dyDescent="0.45">
      <c r="B44853" s="64" t="s">
        <v>77567</v>
      </c>
      <c r="C44853" s="31">
        <v>4048879333344</v>
      </c>
      <c r="D44853" s="67" t="s">
        <v>77568</v>
      </c>
      <c r="E44853" s="47">
        <v>44.304434999999998</v>
      </c>
      <c r="F44853" s="10">
        <v>7</v>
      </c>
      <c r="G44853" s="10">
        <v>1</v>
      </c>
      <c r="H44853" s="30">
        <v>85444290</v>
      </c>
      <c r="I44853" s="9">
        <v>700705</v>
      </c>
      <c r="J44853" s="52">
        <v>7007050000717</v>
      </c>
      <c r="K44853"/>
      <c r="L44853"/>
      <c r="M44853" s="56"/>
      <c r="N44853"/>
      <c r="O44853"/>
    </row>
    <row r="44854" spans="2:15" x14ac:dyDescent="0.45">
      <c r="B44854" s="64" t="s">
        <v>77569</v>
      </c>
      <c r="C44854" s="31">
        <v>4048879107631</v>
      </c>
      <c r="D44854" s="67" t="s">
        <v>77570</v>
      </c>
      <c r="E44854" s="47">
        <v>45.808497000000003</v>
      </c>
      <c r="F44854" s="10">
        <v>7</v>
      </c>
      <c r="G44854" s="10">
        <v>1</v>
      </c>
      <c r="H44854" s="30">
        <v>85444290</v>
      </c>
      <c r="I44854" s="9">
        <v>700705</v>
      </c>
      <c r="J44854" s="52">
        <v>7007050000717</v>
      </c>
      <c r="K44854"/>
      <c r="L44854"/>
      <c r="M44854" s="56"/>
      <c r="N44854"/>
      <c r="O44854"/>
    </row>
    <row r="44855" spans="2:15" x14ac:dyDescent="0.45">
      <c r="B44855" s="64" t="s">
        <v>77571</v>
      </c>
      <c r="C44855" s="31">
        <v>4048879107624</v>
      </c>
      <c r="D44855" s="67" t="s">
        <v>77572</v>
      </c>
      <c r="E44855" s="47">
        <v>47.835711000000011</v>
      </c>
      <c r="F44855" s="10">
        <v>7</v>
      </c>
      <c r="G44855" s="10">
        <v>1</v>
      </c>
      <c r="H44855" s="30">
        <v>85444290</v>
      </c>
      <c r="I44855" s="9">
        <v>700705</v>
      </c>
      <c r="J44855" s="52">
        <v>7007050000717</v>
      </c>
      <c r="K44855"/>
      <c r="L44855"/>
      <c r="M44855" s="56"/>
      <c r="N44855"/>
      <c r="O44855"/>
    </row>
    <row r="44856" spans="2:15" x14ac:dyDescent="0.45">
      <c r="B44856" s="64" t="s">
        <v>77573</v>
      </c>
      <c r="C44856" s="31">
        <v>4048879107617</v>
      </c>
      <c r="D44856" s="67" t="s">
        <v>77574</v>
      </c>
      <c r="E44856" s="47">
        <v>50.277087000000002</v>
      </c>
      <c r="F44856" s="10">
        <v>7</v>
      </c>
      <c r="G44856" s="10">
        <v>1</v>
      </c>
      <c r="H44856" s="30">
        <v>85444290</v>
      </c>
      <c r="I44856" s="9">
        <v>700705</v>
      </c>
      <c r="J44856" s="52">
        <v>7007050000717</v>
      </c>
      <c r="K44856"/>
      <c r="L44856"/>
      <c r="M44856" s="56"/>
      <c r="N44856"/>
      <c r="O44856"/>
    </row>
    <row r="44857" spans="2:15" x14ac:dyDescent="0.45">
      <c r="B44857" s="64" t="s">
        <v>77575</v>
      </c>
      <c r="C44857" s="31">
        <v>4048879107600</v>
      </c>
      <c r="D44857" s="67" t="s">
        <v>77576</v>
      </c>
      <c r="E44857" s="47">
        <v>52.903745999999998</v>
      </c>
      <c r="F44857" s="10">
        <v>7</v>
      </c>
      <c r="G44857" s="10">
        <v>1</v>
      </c>
      <c r="H44857" s="30">
        <v>85444290</v>
      </c>
      <c r="I44857" s="9">
        <v>700705</v>
      </c>
      <c r="J44857" s="52">
        <v>7007050000717</v>
      </c>
      <c r="K44857"/>
      <c r="L44857"/>
      <c r="M44857" s="56"/>
      <c r="N44857"/>
      <c r="O44857"/>
    </row>
    <row r="44858" spans="2:15" x14ac:dyDescent="0.45">
      <c r="B44858" s="64" t="s">
        <v>77577</v>
      </c>
      <c r="C44858" s="31">
        <v>4048879756396</v>
      </c>
      <c r="D44858" s="67" t="s">
        <v>77578</v>
      </c>
      <c r="E44858" s="47">
        <v>55.345122000000003</v>
      </c>
      <c r="F44858" s="10">
        <v>7</v>
      </c>
      <c r="G44858" s="10">
        <v>1</v>
      </c>
      <c r="H44858" s="30">
        <v>85444290</v>
      </c>
      <c r="I44858" s="9">
        <v>700705</v>
      </c>
      <c r="J44858" s="52">
        <v>7007050000717</v>
      </c>
      <c r="K44858"/>
      <c r="L44858"/>
      <c r="M44858" s="56"/>
      <c r="N44858"/>
      <c r="O44858"/>
    </row>
    <row r="44859" spans="2:15" x14ac:dyDescent="0.45">
      <c r="B44859" s="64" t="s">
        <v>77579</v>
      </c>
      <c r="C44859" s="31">
        <v>4048879107594</v>
      </c>
      <c r="D44859" s="67" t="s">
        <v>77580</v>
      </c>
      <c r="E44859" s="47">
        <v>57.797397000000011</v>
      </c>
      <c r="F44859" s="10">
        <v>7</v>
      </c>
      <c r="G44859" s="10">
        <v>1</v>
      </c>
      <c r="H44859" s="30">
        <v>85444290</v>
      </c>
      <c r="I44859" s="9">
        <v>700705</v>
      </c>
      <c r="J44859" s="52">
        <v>7007050000717</v>
      </c>
      <c r="K44859"/>
      <c r="L44859"/>
      <c r="M44859" s="56"/>
      <c r="N44859"/>
      <c r="O44859"/>
    </row>
    <row r="44860" spans="2:15" x14ac:dyDescent="0.45">
      <c r="B44860" s="64" t="s">
        <v>77581</v>
      </c>
      <c r="C44860" s="31">
        <v>4048879756907</v>
      </c>
      <c r="D44860" s="67" t="s">
        <v>77582</v>
      </c>
      <c r="E44860" s="47">
        <v>60.249672000000004</v>
      </c>
      <c r="F44860" s="10">
        <v>7</v>
      </c>
      <c r="G44860" s="10">
        <v>1</v>
      </c>
      <c r="H44860" s="30">
        <v>85444290</v>
      </c>
      <c r="I44860" s="9">
        <v>700705</v>
      </c>
      <c r="J44860" s="52">
        <v>7007050000717</v>
      </c>
      <c r="K44860"/>
      <c r="L44860"/>
      <c r="M44860" s="56"/>
      <c r="N44860"/>
      <c r="O44860"/>
    </row>
    <row r="44861" spans="2:15" x14ac:dyDescent="0.45">
      <c r="B44861" s="64" t="s">
        <v>77583</v>
      </c>
      <c r="C44861" s="31">
        <v>4048879427166</v>
      </c>
      <c r="D44861" s="67" t="s">
        <v>77584</v>
      </c>
      <c r="E44861" s="47">
        <v>60.663834000000001</v>
      </c>
      <c r="F44861" s="10">
        <v>7</v>
      </c>
      <c r="G44861" s="10">
        <v>1</v>
      </c>
      <c r="H44861" s="30">
        <v>85444290</v>
      </c>
      <c r="I44861" s="9">
        <v>700705</v>
      </c>
      <c r="J44861" s="52">
        <v>7007050000717</v>
      </c>
      <c r="K44861"/>
      <c r="L44861"/>
      <c r="M44861" s="56"/>
      <c r="N44861"/>
      <c r="O44861"/>
    </row>
    <row r="44862" spans="2:15" x14ac:dyDescent="0.45">
      <c r="B44862" s="64" t="s">
        <v>77585</v>
      </c>
      <c r="C44862" s="31">
        <v>4048879424738</v>
      </c>
      <c r="D44862" s="67" t="s">
        <v>77586</v>
      </c>
      <c r="E44862" s="47">
        <v>62.854533000000011</v>
      </c>
      <c r="F44862" s="10">
        <v>7</v>
      </c>
      <c r="G44862" s="10">
        <v>1</v>
      </c>
      <c r="H44862" s="30">
        <v>85444290</v>
      </c>
      <c r="I44862" s="9">
        <v>700705</v>
      </c>
      <c r="J44862" s="52">
        <v>7007050000717</v>
      </c>
      <c r="K44862"/>
      <c r="L44862"/>
      <c r="M44862" s="56"/>
      <c r="N44862"/>
      <c r="O44862"/>
    </row>
    <row r="44863" spans="2:15" x14ac:dyDescent="0.45">
      <c r="B44863" s="64" t="s">
        <v>77587</v>
      </c>
      <c r="C44863" s="31">
        <v>4048879548748</v>
      </c>
      <c r="D44863" s="67" t="s">
        <v>77588</v>
      </c>
      <c r="E44863" s="47">
        <v>65.306808000000004</v>
      </c>
      <c r="F44863" s="10">
        <v>7</v>
      </c>
      <c r="G44863" s="10">
        <v>1</v>
      </c>
      <c r="H44863" s="30">
        <v>85444290</v>
      </c>
      <c r="I44863" s="9">
        <v>700705</v>
      </c>
      <c r="J44863" s="52">
        <v>7007050000717</v>
      </c>
      <c r="K44863"/>
      <c r="L44863"/>
      <c r="M44863" s="56"/>
      <c r="N44863"/>
      <c r="O44863"/>
    </row>
    <row r="44864" spans="2:15" x14ac:dyDescent="0.45">
      <c r="B44864" s="64" t="s">
        <v>77589</v>
      </c>
      <c r="C44864" s="31">
        <v>4048879107587</v>
      </c>
      <c r="D44864" s="67" t="s">
        <v>77590</v>
      </c>
      <c r="E44864" s="47">
        <v>67.748184000000009</v>
      </c>
      <c r="F44864" s="10">
        <v>7</v>
      </c>
      <c r="G44864" s="10">
        <v>1</v>
      </c>
      <c r="H44864" s="30">
        <v>85444290</v>
      </c>
      <c r="I44864" s="9">
        <v>700705</v>
      </c>
      <c r="J44864" s="52">
        <v>7007050000717</v>
      </c>
      <c r="K44864"/>
      <c r="L44864"/>
      <c r="M44864" s="56"/>
      <c r="N44864"/>
      <c r="O44864"/>
    </row>
    <row r="44865" spans="2:15" x14ac:dyDescent="0.45">
      <c r="B44865" s="64" t="s">
        <v>77591</v>
      </c>
      <c r="C44865" s="31">
        <v>4048879424912</v>
      </c>
      <c r="D44865" s="67" t="s">
        <v>77592</v>
      </c>
      <c r="E44865" s="47">
        <v>70.026075000000006</v>
      </c>
      <c r="F44865" s="10">
        <v>7</v>
      </c>
      <c r="G44865" s="10">
        <v>1</v>
      </c>
      <c r="H44865" s="30">
        <v>85444290</v>
      </c>
      <c r="I44865" s="9">
        <v>700705</v>
      </c>
      <c r="J44865" s="52">
        <v>7007050000717</v>
      </c>
      <c r="K44865"/>
      <c r="L44865"/>
      <c r="M44865" s="56"/>
      <c r="N44865"/>
      <c r="O44865"/>
    </row>
    <row r="44866" spans="2:15" x14ac:dyDescent="0.45">
      <c r="B44866" s="64" t="s">
        <v>77593</v>
      </c>
      <c r="C44866" s="31">
        <v>4048879548755</v>
      </c>
      <c r="D44866" s="67" t="s">
        <v>77594</v>
      </c>
      <c r="E44866" s="47">
        <v>72.729027000000002</v>
      </c>
      <c r="F44866" s="10">
        <v>7</v>
      </c>
      <c r="G44866" s="10">
        <v>1</v>
      </c>
      <c r="H44866" s="30">
        <v>85444290</v>
      </c>
      <c r="I44866" s="9">
        <v>700705</v>
      </c>
      <c r="J44866" s="52">
        <v>7007050000717</v>
      </c>
      <c r="K44866"/>
      <c r="L44866"/>
      <c r="M44866" s="56"/>
      <c r="N44866"/>
      <c r="O44866"/>
    </row>
    <row r="44867" spans="2:15" x14ac:dyDescent="0.45">
      <c r="B44867" s="64" t="s">
        <v>77595</v>
      </c>
      <c r="C44867" s="31">
        <v>4048879107570</v>
      </c>
      <c r="D44867" s="67" t="s">
        <v>77596</v>
      </c>
      <c r="E44867" s="47">
        <v>79.802478000000008</v>
      </c>
      <c r="F44867" s="10">
        <v>7</v>
      </c>
      <c r="G44867" s="10">
        <v>1</v>
      </c>
      <c r="H44867" s="30">
        <v>85444290</v>
      </c>
      <c r="I44867" s="9">
        <v>700705</v>
      </c>
      <c r="J44867" s="52">
        <v>7007050000717</v>
      </c>
      <c r="K44867"/>
      <c r="L44867"/>
      <c r="M44867" s="56"/>
      <c r="N44867"/>
      <c r="O44867"/>
    </row>
    <row r="44868" spans="2:15" x14ac:dyDescent="0.45">
      <c r="B44868" s="64" t="s">
        <v>77597</v>
      </c>
      <c r="C44868" s="31">
        <v>4048879107563</v>
      </c>
      <c r="D44868" s="67" t="s">
        <v>77598</v>
      </c>
      <c r="E44868" s="47">
        <v>92.467116000000004</v>
      </c>
      <c r="F44868" s="10">
        <v>7</v>
      </c>
      <c r="G44868" s="10">
        <v>1</v>
      </c>
      <c r="H44868" s="30">
        <v>85444290</v>
      </c>
      <c r="I44868" s="9">
        <v>700705</v>
      </c>
      <c r="J44868" s="52">
        <v>7007050000717</v>
      </c>
      <c r="K44868"/>
      <c r="L44868"/>
      <c r="M44868" s="56"/>
      <c r="N44868"/>
      <c r="O44868"/>
    </row>
    <row r="44869" spans="2:15" x14ac:dyDescent="0.45">
      <c r="B44869" s="64" t="s">
        <v>77599</v>
      </c>
      <c r="C44869" s="31">
        <v>4048879107556</v>
      </c>
      <c r="D44869" s="67" t="s">
        <v>77600</v>
      </c>
      <c r="E44869" s="47">
        <v>102.33071100000001</v>
      </c>
      <c r="F44869" s="10">
        <v>7</v>
      </c>
      <c r="G44869" s="10">
        <v>1</v>
      </c>
      <c r="H44869" s="30">
        <v>85444290</v>
      </c>
      <c r="I44869" s="9">
        <v>700705</v>
      </c>
      <c r="J44869" s="52">
        <v>7007050000717</v>
      </c>
      <c r="K44869"/>
      <c r="L44869"/>
      <c r="M44869" s="56"/>
      <c r="N44869"/>
      <c r="O44869"/>
    </row>
    <row r="44870" spans="2:15" x14ac:dyDescent="0.45">
      <c r="B44870" s="64" t="s">
        <v>77601</v>
      </c>
      <c r="C44870" s="31">
        <v>4048879577380</v>
      </c>
      <c r="D44870" s="67" t="s">
        <v>77602</v>
      </c>
      <c r="E44870" s="47">
        <v>208.149102</v>
      </c>
      <c r="F44870" s="10">
        <v>7</v>
      </c>
      <c r="G44870" s="10">
        <v>1</v>
      </c>
      <c r="H44870" s="30">
        <v>85444290</v>
      </c>
      <c r="I44870" s="9">
        <v>700705</v>
      </c>
      <c r="J44870" s="52">
        <v>7007050000717</v>
      </c>
      <c r="K44870"/>
      <c r="L44870"/>
      <c r="M44870" s="56"/>
      <c r="N44870"/>
      <c r="O44870"/>
    </row>
    <row r="44871" spans="2:15" x14ac:dyDescent="0.45">
      <c r="B44871" s="64" t="s">
        <v>77603</v>
      </c>
      <c r="C44871" s="31">
        <v>4048879626071</v>
      </c>
      <c r="D44871" s="67" t="s">
        <v>77604</v>
      </c>
      <c r="E44871" s="47">
        <v>73.655442000000008</v>
      </c>
      <c r="F44871" s="10">
        <v>7</v>
      </c>
      <c r="G44871" s="10">
        <v>1</v>
      </c>
      <c r="H44871" s="30">
        <v>85444290</v>
      </c>
      <c r="I44871" s="9">
        <v>700705</v>
      </c>
      <c r="J44871" s="52">
        <v>7007050000717</v>
      </c>
      <c r="K44871"/>
      <c r="L44871"/>
      <c r="M44871" s="56"/>
      <c r="N44871"/>
      <c r="O44871"/>
    </row>
    <row r="44872" spans="2:15" x14ac:dyDescent="0.45">
      <c r="B44872" s="64" t="s">
        <v>77605</v>
      </c>
      <c r="C44872" s="31">
        <v>4048879649179</v>
      </c>
      <c r="D44872" s="67" t="s">
        <v>77606</v>
      </c>
      <c r="E44872" s="47">
        <v>76.521878999999998</v>
      </c>
      <c r="F44872" s="10">
        <v>7</v>
      </c>
      <c r="G44872" s="10">
        <v>1</v>
      </c>
      <c r="H44872" s="30">
        <v>85444290</v>
      </c>
      <c r="I44872" s="9">
        <v>700705</v>
      </c>
      <c r="J44872" s="52">
        <v>7007050000717</v>
      </c>
      <c r="K44872"/>
      <c r="L44872"/>
      <c r="M44872" s="56"/>
      <c r="N44872"/>
      <c r="O44872"/>
    </row>
    <row r="44873" spans="2:15" x14ac:dyDescent="0.45">
      <c r="B44873" s="64" t="s">
        <v>77607</v>
      </c>
      <c r="C44873" s="31">
        <v>4048879649186</v>
      </c>
      <c r="D44873" s="67" t="s">
        <v>77608</v>
      </c>
      <c r="E44873" s="47">
        <v>81.426428999999999</v>
      </c>
      <c r="F44873" s="10">
        <v>7</v>
      </c>
      <c r="G44873" s="10">
        <v>1</v>
      </c>
      <c r="H44873" s="30">
        <v>85444290</v>
      </c>
      <c r="I44873" s="9">
        <v>700705</v>
      </c>
      <c r="J44873" s="52">
        <v>7007050000717</v>
      </c>
      <c r="K44873"/>
      <c r="L44873"/>
      <c r="M44873" s="56"/>
      <c r="N44873"/>
      <c r="O44873"/>
    </row>
    <row r="44874" spans="2:15" x14ac:dyDescent="0.45">
      <c r="B44874" s="64" t="s">
        <v>77609</v>
      </c>
      <c r="C44874" s="31">
        <v>4048879811279</v>
      </c>
      <c r="D44874" s="67" t="s">
        <v>77610</v>
      </c>
      <c r="E44874" s="47">
        <v>73.154088000000016</v>
      </c>
      <c r="F44874" s="10">
        <v>7</v>
      </c>
      <c r="G44874" s="10">
        <v>1</v>
      </c>
      <c r="H44874" s="30">
        <v>85444290</v>
      </c>
      <c r="I44874" s="9">
        <v>700705</v>
      </c>
      <c r="J44874" s="52">
        <v>7007050000717</v>
      </c>
      <c r="K44874"/>
      <c r="L44874"/>
      <c r="M44874" s="56"/>
      <c r="N44874"/>
      <c r="O44874"/>
    </row>
    <row r="44875" spans="2:15" x14ac:dyDescent="0.45">
      <c r="B44875" s="64" t="s">
        <v>77611</v>
      </c>
      <c r="C44875" s="31">
        <v>4048879633093</v>
      </c>
      <c r="D44875" s="67" t="s">
        <v>77612</v>
      </c>
      <c r="E44875" s="47">
        <v>73.906119000000004</v>
      </c>
      <c r="F44875" s="10">
        <v>7</v>
      </c>
      <c r="G44875" s="10">
        <v>1</v>
      </c>
      <c r="H44875" s="30">
        <v>85444290</v>
      </c>
      <c r="I44875" s="9">
        <v>700705</v>
      </c>
      <c r="J44875" s="52">
        <v>7007050000717</v>
      </c>
      <c r="K44875"/>
      <c r="L44875"/>
      <c r="M44875" s="56"/>
      <c r="N44875"/>
      <c r="O44875"/>
    </row>
    <row r="44876" spans="2:15" x14ac:dyDescent="0.45">
      <c r="B44876" s="64" t="s">
        <v>77613</v>
      </c>
      <c r="C44876" s="31">
        <v>4048879633826</v>
      </c>
      <c r="D44876" s="67" t="s">
        <v>77614</v>
      </c>
      <c r="E44876" s="47">
        <v>75.333888000000016</v>
      </c>
      <c r="F44876" s="10">
        <v>7</v>
      </c>
      <c r="G44876" s="10">
        <v>1</v>
      </c>
      <c r="H44876" s="30">
        <v>85444290</v>
      </c>
      <c r="I44876" s="9">
        <v>700705</v>
      </c>
      <c r="J44876" s="52">
        <v>7007050000717</v>
      </c>
      <c r="K44876"/>
      <c r="L44876"/>
      <c r="M44876" s="56"/>
      <c r="N44876"/>
      <c r="O44876"/>
    </row>
    <row r="44877" spans="2:15" x14ac:dyDescent="0.45">
      <c r="B44877" s="64" t="s">
        <v>77615</v>
      </c>
      <c r="C44877" s="31">
        <v>4048879577601</v>
      </c>
      <c r="D44877" s="67" t="s">
        <v>77616</v>
      </c>
      <c r="E44877" s="47">
        <v>77.034132000000014</v>
      </c>
      <c r="F44877" s="10">
        <v>7</v>
      </c>
      <c r="G44877" s="10">
        <v>1</v>
      </c>
      <c r="H44877" s="30">
        <v>85444290</v>
      </c>
      <c r="I44877" s="9">
        <v>700705</v>
      </c>
      <c r="J44877" s="52">
        <v>7007050000717</v>
      </c>
      <c r="K44877"/>
      <c r="L44877"/>
      <c r="M44877" s="56"/>
      <c r="N44877"/>
      <c r="O44877"/>
    </row>
    <row r="44878" spans="2:15" x14ac:dyDescent="0.45">
      <c r="B44878" s="64" t="s">
        <v>77617</v>
      </c>
      <c r="C44878" s="31">
        <v>4048879633819</v>
      </c>
      <c r="D44878" s="67" t="s">
        <v>77618</v>
      </c>
      <c r="E44878" s="47">
        <v>79.213932000000014</v>
      </c>
      <c r="F44878" s="10">
        <v>7</v>
      </c>
      <c r="G44878" s="10">
        <v>1</v>
      </c>
      <c r="H44878" s="30">
        <v>85444290</v>
      </c>
      <c r="I44878" s="9">
        <v>700705</v>
      </c>
      <c r="J44878" s="52">
        <v>7007050000717</v>
      </c>
      <c r="K44878"/>
      <c r="L44878"/>
      <c r="M44878" s="56"/>
      <c r="N44878"/>
      <c r="O44878"/>
    </row>
    <row r="44879" spans="2:15" x14ac:dyDescent="0.45">
      <c r="B44879" s="64" t="s">
        <v>77619</v>
      </c>
      <c r="C44879" s="31">
        <v>4048879633802</v>
      </c>
      <c r="D44879" s="67" t="s">
        <v>77620</v>
      </c>
      <c r="E44879" s="47">
        <v>81.589914000000007</v>
      </c>
      <c r="F44879" s="10">
        <v>7</v>
      </c>
      <c r="G44879" s="10">
        <v>1</v>
      </c>
      <c r="H44879" s="30">
        <v>85444290</v>
      </c>
      <c r="I44879" s="9">
        <v>700705</v>
      </c>
      <c r="J44879" s="52">
        <v>7007050000717</v>
      </c>
      <c r="K44879"/>
      <c r="L44879"/>
      <c r="M44879" s="56"/>
      <c r="N44879"/>
      <c r="O44879"/>
    </row>
    <row r="44880" spans="2:15" x14ac:dyDescent="0.45">
      <c r="B44880" s="64" t="s">
        <v>77621</v>
      </c>
      <c r="C44880" s="31">
        <v>4048879566858</v>
      </c>
      <c r="D44880" s="67" t="s">
        <v>77622</v>
      </c>
      <c r="E44880" s="47">
        <v>86.058503999999999</v>
      </c>
      <c r="F44880" s="10">
        <v>7</v>
      </c>
      <c r="G44880" s="10">
        <v>1</v>
      </c>
      <c r="H44880" s="30">
        <v>85444290</v>
      </c>
      <c r="I44880" s="9">
        <v>700705</v>
      </c>
      <c r="J44880" s="52">
        <v>7007050000717</v>
      </c>
      <c r="K44880"/>
      <c r="L44880"/>
      <c r="M44880" s="56"/>
      <c r="N44880"/>
      <c r="O44880"/>
    </row>
    <row r="44881" spans="2:15" x14ac:dyDescent="0.45">
      <c r="B44881" s="64" t="s">
        <v>77623</v>
      </c>
      <c r="C44881" s="31">
        <v>4048879681261</v>
      </c>
      <c r="D44881" s="67" t="s">
        <v>77624</v>
      </c>
      <c r="E44881" s="47">
        <v>90.777771000000016</v>
      </c>
      <c r="F44881" s="10">
        <v>7</v>
      </c>
      <c r="G44881" s="10">
        <v>1</v>
      </c>
      <c r="H44881" s="30">
        <v>85444290</v>
      </c>
      <c r="I44881" s="9">
        <v>700705</v>
      </c>
      <c r="J44881" s="52">
        <v>7007050000717</v>
      </c>
      <c r="K44881"/>
      <c r="L44881"/>
      <c r="M44881" s="56"/>
      <c r="N44881"/>
      <c r="O44881"/>
    </row>
    <row r="44882" spans="2:15" x14ac:dyDescent="0.45">
      <c r="B44882" s="64" t="s">
        <v>77625</v>
      </c>
      <c r="C44882" s="31">
        <v>4048879568425</v>
      </c>
      <c r="D44882" s="67" t="s">
        <v>77626</v>
      </c>
      <c r="E44882" s="47">
        <v>92.641500000000008</v>
      </c>
      <c r="F44882" s="10">
        <v>7</v>
      </c>
      <c r="G44882" s="10">
        <v>1</v>
      </c>
      <c r="H44882" s="30">
        <v>85444290</v>
      </c>
      <c r="I44882" s="9">
        <v>700705</v>
      </c>
      <c r="J44882" s="52">
        <v>7007050000717</v>
      </c>
      <c r="K44882"/>
      <c r="L44882"/>
      <c r="M44882" s="56"/>
      <c r="N44882"/>
      <c r="O44882"/>
    </row>
    <row r="44883" spans="2:15" x14ac:dyDescent="0.45">
      <c r="B44883" s="64" t="s">
        <v>77627</v>
      </c>
      <c r="C44883" s="31">
        <v>4048879566865</v>
      </c>
      <c r="D44883" s="67" t="s">
        <v>77628</v>
      </c>
      <c r="E44883" s="47">
        <v>94.919391000000005</v>
      </c>
      <c r="F44883" s="10">
        <v>7</v>
      </c>
      <c r="G44883" s="10">
        <v>1</v>
      </c>
      <c r="H44883" s="30">
        <v>85444290</v>
      </c>
      <c r="I44883" s="9">
        <v>700705</v>
      </c>
      <c r="J44883" s="52">
        <v>7007050000717</v>
      </c>
      <c r="K44883"/>
      <c r="L44883"/>
      <c r="M44883" s="56"/>
      <c r="N44883"/>
      <c r="O44883"/>
    </row>
    <row r="44884" spans="2:15" x14ac:dyDescent="0.45">
      <c r="B44884" s="64" t="s">
        <v>77629</v>
      </c>
      <c r="C44884" s="31">
        <v>4048879567879</v>
      </c>
      <c r="D44884" s="67" t="s">
        <v>77630</v>
      </c>
      <c r="E44884" s="47">
        <v>106.30884600000002</v>
      </c>
      <c r="F44884" s="10">
        <v>7</v>
      </c>
      <c r="G44884" s="10">
        <v>1</v>
      </c>
      <c r="H44884" s="30">
        <v>85444290</v>
      </c>
      <c r="I44884" s="9">
        <v>700705</v>
      </c>
      <c r="J44884" s="52">
        <v>7007050000717</v>
      </c>
      <c r="K44884"/>
      <c r="L44884"/>
      <c r="M44884" s="56"/>
      <c r="N44884"/>
      <c r="O44884"/>
    </row>
    <row r="44885" spans="2:15" x14ac:dyDescent="0.45">
      <c r="B44885" s="64" t="s">
        <v>77631</v>
      </c>
      <c r="C44885" s="31">
        <v>4048879649353</v>
      </c>
      <c r="D44885" s="67" t="s">
        <v>77632</v>
      </c>
      <c r="E44885" s="47">
        <v>117.43672500000001</v>
      </c>
      <c r="F44885" s="10">
        <v>7</v>
      </c>
      <c r="G44885" s="10">
        <v>1</v>
      </c>
      <c r="H44885" s="30">
        <v>85444290</v>
      </c>
      <c r="I44885" s="9">
        <v>700705</v>
      </c>
      <c r="J44885" s="52">
        <v>7007050000717</v>
      </c>
      <c r="K44885"/>
      <c r="L44885"/>
      <c r="M44885" s="56"/>
      <c r="N44885"/>
      <c r="O44885"/>
    </row>
    <row r="44886" spans="2:15" x14ac:dyDescent="0.45">
      <c r="B44886" s="64" t="s">
        <v>77633</v>
      </c>
      <c r="C44886" s="31">
        <v>4048879581066</v>
      </c>
      <c r="D44886" s="67" t="s">
        <v>77634</v>
      </c>
      <c r="E44886" s="47">
        <v>75.933333000000005</v>
      </c>
      <c r="F44886" s="10">
        <v>7</v>
      </c>
      <c r="G44886" s="10">
        <v>1</v>
      </c>
      <c r="H44886" s="30">
        <v>85444290</v>
      </c>
      <c r="I44886" s="9">
        <v>700705</v>
      </c>
      <c r="J44886" s="52">
        <v>7007050000717</v>
      </c>
      <c r="K44886"/>
      <c r="L44886"/>
      <c r="M44886" s="56"/>
      <c r="N44886"/>
      <c r="O44886"/>
    </row>
    <row r="44887" spans="2:15" x14ac:dyDescent="0.45">
      <c r="B44887" s="64" t="s">
        <v>77635</v>
      </c>
      <c r="C44887" s="31">
        <v>4048879581073</v>
      </c>
      <c r="D44887" s="67" t="s">
        <v>77636</v>
      </c>
      <c r="E44887" s="47">
        <v>76.783455000000018</v>
      </c>
      <c r="F44887" s="10">
        <v>7</v>
      </c>
      <c r="G44887" s="10">
        <v>1</v>
      </c>
      <c r="H44887" s="30">
        <v>85444290</v>
      </c>
      <c r="I44887" s="9">
        <v>700705</v>
      </c>
      <c r="J44887" s="52">
        <v>7007050000717</v>
      </c>
      <c r="K44887"/>
      <c r="L44887"/>
      <c r="M44887" s="56"/>
      <c r="N44887"/>
      <c r="O44887"/>
    </row>
    <row r="44888" spans="2:15" x14ac:dyDescent="0.45">
      <c r="B44888" s="64" t="s">
        <v>77637</v>
      </c>
      <c r="C44888" s="31">
        <v>4048879581059</v>
      </c>
      <c r="D44888" s="67" t="s">
        <v>77638</v>
      </c>
      <c r="E44888" s="47">
        <v>76.434686999999997</v>
      </c>
      <c r="F44888" s="10">
        <v>7</v>
      </c>
      <c r="G44888" s="10">
        <v>1</v>
      </c>
      <c r="H44888" s="30">
        <v>85444290</v>
      </c>
      <c r="I44888" s="9">
        <v>700705</v>
      </c>
      <c r="J44888" s="52">
        <v>7007050000717</v>
      </c>
      <c r="K44888"/>
      <c r="L44888"/>
      <c r="M44888" s="56"/>
      <c r="N44888"/>
      <c r="O44888"/>
    </row>
    <row r="44889" spans="2:15" x14ac:dyDescent="0.45">
      <c r="B44889" s="64" t="s">
        <v>77639</v>
      </c>
      <c r="C44889" s="31">
        <v>4048879581080</v>
      </c>
      <c r="D44889" s="67" t="s">
        <v>77640</v>
      </c>
      <c r="E44889" s="47">
        <v>76.946939999999998</v>
      </c>
      <c r="F44889" s="10">
        <v>7</v>
      </c>
      <c r="G44889" s="10">
        <v>1</v>
      </c>
      <c r="H44889" s="30">
        <v>85444290</v>
      </c>
      <c r="I44889" s="9">
        <v>700705</v>
      </c>
      <c r="J44889" s="52">
        <v>7007050000717</v>
      </c>
      <c r="K44889"/>
      <c r="L44889"/>
      <c r="M44889" s="56"/>
      <c r="N44889"/>
      <c r="O44889"/>
    </row>
    <row r="44890" spans="2:15" x14ac:dyDescent="0.45">
      <c r="B44890" s="64" t="s">
        <v>77641</v>
      </c>
      <c r="C44890" s="31">
        <v>4048879581097</v>
      </c>
      <c r="D44890" s="67" t="s">
        <v>77642</v>
      </c>
      <c r="E44890" s="47">
        <v>77.459192999999999</v>
      </c>
      <c r="F44890" s="10">
        <v>7</v>
      </c>
      <c r="G44890" s="10">
        <v>1</v>
      </c>
      <c r="H44890" s="30">
        <v>85444290</v>
      </c>
      <c r="I44890" s="9">
        <v>700705</v>
      </c>
      <c r="J44890" s="52">
        <v>7007050000717</v>
      </c>
      <c r="K44890"/>
      <c r="L44890"/>
      <c r="M44890" s="56"/>
      <c r="N44890"/>
      <c r="O44890"/>
    </row>
    <row r="44891" spans="2:15" x14ac:dyDescent="0.45">
      <c r="B44891" s="64" t="s">
        <v>77643</v>
      </c>
      <c r="C44891" s="31">
        <v>4048879581103</v>
      </c>
      <c r="D44891" s="67" t="s">
        <v>77644</v>
      </c>
      <c r="E44891" s="47">
        <v>78.549092999999999</v>
      </c>
      <c r="F44891" s="10">
        <v>7</v>
      </c>
      <c r="G44891" s="10">
        <v>1</v>
      </c>
      <c r="H44891" s="30">
        <v>85444290</v>
      </c>
      <c r="I44891" s="9">
        <v>700705</v>
      </c>
      <c r="J44891" s="52">
        <v>7007050000717</v>
      </c>
      <c r="K44891"/>
      <c r="L44891"/>
      <c r="M44891" s="56"/>
      <c r="N44891"/>
      <c r="O44891"/>
    </row>
    <row r="44892" spans="2:15" x14ac:dyDescent="0.45">
      <c r="B44892" s="64" t="s">
        <v>77645</v>
      </c>
      <c r="C44892" s="31">
        <v>4048879581110</v>
      </c>
      <c r="D44892" s="67" t="s">
        <v>77646</v>
      </c>
      <c r="E44892" s="47">
        <v>80.489115000000012</v>
      </c>
      <c r="F44892" s="10">
        <v>7</v>
      </c>
      <c r="G44892" s="10">
        <v>1</v>
      </c>
      <c r="H44892" s="30">
        <v>85444290</v>
      </c>
      <c r="I44892" s="9">
        <v>700705</v>
      </c>
      <c r="J44892" s="52">
        <v>7007050000717</v>
      </c>
      <c r="K44892"/>
      <c r="L44892"/>
      <c r="M44892" s="56"/>
      <c r="N44892"/>
      <c r="O44892"/>
    </row>
    <row r="44893" spans="2:15" x14ac:dyDescent="0.45">
      <c r="B44893" s="64" t="s">
        <v>77647</v>
      </c>
      <c r="C44893" s="31">
        <v>4048879787093</v>
      </c>
      <c r="D44893" s="67" t="s">
        <v>77648</v>
      </c>
      <c r="E44893" s="47">
        <v>77.372001000000012</v>
      </c>
      <c r="F44893" s="10">
        <v>7</v>
      </c>
      <c r="G44893" s="10">
        <v>1</v>
      </c>
      <c r="H44893" s="30">
        <v>85444290</v>
      </c>
      <c r="I44893" s="9">
        <v>700705</v>
      </c>
      <c r="J44893" s="52">
        <v>7007050000717</v>
      </c>
      <c r="K44893"/>
      <c r="L44893"/>
      <c r="M44893" s="56"/>
      <c r="N44893"/>
      <c r="O44893"/>
    </row>
    <row r="44894" spans="2:15" x14ac:dyDescent="0.45">
      <c r="B44894" s="64" t="s">
        <v>77649</v>
      </c>
      <c r="C44894" s="31">
        <v>4048879580847</v>
      </c>
      <c r="D44894" s="67" t="s">
        <v>77650</v>
      </c>
      <c r="E44894" s="47">
        <v>77.96054700000002</v>
      </c>
      <c r="F44894" s="10">
        <v>7</v>
      </c>
      <c r="G44894" s="10">
        <v>1</v>
      </c>
      <c r="H44894" s="30">
        <v>85444290</v>
      </c>
      <c r="I44894" s="9">
        <v>700705</v>
      </c>
      <c r="J44894" s="52">
        <v>7007050000717</v>
      </c>
      <c r="K44894"/>
      <c r="L44894"/>
      <c r="M44894" s="56"/>
      <c r="N44894"/>
      <c r="O44894"/>
    </row>
    <row r="44895" spans="2:15" x14ac:dyDescent="0.45">
      <c r="B44895" s="64" t="s">
        <v>77651</v>
      </c>
      <c r="C44895" s="31">
        <v>4048879580854</v>
      </c>
      <c r="D44895" s="67" t="s">
        <v>77652</v>
      </c>
      <c r="E44895" s="47">
        <v>79.388316000000017</v>
      </c>
      <c r="F44895" s="10">
        <v>7</v>
      </c>
      <c r="G44895" s="10">
        <v>1</v>
      </c>
      <c r="H44895" s="30">
        <v>85444290</v>
      </c>
      <c r="I44895" s="9">
        <v>700705</v>
      </c>
      <c r="J44895" s="52">
        <v>7007050000717</v>
      </c>
      <c r="K44895"/>
      <c r="L44895"/>
      <c r="M44895" s="56"/>
      <c r="N44895"/>
      <c r="O44895"/>
    </row>
    <row r="44896" spans="2:15" x14ac:dyDescent="0.45">
      <c r="B44896" s="64" t="s">
        <v>77653</v>
      </c>
      <c r="C44896" s="31">
        <v>4048879680424</v>
      </c>
      <c r="D44896" s="67" t="s">
        <v>77654</v>
      </c>
      <c r="E44896" s="47">
        <v>80.064053999999999</v>
      </c>
      <c r="F44896" s="10">
        <v>7</v>
      </c>
      <c r="G44896" s="10">
        <v>1</v>
      </c>
      <c r="H44896" s="30">
        <v>85444290</v>
      </c>
      <c r="I44896" s="9">
        <v>700705</v>
      </c>
      <c r="J44896" s="52">
        <v>7007050000717</v>
      </c>
      <c r="K44896"/>
      <c r="L44896"/>
      <c r="M44896" s="56"/>
      <c r="N44896"/>
      <c r="O44896"/>
    </row>
    <row r="44897" spans="2:15" x14ac:dyDescent="0.45">
      <c r="B44897" s="64" t="s">
        <v>77655</v>
      </c>
      <c r="C44897" s="31">
        <v>4048879580816</v>
      </c>
      <c r="D44897" s="67" t="s">
        <v>77656</v>
      </c>
      <c r="E44897" s="47">
        <v>81.426428999999999</v>
      </c>
      <c r="F44897" s="10">
        <v>7</v>
      </c>
      <c r="G44897" s="10">
        <v>1</v>
      </c>
      <c r="H44897" s="30">
        <v>85444290</v>
      </c>
      <c r="I44897" s="9">
        <v>700705</v>
      </c>
      <c r="J44897" s="52">
        <v>7007050000717</v>
      </c>
      <c r="K44897"/>
      <c r="L44897"/>
      <c r="M44897" s="56"/>
      <c r="N44897"/>
      <c r="O44897"/>
    </row>
    <row r="44898" spans="2:15" x14ac:dyDescent="0.45">
      <c r="B44898" s="64" t="s">
        <v>77657</v>
      </c>
      <c r="C44898" s="31">
        <v>4048879580861</v>
      </c>
      <c r="D44898" s="67" t="s">
        <v>77658</v>
      </c>
      <c r="E44898" s="47">
        <v>83.954997000000006</v>
      </c>
      <c r="F44898" s="10">
        <v>7</v>
      </c>
      <c r="G44898" s="10">
        <v>1</v>
      </c>
      <c r="H44898" s="30">
        <v>85444290</v>
      </c>
      <c r="I44898" s="9">
        <v>700705</v>
      </c>
      <c r="J44898" s="52">
        <v>7007050000717</v>
      </c>
      <c r="K44898"/>
      <c r="L44898"/>
      <c r="M44898" s="56"/>
      <c r="N44898"/>
      <c r="O44898"/>
    </row>
    <row r="44899" spans="2:15" x14ac:dyDescent="0.45">
      <c r="B44899" s="64" t="s">
        <v>77659</v>
      </c>
      <c r="C44899" s="31">
        <v>4048879682749</v>
      </c>
      <c r="D44899" s="67" t="s">
        <v>77660</v>
      </c>
      <c r="E44899" s="47">
        <v>85.371866999999995</v>
      </c>
      <c r="F44899" s="10">
        <v>7</v>
      </c>
      <c r="G44899" s="10">
        <v>1</v>
      </c>
      <c r="H44899" s="30">
        <v>85444290</v>
      </c>
      <c r="I44899" s="9">
        <v>700705</v>
      </c>
      <c r="J44899" s="52">
        <v>7007050000717</v>
      </c>
      <c r="K44899"/>
      <c r="L44899"/>
      <c r="M44899" s="56"/>
      <c r="N44899"/>
      <c r="O44899"/>
    </row>
    <row r="44900" spans="2:15" x14ac:dyDescent="0.45">
      <c r="B44900" s="64" t="s">
        <v>77661</v>
      </c>
      <c r="C44900" s="31">
        <v>4048879580878</v>
      </c>
      <c r="D44900" s="67" t="s">
        <v>77662</v>
      </c>
      <c r="E44900" s="47">
        <v>86.483564999999999</v>
      </c>
      <c r="F44900" s="10">
        <v>7</v>
      </c>
      <c r="G44900" s="10">
        <v>1</v>
      </c>
      <c r="H44900" s="30">
        <v>85444290</v>
      </c>
      <c r="I44900" s="9">
        <v>700705</v>
      </c>
      <c r="J44900" s="52">
        <v>7007050000717</v>
      </c>
      <c r="K44900"/>
      <c r="L44900"/>
      <c r="M44900" s="56"/>
      <c r="N44900"/>
      <c r="O44900"/>
    </row>
    <row r="44901" spans="2:15" x14ac:dyDescent="0.45">
      <c r="B44901" s="64" t="s">
        <v>77663</v>
      </c>
      <c r="C44901" s="31">
        <v>4048879580885</v>
      </c>
      <c r="D44901" s="67" t="s">
        <v>77664</v>
      </c>
      <c r="E44901" s="47">
        <v>91.377216000000018</v>
      </c>
      <c r="F44901" s="10">
        <v>7</v>
      </c>
      <c r="G44901" s="10">
        <v>1</v>
      </c>
      <c r="H44901" s="30">
        <v>85444290</v>
      </c>
      <c r="I44901" s="9">
        <v>700705</v>
      </c>
      <c r="J44901" s="52">
        <v>7007050000717</v>
      </c>
      <c r="K44901"/>
      <c r="L44901"/>
      <c r="M44901" s="56"/>
      <c r="N44901"/>
      <c r="O44901"/>
    </row>
    <row r="44902" spans="2:15" x14ac:dyDescent="0.45">
      <c r="B44902" s="64" t="s">
        <v>77665</v>
      </c>
      <c r="C44902" s="31">
        <v>4048879580892</v>
      </c>
      <c r="D44902" s="67" t="s">
        <v>77666</v>
      </c>
      <c r="E44902" s="47">
        <v>101.077326</v>
      </c>
      <c r="F44902" s="10">
        <v>7</v>
      </c>
      <c r="G44902" s="10">
        <v>1</v>
      </c>
      <c r="H44902" s="30">
        <v>85444290</v>
      </c>
      <c r="I44902" s="9">
        <v>700705</v>
      </c>
      <c r="J44902" s="52">
        <v>7007050000717</v>
      </c>
      <c r="K44902"/>
      <c r="L44902"/>
      <c r="M44902" s="56"/>
      <c r="N44902"/>
      <c r="O44902"/>
    </row>
    <row r="44903" spans="2:15" x14ac:dyDescent="0.45">
      <c r="B44903" s="64" t="s">
        <v>77667</v>
      </c>
      <c r="C44903" s="31">
        <v>4048879580922</v>
      </c>
      <c r="D44903" s="67" t="s">
        <v>77668</v>
      </c>
      <c r="E44903" s="47">
        <v>98.036505000000005</v>
      </c>
      <c r="F44903" s="10">
        <v>7</v>
      </c>
      <c r="G44903" s="10">
        <v>1</v>
      </c>
      <c r="H44903" s="30">
        <v>85444290</v>
      </c>
      <c r="I44903" s="9">
        <v>700705</v>
      </c>
      <c r="J44903" s="52">
        <v>7007050000717</v>
      </c>
      <c r="K44903"/>
      <c r="L44903"/>
      <c r="M44903" s="56"/>
      <c r="N44903"/>
      <c r="O44903"/>
    </row>
    <row r="44904" spans="2:15" x14ac:dyDescent="0.45">
      <c r="B44904" s="64" t="s">
        <v>77669</v>
      </c>
      <c r="C44904" s="31">
        <v>4048879580939</v>
      </c>
      <c r="D44904" s="67" t="s">
        <v>77670</v>
      </c>
      <c r="E44904" s="47">
        <v>98.374374000000017</v>
      </c>
      <c r="F44904" s="10">
        <v>7</v>
      </c>
      <c r="G44904" s="10">
        <v>1</v>
      </c>
      <c r="H44904" s="30">
        <v>85444290</v>
      </c>
      <c r="I44904" s="9">
        <v>700705</v>
      </c>
      <c r="J44904" s="52">
        <v>7007050000717</v>
      </c>
      <c r="K44904"/>
      <c r="L44904"/>
      <c r="M44904" s="56"/>
      <c r="N44904"/>
      <c r="O44904"/>
    </row>
    <row r="44905" spans="2:15" x14ac:dyDescent="0.45">
      <c r="B44905" s="64" t="s">
        <v>77671</v>
      </c>
      <c r="C44905" s="31">
        <v>4048879580908</v>
      </c>
      <c r="D44905" s="67" t="s">
        <v>77672</v>
      </c>
      <c r="E44905" s="47">
        <v>98.72314200000001</v>
      </c>
      <c r="F44905" s="10">
        <v>7</v>
      </c>
      <c r="G44905" s="10">
        <v>1</v>
      </c>
      <c r="H44905" s="30">
        <v>85444290</v>
      </c>
      <c r="I44905" s="9">
        <v>700705</v>
      </c>
      <c r="J44905" s="52">
        <v>7007050000717</v>
      </c>
      <c r="K44905"/>
      <c r="L44905"/>
      <c r="M44905" s="56"/>
      <c r="N44905"/>
      <c r="O44905"/>
    </row>
    <row r="44906" spans="2:15" x14ac:dyDescent="0.45">
      <c r="B44906" s="64" t="s">
        <v>77673</v>
      </c>
      <c r="C44906" s="31">
        <v>4048879580946</v>
      </c>
      <c r="D44906" s="67" t="s">
        <v>77674</v>
      </c>
      <c r="E44906" s="47">
        <v>99.213597000000007</v>
      </c>
      <c r="F44906" s="10">
        <v>7</v>
      </c>
      <c r="G44906" s="10">
        <v>1</v>
      </c>
      <c r="H44906" s="30">
        <v>85444290</v>
      </c>
      <c r="I44906" s="9">
        <v>700705</v>
      </c>
      <c r="J44906" s="52">
        <v>7007050000717</v>
      </c>
      <c r="K44906"/>
      <c r="L44906"/>
      <c r="M44906" s="56"/>
      <c r="N44906"/>
      <c r="O44906"/>
    </row>
    <row r="44907" spans="2:15" x14ac:dyDescent="0.45">
      <c r="B44907" s="64" t="s">
        <v>77675</v>
      </c>
      <c r="C44907" s="31">
        <v>4048879580953</v>
      </c>
      <c r="D44907" s="67" t="s">
        <v>77676</v>
      </c>
      <c r="E44907" s="47">
        <v>99.725850000000008</v>
      </c>
      <c r="F44907" s="10">
        <v>7</v>
      </c>
      <c r="G44907" s="10">
        <v>1</v>
      </c>
      <c r="H44907" s="30">
        <v>85444290</v>
      </c>
      <c r="I44907" s="9">
        <v>700705</v>
      </c>
      <c r="J44907" s="52">
        <v>7007050000717</v>
      </c>
      <c r="K44907"/>
      <c r="L44907"/>
      <c r="M44907" s="56"/>
      <c r="N44907"/>
      <c r="O44907"/>
    </row>
    <row r="44908" spans="2:15" x14ac:dyDescent="0.45">
      <c r="B44908" s="64" t="s">
        <v>77677</v>
      </c>
      <c r="C44908" s="31">
        <v>4048879580960</v>
      </c>
      <c r="D44908" s="67" t="s">
        <v>77678</v>
      </c>
      <c r="E44908" s="47">
        <v>100.652265</v>
      </c>
      <c r="F44908" s="10">
        <v>7</v>
      </c>
      <c r="G44908" s="10">
        <v>1</v>
      </c>
      <c r="H44908" s="30">
        <v>85444290</v>
      </c>
      <c r="I44908" s="9">
        <v>700705</v>
      </c>
      <c r="J44908" s="52">
        <v>7007050000717</v>
      </c>
      <c r="K44908"/>
      <c r="L44908"/>
      <c r="M44908" s="56"/>
      <c r="N44908"/>
      <c r="O44908"/>
    </row>
    <row r="44909" spans="2:15" x14ac:dyDescent="0.45">
      <c r="B44909" s="64" t="s">
        <v>77679</v>
      </c>
      <c r="C44909" s="31">
        <v>4048879580977</v>
      </c>
      <c r="D44909" s="67" t="s">
        <v>77680</v>
      </c>
      <c r="E44909" s="47">
        <v>102.592287</v>
      </c>
      <c r="F44909" s="10">
        <v>7</v>
      </c>
      <c r="G44909" s="10">
        <v>1</v>
      </c>
      <c r="H44909" s="30">
        <v>85444290</v>
      </c>
      <c r="I44909" s="9">
        <v>700705</v>
      </c>
      <c r="J44909" s="52">
        <v>7007050000717</v>
      </c>
      <c r="K44909"/>
      <c r="L44909"/>
      <c r="M44909" s="56"/>
      <c r="N44909"/>
      <c r="O44909"/>
    </row>
    <row r="44910" spans="2:15" x14ac:dyDescent="0.45">
      <c r="B44910" s="64" t="s">
        <v>77681</v>
      </c>
      <c r="C44910" s="31">
        <v>4048879580991</v>
      </c>
      <c r="D44910" s="67" t="s">
        <v>77682</v>
      </c>
      <c r="E44910" s="47">
        <v>100.23810300000001</v>
      </c>
      <c r="F44910" s="10">
        <v>7</v>
      </c>
      <c r="G44910" s="10">
        <v>1</v>
      </c>
      <c r="H44910" s="30">
        <v>85444290</v>
      </c>
      <c r="I44910" s="9">
        <v>700705</v>
      </c>
      <c r="J44910" s="52">
        <v>7007050000717</v>
      </c>
      <c r="K44910"/>
      <c r="L44910"/>
      <c r="M44910" s="56"/>
      <c r="N44910"/>
      <c r="O44910"/>
    </row>
    <row r="44911" spans="2:15" x14ac:dyDescent="0.45">
      <c r="B44911" s="64" t="s">
        <v>77683</v>
      </c>
      <c r="C44911" s="31">
        <v>4048879661911</v>
      </c>
      <c r="D44911" s="67" t="s">
        <v>77684</v>
      </c>
      <c r="E44911" s="47">
        <v>100.739457</v>
      </c>
      <c r="F44911" s="10">
        <v>7</v>
      </c>
      <c r="G44911" s="10">
        <v>1</v>
      </c>
      <c r="H44911" s="30">
        <v>85444290</v>
      </c>
      <c r="I44911" s="9">
        <v>700705</v>
      </c>
      <c r="J44911" s="52">
        <v>7007050000717</v>
      </c>
      <c r="K44911"/>
      <c r="L44911"/>
      <c r="M44911" s="56"/>
      <c r="N44911"/>
      <c r="O44911"/>
    </row>
    <row r="44912" spans="2:15" x14ac:dyDescent="0.45">
      <c r="B44912" s="64" t="s">
        <v>77685</v>
      </c>
      <c r="C44912" s="31">
        <v>4048879581004</v>
      </c>
      <c r="D44912" s="67" t="s">
        <v>77686</v>
      </c>
      <c r="E44912" s="47">
        <v>101.840256</v>
      </c>
      <c r="F44912" s="10">
        <v>7</v>
      </c>
      <c r="G44912" s="10">
        <v>1</v>
      </c>
      <c r="H44912" s="30">
        <v>85444290</v>
      </c>
      <c r="I44912" s="9">
        <v>700705</v>
      </c>
      <c r="J44912" s="52">
        <v>7007050000717</v>
      </c>
      <c r="K44912"/>
      <c r="L44912"/>
      <c r="M44912" s="56"/>
      <c r="N44912"/>
      <c r="O44912"/>
    </row>
    <row r="44913" spans="2:15" x14ac:dyDescent="0.45">
      <c r="B44913" s="64" t="s">
        <v>77687</v>
      </c>
      <c r="C44913" s="31">
        <v>4048879580984</v>
      </c>
      <c r="D44913" s="67" t="s">
        <v>77688</v>
      </c>
      <c r="E44913" s="47">
        <v>103.78027800000001</v>
      </c>
      <c r="F44913" s="10">
        <v>7</v>
      </c>
      <c r="G44913" s="10">
        <v>1</v>
      </c>
      <c r="H44913" s="30">
        <v>85444290</v>
      </c>
      <c r="I44913" s="9">
        <v>700705</v>
      </c>
      <c r="J44913" s="52">
        <v>7007050000717</v>
      </c>
      <c r="K44913"/>
      <c r="L44913"/>
      <c r="M44913" s="56"/>
      <c r="N44913"/>
      <c r="O44913"/>
    </row>
    <row r="44914" spans="2:15" x14ac:dyDescent="0.45">
      <c r="B44914" s="64" t="s">
        <v>77689</v>
      </c>
      <c r="C44914" s="31">
        <v>4048879581011</v>
      </c>
      <c r="D44914" s="67" t="s">
        <v>77690</v>
      </c>
      <c r="E44914" s="47">
        <v>106.30884600000002</v>
      </c>
      <c r="F44914" s="10">
        <v>7</v>
      </c>
      <c r="G44914" s="10">
        <v>1</v>
      </c>
      <c r="H44914" s="30">
        <v>85444290</v>
      </c>
      <c r="I44914" s="9">
        <v>700705</v>
      </c>
      <c r="J44914" s="52">
        <v>7007050000717</v>
      </c>
      <c r="K44914"/>
      <c r="L44914"/>
      <c r="M44914" s="56"/>
      <c r="N44914"/>
      <c r="O44914"/>
    </row>
    <row r="44915" spans="2:15" x14ac:dyDescent="0.45">
      <c r="B44915" s="64" t="s">
        <v>77691</v>
      </c>
      <c r="C44915" s="31">
        <v>4048879581028</v>
      </c>
      <c r="D44915" s="67" t="s">
        <v>77692</v>
      </c>
      <c r="E44915" s="47">
        <v>108.58673700000001</v>
      </c>
      <c r="F44915" s="10">
        <v>7</v>
      </c>
      <c r="G44915" s="10">
        <v>1</v>
      </c>
      <c r="H44915" s="30">
        <v>85444290</v>
      </c>
      <c r="I44915" s="9">
        <v>700705</v>
      </c>
      <c r="J44915" s="52">
        <v>7007050000717</v>
      </c>
      <c r="K44915"/>
      <c r="L44915"/>
      <c r="M44915" s="56"/>
      <c r="N44915"/>
      <c r="O44915"/>
    </row>
    <row r="44916" spans="2:15" x14ac:dyDescent="0.45">
      <c r="B44916" s="64" t="s">
        <v>77693</v>
      </c>
      <c r="C44916" s="31">
        <v>4048879581035</v>
      </c>
      <c r="D44916" s="67" t="s">
        <v>77694</v>
      </c>
      <c r="E44916" s="47">
        <v>113.480388</v>
      </c>
      <c r="F44916" s="10">
        <v>7</v>
      </c>
      <c r="G44916" s="10">
        <v>1</v>
      </c>
      <c r="H44916" s="30">
        <v>85444290</v>
      </c>
      <c r="I44916" s="9">
        <v>700705</v>
      </c>
      <c r="J44916" s="52">
        <v>7007050000717</v>
      </c>
      <c r="K44916"/>
      <c r="L44916"/>
      <c r="M44916" s="56"/>
      <c r="N44916"/>
      <c r="O44916"/>
    </row>
    <row r="44917" spans="2:15" x14ac:dyDescent="0.45">
      <c r="B44917" s="64" t="s">
        <v>77695</v>
      </c>
      <c r="C44917" s="31">
        <v>4048879593304</v>
      </c>
      <c r="D44917" s="67" t="s">
        <v>77696</v>
      </c>
      <c r="E44917" s="47">
        <v>123.43117500000001</v>
      </c>
      <c r="F44917" s="10">
        <v>7</v>
      </c>
      <c r="G44917" s="10">
        <v>1</v>
      </c>
      <c r="H44917" s="30">
        <v>85444290</v>
      </c>
      <c r="I44917" s="9">
        <v>700705</v>
      </c>
      <c r="J44917" s="52">
        <v>7007050000717</v>
      </c>
      <c r="K44917"/>
      <c r="L44917"/>
      <c r="M44917" s="56"/>
      <c r="N44917"/>
      <c r="O44917"/>
    </row>
    <row r="44918" spans="2:15" x14ac:dyDescent="0.45">
      <c r="B44918" s="64" t="s">
        <v>77697</v>
      </c>
      <c r="C44918" s="31">
        <v>4048879107532</v>
      </c>
      <c r="D44918" s="67" t="s">
        <v>77698</v>
      </c>
      <c r="E44918" s="47">
        <v>59.225166000000009</v>
      </c>
      <c r="F44918" s="10">
        <v>7</v>
      </c>
      <c r="G44918" s="10">
        <v>1</v>
      </c>
      <c r="H44918" s="30">
        <v>85444290</v>
      </c>
      <c r="I44918" s="9">
        <v>700705</v>
      </c>
      <c r="J44918" s="52">
        <v>7007050000606</v>
      </c>
      <c r="K44918"/>
      <c r="L44918"/>
      <c r="M44918" s="56"/>
      <c r="N44918"/>
      <c r="O44918"/>
    </row>
    <row r="44919" spans="2:15" x14ac:dyDescent="0.45">
      <c r="B44919" s="64" t="s">
        <v>77699</v>
      </c>
      <c r="C44919" s="31">
        <v>4048879107525</v>
      </c>
      <c r="D44919" s="67" t="s">
        <v>77700</v>
      </c>
      <c r="E44919" s="47">
        <v>12.490254000000002</v>
      </c>
      <c r="F44919" s="10">
        <v>7</v>
      </c>
      <c r="G44919" s="10">
        <v>1</v>
      </c>
      <c r="H44919" s="30">
        <v>85444290</v>
      </c>
      <c r="I44919" s="9">
        <v>700705</v>
      </c>
      <c r="J44919" s="52">
        <v>7007050000605</v>
      </c>
      <c r="K44919"/>
      <c r="L44919"/>
      <c r="M44919" s="56"/>
      <c r="N44919"/>
      <c r="O44919"/>
    </row>
    <row r="44920" spans="2:15" x14ac:dyDescent="0.45">
      <c r="B44920" s="64" t="s">
        <v>77701</v>
      </c>
      <c r="C44920" s="31">
        <v>4048879107518</v>
      </c>
      <c r="D44920" s="67" t="s">
        <v>77702</v>
      </c>
      <c r="E44920" s="47">
        <v>15.356691000000001</v>
      </c>
      <c r="F44920" s="10">
        <v>7</v>
      </c>
      <c r="G44920" s="10">
        <v>1</v>
      </c>
      <c r="H44920" s="30">
        <v>85444290</v>
      </c>
      <c r="I44920" s="9">
        <v>700705</v>
      </c>
      <c r="J44920" s="52">
        <v>7007050000605</v>
      </c>
      <c r="K44920"/>
      <c r="L44920"/>
      <c r="M44920" s="56"/>
      <c r="N44920"/>
      <c r="O44920"/>
    </row>
    <row r="44921" spans="2:15" x14ac:dyDescent="0.45">
      <c r="B44921" s="64" t="s">
        <v>77703</v>
      </c>
      <c r="C44921" s="31">
        <v>4048879107501</v>
      </c>
      <c r="D44921" s="67" t="s">
        <v>77704</v>
      </c>
      <c r="E44921" s="47">
        <v>15.858045000000002</v>
      </c>
      <c r="F44921" s="10">
        <v>7</v>
      </c>
      <c r="G44921" s="10">
        <v>1</v>
      </c>
      <c r="H44921" s="30">
        <v>85444290</v>
      </c>
      <c r="I44921" s="9">
        <v>700705</v>
      </c>
      <c r="J44921" s="52">
        <v>7007050000605</v>
      </c>
      <c r="K44921"/>
      <c r="L44921"/>
      <c r="M44921" s="56"/>
      <c r="N44921"/>
      <c r="O44921"/>
    </row>
    <row r="44922" spans="2:15" x14ac:dyDescent="0.45">
      <c r="B44922" s="64" t="s">
        <v>77705</v>
      </c>
      <c r="C44922" s="31">
        <v>4048879107495</v>
      </c>
      <c r="D44922" s="67" t="s">
        <v>77706</v>
      </c>
      <c r="E44922" s="47">
        <v>20.086857000000002</v>
      </c>
      <c r="F44922" s="10">
        <v>7</v>
      </c>
      <c r="G44922" s="10">
        <v>1</v>
      </c>
      <c r="H44922" s="30">
        <v>85444290</v>
      </c>
      <c r="I44922" s="9">
        <v>700705</v>
      </c>
      <c r="J44922" s="52">
        <v>7007050000605</v>
      </c>
      <c r="K44922"/>
      <c r="L44922"/>
      <c r="M44922" s="56"/>
      <c r="N44922"/>
      <c r="O44922"/>
    </row>
    <row r="44923" spans="2:15" x14ac:dyDescent="0.45">
      <c r="B44923" s="64" t="s">
        <v>77707</v>
      </c>
      <c r="C44923" s="31">
        <v>4048879107488</v>
      </c>
      <c r="D44923" s="67" t="s">
        <v>77708</v>
      </c>
      <c r="E44923" s="47">
        <v>30.462705</v>
      </c>
      <c r="F44923" s="10">
        <v>7</v>
      </c>
      <c r="G44923" s="10">
        <v>1</v>
      </c>
      <c r="H44923" s="30">
        <v>85444290</v>
      </c>
      <c r="I44923" s="9">
        <v>700705</v>
      </c>
      <c r="J44923" s="52">
        <v>7007050000605</v>
      </c>
      <c r="K44923"/>
      <c r="L44923"/>
      <c r="M44923" s="56"/>
      <c r="N44923"/>
      <c r="O44923"/>
    </row>
    <row r="44924" spans="2:15" x14ac:dyDescent="0.45">
      <c r="B44924" s="64" t="s">
        <v>77709</v>
      </c>
      <c r="C44924" s="31">
        <v>4048879307116</v>
      </c>
      <c r="D44924" s="67" t="s">
        <v>77710</v>
      </c>
      <c r="E44924" s="47">
        <v>11.313162000000002</v>
      </c>
      <c r="F44924" s="10">
        <v>7</v>
      </c>
      <c r="G44924" s="10">
        <v>1</v>
      </c>
      <c r="H44924" s="30">
        <v>85444290</v>
      </c>
      <c r="I44924" s="9">
        <v>700705</v>
      </c>
      <c r="J44924" s="52">
        <v>7007050000605</v>
      </c>
      <c r="K44924"/>
      <c r="L44924"/>
      <c r="M44924" s="56"/>
      <c r="N44924"/>
      <c r="O44924"/>
    </row>
    <row r="44925" spans="2:15" x14ac:dyDescent="0.45">
      <c r="B44925" s="64" t="s">
        <v>77711</v>
      </c>
      <c r="C44925" s="31">
        <v>4048879107471</v>
      </c>
      <c r="D44925" s="67" t="s">
        <v>77712</v>
      </c>
      <c r="E44925" s="47">
        <v>13.743639000000002</v>
      </c>
      <c r="F44925" s="10">
        <v>7</v>
      </c>
      <c r="G44925" s="10">
        <v>1</v>
      </c>
      <c r="H44925" s="30">
        <v>85444290</v>
      </c>
      <c r="I44925" s="9">
        <v>700705</v>
      </c>
      <c r="J44925" s="52">
        <v>7007050000605</v>
      </c>
      <c r="K44925"/>
      <c r="L44925"/>
      <c r="M44925" s="56"/>
      <c r="N44925"/>
      <c r="O44925"/>
    </row>
    <row r="44926" spans="2:15" x14ac:dyDescent="0.45">
      <c r="B44926" s="64" t="s">
        <v>77713</v>
      </c>
      <c r="C44926" s="31">
        <v>4048879107464</v>
      </c>
      <c r="D44926" s="67" t="s">
        <v>77714</v>
      </c>
      <c r="E44926" s="47">
        <v>17.307612000000002</v>
      </c>
      <c r="F44926" s="10">
        <v>7</v>
      </c>
      <c r="G44926" s="10">
        <v>1</v>
      </c>
      <c r="H44926" s="30">
        <v>85444290</v>
      </c>
      <c r="I44926" s="9">
        <v>700705</v>
      </c>
      <c r="J44926" s="52">
        <v>7007050000605</v>
      </c>
      <c r="K44926"/>
      <c r="L44926"/>
      <c r="M44926" s="56"/>
      <c r="N44926"/>
      <c r="O44926"/>
    </row>
    <row r="44927" spans="2:15" x14ac:dyDescent="0.45">
      <c r="B44927" s="64" t="s">
        <v>77715</v>
      </c>
      <c r="C44927" s="31">
        <v>4048879302838</v>
      </c>
      <c r="D44927" s="67" t="s">
        <v>77716</v>
      </c>
      <c r="E44927" s="47">
        <v>11.476647</v>
      </c>
      <c r="F44927" s="10">
        <v>7</v>
      </c>
      <c r="G44927" s="10">
        <v>1</v>
      </c>
      <c r="H44927" s="30">
        <v>85444290</v>
      </c>
      <c r="I44927" s="9">
        <v>700705</v>
      </c>
      <c r="J44927" s="52">
        <v>7007050000605</v>
      </c>
      <c r="K44927"/>
      <c r="L44927"/>
      <c r="M44927" s="56"/>
      <c r="N44927"/>
      <c r="O44927"/>
    </row>
    <row r="44928" spans="2:15" x14ac:dyDescent="0.45">
      <c r="B44928" s="64" t="s">
        <v>77717</v>
      </c>
      <c r="C44928" s="31">
        <v>4048879107457</v>
      </c>
      <c r="D44928" s="67" t="s">
        <v>77718</v>
      </c>
      <c r="E44928" s="47">
        <v>11.727324000000001</v>
      </c>
      <c r="F44928" s="10">
        <v>7</v>
      </c>
      <c r="G44928" s="10">
        <v>1</v>
      </c>
      <c r="H44928" s="30">
        <v>85444290</v>
      </c>
      <c r="I44928" s="9">
        <v>700705</v>
      </c>
      <c r="J44928" s="52">
        <v>7007050000605</v>
      </c>
      <c r="K44928"/>
      <c r="L44928"/>
      <c r="M44928" s="56"/>
      <c r="N44928"/>
      <c r="O44928"/>
    </row>
    <row r="44929" spans="2:15" x14ac:dyDescent="0.45">
      <c r="B44929" s="64" t="s">
        <v>77719</v>
      </c>
      <c r="C44929" s="31">
        <v>4048879107440</v>
      </c>
      <c r="D44929" s="67" t="s">
        <v>77720</v>
      </c>
      <c r="E44929" s="47">
        <v>13.743639000000002</v>
      </c>
      <c r="F44929" s="10">
        <v>7</v>
      </c>
      <c r="G44929" s="10">
        <v>1</v>
      </c>
      <c r="H44929" s="30">
        <v>85444290</v>
      </c>
      <c r="I44929" s="9">
        <v>700705</v>
      </c>
      <c r="J44929" s="52">
        <v>7007050000605</v>
      </c>
      <c r="K44929"/>
      <c r="L44929"/>
      <c r="M44929" s="56"/>
      <c r="N44929"/>
      <c r="O44929"/>
    </row>
    <row r="44930" spans="2:15" x14ac:dyDescent="0.45">
      <c r="B44930" s="64" t="s">
        <v>77721</v>
      </c>
      <c r="C44930" s="31">
        <v>4048879107433</v>
      </c>
      <c r="D44930" s="67" t="s">
        <v>77722</v>
      </c>
      <c r="E44930" s="47">
        <v>16.784460000000003</v>
      </c>
      <c r="F44930" s="10">
        <v>7</v>
      </c>
      <c r="G44930" s="10">
        <v>1</v>
      </c>
      <c r="H44930" s="30">
        <v>85444290</v>
      </c>
      <c r="I44930" s="9">
        <v>700705</v>
      </c>
      <c r="J44930" s="52">
        <v>7007050000605</v>
      </c>
      <c r="K44930"/>
      <c r="L44930"/>
      <c r="M44930" s="56"/>
      <c r="N44930"/>
      <c r="O44930"/>
    </row>
    <row r="44931" spans="2:15" x14ac:dyDescent="0.45">
      <c r="B44931" s="64" t="s">
        <v>77723</v>
      </c>
      <c r="C44931" s="31">
        <v>4048879107426</v>
      </c>
      <c r="D44931" s="67" t="s">
        <v>77724</v>
      </c>
      <c r="E44931" s="47">
        <v>17.307612000000002</v>
      </c>
      <c r="F44931" s="10">
        <v>7</v>
      </c>
      <c r="G44931" s="10">
        <v>1</v>
      </c>
      <c r="H44931" s="30">
        <v>85444290</v>
      </c>
      <c r="I44931" s="9">
        <v>700705</v>
      </c>
      <c r="J44931" s="52">
        <v>7007050000605</v>
      </c>
      <c r="K44931"/>
      <c r="L44931"/>
      <c r="M44931" s="56"/>
      <c r="N44931"/>
      <c r="O44931"/>
    </row>
    <row r="44932" spans="2:15" x14ac:dyDescent="0.45">
      <c r="B44932" s="64" t="s">
        <v>77725</v>
      </c>
      <c r="C44932" s="31">
        <v>4048879107419</v>
      </c>
      <c r="D44932" s="67" t="s">
        <v>77726</v>
      </c>
      <c r="E44932" s="47">
        <v>21.176757000000002</v>
      </c>
      <c r="F44932" s="10">
        <v>7</v>
      </c>
      <c r="G44932" s="10">
        <v>1</v>
      </c>
      <c r="H44932" s="30">
        <v>85444290</v>
      </c>
      <c r="I44932" s="9">
        <v>700705</v>
      </c>
      <c r="J44932" s="52">
        <v>7007050000605</v>
      </c>
      <c r="K44932"/>
      <c r="L44932"/>
      <c r="M44932" s="56"/>
      <c r="N44932"/>
      <c r="O44932"/>
    </row>
    <row r="44933" spans="2:15" x14ac:dyDescent="0.45">
      <c r="B44933" s="64" t="s">
        <v>77727</v>
      </c>
      <c r="C44933" s="31">
        <v>4048879107396</v>
      </c>
      <c r="D44933" s="67" t="s">
        <v>77728</v>
      </c>
      <c r="E44933" s="47">
        <v>52.805655000000002</v>
      </c>
      <c r="F44933" s="10">
        <v>7</v>
      </c>
      <c r="G44933" s="10">
        <v>1</v>
      </c>
      <c r="H44933" s="30">
        <v>85444290</v>
      </c>
      <c r="I44933" s="9">
        <v>700705</v>
      </c>
      <c r="J44933" s="52">
        <v>7007050000605</v>
      </c>
      <c r="K44933"/>
      <c r="L44933"/>
      <c r="M44933" s="56"/>
      <c r="N44933"/>
      <c r="O44933"/>
    </row>
    <row r="44934" spans="2:15" x14ac:dyDescent="0.45">
      <c r="B44934" s="64" t="s">
        <v>77729</v>
      </c>
      <c r="C44934" s="31">
        <v>4048879872980</v>
      </c>
      <c r="D44934" s="67" t="s">
        <v>77730</v>
      </c>
      <c r="E44934" s="47">
        <v>14.005215</v>
      </c>
      <c r="F44934" s="10">
        <v>7</v>
      </c>
      <c r="G44934" s="10">
        <v>100</v>
      </c>
      <c r="H44934" s="30">
        <v>85444290</v>
      </c>
      <c r="I44934" s="9">
        <v>700705</v>
      </c>
      <c r="J44934" s="52">
        <v>7007050000605</v>
      </c>
      <c r="K44934"/>
      <c r="L44934"/>
      <c r="M44934" s="56"/>
      <c r="N44934"/>
      <c r="O44934"/>
    </row>
    <row r="44935" spans="2:15" x14ac:dyDescent="0.45">
      <c r="B44935" s="64" t="s">
        <v>77731</v>
      </c>
      <c r="C44935" s="31">
        <v>4048879874915</v>
      </c>
      <c r="D44935" s="67" t="s">
        <v>77732</v>
      </c>
      <c r="E44935" s="47">
        <v>14.430276000000001</v>
      </c>
      <c r="F44935" s="10">
        <v>7</v>
      </c>
      <c r="G44935" s="10">
        <v>100</v>
      </c>
      <c r="H44935" s="30">
        <v>85444290</v>
      </c>
      <c r="I44935" s="9">
        <v>700705</v>
      </c>
      <c r="J44935" s="52">
        <v>7007050000605</v>
      </c>
      <c r="K44935"/>
      <c r="L44935"/>
      <c r="M44935" s="56"/>
      <c r="N44935"/>
      <c r="O44935"/>
    </row>
    <row r="44936" spans="2:15" x14ac:dyDescent="0.45">
      <c r="B44936" s="64" t="s">
        <v>77733</v>
      </c>
      <c r="C44936" s="31">
        <v>4048879874908</v>
      </c>
      <c r="D44936" s="67" t="s">
        <v>77734</v>
      </c>
      <c r="E44936" s="47">
        <v>15.432984000000001</v>
      </c>
      <c r="F44936" s="10">
        <v>7</v>
      </c>
      <c r="G44936" s="10">
        <v>100</v>
      </c>
      <c r="H44936" s="30">
        <v>85444290</v>
      </c>
      <c r="I44936" s="9">
        <v>700705</v>
      </c>
      <c r="J44936" s="52">
        <v>7007050000605</v>
      </c>
      <c r="K44936"/>
      <c r="L44936"/>
      <c r="M44936" s="56"/>
      <c r="N44936"/>
      <c r="O44936"/>
    </row>
    <row r="44937" spans="2:15" x14ac:dyDescent="0.45">
      <c r="B44937" s="64" t="s">
        <v>77735</v>
      </c>
      <c r="C44937" s="31">
        <v>4048879874922</v>
      </c>
      <c r="D44937" s="67" t="s">
        <v>77736</v>
      </c>
      <c r="E44937" s="47">
        <v>17.122329000000001</v>
      </c>
      <c r="F44937" s="10">
        <v>7</v>
      </c>
      <c r="G44937" s="10">
        <v>100</v>
      </c>
      <c r="H44937" s="30">
        <v>85444290</v>
      </c>
      <c r="I44937" s="9">
        <v>700705</v>
      </c>
      <c r="J44937" s="52">
        <v>7007050000605</v>
      </c>
      <c r="K44937"/>
      <c r="L44937"/>
      <c r="M44937" s="56"/>
      <c r="N44937"/>
      <c r="O44937"/>
    </row>
    <row r="44938" spans="2:15" x14ac:dyDescent="0.45">
      <c r="B44938" s="64" t="s">
        <v>77737</v>
      </c>
      <c r="C44938" s="31">
        <v>4048879874939</v>
      </c>
      <c r="D44938" s="67" t="s">
        <v>77738</v>
      </c>
      <c r="E44938" s="47">
        <v>19.411118999999999</v>
      </c>
      <c r="F44938" s="10">
        <v>7</v>
      </c>
      <c r="G44938" s="10">
        <v>100</v>
      </c>
      <c r="H44938" s="30">
        <v>85444290</v>
      </c>
      <c r="I44938" s="9">
        <v>700705</v>
      </c>
      <c r="J44938" s="52">
        <v>7007050000605</v>
      </c>
      <c r="K44938"/>
      <c r="L44938"/>
      <c r="M44938" s="56"/>
      <c r="N44938"/>
      <c r="O44938"/>
    </row>
    <row r="44939" spans="2:15" x14ac:dyDescent="0.45">
      <c r="B44939" s="64" t="s">
        <v>77739</v>
      </c>
      <c r="C44939" s="31">
        <v>4048879385114</v>
      </c>
      <c r="D44939" s="67" t="s">
        <v>77740</v>
      </c>
      <c r="E44939" s="47">
        <v>45.056466000000007</v>
      </c>
      <c r="F44939" s="10">
        <v>7</v>
      </c>
      <c r="G44939" s="10">
        <v>1</v>
      </c>
      <c r="H44939" s="30">
        <v>85444290</v>
      </c>
      <c r="I44939" s="9">
        <v>700705</v>
      </c>
      <c r="J44939" s="52">
        <v>7007050000605</v>
      </c>
      <c r="K44939"/>
      <c r="L44939"/>
      <c r="M44939" s="56"/>
      <c r="N44939"/>
      <c r="O44939"/>
    </row>
    <row r="44940" spans="2:15" x14ac:dyDescent="0.45">
      <c r="B44940" s="64" t="s">
        <v>77741</v>
      </c>
      <c r="C44940" s="31">
        <v>4048879293150</v>
      </c>
      <c r="D44940" s="67" t="s">
        <v>77742</v>
      </c>
      <c r="E44940" s="47">
        <v>15.432984000000001</v>
      </c>
      <c r="F44940" s="10">
        <v>7</v>
      </c>
      <c r="G44940" s="10">
        <v>1</v>
      </c>
      <c r="H44940" s="30">
        <v>85444290</v>
      </c>
      <c r="I44940" s="9">
        <v>700705</v>
      </c>
      <c r="J44940" s="52">
        <v>7007050000605</v>
      </c>
      <c r="K44940"/>
      <c r="L44940"/>
      <c r="M44940" s="56"/>
      <c r="N44940"/>
      <c r="O44940"/>
    </row>
    <row r="44941" spans="2:15" x14ac:dyDescent="0.45">
      <c r="B44941" s="64" t="s">
        <v>77743</v>
      </c>
      <c r="C44941" s="31">
        <v>4048879378031</v>
      </c>
      <c r="D44941" s="67" t="s">
        <v>77744</v>
      </c>
      <c r="E44941" s="47">
        <v>15.018822</v>
      </c>
      <c r="F44941" s="10">
        <v>7</v>
      </c>
      <c r="G44941" s="10">
        <v>1</v>
      </c>
      <c r="H44941" s="30">
        <v>85444290</v>
      </c>
      <c r="I44941" s="9">
        <v>700705</v>
      </c>
      <c r="J44941" s="52">
        <v>7007050000605</v>
      </c>
      <c r="K44941"/>
      <c r="L44941"/>
      <c r="M44941" s="56"/>
      <c r="N44941"/>
      <c r="O44941"/>
    </row>
    <row r="44942" spans="2:15" x14ac:dyDescent="0.45">
      <c r="B44942" s="64" t="s">
        <v>77745</v>
      </c>
      <c r="C44942" s="31">
        <v>4048879385848</v>
      </c>
      <c r="D44942" s="67" t="s">
        <v>77746</v>
      </c>
      <c r="E44942" s="47">
        <v>20.163150000000002</v>
      </c>
      <c r="F44942" s="10">
        <v>7</v>
      </c>
      <c r="G44942" s="10">
        <v>1</v>
      </c>
      <c r="H44942" s="30">
        <v>85444290</v>
      </c>
      <c r="I44942" s="9">
        <v>700705</v>
      </c>
      <c r="J44942" s="52">
        <v>7007050000605</v>
      </c>
      <c r="K44942"/>
      <c r="L44942"/>
      <c r="M44942" s="56"/>
      <c r="N44942"/>
      <c r="O44942"/>
    </row>
    <row r="44943" spans="2:15" x14ac:dyDescent="0.45">
      <c r="B44943" s="64" t="s">
        <v>77747</v>
      </c>
      <c r="C44943" s="31">
        <v>4048879385855</v>
      </c>
      <c r="D44943" s="67" t="s">
        <v>77748</v>
      </c>
      <c r="E44943" s="47">
        <v>41.252715000000002</v>
      </c>
      <c r="F44943" s="10">
        <v>7</v>
      </c>
      <c r="G44943" s="10">
        <v>1</v>
      </c>
      <c r="H44943" s="30">
        <v>85444290</v>
      </c>
      <c r="I44943" s="9">
        <v>700705</v>
      </c>
      <c r="J44943" s="52">
        <v>7007050000605</v>
      </c>
      <c r="K44943"/>
      <c r="L44943"/>
      <c r="M44943" s="56"/>
      <c r="N44943"/>
      <c r="O44943"/>
    </row>
    <row r="44944" spans="2:15" x14ac:dyDescent="0.45">
      <c r="B44944" s="64" t="s">
        <v>77749</v>
      </c>
      <c r="C44944" s="31">
        <v>4048879647984</v>
      </c>
      <c r="D44944" s="67" t="s">
        <v>77750</v>
      </c>
      <c r="E44944" s="47">
        <v>10.724616000000001</v>
      </c>
      <c r="F44944" s="10">
        <v>7</v>
      </c>
      <c r="G44944" s="10">
        <v>1</v>
      </c>
      <c r="H44944" s="30">
        <v>85444290</v>
      </c>
      <c r="I44944" s="9">
        <v>700705</v>
      </c>
      <c r="J44944" s="52">
        <v>7007050000605</v>
      </c>
      <c r="K44944"/>
      <c r="L44944"/>
      <c r="M44944" s="56"/>
      <c r="N44944"/>
      <c r="O44944"/>
    </row>
    <row r="44945" spans="2:15" x14ac:dyDescent="0.45">
      <c r="B44945" s="64" t="s">
        <v>77751</v>
      </c>
      <c r="C44945" s="31">
        <v>4048879107327</v>
      </c>
      <c r="D44945" s="67" t="s">
        <v>77752</v>
      </c>
      <c r="E44945" s="47">
        <v>11.313162000000002</v>
      </c>
      <c r="F44945" s="10">
        <v>7</v>
      </c>
      <c r="G44945" s="10">
        <v>1</v>
      </c>
      <c r="H44945" s="30">
        <v>85444290</v>
      </c>
      <c r="I44945" s="9">
        <v>700705</v>
      </c>
      <c r="J44945" s="52">
        <v>7007050000605</v>
      </c>
      <c r="K44945"/>
      <c r="L44945"/>
      <c r="M44945" s="56"/>
      <c r="N44945"/>
      <c r="O44945"/>
    </row>
    <row r="44946" spans="2:15" x14ac:dyDescent="0.45">
      <c r="B44946" s="64" t="s">
        <v>77753</v>
      </c>
      <c r="C44946" s="31">
        <v>4048879107310</v>
      </c>
      <c r="D44946" s="67" t="s">
        <v>77754</v>
      </c>
      <c r="E44946" s="47">
        <v>12.566547000000002</v>
      </c>
      <c r="F44946" s="10">
        <v>7</v>
      </c>
      <c r="G44946" s="10">
        <v>1</v>
      </c>
      <c r="H44946" s="30">
        <v>85444290</v>
      </c>
      <c r="I44946" s="9">
        <v>700705</v>
      </c>
      <c r="J44946" s="52">
        <v>7007050000605</v>
      </c>
      <c r="K44946"/>
      <c r="L44946"/>
      <c r="M44946" s="56"/>
      <c r="N44946"/>
      <c r="O44946"/>
    </row>
    <row r="44947" spans="2:15" x14ac:dyDescent="0.45">
      <c r="B44947" s="64" t="s">
        <v>77755</v>
      </c>
      <c r="C44947" s="31">
        <v>4048879107303</v>
      </c>
      <c r="D44947" s="67" t="s">
        <v>77756</v>
      </c>
      <c r="E44947" s="47">
        <v>13.84173</v>
      </c>
      <c r="F44947" s="10">
        <v>7</v>
      </c>
      <c r="G44947" s="10">
        <v>1</v>
      </c>
      <c r="H44947" s="30">
        <v>85444290</v>
      </c>
      <c r="I44947" s="9">
        <v>700705</v>
      </c>
      <c r="J44947" s="52">
        <v>7007050000605</v>
      </c>
      <c r="K44947"/>
      <c r="L44947"/>
      <c r="M44947" s="56"/>
      <c r="N44947"/>
      <c r="O44947"/>
    </row>
    <row r="44948" spans="2:15" x14ac:dyDescent="0.45">
      <c r="B44948" s="64" t="s">
        <v>77757</v>
      </c>
      <c r="C44948" s="31">
        <v>4048879298728</v>
      </c>
      <c r="D44948" s="67" t="s">
        <v>77758</v>
      </c>
      <c r="E44948" s="47">
        <v>15.618267000000001</v>
      </c>
      <c r="F44948" s="10">
        <v>7</v>
      </c>
      <c r="G44948" s="10">
        <v>1</v>
      </c>
      <c r="H44948" s="30">
        <v>85444290</v>
      </c>
      <c r="I44948" s="9">
        <v>700705</v>
      </c>
      <c r="J44948" s="52">
        <v>7007050000605</v>
      </c>
      <c r="K44948"/>
      <c r="L44948"/>
      <c r="M44948" s="56"/>
      <c r="N44948"/>
      <c r="O44948"/>
    </row>
    <row r="44949" spans="2:15" x14ac:dyDescent="0.45">
      <c r="B44949" s="64" t="s">
        <v>77759</v>
      </c>
      <c r="C44949" s="31">
        <v>4048879107297</v>
      </c>
      <c r="D44949" s="67" t="s">
        <v>77760</v>
      </c>
      <c r="E44949" s="47">
        <v>17.307612000000002</v>
      </c>
      <c r="F44949" s="10">
        <v>7</v>
      </c>
      <c r="G44949" s="10">
        <v>1</v>
      </c>
      <c r="H44949" s="30">
        <v>85444290</v>
      </c>
      <c r="I44949" s="9">
        <v>700705</v>
      </c>
      <c r="J44949" s="52">
        <v>7007050000605</v>
      </c>
      <c r="K44949"/>
      <c r="L44949"/>
      <c r="M44949" s="56"/>
      <c r="N44949"/>
      <c r="O44949"/>
    </row>
    <row r="44950" spans="2:15" x14ac:dyDescent="0.45">
      <c r="B44950" s="64" t="s">
        <v>77761</v>
      </c>
      <c r="C44950" s="31">
        <v>4048879298735</v>
      </c>
      <c r="D44950" s="67" t="s">
        <v>77762</v>
      </c>
      <c r="E44950" s="47">
        <v>10.724616000000001</v>
      </c>
      <c r="F44950" s="10">
        <v>7</v>
      </c>
      <c r="G44950" s="10">
        <v>1</v>
      </c>
      <c r="H44950" s="30">
        <v>85444290</v>
      </c>
      <c r="I44950" s="9">
        <v>700705</v>
      </c>
      <c r="J44950" s="52">
        <v>7007050000605</v>
      </c>
      <c r="K44950"/>
      <c r="L44950"/>
      <c r="M44950" s="56"/>
      <c r="N44950"/>
      <c r="O44950"/>
    </row>
    <row r="44951" spans="2:15" x14ac:dyDescent="0.45">
      <c r="B44951" s="64" t="s">
        <v>77763</v>
      </c>
      <c r="C44951" s="31">
        <v>4048879107280</v>
      </c>
      <c r="D44951" s="67" t="s">
        <v>77764</v>
      </c>
      <c r="E44951" s="47">
        <v>13.84173</v>
      </c>
      <c r="F44951" s="10">
        <v>7</v>
      </c>
      <c r="G44951" s="10">
        <v>1</v>
      </c>
      <c r="H44951" s="30">
        <v>85444290</v>
      </c>
      <c r="I44951" s="9">
        <v>700705</v>
      </c>
      <c r="J44951" s="52">
        <v>7007050000605</v>
      </c>
      <c r="K44951"/>
      <c r="L44951"/>
      <c r="M44951" s="56"/>
      <c r="N44951"/>
      <c r="O44951"/>
    </row>
    <row r="44952" spans="2:15" x14ac:dyDescent="0.45">
      <c r="B44952" s="64" t="s">
        <v>77765</v>
      </c>
      <c r="C44952" s="31">
        <v>4048879107273</v>
      </c>
      <c r="D44952" s="67" t="s">
        <v>77766</v>
      </c>
      <c r="E44952" s="47">
        <v>17.373006000000004</v>
      </c>
      <c r="F44952" s="10">
        <v>7</v>
      </c>
      <c r="G44952" s="10">
        <v>1</v>
      </c>
      <c r="H44952" s="30">
        <v>85444290</v>
      </c>
      <c r="I44952" s="9">
        <v>700705</v>
      </c>
      <c r="J44952" s="52">
        <v>7007050000605</v>
      </c>
      <c r="K44952"/>
      <c r="L44952"/>
      <c r="M44952" s="56"/>
      <c r="N44952"/>
      <c r="O44952"/>
    </row>
    <row r="44953" spans="2:15" x14ac:dyDescent="0.45">
      <c r="B44953" s="64" t="s">
        <v>77767</v>
      </c>
      <c r="C44953" s="31">
        <v>4048879107266</v>
      </c>
      <c r="D44953" s="67" t="s">
        <v>77768</v>
      </c>
      <c r="E44953" s="47">
        <v>22.103172000000001</v>
      </c>
      <c r="F44953" s="10">
        <v>7</v>
      </c>
      <c r="G44953" s="10">
        <v>1</v>
      </c>
      <c r="H44953" s="30">
        <v>85444290</v>
      </c>
      <c r="I44953" s="9">
        <v>700705</v>
      </c>
      <c r="J44953" s="52">
        <v>7007050000605</v>
      </c>
      <c r="K44953"/>
      <c r="L44953"/>
      <c r="M44953" s="56"/>
      <c r="N44953"/>
      <c r="O44953"/>
    </row>
    <row r="44954" spans="2:15" x14ac:dyDescent="0.45">
      <c r="B44954" s="39" t="s">
        <v>77769</v>
      </c>
      <c r="C44954" s="31">
        <v>4048879298742</v>
      </c>
      <c r="D44954" s="67" t="s">
        <v>77770</v>
      </c>
      <c r="E44954" s="47">
        <v>27.509076</v>
      </c>
      <c r="F44954" s="10">
        <v>7</v>
      </c>
      <c r="G44954" s="10">
        <v>1</v>
      </c>
      <c r="H44954" s="30">
        <v>85444290</v>
      </c>
      <c r="I44954" s="9">
        <v>700705</v>
      </c>
      <c r="J44954" s="52">
        <v>7007050000605</v>
      </c>
      <c r="K44954"/>
      <c r="L44954"/>
      <c r="M44954" s="56"/>
      <c r="N44954"/>
      <c r="O44954"/>
    </row>
    <row r="44955" spans="2:15" x14ac:dyDescent="0.45">
      <c r="B44955" s="64" t="s">
        <v>77771</v>
      </c>
      <c r="C44955" s="31">
        <v>4048879298759</v>
      </c>
      <c r="D44955" s="67" t="s">
        <v>77772</v>
      </c>
      <c r="E44955" s="47">
        <v>33.329142000000004</v>
      </c>
      <c r="F44955" s="10">
        <v>7</v>
      </c>
      <c r="G44955" s="10">
        <v>1</v>
      </c>
      <c r="H44955" s="30">
        <v>85444290</v>
      </c>
      <c r="I44955" s="9">
        <v>700705</v>
      </c>
      <c r="J44955" s="52">
        <v>7007050000605</v>
      </c>
      <c r="K44955"/>
      <c r="L44955"/>
      <c r="M44955" s="56"/>
      <c r="N44955"/>
      <c r="O44955"/>
    </row>
    <row r="44956" spans="2:15" x14ac:dyDescent="0.45">
      <c r="B44956" s="64" t="s">
        <v>77773</v>
      </c>
      <c r="C44956" s="31">
        <v>4048879608138</v>
      </c>
      <c r="D44956" s="67" t="s">
        <v>77774</v>
      </c>
      <c r="E44956" s="47">
        <v>56.435022000000011</v>
      </c>
      <c r="F44956" s="10">
        <v>7</v>
      </c>
      <c r="G44956" s="10">
        <v>1</v>
      </c>
      <c r="H44956" s="30">
        <v>85444290</v>
      </c>
      <c r="I44956" s="9">
        <v>700705</v>
      </c>
      <c r="J44956" s="52">
        <v>7007050000605</v>
      </c>
      <c r="K44956"/>
      <c r="L44956"/>
      <c r="M44956" s="56"/>
      <c r="N44956"/>
      <c r="O44956"/>
    </row>
    <row r="44957" spans="2:15" x14ac:dyDescent="0.45">
      <c r="B44957" s="64" t="s">
        <v>77775</v>
      </c>
      <c r="C44957" s="31">
        <v>4048879882699</v>
      </c>
      <c r="D44957" s="67" t="s">
        <v>77776</v>
      </c>
      <c r="E44957" s="47">
        <v>18.811674</v>
      </c>
      <c r="F44957" s="10">
        <v>7</v>
      </c>
      <c r="G44957" s="10">
        <v>1</v>
      </c>
      <c r="H44957" s="30">
        <v>85444290</v>
      </c>
      <c r="I44957" s="9">
        <v>700705</v>
      </c>
      <c r="J44957" s="52">
        <v>7007050000605</v>
      </c>
      <c r="K44957"/>
      <c r="L44957"/>
      <c r="M44957" s="56"/>
      <c r="N44957"/>
      <c r="O44957"/>
    </row>
    <row r="44958" spans="2:15" x14ac:dyDescent="0.45">
      <c r="B44958" s="64" t="s">
        <v>77777</v>
      </c>
      <c r="C44958" s="31">
        <v>4048879884488</v>
      </c>
      <c r="D44958" s="67" t="s">
        <v>77778</v>
      </c>
      <c r="E44958" s="47">
        <v>23.956002000000002</v>
      </c>
      <c r="F44958" s="10">
        <v>7</v>
      </c>
      <c r="G44958" s="10">
        <v>1</v>
      </c>
      <c r="H44958" s="30">
        <v>85444290</v>
      </c>
      <c r="I44958" s="9">
        <v>700705</v>
      </c>
      <c r="J44958" s="52">
        <v>7007050000605</v>
      </c>
      <c r="K44958"/>
      <c r="L44958"/>
      <c r="M44958" s="56"/>
      <c r="N44958"/>
      <c r="O44958"/>
    </row>
    <row r="44959" spans="2:15" x14ac:dyDescent="0.45">
      <c r="B44959" s="64" t="s">
        <v>77779</v>
      </c>
      <c r="C44959" s="31">
        <v>4048879107259</v>
      </c>
      <c r="D44959" s="67" t="s">
        <v>77780</v>
      </c>
      <c r="E44959" s="47">
        <v>11.313162000000002</v>
      </c>
      <c r="F44959" s="10">
        <v>7</v>
      </c>
      <c r="G44959" s="10">
        <v>1</v>
      </c>
      <c r="H44959" s="30">
        <v>85444290</v>
      </c>
      <c r="I44959" s="9">
        <v>700705</v>
      </c>
      <c r="J44959" s="52">
        <v>7007050000605</v>
      </c>
      <c r="K44959"/>
      <c r="L44959"/>
      <c r="M44959" s="56"/>
      <c r="N44959"/>
      <c r="O44959"/>
    </row>
    <row r="44960" spans="2:15" x14ac:dyDescent="0.45">
      <c r="B44960" s="64" t="s">
        <v>77781</v>
      </c>
      <c r="C44960" s="31">
        <v>4048879107242</v>
      </c>
      <c r="D44960" s="67" t="s">
        <v>77782</v>
      </c>
      <c r="E44960" s="47">
        <v>12.566547000000002</v>
      </c>
      <c r="F44960" s="10">
        <v>7</v>
      </c>
      <c r="G44960" s="10">
        <v>1</v>
      </c>
      <c r="H44960" s="30">
        <v>85444290</v>
      </c>
      <c r="I44960" s="9">
        <v>700705</v>
      </c>
      <c r="J44960" s="52">
        <v>7007050000605</v>
      </c>
      <c r="K44960"/>
      <c r="L44960"/>
      <c r="M44960" s="56"/>
      <c r="N44960"/>
      <c r="O44960"/>
    </row>
    <row r="44961" spans="2:15" x14ac:dyDescent="0.45">
      <c r="B44961" s="64" t="s">
        <v>77783</v>
      </c>
      <c r="C44961" s="31">
        <v>4048879107235</v>
      </c>
      <c r="D44961" s="67" t="s">
        <v>77784</v>
      </c>
      <c r="E44961" s="47">
        <v>13.84173</v>
      </c>
      <c r="F44961" s="10">
        <v>7</v>
      </c>
      <c r="G44961" s="10">
        <v>1</v>
      </c>
      <c r="H44961" s="30">
        <v>85444290</v>
      </c>
      <c r="I44961" s="9">
        <v>700705</v>
      </c>
      <c r="J44961" s="52">
        <v>7007050000605</v>
      </c>
      <c r="K44961"/>
      <c r="L44961"/>
      <c r="M44961" s="56"/>
      <c r="N44961"/>
      <c r="O44961"/>
    </row>
    <row r="44962" spans="2:15" x14ac:dyDescent="0.45">
      <c r="B44962" s="64" t="s">
        <v>77785</v>
      </c>
      <c r="C44962" s="31">
        <v>4048879298766</v>
      </c>
      <c r="D44962" s="67" t="s">
        <v>77786</v>
      </c>
      <c r="E44962" s="47">
        <v>15.618267000000001</v>
      </c>
      <c r="F44962" s="10">
        <v>7</v>
      </c>
      <c r="G44962" s="10">
        <v>1</v>
      </c>
      <c r="H44962" s="30">
        <v>85444290</v>
      </c>
      <c r="I44962" s="9">
        <v>700705</v>
      </c>
      <c r="J44962" s="52">
        <v>7007050000605</v>
      </c>
      <c r="K44962"/>
      <c r="L44962"/>
      <c r="M44962" s="56"/>
      <c r="N44962"/>
      <c r="O44962"/>
    </row>
    <row r="44963" spans="2:15" x14ac:dyDescent="0.45">
      <c r="B44963" s="64" t="s">
        <v>77787</v>
      </c>
      <c r="C44963" s="31">
        <v>4048879107228</v>
      </c>
      <c r="D44963" s="67" t="s">
        <v>77788</v>
      </c>
      <c r="E44963" s="47">
        <v>17.307612000000002</v>
      </c>
      <c r="F44963" s="10">
        <v>7</v>
      </c>
      <c r="G44963" s="10">
        <v>1</v>
      </c>
      <c r="H44963" s="30">
        <v>85444290</v>
      </c>
      <c r="I44963" s="9">
        <v>700705</v>
      </c>
      <c r="J44963" s="52">
        <v>7007050000605</v>
      </c>
      <c r="K44963"/>
      <c r="L44963"/>
      <c r="M44963" s="56"/>
      <c r="N44963"/>
      <c r="O44963"/>
    </row>
    <row r="44964" spans="2:15" x14ac:dyDescent="0.45">
      <c r="B44964" s="64" t="s">
        <v>77789</v>
      </c>
      <c r="C44964" s="31">
        <v>4048879107211</v>
      </c>
      <c r="D44964" s="67" t="s">
        <v>77790</v>
      </c>
      <c r="E44964" s="47">
        <v>20.675402999999999</v>
      </c>
      <c r="F44964" s="10">
        <v>7</v>
      </c>
      <c r="G44964" s="10">
        <v>1</v>
      </c>
      <c r="H44964" s="30">
        <v>85444290</v>
      </c>
      <c r="I44964" s="9">
        <v>700705</v>
      </c>
      <c r="J44964" s="52">
        <v>7007050000605</v>
      </c>
      <c r="K44964"/>
      <c r="L44964"/>
      <c r="M44964" s="56"/>
      <c r="N44964"/>
      <c r="O44964"/>
    </row>
    <row r="44965" spans="2:15" x14ac:dyDescent="0.45">
      <c r="B44965" s="64" t="s">
        <v>77791</v>
      </c>
      <c r="C44965" s="31">
        <v>4048879298773</v>
      </c>
      <c r="D44965" s="67" t="s">
        <v>77792</v>
      </c>
      <c r="E44965" s="47">
        <v>24.217578</v>
      </c>
      <c r="F44965" s="10">
        <v>7</v>
      </c>
      <c r="G44965" s="10">
        <v>1</v>
      </c>
      <c r="H44965" s="30">
        <v>85444290</v>
      </c>
      <c r="I44965" s="9">
        <v>700705</v>
      </c>
      <c r="J44965" s="52">
        <v>7007050000605</v>
      </c>
      <c r="K44965"/>
      <c r="L44965"/>
      <c r="M44965" s="56"/>
      <c r="N44965"/>
      <c r="O44965"/>
    </row>
    <row r="44966" spans="2:15" x14ac:dyDescent="0.45">
      <c r="B44966" s="64" t="s">
        <v>77793</v>
      </c>
      <c r="C44966" s="31">
        <v>4048879107204</v>
      </c>
      <c r="D44966" s="67" t="s">
        <v>77794</v>
      </c>
      <c r="E44966" s="47">
        <v>41.677776000000001</v>
      </c>
      <c r="F44966" s="10">
        <v>7</v>
      </c>
      <c r="G44966" s="10">
        <v>1</v>
      </c>
      <c r="H44966" s="30">
        <v>85444290</v>
      </c>
      <c r="I44966" s="9">
        <v>700705</v>
      </c>
      <c r="J44966" s="52">
        <v>7007050000605</v>
      </c>
      <c r="K44966"/>
      <c r="L44966"/>
      <c r="M44966" s="56"/>
      <c r="N44966"/>
      <c r="O44966"/>
    </row>
    <row r="44967" spans="2:15" x14ac:dyDescent="0.45">
      <c r="B44967" s="64" t="s">
        <v>77795</v>
      </c>
      <c r="C44967" s="31">
        <v>4048879107198</v>
      </c>
      <c r="D44967" s="67" t="s">
        <v>77796</v>
      </c>
      <c r="E44967" s="47">
        <v>11.138778000000002</v>
      </c>
      <c r="F44967" s="10">
        <v>7</v>
      </c>
      <c r="G44967" s="10">
        <v>1</v>
      </c>
      <c r="H44967" s="30">
        <v>85444290</v>
      </c>
      <c r="I44967" s="9">
        <v>700705</v>
      </c>
      <c r="J44967" s="52">
        <v>7007050000605</v>
      </c>
      <c r="K44967"/>
      <c r="L44967"/>
      <c r="M44967" s="56"/>
      <c r="N44967"/>
      <c r="O44967"/>
    </row>
    <row r="44968" spans="2:15" x14ac:dyDescent="0.45">
      <c r="B44968" s="64" t="s">
        <v>77797</v>
      </c>
      <c r="C44968" s="31">
        <v>4048879302876</v>
      </c>
      <c r="D44968" s="67" t="s">
        <v>77798</v>
      </c>
      <c r="E44968" s="47">
        <v>11.563839</v>
      </c>
      <c r="F44968" s="10">
        <v>7</v>
      </c>
      <c r="G44968" s="10">
        <v>1</v>
      </c>
      <c r="H44968" s="30">
        <v>85444290</v>
      </c>
      <c r="I44968" s="9">
        <v>700705</v>
      </c>
      <c r="J44968" s="52">
        <v>7007050000605</v>
      </c>
      <c r="K44968"/>
      <c r="L44968"/>
      <c r="M44968" s="56"/>
      <c r="N44968"/>
      <c r="O44968"/>
    </row>
    <row r="44969" spans="2:15" x14ac:dyDescent="0.45">
      <c r="B44969" s="64" t="s">
        <v>77799</v>
      </c>
      <c r="C44969" s="31">
        <v>4048879107181</v>
      </c>
      <c r="D44969" s="67" t="s">
        <v>77800</v>
      </c>
      <c r="E44969" s="47">
        <v>13.84173</v>
      </c>
      <c r="F44969" s="10">
        <v>7</v>
      </c>
      <c r="G44969" s="10">
        <v>1</v>
      </c>
      <c r="H44969" s="30">
        <v>85444290</v>
      </c>
      <c r="I44969" s="9">
        <v>700705</v>
      </c>
      <c r="J44969" s="52">
        <v>7007050000605</v>
      </c>
      <c r="K44969"/>
      <c r="L44969"/>
      <c r="M44969" s="56"/>
      <c r="N44969"/>
      <c r="O44969"/>
    </row>
    <row r="44970" spans="2:15" x14ac:dyDescent="0.45">
      <c r="B44970" s="64" t="s">
        <v>77801</v>
      </c>
      <c r="C44970" s="31">
        <v>4048879107174</v>
      </c>
      <c r="D44970" s="67" t="s">
        <v>77802</v>
      </c>
      <c r="E44970" s="47">
        <v>15.018822</v>
      </c>
      <c r="F44970" s="10">
        <v>7</v>
      </c>
      <c r="G44970" s="10">
        <v>1</v>
      </c>
      <c r="H44970" s="30">
        <v>85444290</v>
      </c>
      <c r="I44970" s="9">
        <v>700705</v>
      </c>
      <c r="J44970" s="52">
        <v>7007050000605</v>
      </c>
      <c r="K44970"/>
      <c r="L44970"/>
      <c r="M44970" s="56"/>
      <c r="N44970"/>
      <c r="O44970"/>
    </row>
    <row r="44971" spans="2:15" x14ac:dyDescent="0.45">
      <c r="B44971" s="64" t="s">
        <v>77803</v>
      </c>
      <c r="C44971" s="31">
        <v>4048879428378</v>
      </c>
      <c r="D44971" s="67" t="s">
        <v>77804</v>
      </c>
      <c r="E44971" s="47">
        <v>16.195914000000002</v>
      </c>
      <c r="F44971" s="10">
        <v>7</v>
      </c>
      <c r="G44971" s="10">
        <v>1</v>
      </c>
      <c r="H44971" s="30">
        <v>85444290</v>
      </c>
      <c r="I44971" s="9">
        <v>700705</v>
      </c>
      <c r="J44971" s="52">
        <v>7007050000605</v>
      </c>
      <c r="K44971"/>
      <c r="L44971"/>
      <c r="M44971" s="56"/>
      <c r="N44971"/>
      <c r="O44971"/>
    </row>
    <row r="44972" spans="2:15" x14ac:dyDescent="0.45">
      <c r="B44972" s="64" t="s">
        <v>77805</v>
      </c>
      <c r="C44972" s="31">
        <v>4048879107167</v>
      </c>
      <c r="D44972" s="67" t="s">
        <v>77806</v>
      </c>
      <c r="E44972" s="47">
        <v>17.373006000000004</v>
      </c>
      <c r="F44972" s="10">
        <v>7</v>
      </c>
      <c r="G44972" s="10">
        <v>1</v>
      </c>
      <c r="H44972" s="30">
        <v>85444290</v>
      </c>
      <c r="I44972" s="9">
        <v>700705</v>
      </c>
      <c r="J44972" s="52">
        <v>7007050000605</v>
      </c>
      <c r="K44972"/>
      <c r="L44972"/>
      <c r="M44972" s="56"/>
      <c r="N44972"/>
      <c r="O44972"/>
    </row>
    <row r="44973" spans="2:15" x14ac:dyDescent="0.45">
      <c r="B44973" s="64" t="s">
        <v>77807</v>
      </c>
      <c r="C44973" s="31">
        <v>4048879107150</v>
      </c>
      <c r="D44973" s="67" t="s">
        <v>77808</v>
      </c>
      <c r="E44973" s="47">
        <v>22.103172000000001</v>
      </c>
      <c r="F44973" s="10">
        <v>7</v>
      </c>
      <c r="G44973" s="10">
        <v>1</v>
      </c>
      <c r="H44973" s="30">
        <v>85444290</v>
      </c>
      <c r="I44973" s="9">
        <v>700705</v>
      </c>
      <c r="J44973" s="52">
        <v>7007050000605</v>
      </c>
      <c r="K44973"/>
      <c r="L44973"/>
      <c r="M44973" s="56"/>
      <c r="N44973"/>
      <c r="O44973"/>
    </row>
    <row r="44974" spans="2:15" x14ac:dyDescent="0.45">
      <c r="B44974" s="64" t="s">
        <v>77809</v>
      </c>
      <c r="C44974" s="31">
        <v>4048879107143</v>
      </c>
      <c r="D44974" s="67" t="s">
        <v>77810</v>
      </c>
      <c r="E44974" s="47">
        <v>27.509076</v>
      </c>
      <c r="F44974" s="10">
        <v>7</v>
      </c>
      <c r="G44974" s="10">
        <v>1</v>
      </c>
      <c r="H44974" s="30">
        <v>85444290</v>
      </c>
      <c r="I44974" s="9">
        <v>700705</v>
      </c>
      <c r="J44974" s="52">
        <v>7007050000605</v>
      </c>
      <c r="K44974"/>
      <c r="L44974"/>
      <c r="M44974" s="56"/>
      <c r="N44974"/>
      <c r="O44974"/>
    </row>
    <row r="44975" spans="2:15" x14ac:dyDescent="0.45">
      <c r="B44975" s="64" t="s">
        <v>77811</v>
      </c>
      <c r="C44975" s="31">
        <v>4048879107136</v>
      </c>
      <c r="D44975" s="67" t="s">
        <v>77812</v>
      </c>
      <c r="E44975" s="47">
        <v>33.329142000000004</v>
      </c>
      <c r="F44975" s="10">
        <v>7</v>
      </c>
      <c r="G44975" s="10">
        <v>1</v>
      </c>
      <c r="H44975" s="30">
        <v>85444290</v>
      </c>
      <c r="I44975" s="9">
        <v>700705</v>
      </c>
      <c r="J44975" s="52">
        <v>7007050000605</v>
      </c>
      <c r="K44975"/>
      <c r="L44975"/>
      <c r="M44975" s="56"/>
      <c r="N44975"/>
      <c r="O44975"/>
    </row>
    <row r="44976" spans="2:15" x14ac:dyDescent="0.45">
      <c r="B44976" s="64" t="s">
        <v>77813</v>
      </c>
      <c r="C44976" s="31">
        <v>4048879107129</v>
      </c>
      <c r="D44976" s="67" t="s">
        <v>77814</v>
      </c>
      <c r="E44976" s="47">
        <v>56.435022000000011</v>
      </c>
      <c r="F44976" s="10">
        <v>7</v>
      </c>
      <c r="G44976" s="10">
        <v>1</v>
      </c>
      <c r="H44976" s="30">
        <v>85444290</v>
      </c>
      <c r="I44976" s="9">
        <v>700705</v>
      </c>
      <c r="J44976" s="52">
        <v>7007050000605</v>
      </c>
      <c r="K44976"/>
      <c r="L44976"/>
      <c r="M44976" s="56"/>
      <c r="N44976"/>
      <c r="O44976"/>
    </row>
    <row r="44977" spans="2:15" x14ac:dyDescent="0.45">
      <c r="B44977" s="64" t="s">
        <v>77815</v>
      </c>
      <c r="C44977" s="31">
        <v>4048879837415</v>
      </c>
      <c r="D44977" s="67" t="s">
        <v>77816</v>
      </c>
      <c r="E44977" s="47">
        <v>16.620975000000001</v>
      </c>
      <c r="F44977" s="10">
        <v>7</v>
      </c>
      <c r="G44977" s="10">
        <v>1</v>
      </c>
      <c r="H44977" s="30">
        <v>85444290</v>
      </c>
      <c r="I44977" s="9">
        <v>700705</v>
      </c>
      <c r="J44977" s="52">
        <v>7007050000605</v>
      </c>
      <c r="K44977"/>
      <c r="L44977"/>
      <c r="M44977" s="56"/>
      <c r="N44977"/>
      <c r="O44977"/>
    </row>
    <row r="44978" spans="2:15" x14ac:dyDescent="0.45">
      <c r="B44978" s="39" t="s">
        <v>77817</v>
      </c>
      <c r="C44978" s="31">
        <v>4048879459709</v>
      </c>
      <c r="D44978" s="67" t="s">
        <v>77818</v>
      </c>
      <c r="E44978" s="47">
        <v>15.618267000000001</v>
      </c>
      <c r="F44978" s="10">
        <v>7</v>
      </c>
      <c r="G44978" s="10">
        <v>1</v>
      </c>
      <c r="H44978" s="30">
        <v>85444290</v>
      </c>
      <c r="I44978" s="9">
        <v>700705</v>
      </c>
      <c r="J44978" s="52">
        <v>7007050000605</v>
      </c>
      <c r="K44978"/>
      <c r="L44978"/>
      <c r="M44978" s="56"/>
      <c r="N44978"/>
      <c r="O44978"/>
    </row>
    <row r="44979" spans="2:15" x14ac:dyDescent="0.45">
      <c r="B44979" s="64" t="s">
        <v>77819</v>
      </c>
      <c r="C44979" s="31">
        <v>4048879586375</v>
      </c>
      <c r="D44979" s="67" t="s">
        <v>77820</v>
      </c>
      <c r="E44979" s="47">
        <v>42.527898000000008</v>
      </c>
      <c r="F44979" s="10">
        <v>7</v>
      </c>
      <c r="G44979" s="10">
        <v>1</v>
      </c>
      <c r="H44979" s="30">
        <v>85444290</v>
      </c>
      <c r="I44979" s="9">
        <v>700705</v>
      </c>
      <c r="J44979" s="52">
        <v>7007050000605</v>
      </c>
      <c r="K44979"/>
      <c r="L44979"/>
      <c r="M44979" s="56"/>
      <c r="N44979"/>
      <c r="O44979"/>
    </row>
    <row r="44980" spans="2:15" x14ac:dyDescent="0.45">
      <c r="B44980" s="64" t="s">
        <v>77821</v>
      </c>
      <c r="C44980" s="31">
        <v>4048879586146</v>
      </c>
      <c r="D44980" s="67" t="s">
        <v>77822</v>
      </c>
      <c r="E44980" s="47">
        <v>112.71745800000001</v>
      </c>
      <c r="F44980" s="10">
        <v>7</v>
      </c>
      <c r="G44980" s="10">
        <v>1</v>
      </c>
      <c r="H44980" s="30">
        <v>85444290</v>
      </c>
      <c r="I44980" s="9">
        <v>700705</v>
      </c>
      <c r="J44980" s="52">
        <v>7007050000605</v>
      </c>
      <c r="K44980"/>
      <c r="L44980"/>
      <c r="M44980" s="56"/>
      <c r="N44980"/>
      <c r="O44980"/>
    </row>
    <row r="44981" spans="2:15" x14ac:dyDescent="0.45">
      <c r="B44981" s="64" t="s">
        <v>77823</v>
      </c>
      <c r="C44981" s="31">
        <v>4048879586139</v>
      </c>
      <c r="D44981" s="67" t="s">
        <v>77824</v>
      </c>
      <c r="E44981" s="47">
        <v>146.05749900000001</v>
      </c>
      <c r="F44981" s="10">
        <v>7</v>
      </c>
      <c r="G44981" s="10">
        <v>1</v>
      </c>
      <c r="H44981" s="30">
        <v>85444290</v>
      </c>
      <c r="I44981" s="9">
        <v>700705</v>
      </c>
      <c r="J44981" s="52">
        <v>7007050000605</v>
      </c>
      <c r="K44981"/>
      <c r="L44981"/>
      <c r="M44981" s="56"/>
      <c r="N44981"/>
      <c r="O44981"/>
    </row>
    <row r="44982" spans="2:15" x14ac:dyDescent="0.45">
      <c r="B44982" s="64" t="s">
        <v>77825</v>
      </c>
      <c r="C44982" s="31">
        <v>4048879385824</v>
      </c>
      <c r="D44982" s="67" t="s">
        <v>77826</v>
      </c>
      <c r="E44982" s="47">
        <v>20.511918000000005</v>
      </c>
      <c r="F44982" s="10">
        <v>7</v>
      </c>
      <c r="G44982" s="10">
        <v>1</v>
      </c>
      <c r="H44982" s="30">
        <v>85444290</v>
      </c>
      <c r="I44982" s="9">
        <v>700705</v>
      </c>
      <c r="J44982" s="52">
        <v>7007050000605</v>
      </c>
      <c r="K44982"/>
      <c r="L44982"/>
      <c r="M44982" s="56"/>
      <c r="N44982"/>
      <c r="O44982"/>
    </row>
    <row r="44983" spans="2:15" x14ac:dyDescent="0.45">
      <c r="B44983" s="64" t="s">
        <v>77827</v>
      </c>
      <c r="C44983" s="31">
        <v>4048879385831</v>
      </c>
      <c r="D44983" s="67" t="s">
        <v>77828</v>
      </c>
      <c r="E44983" s="47">
        <v>41.677776000000001</v>
      </c>
      <c r="F44983" s="10">
        <v>7</v>
      </c>
      <c r="G44983" s="10">
        <v>1</v>
      </c>
      <c r="H44983" s="30">
        <v>85444290</v>
      </c>
      <c r="I44983" s="9">
        <v>700705</v>
      </c>
      <c r="J44983" s="52">
        <v>7007050000605</v>
      </c>
      <c r="K44983"/>
      <c r="L44983"/>
      <c r="M44983" s="56"/>
      <c r="N44983"/>
      <c r="O44983"/>
    </row>
    <row r="44984" spans="2:15" x14ac:dyDescent="0.45">
      <c r="B44984" s="64" t="s">
        <v>77829</v>
      </c>
      <c r="C44984" s="31">
        <v>4048879107099</v>
      </c>
      <c r="D44984" s="67" t="s">
        <v>77830</v>
      </c>
      <c r="E44984" s="47">
        <v>11.727324000000001</v>
      </c>
      <c r="F44984" s="10">
        <v>7</v>
      </c>
      <c r="G44984" s="10">
        <v>1</v>
      </c>
      <c r="H44984" s="30">
        <v>85444290</v>
      </c>
      <c r="I44984" s="9">
        <v>700705</v>
      </c>
      <c r="J44984" s="52">
        <v>7007050000605</v>
      </c>
      <c r="K44984"/>
      <c r="L44984"/>
      <c r="M44984" s="56"/>
      <c r="N44984"/>
      <c r="O44984"/>
    </row>
    <row r="44985" spans="2:15" x14ac:dyDescent="0.45">
      <c r="B44985" s="64" t="s">
        <v>77831</v>
      </c>
      <c r="C44985" s="31">
        <v>4048879107082</v>
      </c>
      <c r="D44985" s="67" t="s">
        <v>77832</v>
      </c>
      <c r="E44985" s="47">
        <v>13.089699000000001</v>
      </c>
      <c r="F44985" s="10">
        <v>7</v>
      </c>
      <c r="G44985" s="10">
        <v>1</v>
      </c>
      <c r="H44985" s="30">
        <v>85444290</v>
      </c>
      <c r="I44985" s="9">
        <v>700705</v>
      </c>
      <c r="J44985" s="52">
        <v>7007050000605</v>
      </c>
      <c r="K44985"/>
      <c r="L44985"/>
      <c r="M44985" s="56"/>
      <c r="N44985"/>
      <c r="O44985"/>
    </row>
    <row r="44986" spans="2:15" x14ac:dyDescent="0.45">
      <c r="B44986" s="39" t="s">
        <v>77833</v>
      </c>
      <c r="C44986" s="31">
        <v>4048879107075</v>
      </c>
      <c r="D44986" s="67" t="s">
        <v>77834</v>
      </c>
      <c r="E44986" s="47">
        <v>14.353983000000001</v>
      </c>
      <c r="F44986" s="10">
        <v>7</v>
      </c>
      <c r="G44986" s="10">
        <v>1</v>
      </c>
      <c r="H44986" s="30">
        <v>85444290</v>
      </c>
      <c r="I44986" s="9">
        <v>700705</v>
      </c>
      <c r="J44986" s="52">
        <v>7007050000605</v>
      </c>
      <c r="K44986"/>
      <c r="L44986"/>
      <c r="M44986" s="56"/>
      <c r="N44986"/>
      <c r="O44986"/>
    </row>
    <row r="44987" spans="2:15" x14ac:dyDescent="0.45">
      <c r="B44987" s="64" t="s">
        <v>77835</v>
      </c>
      <c r="C44987" s="31">
        <v>4048879413893</v>
      </c>
      <c r="D44987" s="67" t="s">
        <v>77836</v>
      </c>
      <c r="E44987" s="47">
        <v>16.195914000000002</v>
      </c>
      <c r="F44987" s="10">
        <v>7</v>
      </c>
      <c r="G44987" s="10">
        <v>1</v>
      </c>
      <c r="H44987" s="30">
        <v>85444290</v>
      </c>
      <c r="I44987" s="9">
        <v>700705</v>
      </c>
      <c r="J44987" s="52">
        <v>7007050000605</v>
      </c>
      <c r="K44987"/>
      <c r="L44987"/>
      <c r="M44987" s="56"/>
      <c r="N44987"/>
      <c r="O44987"/>
    </row>
    <row r="44988" spans="2:15" x14ac:dyDescent="0.45">
      <c r="B44988" s="39" t="s">
        <v>77837</v>
      </c>
      <c r="C44988" s="31">
        <v>4048879293143</v>
      </c>
      <c r="D44988" s="67" t="s">
        <v>77838</v>
      </c>
      <c r="E44988" s="47">
        <v>17.798067</v>
      </c>
      <c r="F44988" s="10">
        <v>7</v>
      </c>
      <c r="G44988" s="10">
        <v>1</v>
      </c>
      <c r="H44988" s="30">
        <v>85444290</v>
      </c>
      <c r="I44988" s="9">
        <v>700705</v>
      </c>
      <c r="J44988" s="52">
        <v>7007050000605</v>
      </c>
      <c r="K44988"/>
      <c r="L44988"/>
      <c r="M44988" s="56"/>
      <c r="N44988"/>
      <c r="O44988"/>
    </row>
    <row r="44989" spans="2:15" x14ac:dyDescent="0.45">
      <c r="B44989" s="64" t="s">
        <v>77839</v>
      </c>
      <c r="C44989" s="31">
        <v>4048879107068</v>
      </c>
      <c r="D44989" s="67" t="s">
        <v>77840</v>
      </c>
      <c r="E44989" s="47">
        <v>14.353983000000001</v>
      </c>
      <c r="F44989" s="10">
        <v>7</v>
      </c>
      <c r="G44989" s="10">
        <v>1</v>
      </c>
      <c r="H44989" s="30">
        <v>85444290</v>
      </c>
      <c r="I44989" s="9">
        <v>700705</v>
      </c>
      <c r="J44989" s="52">
        <v>7007050000605</v>
      </c>
      <c r="K44989"/>
      <c r="L44989"/>
      <c r="M44989" s="56"/>
      <c r="N44989"/>
      <c r="O44989"/>
    </row>
    <row r="44990" spans="2:15" x14ac:dyDescent="0.45">
      <c r="B44990" s="64" t="s">
        <v>77841</v>
      </c>
      <c r="C44990" s="31">
        <v>4048879107051</v>
      </c>
      <c r="D44990" s="67" t="s">
        <v>77842</v>
      </c>
      <c r="E44990" s="47">
        <v>17.798067</v>
      </c>
      <c r="F44990" s="10">
        <v>7</v>
      </c>
      <c r="G44990" s="10">
        <v>1</v>
      </c>
      <c r="H44990" s="30">
        <v>85444290</v>
      </c>
      <c r="I44990" s="9">
        <v>700705</v>
      </c>
      <c r="J44990" s="52">
        <v>7007050000605</v>
      </c>
      <c r="K44990"/>
      <c r="L44990"/>
      <c r="M44990" s="56"/>
      <c r="N44990"/>
      <c r="O44990"/>
    </row>
    <row r="44991" spans="2:15" x14ac:dyDescent="0.45">
      <c r="B44991" s="64" t="s">
        <v>77843</v>
      </c>
      <c r="C44991" s="31">
        <v>4048879107044</v>
      </c>
      <c r="D44991" s="67" t="s">
        <v>77844</v>
      </c>
      <c r="E44991" s="47">
        <v>22.528233000000004</v>
      </c>
      <c r="F44991" s="10">
        <v>7</v>
      </c>
      <c r="G44991" s="10">
        <v>1</v>
      </c>
      <c r="H44991" s="30">
        <v>85444290</v>
      </c>
      <c r="I44991" s="9">
        <v>700705</v>
      </c>
      <c r="J44991" s="52">
        <v>7007050000605</v>
      </c>
      <c r="K44991"/>
      <c r="L44991"/>
      <c r="M44991" s="56"/>
      <c r="N44991"/>
      <c r="O44991"/>
    </row>
    <row r="44992" spans="2:15" x14ac:dyDescent="0.45">
      <c r="B44992" s="64" t="s">
        <v>77845</v>
      </c>
      <c r="C44992" s="31">
        <v>4048879413886</v>
      </c>
      <c r="D44992" s="67" t="s">
        <v>77846</v>
      </c>
      <c r="E44992" s="47">
        <v>28.173915000000004</v>
      </c>
      <c r="F44992" s="10">
        <v>7</v>
      </c>
      <c r="G44992" s="10">
        <v>1</v>
      </c>
      <c r="H44992" s="30">
        <v>85444290</v>
      </c>
      <c r="I44992" s="9">
        <v>700705</v>
      </c>
      <c r="J44992" s="52">
        <v>7007050000605</v>
      </c>
      <c r="K44992"/>
      <c r="L44992"/>
      <c r="M44992" s="56"/>
      <c r="N44992"/>
      <c r="O44992"/>
    </row>
    <row r="44993" spans="2:15" x14ac:dyDescent="0.45">
      <c r="B44993" s="64" t="s">
        <v>77847</v>
      </c>
      <c r="C44993" s="31">
        <v>4048879413879</v>
      </c>
      <c r="D44993" s="67" t="s">
        <v>77848</v>
      </c>
      <c r="E44993" s="47">
        <v>33.841394999999999</v>
      </c>
      <c r="F44993" s="10">
        <v>7</v>
      </c>
      <c r="G44993" s="10">
        <v>1</v>
      </c>
      <c r="H44993" s="30">
        <v>85444290</v>
      </c>
      <c r="I44993" s="9">
        <v>700705</v>
      </c>
      <c r="J44993" s="52">
        <v>7007050000605</v>
      </c>
      <c r="K44993"/>
      <c r="L44993"/>
      <c r="M44993" s="56"/>
      <c r="N44993"/>
      <c r="O44993"/>
    </row>
    <row r="44994" spans="2:15" x14ac:dyDescent="0.45">
      <c r="B44994" s="64" t="s">
        <v>77849</v>
      </c>
      <c r="C44994" s="31">
        <v>4048879882705</v>
      </c>
      <c r="D44994" s="67" t="s">
        <v>77850</v>
      </c>
      <c r="E44994" s="47">
        <v>19.313027999999999</v>
      </c>
      <c r="F44994" s="10">
        <v>7</v>
      </c>
      <c r="G44994" s="10">
        <v>1</v>
      </c>
      <c r="H44994" s="30">
        <v>85444290</v>
      </c>
      <c r="I44994" s="9">
        <v>700705</v>
      </c>
      <c r="J44994" s="52">
        <v>7007050000605</v>
      </c>
      <c r="K44994"/>
      <c r="L44994"/>
      <c r="M44994" s="56"/>
      <c r="N44994"/>
      <c r="O44994"/>
    </row>
    <row r="44995" spans="2:15" x14ac:dyDescent="0.45">
      <c r="B44995" s="64" t="s">
        <v>77851</v>
      </c>
      <c r="C44995" s="31">
        <v>4048879884358</v>
      </c>
      <c r="D44995" s="67" t="s">
        <v>77852</v>
      </c>
      <c r="E44995" s="47">
        <v>24.381063000000001</v>
      </c>
      <c r="F44995" s="10">
        <v>7</v>
      </c>
      <c r="G44995" s="10">
        <v>1</v>
      </c>
      <c r="H44995" s="30">
        <v>85444290</v>
      </c>
      <c r="I44995" s="9">
        <v>700705</v>
      </c>
      <c r="J44995" s="52">
        <v>7007050000605</v>
      </c>
      <c r="K44995"/>
      <c r="L44995"/>
      <c r="M44995" s="56"/>
      <c r="N44995"/>
      <c r="O44995"/>
    </row>
    <row r="44996" spans="2:15" x14ac:dyDescent="0.45">
      <c r="B44996" s="64" t="s">
        <v>77853</v>
      </c>
      <c r="C44996" s="31">
        <v>4048879884372</v>
      </c>
      <c r="D44996" s="67" t="s">
        <v>77854</v>
      </c>
      <c r="E44996" s="47">
        <v>36.958508999999999</v>
      </c>
      <c r="F44996" s="10">
        <v>7</v>
      </c>
      <c r="G44996" s="10">
        <v>1</v>
      </c>
      <c r="H44996" s="30">
        <v>85444290</v>
      </c>
      <c r="I44996" s="9">
        <v>700705</v>
      </c>
      <c r="J44996" s="52">
        <v>7007050000605</v>
      </c>
      <c r="K44996"/>
      <c r="L44996"/>
      <c r="M44996" s="56"/>
      <c r="N44996"/>
      <c r="O44996"/>
    </row>
    <row r="44997" spans="2:15" x14ac:dyDescent="0.45">
      <c r="B44997" s="64" t="s">
        <v>77855</v>
      </c>
      <c r="C44997" s="31">
        <v>4048879107037</v>
      </c>
      <c r="D44997" s="67" t="s">
        <v>77856</v>
      </c>
      <c r="E44997" s="47">
        <v>11.727324000000001</v>
      </c>
      <c r="F44997" s="10">
        <v>7</v>
      </c>
      <c r="G44997" s="10">
        <v>1</v>
      </c>
      <c r="H44997" s="30">
        <v>85444290</v>
      </c>
      <c r="I44997" s="9">
        <v>700705</v>
      </c>
      <c r="J44997" s="52">
        <v>7007050000605</v>
      </c>
      <c r="K44997"/>
      <c r="L44997"/>
      <c r="M44997" s="56"/>
      <c r="N44997"/>
      <c r="O44997"/>
    </row>
    <row r="44998" spans="2:15" x14ac:dyDescent="0.45">
      <c r="B44998" s="64" t="s">
        <v>77857</v>
      </c>
      <c r="C44998" s="31">
        <v>4048879107020</v>
      </c>
      <c r="D44998" s="67" t="s">
        <v>77858</v>
      </c>
      <c r="E44998" s="47">
        <v>13.089699000000001</v>
      </c>
      <c r="F44998" s="10">
        <v>7</v>
      </c>
      <c r="G44998" s="10">
        <v>1</v>
      </c>
      <c r="H44998" s="30">
        <v>85444290</v>
      </c>
      <c r="I44998" s="9">
        <v>700705</v>
      </c>
      <c r="J44998" s="52">
        <v>7007050000605</v>
      </c>
      <c r="K44998"/>
      <c r="L44998"/>
      <c r="M44998" s="56"/>
      <c r="N44998"/>
      <c r="O44998"/>
    </row>
    <row r="44999" spans="2:15" x14ac:dyDescent="0.45">
      <c r="B44999" s="64" t="s">
        <v>77859</v>
      </c>
      <c r="C44999" s="31">
        <v>4048879107013</v>
      </c>
      <c r="D44999" s="67" t="s">
        <v>77860</v>
      </c>
      <c r="E44999" s="47">
        <v>14.353983000000001</v>
      </c>
      <c r="F44999" s="10">
        <v>7</v>
      </c>
      <c r="G44999" s="10">
        <v>1</v>
      </c>
      <c r="H44999" s="30">
        <v>85444290</v>
      </c>
      <c r="I44999" s="9">
        <v>700705</v>
      </c>
      <c r="J44999" s="52">
        <v>7007050000605</v>
      </c>
      <c r="K44999"/>
      <c r="L44999"/>
      <c r="M44999" s="56"/>
      <c r="N44999"/>
      <c r="O44999"/>
    </row>
    <row r="45000" spans="2:15" x14ac:dyDescent="0.45">
      <c r="B45000" s="64" t="s">
        <v>77861</v>
      </c>
      <c r="C45000" s="31">
        <v>4048879107006</v>
      </c>
      <c r="D45000" s="67" t="s">
        <v>77862</v>
      </c>
      <c r="E45000" s="47">
        <v>16.195914000000002</v>
      </c>
      <c r="F45000" s="10">
        <v>7</v>
      </c>
      <c r="G45000" s="10">
        <v>1</v>
      </c>
      <c r="H45000" s="30">
        <v>85444290</v>
      </c>
      <c r="I45000" s="9">
        <v>700705</v>
      </c>
      <c r="J45000" s="52">
        <v>7007050000605</v>
      </c>
      <c r="K45000"/>
      <c r="L45000"/>
      <c r="M45000" s="56"/>
      <c r="N45000"/>
      <c r="O45000"/>
    </row>
    <row r="45001" spans="2:15" x14ac:dyDescent="0.45">
      <c r="B45001" s="64" t="s">
        <v>77863</v>
      </c>
      <c r="C45001" s="31">
        <v>4048879106993</v>
      </c>
      <c r="D45001" s="67" t="s">
        <v>77864</v>
      </c>
      <c r="E45001" s="47">
        <v>17.798067</v>
      </c>
      <c r="F45001" s="10">
        <v>7</v>
      </c>
      <c r="G45001" s="10">
        <v>1</v>
      </c>
      <c r="H45001" s="30">
        <v>85444290</v>
      </c>
      <c r="I45001" s="9">
        <v>700705</v>
      </c>
      <c r="J45001" s="52">
        <v>7007050000605</v>
      </c>
      <c r="K45001"/>
      <c r="L45001"/>
      <c r="M45001" s="56"/>
      <c r="N45001"/>
      <c r="O45001"/>
    </row>
    <row r="45002" spans="2:15" x14ac:dyDescent="0.45">
      <c r="B45002" s="64" t="s">
        <v>77865</v>
      </c>
      <c r="C45002" s="31">
        <v>4048879106986</v>
      </c>
      <c r="D45002" s="67" t="s">
        <v>77866</v>
      </c>
      <c r="E45002" s="47">
        <v>21.100463999999999</v>
      </c>
      <c r="F45002" s="10">
        <v>7</v>
      </c>
      <c r="G45002" s="10">
        <v>1</v>
      </c>
      <c r="H45002" s="30">
        <v>85444290</v>
      </c>
      <c r="I45002" s="9">
        <v>700705</v>
      </c>
      <c r="J45002" s="52">
        <v>7007050000605</v>
      </c>
      <c r="K45002"/>
      <c r="L45002"/>
      <c r="M45002" s="56"/>
      <c r="N45002"/>
      <c r="O45002"/>
    </row>
    <row r="45003" spans="2:15" x14ac:dyDescent="0.45">
      <c r="B45003" s="64" t="s">
        <v>77867</v>
      </c>
      <c r="C45003" s="31">
        <v>4048879106979</v>
      </c>
      <c r="D45003" s="67" t="s">
        <v>77868</v>
      </c>
      <c r="E45003" s="47">
        <v>24.631740000000004</v>
      </c>
      <c r="F45003" s="10">
        <v>7</v>
      </c>
      <c r="G45003" s="10">
        <v>1</v>
      </c>
      <c r="H45003" s="30">
        <v>85444290</v>
      </c>
      <c r="I45003" s="9">
        <v>700705</v>
      </c>
      <c r="J45003" s="52">
        <v>7007050000605</v>
      </c>
      <c r="K45003"/>
      <c r="L45003"/>
      <c r="M45003" s="56"/>
      <c r="N45003"/>
      <c r="O45003"/>
    </row>
    <row r="45004" spans="2:15" x14ac:dyDescent="0.45">
      <c r="B45004" s="64" t="s">
        <v>77869</v>
      </c>
      <c r="C45004" s="31">
        <v>4048879106962</v>
      </c>
      <c r="D45004" s="67" t="s">
        <v>77870</v>
      </c>
      <c r="E45004" s="47">
        <v>34.593426000000001</v>
      </c>
      <c r="F45004" s="10">
        <v>7</v>
      </c>
      <c r="G45004" s="10">
        <v>1</v>
      </c>
      <c r="H45004" s="30">
        <v>85444290</v>
      </c>
      <c r="I45004" s="9">
        <v>700705</v>
      </c>
      <c r="J45004" s="52">
        <v>7007050000605</v>
      </c>
      <c r="K45004"/>
      <c r="L45004"/>
      <c r="M45004" s="56"/>
      <c r="N45004"/>
      <c r="O45004"/>
    </row>
    <row r="45005" spans="2:15" x14ac:dyDescent="0.45">
      <c r="B45005" s="64" t="s">
        <v>77871</v>
      </c>
      <c r="C45005" s="31">
        <v>4048879106955</v>
      </c>
      <c r="D45005" s="67" t="s">
        <v>77872</v>
      </c>
      <c r="E45005" s="47">
        <v>42.277221000000004</v>
      </c>
      <c r="F45005" s="10">
        <v>7</v>
      </c>
      <c r="G45005" s="10">
        <v>1</v>
      </c>
      <c r="H45005" s="30">
        <v>85444290</v>
      </c>
      <c r="I45005" s="9">
        <v>700705</v>
      </c>
      <c r="J45005" s="52">
        <v>7007050000605</v>
      </c>
      <c r="K45005"/>
      <c r="L45005"/>
      <c r="M45005" s="56"/>
      <c r="N45005"/>
      <c r="O45005"/>
    </row>
    <row r="45006" spans="2:15" x14ac:dyDescent="0.45">
      <c r="B45006" s="64" t="s">
        <v>77873</v>
      </c>
      <c r="C45006" s="31">
        <v>4048879413862</v>
      </c>
      <c r="D45006" s="67" t="s">
        <v>77874</v>
      </c>
      <c r="E45006" s="47">
        <v>11.138778000000002</v>
      </c>
      <c r="F45006" s="10">
        <v>7</v>
      </c>
      <c r="G45006" s="10">
        <v>1</v>
      </c>
      <c r="H45006" s="30">
        <v>85444290</v>
      </c>
      <c r="I45006" s="9">
        <v>700705</v>
      </c>
      <c r="J45006" s="52">
        <v>7007050000605</v>
      </c>
      <c r="K45006"/>
      <c r="L45006"/>
      <c r="M45006" s="56"/>
      <c r="N45006"/>
      <c r="O45006"/>
    </row>
    <row r="45007" spans="2:15" x14ac:dyDescent="0.45">
      <c r="B45007" s="64" t="s">
        <v>77875</v>
      </c>
      <c r="C45007" s="31">
        <v>4048879106948</v>
      </c>
      <c r="D45007" s="67" t="s">
        <v>77876</v>
      </c>
      <c r="E45007" s="47">
        <v>14.353983000000001</v>
      </c>
      <c r="F45007" s="10">
        <v>7</v>
      </c>
      <c r="G45007" s="10">
        <v>1</v>
      </c>
      <c r="H45007" s="30">
        <v>85444290</v>
      </c>
      <c r="I45007" s="9">
        <v>700705</v>
      </c>
      <c r="J45007" s="52">
        <v>7007050000605</v>
      </c>
      <c r="K45007"/>
      <c r="L45007"/>
      <c r="M45007" s="56"/>
      <c r="N45007"/>
      <c r="O45007"/>
    </row>
    <row r="45008" spans="2:15" x14ac:dyDescent="0.45">
      <c r="B45008" s="64" t="s">
        <v>77877</v>
      </c>
      <c r="C45008" s="31">
        <v>4048879106931</v>
      </c>
      <c r="D45008" s="67" t="s">
        <v>77878</v>
      </c>
      <c r="E45008" s="47">
        <v>15.432984000000001</v>
      </c>
      <c r="F45008" s="10">
        <v>7</v>
      </c>
      <c r="G45008" s="10">
        <v>1</v>
      </c>
      <c r="H45008" s="30">
        <v>85444290</v>
      </c>
      <c r="I45008" s="9">
        <v>700705</v>
      </c>
      <c r="J45008" s="52">
        <v>7007050000605</v>
      </c>
      <c r="K45008"/>
      <c r="L45008"/>
      <c r="M45008" s="56"/>
      <c r="N45008"/>
      <c r="O45008"/>
    </row>
    <row r="45009" spans="2:15" x14ac:dyDescent="0.45">
      <c r="B45009" s="64" t="s">
        <v>77879</v>
      </c>
      <c r="C45009" s="31">
        <v>4048879508797</v>
      </c>
      <c r="D45009" s="67" t="s">
        <v>77880</v>
      </c>
      <c r="E45009" s="47">
        <v>16.784460000000003</v>
      </c>
      <c r="F45009" s="10">
        <v>7</v>
      </c>
      <c r="G45009" s="10">
        <v>1</v>
      </c>
      <c r="H45009" s="30">
        <v>85444290</v>
      </c>
      <c r="I45009" s="9">
        <v>700705</v>
      </c>
      <c r="J45009" s="52">
        <v>7007050000605</v>
      </c>
      <c r="K45009"/>
      <c r="L45009"/>
      <c r="M45009" s="56"/>
      <c r="N45009"/>
      <c r="O45009"/>
    </row>
    <row r="45010" spans="2:15" x14ac:dyDescent="0.45">
      <c r="B45010" s="64" t="s">
        <v>77881</v>
      </c>
      <c r="C45010" s="31">
        <v>4048879106924</v>
      </c>
      <c r="D45010" s="67" t="s">
        <v>77882</v>
      </c>
      <c r="E45010" s="47">
        <v>17.798067</v>
      </c>
      <c r="F45010" s="10">
        <v>7</v>
      </c>
      <c r="G45010" s="10">
        <v>1</v>
      </c>
      <c r="H45010" s="30">
        <v>85444290</v>
      </c>
      <c r="I45010" s="9">
        <v>700705</v>
      </c>
      <c r="J45010" s="52">
        <v>7007050000605</v>
      </c>
      <c r="K45010"/>
      <c r="L45010"/>
      <c r="M45010" s="56"/>
      <c r="N45010"/>
      <c r="O45010"/>
    </row>
    <row r="45011" spans="2:15" x14ac:dyDescent="0.45">
      <c r="B45011" s="64" t="s">
        <v>77883</v>
      </c>
      <c r="C45011" s="31">
        <v>4048879106917</v>
      </c>
      <c r="D45011" s="67" t="s">
        <v>77884</v>
      </c>
      <c r="E45011" s="47">
        <v>22.528233000000004</v>
      </c>
      <c r="F45011" s="10">
        <v>7</v>
      </c>
      <c r="G45011" s="10">
        <v>1</v>
      </c>
      <c r="H45011" s="30">
        <v>85444290</v>
      </c>
      <c r="I45011" s="9">
        <v>700705</v>
      </c>
      <c r="J45011" s="52">
        <v>7007050000605</v>
      </c>
      <c r="K45011"/>
      <c r="L45011"/>
      <c r="M45011" s="56"/>
      <c r="N45011"/>
      <c r="O45011"/>
    </row>
    <row r="45012" spans="2:15" x14ac:dyDescent="0.45">
      <c r="B45012" s="64" t="s">
        <v>77885</v>
      </c>
      <c r="C45012" s="31">
        <v>4048879106900</v>
      </c>
      <c r="D45012" s="67" t="s">
        <v>77886</v>
      </c>
      <c r="E45012" s="47">
        <v>28.173915000000004</v>
      </c>
      <c r="F45012" s="10">
        <v>7</v>
      </c>
      <c r="G45012" s="10">
        <v>1</v>
      </c>
      <c r="H45012" s="30">
        <v>85444290</v>
      </c>
      <c r="I45012" s="9">
        <v>700705</v>
      </c>
      <c r="J45012" s="52">
        <v>7007050000605</v>
      </c>
      <c r="K45012"/>
      <c r="L45012"/>
      <c r="M45012" s="56"/>
      <c r="N45012"/>
      <c r="O45012"/>
    </row>
    <row r="45013" spans="2:15" x14ac:dyDescent="0.45">
      <c r="B45013" s="64" t="s">
        <v>77887</v>
      </c>
      <c r="C45013" s="31">
        <v>4048879106894</v>
      </c>
      <c r="D45013" s="67" t="s">
        <v>77888</v>
      </c>
      <c r="E45013" s="47">
        <v>33.841394999999999</v>
      </c>
      <c r="F45013" s="10">
        <v>7</v>
      </c>
      <c r="G45013" s="10">
        <v>1</v>
      </c>
      <c r="H45013" s="30">
        <v>85444290</v>
      </c>
      <c r="I45013" s="9">
        <v>700705</v>
      </c>
      <c r="J45013" s="52">
        <v>7007050000605</v>
      </c>
      <c r="K45013"/>
      <c r="L45013"/>
      <c r="M45013" s="56"/>
      <c r="N45013"/>
      <c r="O45013"/>
    </row>
    <row r="45014" spans="2:15" x14ac:dyDescent="0.45">
      <c r="B45014" s="39" t="s">
        <v>77889</v>
      </c>
      <c r="C45014" s="31">
        <v>4048879106887</v>
      </c>
      <c r="D45014" s="67" t="s">
        <v>77890</v>
      </c>
      <c r="E45014" s="47">
        <v>45.219951000000002</v>
      </c>
      <c r="F45014" s="10">
        <v>7</v>
      </c>
      <c r="G45014" s="10">
        <v>1</v>
      </c>
      <c r="H45014" s="30">
        <v>85444290</v>
      </c>
      <c r="I45014" s="9">
        <v>700705</v>
      </c>
      <c r="J45014" s="52">
        <v>7007050000605</v>
      </c>
      <c r="K45014"/>
      <c r="L45014"/>
      <c r="M45014" s="56"/>
      <c r="N45014"/>
      <c r="O45014"/>
    </row>
    <row r="45015" spans="2:15" x14ac:dyDescent="0.45">
      <c r="B45015" s="64" t="s">
        <v>77891</v>
      </c>
      <c r="C45015" s="31">
        <v>4048879106870</v>
      </c>
      <c r="D45015" s="67" t="s">
        <v>77892</v>
      </c>
      <c r="E45015" s="47">
        <v>56.860083000000003</v>
      </c>
      <c r="F45015" s="10">
        <v>7</v>
      </c>
      <c r="G45015" s="10">
        <v>1</v>
      </c>
      <c r="H45015" s="30">
        <v>85444290</v>
      </c>
      <c r="I45015" s="9">
        <v>700705</v>
      </c>
      <c r="J45015" s="52">
        <v>7007050000605</v>
      </c>
      <c r="K45015"/>
      <c r="L45015"/>
      <c r="M45015" s="56"/>
      <c r="N45015"/>
      <c r="O45015"/>
    </row>
    <row r="45016" spans="2:15" x14ac:dyDescent="0.45">
      <c r="B45016" s="64" t="s">
        <v>77893</v>
      </c>
      <c r="C45016" s="31">
        <v>4048879317047</v>
      </c>
      <c r="D45016" s="67" t="s">
        <v>77894</v>
      </c>
      <c r="E45016" s="47">
        <v>112.71745800000001</v>
      </c>
      <c r="F45016" s="10">
        <v>7</v>
      </c>
      <c r="G45016" s="10">
        <v>1</v>
      </c>
      <c r="H45016" s="30">
        <v>85444290</v>
      </c>
      <c r="I45016" s="9">
        <v>700705</v>
      </c>
      <c r="J45016" s="52">
        <v>7007050000605</v>
      </c>
      <c r="K45016"/>
      <c r="L45016"/>
      <c r="M45016" s="56"/>
      <c r="N45016"/>
      <c r="O45016"/>
    </row>
    <row r="45017" spans="2:15" x14ac:dyDescent="0.45">
      <c r="B45017" s="64" t="s">
        <v>77895</v>
      </c>
      <c r="C45017" s="31">
        <v>4048879796873</v>
      </c>
      <c r="D45017" s="67" t="s">
        <v>77896</v>
      </c>
      <c r="E45017" s="47">
        <v>19.247634000000001</v>
      </c>
      <c r="F45017" s="10">
        <v>7</v>
      </c>
      <c r="G45017" s="10">
        <v>1</v>
      </c>
      <c r="H45017" s="30">
        <v>85444290</v>
      </c>
      <c r="I45017" s="9">
        <v>700705</v>
      </c>
      <c r="J45017" s="52">
        <v>7007050000605</v>
      </c>
      <c r="K45017"/>
      <c r="L45017"/>
      <c r="M45017" s="56"/>
      <c r="N45017"/>
      <c r="O45017"/>
    </row>
    <row r="45018" spans="2:15" x14ac:dyDescent="0.45">
      <c r="B45018" s="39" t="s">
        <v>77897</v>
      </c>
      <c r="C45018" s="31">
        <v>4048879106863</v>
      </c>
      <c r="D45018" s="67" t="s">
        <v>77898</v>
      </c>
      <c r="E45018" s="47">
        <v>20.086857000000002</v>
      </c>
      <c r="F45018" s="10">
        <v>7</v>
      </c>
      <c r="G45018" s="10">
        <v>1</v>
      </c>
      <c r="H45018" s="30">
        <v>85444290</v>
      </c>
      <c r="I45018" s="9">
        <v>700705</v>
      </c>
      <c r="J45018" s="52">
        <v>7007050000605</v>
      </c>
      <c r="K45018"/>
      <c r="L45018"/>
      <c r="M45018" s="56"/>
      <c r="N45018"/>
      <c r="O45018"/>
    </row>
    <row r="45019" spans="2:15" x14ac:dyDescent="0.45">
      <c r="B45019" s="64" t="s">
        <v>77899</v>
      </c>
      <c r="C45019" s="31">
        <v>4048879106856</v>
      </c>
      <c r="D45019" s="67" t="s">
        <v>77900</v>
      </c>
      <c r="E45019" s="47">
        <v>21.525525000000002</v>
      </c>
      <c r="F45019" s="10">
        <v>7</v>
      </c>
      <c r="G45019" s="10">
        <v>1</v>
      </c>
      <c r="H45019" s="30">
        <v>85444290</v>
      </c>
      <c r="I45019" s="9">
        <v>700705</v>
      </c>
      <c r="J45019" s="52">
        <v>7007050000605</v>
      </c>
      <c r="K45019"/>
      <c r="L45019"/>
      <c r="M45019" s="56"/>
      <c r="N45019"/>
      <c r="O45019"/>
    </row>
    <row r="45020" spans="2:15" x14ac:dyDescent="0.45">
      <c r="B45020" s="64" t="s">
        <v>77901</v>
      </c>
      <c r="C45020" s="31">
        <v>4048879106849</v>
      </c>
      <c r="D45020" s="67" t="s">
        <v>77902</v>
      </c>
      <c r="E45020" s="47">
        <v>21.525525000000002</v>
      </c>
      <c r="F45020" s="10">
        <v>7</v>
      </c>
      <c r="G45020" s="10">
        <v>1</v>
      </c>
      <c r="H45020" s="30">
        <v>85444290</v>
      </c>
      <c r="I45020" s="9">
        <v>700705</v>
      </c>
      <c r="J45020" s="52">
        <v>7007050000605</v>
      </c>
      <c r="K45020"/>
      <c r="L45020"/>
      <c r="M45020" s="56"/>
      <c r="N45020"/>
      <c r="O45020"/>
    </row>
    <row r="45021" spans="2:15" x14ac:dyDescent="0.45">
      <c r="B45021" s="64" t="s">
        <v>77903</v>
      </c>
      <c r="C45021" s="31">
        <v>4048879106832</v>
      </c>
      <c r="D45021" s="67" t="s">
        <v>77904</v>
      </c>
      <c r="E45021" s="47">
        <v>24.969609000000002</v>
      </c>
      <c r="F45021" s="10">
        <v>7</v>
      </c>
      <c r="G45021" s="10">
        <v>1</v>
      </c>
      <c r="H45021" s="30">
        <v>85444290</v>
      </c>
      <c r="I45021" s="9">
        <v>700705</v>
      </c>
      <c r="J45021" s="52">
        <v>7007050000605</v>
      </c>
      <c r="K45021"/>
      <c r="L45021"/>
      <c r="M45021" s="56"/>
      <c r="N45021"/>
      <c r="O45021"/>
    </row>
    <row r="45022" spans="2:15" x14ac:dyDescent="0.45">
      <c r="B45022" s="64" t="s">
        <v>77905</v>
      </c>
      <c r="C45022" s="31">
        <v>4048879106825</v>
      </c>
      <c r="D45022" s="67" t="s">
        <v>77906</v>
      </c>
      <c r="E45022" s="47">
        <v>29.438199000000004</v>
      </c>
      <c r="F45022" s="10">
        <v>7</v>
      </c>
      <c r="G45022" s="10">
        <v>1</v>
      </c>
      <c r="H45022" s="30">
        <v>85444290</v>
      </c>
      <c r="I45022" s="9">
        <v>700705</v>
      </c>
      <c r="J45022" s="52">
        <v>7007050000605</v>
      </c>
      <c r="K45022"/>
      <c r="L45022"/>
      <c r="M45022" s="56"/>
      <c r="N45022"/>
      <c r="O45022"/>
    </row>
    <row r="45023" spans="2:15" x14ac:dyDescent="0.45">
      <c r="B45023" s="64" t="s">
        <v>77907</v>
      </c>
      <c r="C45023" s="31">
        <v>4048879106818</v>
      </c>
      <c r="D45023" s="67" t="s">
        <v>77908</v>
      </c>
      <c r="E45023" s="47">
        <v>35.356355999999998</v>
      </c>
      <c r="F45023" s="10">
        <v>7</v>
      </c>
      <c r="G45023" s="10">
        <v>1</v>
      </c>
      <c r="H45023" s="30">
        <v>85444290</v>
      </c>
      <c r="I45023" s="9">
        <v>700705</v>
      </c>
      <c r="J45023" s="52">
        <v>7007050000605</v>
      </c>
      <c r="K45023"/>
      <c r="L45023"/>
      <c r="M45023" s="56"/>
      <c r="N45023"/>
      <c r="O45023"/>
    </row>
    <row r="45024" spans="2:15" x14ac:dyDescent="0.45">
      <c r="B45024" s="64" t="s">
        <v>77909</v>
      </c>
      <c r="C45024" s="31">
        <v>4048879106801</v>
      </c>
      <c r="D45024" s="67" t="s">
        <v>77910</v>
      </c>
      <c r="E45024" s="47">
        <v>41.176422000000002</v>
      </c>
      <c r="F45024" s="10">
        <v>7</v>
      </c>
      <c r="G45024" s="10">
        <v>1</v>
      </c>
      <c r="H45024" s="30">
        <v>85444290</v>
      </c>
      <c r="I45024" s="9">
        <v>700705</v>
      </c>
      <c r="J45024" s="52">
        <v>7007050000605</v>
      </c>
      <c r="K45024"/>
      <c r="L45024"/>
      <c r="M45024" s="56"/>
      <c r="N45024"/>
      <c r="O45024"/>
    </row>
    <row r="45025" spans="2:15" x14ac:dyDescent="0.45">
      <c r="B45025" s="64" t="s">
        <v>77911</v>
      </c>
      <c r="C45025" s="31">
        <v>4048879106795</v>
      </c>
      <c r="D45025" s="67" t="s">
        <v>77912</v>
      </c>
      <c r="E45025" s="47">
        <v>19.247634000000001</v>
      </c>
      <c r="F45025" s="10">
        <v>7</v>
      </c>
      <c r="G45025" s="10">
        <v>1</v>
      </c>
      <c r="H45025" s="30">
        <v>85444290</v>
      </c>
      <c r="I45025" s="9">
        <v>700705</v>
      </c>
      <c r="J45025" s="52">
        <v>7007050000605</v>
      </c>
      <c r="K45025"/>
      <c r="L45025"/>
      <c r="M45025" s="56"/>
      <c r="N45025"/>
      <c r="O45025"/>
    </row>
    <row r="45026" spans="2:15" x14ac:dyDescent="0.45">
      <c r="B45026" s="64" t="s">
        <v>77913</v>
      </c>
      <c r="C45026" s="31">
        <v>4048879678919</v>
      </c>
      <c r="D45026" s="67" t="s">
        <v>77914</v>
      </c>
      <c r="E45026" s="47">
        <v>20.086857000000002</v>
      </c>
      <c r="F45026" s="10">
        <v>7</v>
      </c>
      <c r="G45026" s="10">
        <v>1</v>
      </c>
      <c r="H45026" s="30">
        <v>85444290</v>
      </c>
      <c r="I45026" s="9">
        <v>700705</v>
      </c>
      <c r="J45026" s="52">
        <v>7007050000605</v>
      </c>
      <c r="K45026"/>
      <c r="L45026"/>
      <c r="M45026" s="56"/>
      <c r="N45026"/>
      <c r="O45026"/>
    </row>
    <row r="45027" spans="2:15" x14ac:dyDescent="0.45">
      <c r="B45027" s="64" t="s">
        <v>77915</v>
      </c>
      <c r="C45027" s="31">
        <v>4048879106788</v>
      </c>
      <c r="D45027" s="67" t="s">
        <v>77916</v>
      </c>
      <c r="E45027" s="47">
        <v>21.525525000000002</v>
      </c>
      <c r="F45027" s="10">
        <v>7</v>
      </c>
      <c r="G45027" s="10">
        <v>1</v>
      </c>
      <c r="H45027" s="30">
        <v>85444290</v>
      </c>
      <c r="I45027" s="9">
        <v>700705</v>
      </c>
      <c r="J45027" s="52">
        <v>7007050000605</v>
      </c>
      <c r="K45027"/>
      <c r="L45027"/>
      <c r="M45027" s="56"/>
      <c r="N45027"/>
      <c r="O45027"/>
    </row>
    <row r="45028" spans="2:15" x14ac:dyDescent="0.45">
      <c r="B45028" s="64" t="s">
        <v>77917</v>
      </c>
      <c r="C45028" s="31">
        <v>4048879413855</v>
      </c>
      <c r="D45028" s="67" t="s">
        <v>77918</v>
      </c>
      <c r="E45028" s="47">
        <v>23.116779000000001</v>
      </c>
      <c r="F45028" s="10">
        <v>7</v>
      </c>
      <c r="G45028" s="10">
        <v>1</v>
      </c>
      <c r="H45028" s="30">
        <v>85444290</v>
      </c>
      <c r="I45028" s="9">
        <v>700705</v>
      </c>
      <c r="J45028" s="52">
        <v>7007050000605</v>
      </c>
      <c r="K45028"/>
      <c r="L45028"/>
      <c r="M45028" s="56"/>
      <c r="N45028"/>
      <c r="O45028"/>
    </row>
    <row r="45029" spans="2:15" x14ac:dyDescent="0.45">
      <c r="B45029" s="64" t="s">
        <v>77919</v>
      </c>
      <c r="C45029" s="31">
        <v>4048879106771</v>
      </c>
      <c r="D45029" s="67" t="s">
        <v>77920</v>
      </c>
      <c r="E45029" s="47">
        <v>24.969609000000002</v>
      </c>
      <c r="F45029" s="10">
        <v>7</v>
      </c>
      <c r="G45029" s="10">
        <v>1</v>
      </c>
      <c r="H45029" s="30">
        <v>85444290</v>
      </c>
      <c r="I45029" s="9">
        <v>700705</v>
      </c>
      <c r="J45029" s="52">
        <v>7007050000605</v>
      </c>
      <c r="K45029"/>
      <c r="L45029"/>
      <c r="M45029" s="56"/>
      <c r="N45029"/>
      <c r="O45029"/>
    </row>
    <row r="45030" spans="2:15" x14ac:dyDescent="0.45">
      <c r="B45030" s="64" t="s">
        <v>77921</v>
      </c>
      <c r="C45030" s="31">
        <v>4048879106764</v>
      </c>
      <c r="D45030" s="67" t="s">
        <v>77922</v>
      </c>
      <c r="E45030" s="47">
        <v>28.435491000000003</v>
      </c>
      <c r="F45030" s="10">
        <v>7</v>
      </c>
      <c r="G45030" s="10">
        <v>1</v>
      </c>
      <c r="H45030" s="30">
        <v>85444290</v>
      </c>
      <c r="I45030" s="9">
        <v>700705</v>
      </c>
      <c r="J45030" s="52">
        <v>7007050000605</v>
      </c>
      <c r="K45030"/>
      <c r="L45030"/>
      <c r="M45030" s="56"/>
      <c r="N45030"/>
      <c r="O45030"/>
    </row>
    <row r="45031" spans="2:15" x14ac:dyDescent="0.45">
      <c r="B45031" s="64" t="s">
        <v>77923</v>
      </c>
      <c r="C45031" s="31">
        <v>4048879106757</v>
      </c>
      <c r="D45031" s="67" t="s">
        <v>77924</v>
      </c>
      <c r="E45031" s="47">
        <v>31.901373</v>
      </c>
      <c r="F45031" s="10">
        <v>7</v>
      </c>
      <c r="G45031" s="10">
        <v>1</v>
      </c>
      <c r="H45031" s="30">
        <v>85444290</v>
      </c>
      <c r="I45031" s="9">
        <v>700705</v>
      </c>
      <c r="J45031" s="52">
        <v>7007050000605</v>
      </c>
      <c r="K45031"/>
      <c r="L45031"/>
      <c r="M45031" s="56"/>
      <c r="N45031"/>
      <c r="O45031"/>
    </row>
    <row r="45032" spans="2:15" x14ac:dyDescent="0.45">
      <c r="B45032" s="64" t="s">
        <v>77925</v>
      </c>
      <c r="C45032" s="31">
        <v>4048879106740</v>
      </c>
      <c r="D45032" s="67" t="s">
        <v>77926</v>
      </c>
      <c r="E45032" s="47">
        <v>35.09478</v>
      </c>
      <c r="F45032" s="10">
        <v>7</v>
      </c>
      <c r="G45032" s="10">
        <v>1</v>
      </c>
      <c r="H45032" s="30">
        <v>85444290</v>
      </c>
      <c r="I45032" s="9">
        <v>700705</v>
      </c>
      <c r="J45032" s="52">
        <v>7007050000605</v>
      </c>
      <c r="K45032"/>
      <c r="L45032"/>
      <c r="M45032" s="56"/>
      <c r="N45032"/>
      <c r="O45032"/>
    </row>
    <row r="45033" spans="2:15" x14ac:dyDescent="0.45">
      <c r="B45033" s="64" t="s">
        <v>77927</v>
      </c>
      <c r="C45033" s="31">
        <v>4048879106733</v>
      </c>
      <c r="D45033" s="67" t="s">
        <v>77928</v>
      </c>
      <c r="E45033" s="47">
        <v>42.429807000000004</v>
      </c>
      <c r="F45033" s="10">
        <v>7</v>
      </c>
      <c r="G45033" s="10">
        <v>1</v>
      </c>
      <c r="H45033" s="30">
        <v>85444290</v>
      </c>
      <c r="I45033" s="9">
        <v>700705</v>
      </c>
      <c r="J45033" s="52">
        <v>7007050000605</v>
      </c>
      <c r="K45033"/>
      <c r="L45033"/>
      <c r="M45033" s="56"/>
      <c r="N45033"/>
      <c r="O45033"/>
    </row>
    <row r="45034" spans="2:15" x14ac:dyDescent="0.45">
      <c r="B45034" s="64" t="s">
        <v>77929</v>
      </c>
      <c r="C45034" s="31">
        <v>4048879106726</v>
      </c>
      <c r="D45034" s="67" t="s">
        <v>77930</v>
      </c>
      <c r="E45034" s="47">
        <v>21.525525000000002</v>
      </c>
      <c r="F45034" s="10">
        <v>7</v>
      </c>
      <c r="G45034" s="10">
        <v>1</v>
      </c>
      <c r="H45034" s="30">
        <v>85444290</v>
      </c>
      <c r="I45034" s="9">
        <v>700705</v>
      </c>
      <c r="J45034" s="52">
        <v>7007050000605</v>
      </c>
      <c r="K45034"/>
      <c r="L45034"/>
      <c r="M45034" s="56"/>
      <c r="N45034"/>
      <c r="O45034"/>
    </row>
    <row r="45035" spans="2:15" x14ac:dyDescent="0.45">
      <c r="B45035" s="64" t="s">
        <v>77931</v>
      </c>
      <c r="C45035" s="31">
        <v>4048879481397</v>
      </c>
      <c r="D45035" s="67" t="s">
        <v>77932</v>
      </c>
      <c r="E45035" s="47">
        <v>23.879709000000002</v>
      </c>
      <c r="F45035" s="10">
        <v>7</v>
      </c>
      <c r="G45035" s="10">
        <v>1</v>
      </c>
      <c r="H45035" s="30">
        <v>85444290</v>
      </c>
      <c r="I45035" s="9">
        <v>700705</v>
      </c>
      <c r="J45035" s="52">
        <v>7007050000605</v>
      </c>
      <c r="K45035"/>
      <c r="L45035"/>
      <c r="M45035" s="56"/>
      <c r="N45035"/>
      <c r="O45035"/>
    </row>
    <row r="45036" spans="2:15" x14ac:dyDescent="0.45">
      <c r="B45036" s="64" t="s">
        <v>77933</v>
      </c>
      <c r="C45036" s="31">
        <v>4048879106719</v>
      </c>
      <c r="D45036" s="67" t="s">
        <v>77934</v>
      </c>
      <c r="E45036" s="47">
        <v>24.969609000000002</v>
      </c>
      <c r="F45036" s="10">
        <v>7</v>
      </c>
      <c r="G45036" s="10">
        <v>1</v>
      </c>
      <c r="H45036" s="30">
        <v>85444290</v>
      </c>
      <c r="I45036" s="9">
        <v>700705</v>
      </c>
      <c r="J45036" s="52">
        <v>7007050000605</v>
      </c>
      <c r="K45036"/>
      <c r="L45036"/>
      <c r="M45036" s="56"/>
      <c r="N45036"/>
      <c r="O45036"/>
    </row>
    <row r="45037" spans="2:15" x14ac:dyDescent="0.45">
      <c r="B45037" s="64" t="s">
        <v>77935</v>
      </c>
      <c r="C45037" s="31">
        <v>4048879106702</v>
      </c>
      <c r="D45037" s="67" t="s">
        <v>77936</v>
      </c>
      <c r="E45037" s="47">
        <v>29.438199000000004</v>
      </c>
      <c r="F45037" s="10">
        <v>7</v>
      </c>
      <c r="G45037" s="10">
        <v>1</v>
      </c>
      <c r="H45037" s="30">
        <v>85444290</v>
      </c>
      <c r="I45037" s="9">
        <v>700705</v>
      </c>
      <c r="J45037" s="52">
        <v>7007050000605</v>
      </c>
      <c r="K45037"/>
      <c r="L45037"/>
      <c r="M45037" s="56"/>
      <c r="N45037"/>
      <c r="O45037"/>
    </row>
    <row r="45038" spans="2:15" x14ac:dyDescent="0.45">
      <c r="B45038" s="64" t="s">
        <v>77937</v>
      </c>
      <c r="C45038" s="31">
        <v>4048879106696</v>
      </c>
      <c r="D45038" s="67" t="s">
        <v>77938</v>
      </c>
      <c r="E45038" s="47">
        <v>35.356355999999998</v>
      </c>
      <c r="F45038" s="10">
        <v>7</v>
      </c>
      <c r="G45038" s="10">
        <v>1</v>
      </c>
      <c r="H45038" s="30">
        <v>85444290</v>
      </c>
      <c r="I45038" s="9">
        <v>700705</v>
      </c>
      <c r="J45038" s="52">
        <v>7007050000605</v>
      </c>
      <c r="K45038"/>
      <c r="L45038"/>
      <c r="M45038" s="56"/>
      <c r="N45038"/>
      <c r="O45038"/>
    </row>
    <row r="45039" spans="2:15" x14ac:dyDescent="0.45">
      <c r="B45039" s="64" t="s">
        <v>77939</v>
      </c>
      <c r="C45039" s="31">
        <v>4048879106689</v>
      </c>
      <c r="D45039" s="67" t="s">
        <v>77940</v>
      </c>
      <c r="E45039" s="47">
        <v>41.176422000000002</v>
      </c>
      <c r="F45039" s="10">
        <v>7</v>
      </c>
      <c r="G45039" s="10">
        <v>1</v>
      </c>
      <c r="H45039" s="30">
        <v>85444290</v>
      </c>
      <c r="I45039" s="9">
        <v>700705</v>
      </c>
      <c r="J45039" s="52">
        <v>7007050000605</v>
      </c>
      <c r="K45039"/>
      <c r="L45039"/>
      <c r="M45039" s="56"/>
      <c r="N45039"/>
      <c r="O45039"/>
    </row>
    <row r="45040" spans="2:15" x14ac:dyDescent="0.45">
      <c r="B45040" s="64" t="s">
        <v>77941</v>
      </c>
      <c r="C45040" s="31">
        <v>4048879106672</v>
      </c>
      <c r="D45040" s="67" t="s">
        <v>77942</v>
      </c>
      <c r="E45040" s="47">
        <v>13.84173</v>
      </c>
      <c r="F45040" s="10">
        <v>7</v>
      </c>
      <c r="G45040" s="10">
        <v>1</v>
      </c>
      <c r="H45040" s="30">
        <v>85366990</v>
      </c>
      <c r="I45040" s="9">
        <v>700704</v>
      </c>
      <c r="J45040" s="52">
        <v>7007040000507</v>
      </c>
      <c r="K45040"/>
      <c r="L45040"/>
      <c r="M45040" s="56"/>
      <c r="N45040"/>
      <c r="O45040"/>
    </row>
    <row r="45041" spans="2:15" x14ac:dyDescent="0.45">
      <c r="B45041" s="64" t="s">
        <v>77943</v>
      </c>
      <c r="C45041" s="31">
        <v>4048879106665</v>
      </c>
      <c r="D45041" s="67" t="s">
        <v>77944</v>
      </c>
      <c r="E45041" s="47">
        <v>14.593761000000002</v>
      </c>
      <c r="F45041" s="10">
        <v>7</v>
      </c>
      <c r="G45041" s="10">
        <v>1</v>
      </c>
      <c r="H45041" s="30">
        <v>85366990</v>
      </c>
      <c r="I45041" s="9">
        <v>700704</v>
      </c>
      <c r="J45041" s="52">
        <v>7007040000507</v>
      </c>
      <c r="K45041"/>
      <c r="L45041"/>
      <c r="M45041" s="56"/>
      <c r="N45041"/>
      <c r="O45041"/>
    </row>
    <row r="45042" spans="2:15" x14ac:dyDescent="0.45">
      <c r="B45042" s="64" t="s">
        <v>77945</v>
      </c>
      <c r="C45042" s="31">
        <v>4048879106658</v>
      </c>
      <c r="D45042" s="67" t="s">
        <v>77946</v>
      </c>
      <c r="E45042" s="47">
        <v>16.708167000000003</v>
      </c>
      <c r="F45042" s="10">
        <v>7</v>
      </c>
      <c r="G45042" s="10">
        <v>1</v>
      </c>
      <c r="H45042" s="30">
        <v>85366990</v>
      </c>
      <c r="I45042" s="9">
        <v>700704</v>
      </c>
      <c r="J45042" s="52">
        <v>7007040000507</v>
      </c>
      <c r="K45042"/>
      <c r="L45042"/>
      <c r="M45042" s="56"/>
      <c r="N45042"/>
      <c r="O45042"/>
    </row>
    <row r="45043" spans="2:15" x14ac:dyDescent="0.45">
      <c r="B45043" s="64" t="s">
        <v>77947</v>
      </c>
      <c r="C45043" s="31">
        <v>4048879106634</v>
      </c>
      <c r="D45043" s="67" t="s">
        <v>77948</v>
      </c>
      <c r="E45043" s="47">
        <v>17.961552000000001</v>
      </c>
      <c r="F45043" s="10">
        <v>7</v>
      </c>
      <c r="G45043" s="10">
        <v>1</v>
      </c>
      <c r="H45043" s="30">
        <v>85366990</v>
      </c>
      <c r="I45043" s="9">
        <v>700704</v>
      </c>
      <c r="J45043" s="52">
        <v>7007040000507</v>
      </c>
      <c r="K45043"/>
      <c r="L45043"/>
      <c r="M45043" s="56"/>
      <c r="N45043"/>
      <c r="O45043"/>
    </row>
    <row r="45044" spans="2:15" x14ac:dyDescent="0.45">
      <c r="B45044" s="64" t="s">
        <v>77949</v>
      </c>
      <c r="C45044" s="31">
        <v>4048879106627</v>
      </c>
      <c r="D45044" s="67" t="s">
        <v>77950</v>
      </c>
      <c r="E45044" s="47">
        <v>14.593761000000002</v>
      </c>
      <c r="F45044" s="10">
        <v>7</v>
      </c>
      <c r="G45044" s="10">
        <v>1</v>
      </c>
      <c r="H45044" s="30">
        <v>85366990</v>
      </c>
      <c r="I45044" s="9">
        <v>700704</v>
      </c>
      <c r="J45044" s="52">
        <v>7007040000507</v>
      </c>
      <c r="K45044"/>
      <c r="L45044"/>
      <c r="M45044" s="56"/>
      <c r="N45044"/>
      <c r="O45044"/>
    </row>
    <row r="45045" spans="2:15" x14ac:dyDescent="0.45">
      <c r="B45045" s="64" t="s">
        <v>77951</v>
      </c>
      <c r="C45045" s="31">
        <v>4048879106610</v>
      </c>
      <c r="D45045" s="67" t="s">
        <v>77952</v>
      </c>
      <c r="E45045" s="47">
        <v>15.095115000000002</v>
      </c>
      <c r="F45045" s="10">
        <v>7</v>
      </c>
      <c r="G45045" s="10">
        <v>1</v>
      </c>
      <c r="H45045" s="30">
        <v>85366990</v>
      </c>
      <c r="I45045" s="9">
        <v>700704</v>
      </c>
      <c r="J45045" s="52">
        <v>7007040000507</v>
      </c>
      <c r="K45045"/>
      <c r="L45045"/>
      <c r="M45045" s="56"/>
      <c r="N45045"/>
      <c r="O45045"/>
    </row>
    <row r="45046" spans="2:15" x14ac:dyDescent="0.45">
      <c r="B45046" s="64" t="s">
        <v>77953</v>
      </c>
      <c r="C45046" s="31">
        <v>4048879106603</v>
      </c>
      <c r="D45046" s="67" t="s">
        <v>77954</v>
      </c>
      <c r="E45046" s="47">
        <v>16.958844000000003</v>
      </c>
      <c r="F45046" s="10">
        <v>7</v>
      </c>
      <c r="G45046" s="10">
        <v>1</v>
      </c>
      <c r="H45046" s="30">
        <v>85366990</v>
      </c>
      <c r="I45046" s="9">
        <v>700704</v>
      </c>
      <c r="J45046" s="52">
        <v>7007040000507</v>
      </c>
      <c r="K45046"/>
      <c r="L45046"/>
      <c r="M45046" s="56"/>
      <c r="N45046"/>
      <c r="O45046"/>
    </row>
    <row r="45047" spans="2:15" x14ac:dyDescent="0.45">
      <c r="B45047" s="64" t="s">
        <v>77955</v>
      </c>
      <c r="C45047" s="31">
        <v>4048879106580</v>
      </c>
      <c r="D45047" s="67" t="s">
        <v>77956</v>
      </c>
      <c r="E45047" s="47">
        <v>17.471097000000004</v>
      </c>
      <c r="F45047" s="10">
        <v>7</v>
      </c>
      <c r="G45047" s="10">
        <v>1</v>
      </c>
      <c r="H45047" s="30">
        <v>85366990</v>
      </c>
      <c r="I45047" s="9">
        <v>700704</v>
      </c>
      <c r="J45047" s="52">
        <v>7007040000507</v>
      </c>
      <c r="K45047"/>
      <c r="L45047"/>
      <c r="M45047" s="56"/>
      <c r="N45047"/>
      <c r="O45047"/>
    </row>
    <row r="45048" spans="2:15" x14ac:dyDescent="0.45">
      <c r="B45048" s="39" t="s">
        <v>77957</v>
      </c>
      <c r="C45048" s="31">
        <v>4048879522595</v>
      </c>
      <c r="D45048" s="67" t="s">
        <v>77958</v>
      </c>
      <c r="E45048" s="47">
        <v>19.999665000000004</v>
      </c>
      <c r="F45048" s="10">
        <v>7</v>
      </c>
      <c r="G45048" s="10">
        <v>1</v>
      </c>
      <c r="H45048" s="30">
        <v>85444290</v>
      </c>
      <c r="I45048" s="9">
        <v>700705</v>
      </c>
      <c r="J45048" s="52">
        <v>7007050000605</v>
      </c>
      <c r="K45048"/>
      <c r="L45048"/>
      <c r="M45048" s="56"/>
      <c r="N45048"/>
      <c r="O45048"/>
    </row>
    <row r="45049" spans="2:15" x14ac:dyDescent="0.45">
      <c r="B45049" s="64" t="s">
        <v>77959</v>
      </c>
      <c r="C45049" s="31">
        <v>4048879522922</v>
      </c>
      <c r="D45049" s="67" t="s">
        <v>77960</v>
      </c>
      <c r="E45049" s="47">
        <v>24.566346000000003</v>
      </c>
      <c r="F45049" s="10">
        <v>7</v>
      </c>
      <c r="G45049" s="10">
        <v>1</v>
      </c>
      <c r="H45049" s="30">
        <v>85444290</v>
      </c>
      <c r="I45049" s="9">
        <v>700705</v>
      </c>
      <c r="J45049" s="52">
        <v>7007050000605</v>
      </c>
      <c r="K45049"/>
      <c r="L45049"/>
      <c r="M45049" s="56"/>
      <c r="N45049"/>
      <c r="O45049"/>
    </row>
    <row r="45050" spans="2:15" x14ac:dyDescent="0.45">
      <c r="B45050" s="39" t="s">
        <v>77961</v>
      </c>
      <c r="C45050" s="31">
        <v>4048879522939</v>
      </c>
      <c r="D45050" s="67" t="s">
        <v>77962</v>
      </c>
      <c r="E45050" s="47">
        <v>30.277422000000005</v>
      </c>
      <c r="F45050" s="10">
        <v>7</v>
      </c>
      <c r="G45050" s="10">
        <v>1</v>
      </c>
      <c r="H45050" s="30">
        <v>85444290</v>
      </c>
      <c r="I45050" s="9">
        <v>700705</v>
      </c>
      <c r="J45050" s="52">
        <v>7007050000605</v>
      </c>
      <c r="K45050"/>
      <c r="L45050"/>
      <c r="M45050" s="56"/>
      <c r="N45050"/>
      <c r="O45050"/>
    </row>
    <row r="45051" spans="2:15" x14ac:dyDescent="0.45">
      <c r="B45051" s="64" t="s">
        <v>77963</v>
      </c>
      <c r="C45051" s="31">
        <v>4048879522786</v>
      </c>
      <c r="D45051" s="67" t="s">
        <v>77964</v>
      </c>
      <c r="E45051" s="47">
        <v>19.313027999999999</v>
      </c>
      <c r="F45051" s="10">
        <v>7</v>
      </c>
      <c r="G45051" s="10">
        <v>1</v>
      </c>
      <c r="H45051" s="30">
        <v>85444290</v>
      </c>
      <c r="I45051" s="9">
        <v>700705</v>
      </c>
      <c r="J45051" s="52">
        <v>7007050000605</v>
      </c>
      <c r="K45051"/>
      <c r="L45051"/>
      <c r="M45051" s="56"/>
      <c r="N45051"/>
      <c r="O45051"/>
    </row>
    <row r="45052" spans="2:15" x14ac:dyDescent="0.45">
      <c r="B45052" s="64" t="s">
        <v>77965</v>
      </c>
      <c r="C45052" s="31">
        <v>4048879522793</v>
      </c>
      <c r="D45052" s="67" t="s">
        <v>77966</v>
      </c>
      <c r="E45052" s="47">
        <v>23.530940999999999</v>
      </c>
      <c r="F45052" s="10">
        <v>7</v>
      </c>
      <c r="G45052" s="10">
        <v>1</v>
      </c>
      <c r="H45052" s="30">
        <v>85444290</v>
      </c>
      <c r="I45052" s="9">
        <v>700705</v>
      </c>
      <c r="J45052" s="52">
        <v>7007050000605</v>
      </c>
      <c r="K45052"/>
      <c r="L45052"/>
      <c r="M45052" s="56"/>
      <c r="N45052"/>
      <c r="O45052"/>
    </row>
    <row r="45053" spans="2:15" x14ac:dyDescent="0.45">
      <c r="B45053" s="64" t="s">
        <v>77967</v>
      </c>
      <c r="C45053" s="31">
        <v>4048879522809</v>
      </c>
      <c r="D45053" s="67" t="s">
        <v>77968</v>
      </c>
      <c r="E45053" s="47">
        <v>29.372805</v>
      </c>
      <c r="F45053" s="10">
        <v>7</v>
      </c>
      <c r="G45053" s="10">
        <v>1</v>
      </c>
      <c r="H45053" s="30">
        <v>85444290</v>
      </c>
      <c r="I45053" s="9">
        <v>700705</v>
      </c>
      <c r="J45053" s="52">
        <v>7007050000605</v>
      </c>
      <c r="K45053"/>
      <c r="L45053"/>
      <c r="M45053" s="56"/>
      <c r="N45053"/>
      <c r="O45053"/>
    </row>
    <row r="45054" spans="2:15" x14ac:dyDescent="0.45">
      <c r="B45054" s="64" t="s">
        <v>77969</v>
      </c>
      <c r="C45054" s="31">
        <v>4048879106573</v>
      </c>
      <c r="D45054" s="67" t="s">
        <v>77970</v>
      </c>
      <c r="E45054" s="47">
        <v>21.427434000000002</v>
      </c>
      <c r="F45054" s="10">
        <v>7</v>
      </c>
      <c r="G45054" s="10">
        <v>1</v>
      </c>
      <c r="H45054" s="30">
        <v>85444290</v>
      </c>
      <c r="I45054" s="9">
        <v>700705</v>
      </c>
      <c r="J45054" s="52">
        <v>7007050000716</v>
      </c>
      <c r="K45054"/>
      <c r="L45054"/>
      <c r="M45054" s="56"/>
      <c r="N45054"/>
      <c r="O45054"/>
    </row>
    <row r="45055" spans="2:15" x14ac:dyDescent="0.45">
      <c r="B45055" s="64" t="s">
        <v>77971</v>
      </c>
      <c r="C45055" s="31">
        <v>4048879106566</v>
      </c>
      <c r="D45055" s="67" t="s">
        <v>77972</v>
      </c>
      <c r="E45055" s="47">
        <v>20.511918000000005</v>
      </c>
      <c r="F45055" s="10">
        <v>7</v>
      </c>
      <c r="G45055" s="10">
        <v>1</v>
      </c>
      <c r="H45055" s="30">
        <v>85444290</v>
      </c>
      <c r="I45055" s="9">
        <v>700705</v>
      </c>
      <c r="J45055" s="52">
        <v>7007050000716</v>
      </c>
      <c r="K45055"/>
      <c r="L45055"/>
      <c r="M45055" s="56"/>
      <c r="N45055"/>
      <c r="O45055"/>
    </row>
    <row r="45056" spans="2:15" x14ac:dyDescent="0.45">
      <c r="B45056" s="64" t="s">
        <v>77973</v>
      </c>
      <c r="C45056" s="31">
        <v>4048879106559</v>
      </c>
      <c r="D45056" s="67" t="s">
        <v>77974</v>
      </c>
      <c r="E45056" s="47">
        <v>22.015980000000003</v>
      </c>
      <c r="F45056" s="10">
        <v>7</v>
      </c>
      <c r="G45056" s="10">
        <v>1</v>
      </c>
      <c r="H45056" s="30">
        <v>85444290</v>
      </c>
      <c r="I45056" s="9">
        <v>700705</v>
      </c>
      <c r="J45056" s="52">
        <v>7007050000716</v>
      </c>
      <c r="K45056"/>
      <c r="L45056"/>
      <c r="M45056" s="56"/>
      <c r="N45056"/>
      <c r="O45056"/>
    </row>
    <row r="45057" spans="2:15" x14ac:dyDescent="0.45">
      <c r="B45057" s="64" t="s">
        <v>77975</v>
      </c>
      <c r="C45057" s="31">
        <v>4048879106542</v>
      </c>
      <c r="D45057" s="67" t="s">
        <v>77976</v>
      </c>
      <c r="E45057" s="47">
        <v>22.866102000000001</v>
      </c>
      <c r="F45057" s="10">
        <v>7</v>
      </c>
      <c r="G45057" s="10">
        <v>1</v>
      </c>
      <c r="H45057" s="30">
        <v>85444290</v>
      </c>
      <c r="I45057" s="9">
        <v>700705</v>
      </c>
      <c r="J45057" s="52">
        <v>7007050000716</v>
      </c>
      <c r="K45057"/>
      <c r="L45057"/>
      <c r="M45057" s="56"/>
      <c r="N45057"/>
      <c r="O45057"/>
    </row>
    <row r="45058" spans="2:15" x14ac:dyDescent="0.45">
      <c r="B45058" s="64" t="s">
        <v>77977</v>
      </c>
      <c r="C45058" s="31">
        <v>4048879385787</v>
      </c>
      <c r="D45058" s="67" t="s">
        <v>77978</v>
      </c>
      <c r="E45058" s="47">
        <v>24.969609000000002</v>
      </c>
      <c r="F45058" s="10">
        <v>7</v>
      </c>
      <c r="G45058" s="10">
        <v>1</v>
      </c>
      <c r="H45058" s="30">
        <v>85444290</v>
      </c>
      <c r="I45058" s="9">
        <v>700705</v>
      </c>
      <c r="J45058" s="52">
        <v>7007050000716</v>
      </c>
      <c r="K45058"/>
      <c r="L45058"/>
      <c r="M45058" s="56"/>
      <c r="N45058"/>
      <c r="O45058"/>
    </row>
    <row r="45059" spans="2:15" x14ac:dyDescent="0.45">
      <c r="B45059" s="64" t="s">
        <v>77979</v>
      </c>
      <c r="C45059" s="31">
        <v>4048879385794</v>
      </c>
      <c r="D45059" s="67" t="s">
        <v>77980</v>
      </c>
      <c r="E45059" s="47">
        <v>32.489919</v>
      </c>
      <c r="F45059" s="10">
        <v>7</v>
      </c>
      <c r="G45059" s="10">
        <v>1</v>
      </c>
      <c r="H45059" s="30">
        <v>85444290</v>
      </c>
      <c r="I45059" s="9">
        <v>700705</v>
      </c>
      <c r="J45059" s="52">
        <v>7007050000716</v>
      </c>
      <c r="K45059"/>
      <c r="L45059"/>
      <c r="M45059" s="56"/>
      <c r="N45059"/>
      <c r="O45059"/>
    </row>
    <row r="45060" spans="2:15" x14ac:dyDescent="0.45">
      <c r="B45060" s="64" t="s">
        <v>77981</v>
      </c>
      <c r="C45060" s="31">
        <v>4048879385909</v>
      </c>
      <c r="D45060" s="67" t="s">
        <v>77982</v>
      </c>
      <c r="E45060" s="47">
        <v>45.307143000000011</v>
      </c>
      <c r="F45060" s="10">
        <v>7</v>
      </c>
      <c r="G45060" s="10">
        <v>1</v>
      </c>
      <c r="H45060" s="30">
        <v>85444290</v>
      </c>
      <c r="I45060" s="9">
        <v>700705</v>
      </c>
      <c r="J45060" s="52">
        <v>7007050000716</v>
      </c>
      <c r="K45060"/>
      <c r="L45060"/>
      <c r="M45060" s="56"/>
      <c r="N45060"/>
      <c r="O45060"/>
    </row>
    <row r="45061" spans="2:15" x14ac:dyDescent="0.45">
      <c r="B45061" s="64" t="s">
        <v>77983</v>
      </c>
      <c r="C45061" s="31">
        <v>4048879106535</v>
      </c>
      <c r="D45061" s="67" t="s">
        <v>77984</v>
      </c>
      <c r="E45061" s="47">
        <v>19.313027999999999</v>
      </c>
      <c r="F45061" s="10">
        <v>7</v>
      </c>
      <c r="G45061" s="10">
        <v>1</v>
      </c>
      <c r="H45061" s="30">
        <v>85444290</v>
      </c>
      <c r="I45061" s="9">
        <v>700705</v>
      </c>
      <c r="J45061" s="52">
        <v>7007050000716</v>
      </c>
      <c r="K45061"/>
      <c r="L45061"/>
      <c r="M45061" s="56"/>
      <c r="N45061"/>
      <c r="O45061"/>
    </row>
    <row r="45062" spans="2:15" x14ac:dyDescent="0.45">
      <c r="B45062" s="64" t="s">
        <v>77985</v>
      </c>
      <c r="C45062" s="31">
        <v>4048879106528</v>
      </c>
      <c r="D45062" s="67" t="s">
        <v>77986</v>
      </c>
      <c r="E45062" s="47">
        <v>20.163150000000002</v>
      </c>
      <c r="F45062" s="10">
        <v>7</v>
      </c>
      <c r="G45062" s="10">
        <v>1</v>
      </c>
      <c r="H45062" s="30">
        <v>85444290</v>
      </c>
      <c r="I45062" s="9">
        <v>700705</v>
      </c>
      <c r="J45062" s="52">
        <v>7007050000716</v>
      </c>
      <c r="K45062"/>
      <c r="L45062"/>
      <c r="M45062" s="56"/>
      <c r="N45062"/>
      <c r="O45062"/>
    </row>
    <row r="45063" spans="2:15" x14ac:dyDescent="0.45">
      <c r="B45063" s="64" t="s">
        <v>77987</v>
      </c>
      <c r="C45063" s="31">
        <v>4048879106511</v>
      </c>
      <c r="D45063" s="67" t="s">
        <v>77988</v>
      </c>
      <c r="E45063" s="47">
        <v>21.427434000000002</v>
      </c>
      <c r="F45063" s="10">
        <v>7</v>
      </c>
      <c r="G45063" s="10">
        <v>1</v>
      </c>
      <c r="H45063" s="30">
        <v>85444290</v>
      </c>
      <c r="I45063" s="9">
        <v>700705</v>
      </c>
      <c r="J45063" s="52">
        <v>7007050000716</v>
      </c>
      <c r="K45063"/>
      <c r="L45063"/>
      <c r="M45063" s="56"/>
      <c r="N45063"/>
      <c r="O45063"/>
    </row>
    <row r="45064" spans="2:15" x14ac:dyDescent="0.45">
      <c r="B45064" s="64" t="s">
        <v>77989</v>
      </c>
      <c r="C45064" s="31">
        <v>4048879106504</v>
      </c>
      <c r="D45064" s="67" t="s">
        <v>77990</v>
      </c>
      <c r="E45064" s="47">
        <v>22.942395000000005</v>
      </c>
      <c r="F45064" s="10">
        <v>7</v>
      </c>
      <c r="G45064" s="10">
        <v>1</v>
      </c>
      <c r="H45064" s="30">
        <v>85444290</v>
      </c>
      <c r="I45064" s="9">
        <v>700705</v>
      </c>
      <c r="J45064" s="52">
        <v>7007050000716</v>
      </c>
      <c r="K45064"/>
      <c r="L45064"/>
      <c r="M45064" s="56"/>
      <c r="N45064"/>
      <c r="O45064"/>
    </row>
    <row r="45065" spans="2:15" x14ac:dyDescent="0.45">
      <c r="B45065" s="64" t="s">
        <v>77991</v>
      </c>
      <c r="C45065" s="31">
        <v>4048879106498</v>
      </c>
      <c r="D45065" s="67" t="s">
        <v>77992</v>
      </c>
      <c r="E45065" s="47">
        <v>24.631740000000004</v>
      </c>
      <c r="F45065" s="10">
        <v>7</v>
      </c>
      <c r="G45065" s="10">
        <v>1</v>
      </c>
      <c r="H45065" s="30">
        <v>85444290</v>
      </c>
      <c r="I45065" s="9">
        <v>700705</v>
      </c>
      <c r="J45065" s="52">
        <v>7007050000716</v>
      </c>
      <c r="K45065"/>
      <c r="L45065"/>
      <c r="M45065" s="56"/>
      <c r="N45065"/>
      <c r="O45065"/>
    </row>
    <row r="45066" spans="2:15" x14ac:dyDescent="0.45">
      <c r="B45066" s="64" t="s">
        <v>77993</v>
      </c>
      <c r="C45066" s="31">
        <v>4048879106481</v>
      </c>
      <c r="D45066" s="67" t="s">
        <v>77994</v>
      </c>
      <c r="E45066" s="47">
        <v>27.999531000000005</v>
      </c>
      <c r="F45066" s="10">
        <v>7</v>
      </c>
      <c r="G45066" s="10">
        <v>1</v>
      </c>
      <c r="H45066" s="30">
        <v>85444290</v>
      </c>
      <c r="I45066" s="9">
        <v>700705</v>
      </c>
      <c r="J45066" s="52">
        <v>7007050000716</v>
      </c>
      <c r="K45066"/>
      <c r="L45066"/>
      <c r="M45066" s="56"/>
      <c r="N45066"/>
      <c r="O45066"/>
    </row>
    <row r="45067" spans="2:15" x14ac:dyDescent="0.45">
      <c r="B45067" s="64" t="s">
        <v>77995</v>
      </c>
      <c r="C45067" s="31">
        <v>4048879106467</v>
      </c>
      <c r="D45067" s="67" t="s">
        <v>77996</v>
      </c>
      <c r="E45067" s="47">
        <v>19.574604000000001</v>
      </c>
      <c r="F45067" s="10">
        <v>7</v>
      </c>
      <c r="G45067" s="10">
        <v>1</v>
      </c>
      <c r="H45067" s="30">
        <v>85444290</v>
      </c>
      <c r="I45067" s="9">
        <v>700705</v>
      </c>
      <c r="J45067" s="52">
        <v>7007050000716</v>
      </c>
      <c r="K45067"/>
      <c r="L45067"/>
      <c r="M45067" s="56"/>
      <c r="N45067"/>
      <c r="O45067"/>
    </row>
    <row r="45068" spans="2:15" x14ac:dyDescent="0.45">
      <c r="B45068" s="64" t="s">
        <v>77997</v>
      </c>
      <c r="C45068" s="31">
        <v>4048879106450</v>
      </c>
      <c r="D45068" s="67" t="s">
        <v>77998</v>
      </c>
      <c r="E45068" s="47">
        <v>19.748988000000004</v>
      </c>
      <c r="F45068" s="10">
        <v>7</v>
      </c>
      <c r="G45068" s="10">
        <v>1</v>
      </c>
      <c r="H45068" s="30">
        <v>85444290</v>
      </c>
      <c r="I45068" s="9">
        <v>700705</v>
      </c>
      <c r="J45068" s="52">
        <v>7007050000716</v>
      </c>
      <c r="K45068"/>
      <c r="L45068"/>
      <c r="M45068" s="56"/>
      <c r="N45068"/>
      <c r="O45068"/>
    </row>
    <row r="45069" spans="2:15" x14ac:dyDescent="0.45">
      <c r="B45069" s="64" t="s">
        <v>77999</v>
      </c>
      <c r="C45069" s="31">
        <v>4048879106443</v>
      </c>
      <c r="D45069" s="67" t="s">
        <v>78000</v>
      </c>
      <c r="E45069" s="47">
        <v>19.999665000000004</v>
      </c>
      <c r="F45069" s="10">
        <v>7</v>
      </c>
      <c r="G45069" s="10">
        <v>1</v>
      </c>
      <c r="H45069" s="30">
        <v>85444290</v>
      </c>
      <c r="I45069" s="9">
        <v>700705</v>
      </c>
      <c r="J45069" s="52">
        <v>7007050000716</v>
      </c>
      <c r="K45069"/>
      <c r="L45069"/>
      <c r="M45069" s="56"/>
      <c r="N45069"/>
      <c r="O45069"/>
    </row>
    <row r="45070" spans="2:15" x14ac:dyDescent="0.45">
      <c r="B45070" s="64" t="s">
        <v>78001</v>
      </c>
      <c r="C45070" s="31">
        <v>4048879106436</v>
      </c>
      <c r="D45070" s="67" t="s">
        <v>78002</v>
      </c>
      <c r="E45070" s="47">
        <v>20.337534000000002</v>
      </c>
      <c r="F45070" s="10">
        <v>7</v>
      </c>
      <c r="G45070" s="10">
        <v>1</v>
      </c>
      <c r="H45070" s="30">
        <v>85444290</v>
      </c>
      <c r="I45070" s="9">
        <v>700705</v>
      </c>
      <c r="J45070" s="52">
        <v>7007050000716</v>
      </c>
      <c r="K45070"/>
      <c r="L45070"/>
      <c r="M45070" s="56"/>
      <c r="N45070"/>
      <c r="O45070"/>
    </row>
    <row r="45071" spans="2:15" x14ac:dyDescent="0.45">
      <c r="B45071" s="64" t="s">
        <v>78003</v>
      </c>
      <c r="C45071" s="31">
        <v>4048879413848</v>
      </c>
      <c r="D45071" s="67" t="s">
        <v>78004</v>
      </c>
      <c r="E45071" s="47">
        <v>20.675402999999999</v>
      </c>
      <c r="F45071" s="10">
        <v>7</v>
      </c>
      <c r="G45071" s="10">
        <v>1</v>
      </c>
      <c r="H45071" s="30">
        <v>85444290</v>
      </c>
      <c r="I45071" s="9">
        <v>700705</v>
      </c>
      <c r="J45071" s="52">
        <v>7007050000716</v>
      </c>
      <c r="K45071"/>
      <c r="L45071"/>
      <c r="M45071" s="56"/>
      <c r="N45071"/>
      <c r="O45071"/>
    </row>
    <row r="45072" spans="2:15" x14ac:dyDescent="0.45">
      <c r="B45072" s="64" t="s">
        <v>78005</v>
      </c>
      <c r="C45072" s="31">
        <v>4048879546782</v>
      </c>
      <c r="D45072" s="67" t="s">
        <v>78006</v>
      </c>
      <c r="E45072" s="47">
        <v>19.650897000000004</v>
      </c>
      <c r="F45072" s="10">
        <v>7</v>
      </c>
      <c r="G45072" s="10">
        <v>1</v>
      </c>
      <c r="H45072" s="30">
        <v>85444290</v>
      </c>
      <c r="I45072" s="9">
        <v>700705</v>
      </c>
      <c r="J45072" s="52">
        <v>7007050000716</v>
      </c>
      <c r="K45072"/>
      <c r="L45072"/>
      <c r="M45072" s="56"/>
      <c r="N45072"/>
      <c r="O45072"/>
    </row>
    <row r="45073" spans="2:15" x14ac:dyDescent="0.45">
      <c r="B45073" s="64" t="s">
        <v>78007</v>
      </c>
      <c r="C45073" s="31">
        <v>4048879106429</v>
      </c>
      <c r="D45073" s="67" t="s">
        <v>78008</v>
      </c>
      <c r="E45073" s="47">
        <v>19.999665000000004</v>
      </c>
      <c r="F45073" s="10">
        <v>7</v>
      </c>
      <c r="G45073" s="10">
        <v>1</v>
      </c>
      <c r="H45073" s="30">
        <v>85444290</v>
      </c>
      <c r="I45073" s="9">
        <v>700705</v>
      </c>
      <c r="J45073" s="52">
        <v>7007050000716</v>
      </c>
      <c r="K45073"/>
      <c r="L45073"/>
      <c r="M45073" s="56"/>
      <c r="N45073"/>
      <c r="O45073"/>
    </row>
    <row r="45074" spans="2:15" x14ac:dyDescent="0.45">
      <c r="B45074" s="64" t="s">
        <v>78009</v>
      </c>
      <c r="C45074" s="31">
        <v>4048879413831</v>
      </c>
      <c r="D45074" s="67" t="s">
        <v>78010</v>
      </c>
      <c r="E45074" s="47">
        <v>20.675402999999999</v>
      </c>
      <c r="F45074" s="10">
        <v>7</v>
      </c>
      <c r="G45074" s="10">
        <v>1</v>
      </c>
      <c r="H45074" s="30">
        <v>85444290</v>
      </c>
      <c r="I45074" s="9">
        <v>700705</v>
      </c>
      <c r="J45074" s="52">
        <v>7007050000716</v>
      </c>
      <c r="K45074"/>
      <c r="L45074"/>
      <c r="M45074" s="56"/>
      <c r="N45074"/>
      <c r="O45074"/>
    </row>
    <row r="45075" spans="2:15" x14ac:dyDescent="0.45">
      <c r="B45075" s="64" t="s">
        <v>78011</v>
      </c>
      <c r="C45075" s="31">
        <v>4048879106412</v>
      </c>
      <c r="D45075" s="67" t="s">
        <v>78012</v>
      </c>
      <c r="E45075" s="47">
        <v>21.590919</v>
      </c>
      <c r="F45075" s="10">
        <v>7</v>
      </c>
      <c r="G45075" s="10">
        <v>1</v>
      </c>
      <c r="H45075" s="30">
        <v>85444290</v>
      </c>
      <c r="I45075" s="9">
        <v>700705</v>
      </c>
      <c r="J45075" s="52">
        <v>7007050000716</v>
      </c>
      <c r="K45075"/>
      <c r="L45075"/>
      <c r="M45075" s="56"/>
      <c r="N45075"/>
      <c r="O45075"/>
    </row>
    <row r="45076" spans="2:15" x14ac:dyDescent="0.45">
      <c r="B45076" s="64" t="s">
        <v>78013</v>
      </c>
      <c r="C45076" s="31">
        <v>4048879106405</v>
      </c>
      <c r="D45076" s="67" t="s">
        <v>78014</v>
      </c>
      <c r="E45076" s="47">
        <v>22.942395000000005</v>
      </c>
      <c r="F45076" s="10">
        <v>7</v>
      </c>
      <c r="G45076" s="10">
        <v>1</v>
      </c>
      <c r="H45076" s="30">
        <v>85444290</v>
      </c>
      <c r="I45076" s="9">
        <v>700705</v>
      </c>
      <c r="J45076" s="52">
        <v>7007050000716</v>
      </c>
      <c r="K45076"/>
      <c r="L45076"/>
      <c r="M45076" s="56"/>
      <c r="N45076"/>
      <c r="O45076"/>
    </row>
    <row r="45077" spans="2:15" x14ac:dyDescent="0.45">
      <c r="B45077" s="64" t="s">
        <v>78015</v>
      </c>
      <c r="C45077" s="31">
        <v>4048879106399</v>
      </c>
      <c r="D45077" s="67" t="s">
        <v>78016</v>
      </c>
      <c r="E45077" s="47">
        <v>24.304770000000005</v>
      </c>
      <c r="F45077" s="10">
        <v>7</v>
      </c>
      <c r="G45077" s="10">
        <v>1</v>
      </c>
      <c r="H45077" s="30">
        <v>85444290</v>
      </c>
      <c r="I45077" s="9">
        <v>700705</v>
      </c>
      <c r="J45077" s="52">
        <v>7007050000716</v>
      </c>
      <c r="K45077"/>
      <c r="L45077"/>
      <c r="M45077" s="56"/>
      <c r="N45077"/>
      <c r="O45077"/>
    </row>
    <row r="45078" spans="2:15" x14ac:dyDescent="0.45">
      <c r="B45078" s="64" t="s">
        <v>78017</v>
      </c>
      <c r="C45078" s="31">
        <v>4048879529266</v>
      </c>
      <c r="D45078" s="67" t="s">
        <v>78018</v>
      </c>
      <c r="E45078" s="47">
        <v>31.901373</v>
      </c>
      <c r="F45078" s="10">
        <v>7</v>
      </c>
      <c r="G45078" s="10">
        <v>1</v>
      </c>
      <c r="H45078" s="30">
        <v>85444290</v>
      </c>
      <c r="I45078" s="9">
        <v>700705</v>
      </c>
      <c r="J45078" s="52">
        <v>7007050000716</v>
      </c>
      <c r="K45078"/>
      <c r="L45078"/>
      <c r="M45078" s="56"/>
      <c r="N45078"/>
      <c r="O45078"/>
    </row>
    <row r="45079" spans="2:15" x14ac:dyDescent="0.45">
      <c r="B45079" s="64" t="s">
        <v>78019</v>
      </c>
      <c r="C45079" s="31">
        <v>4048879892391</v>
      </c>
      <c r="D45079" s="67" t="s">
        <v>78020</v>
      </c>
      <c r="E45079" s="47">
        <v>23.956002000000002</v>
      </c>
      <c r="F45079" s="10">
        <v>7</v>
      </c>
      <c r="G45079" s="10">
        <v>1</v>
      </c>
      <c r="H45079" s="30">
        <v>85444290</v>
      </c>
      <c r="I45079" s="9">
        <v>700705</v>
      </c>
      <c r="J45079" s="52">
        <v>7007050000716</v>
      </c>
      <c r="K45079"/>
      <c r="L45079"/>
      <c r="M45079" s="56"/>
      <c r="N45079"/>
      <c r="O45079"/>
    </row>
    <row r="45080" spans="2:15" x14ac:dyDescent="0.45">
      <c r="B45080" s="64" t="s">
        <v>78021</v>
      </c>
      <c r="C45080" s="31">
        <v>4048879761512</v>
      </c>
      <c r="D45080" s="67" t="s">
        <v>78022</v>
      </c>
      <c r="E45080" s="47">
        <v>19.487412000000003</v>
      </c>
      <c r="F45080" s="10">
        <v>7</v>
      </c>
      <c r="G45080" s="10">
        <v>1</v>
      </c>
      <c r="H45080" s="30">
        <v>85444290</v>
      </c>
      <c r="I45080" s="9">
        <v>700705</v>
      </c>
      <c r="J45080" s="52">
        <v>7007050000716</v>
      </c>
      <c r="K45080"/>
      <c r="L45080"/>
      <c r="M45080" s="56"/>
      <c r="N45080"/>
      <c r="O45080"/>
    </row>
    <row r="45081" spans="2:15" x14ac:dyDescent="0.45">
      <c r="B45081" s="64" t="s">
        <v>78023</v>
      </c>
      <c r="C45081" s="31">
        <v>4048879106382</v>
      </c>
      <c r="D45081" s="67" t="s">
        <v>78024</v>
      </c>
      <c r="E45081" s="47">
        <v>19.574604000000001</v>
      </c>
      <c r="F45081" s="10">
        <v>7</v>
      </c>
      <c r="G45081" s="10">
        <v>1</v>
      </c>
      <c r="H45081" s="30">
        <v>85444290</v>
      </c>
      <c r="I45081" s="9">
        <v>700705</v>
      </c>
      <c r="J45081" s="52">
        <v>7007050000716</v>
      </c>
      <c r="K45081"/>
      <c r="L45081"/>
      <c r="M45081" s="56"/>
      <c r="N45081"/>
      <c r="O45081"/>
    </row>
    <row r="45082" spans="2:15" x14ac:dyDescent="0.45">
      <c r="B45082" s="64" t="s">
        <v>78025</v>
      </c>
      <c r="C45082" s="31">
        <v>4048879761529</v>
      </c>
      <c r="D45082" s="67" t="s">
        <v>78026</v>
      </c>
      <c r="E45082" s="47">
        <v>19.650897000000004</v>
      </c>
      <c r="F45082" s="10">
        <v>7</v>
      </c>
      <c r="G45082" s="10">
        <v>1</v>
      </c>
      <c r="H45082" s="30">
        <v>85444290</v>
      </c>
      <c r="I45082" s="9">
        <v>700705</v>
      </c>
      <c r="J45082" s="52">
        <v>7007050000716</v>
      </c>
      <c r="K45082"/>
      <c r="L45082"/>
      <c r="M45082" s="56"/>
      <c r="N45082"/>
      <c r="O45082"/>
    </row>
    <row r="45083" spans="2:15" x14ac:dyDescent="0.45">
      <c r="B45083" s="64" t="s">
        <v>78027</v>
      </c>
      <c r="C45083" s="31">
        <v>4048879761536</v>
      </c>
      <c r="D45083" s="67" t="s">
        <v>78028</v>
      </c>
      <c r="E45083" s="47">
        <v>19.650897000000004</v>
      </c>
      <c r="F45083" s="10">
        <v>7</v>
      </c>
      <c r="G45083" s="10">
        <v>1</v>
      </c>
      <c r="H45083" s="30">
        <v>85444290</v>
      </c>
      <c r="I45083" s="9">
        <v>700705</v>
      </c>
      <c r="J45083" s="52">
        <v>7007050000716</v>
      </c>
      <c r="K45083"/>
      <c r="L45083"/>
      <c r="M45083" s="56"/>
      <c r="N45083"/>
      <c r="O45083"/>
    </row>
    <row r="45084" spans="2:15" x14ac:dyDescent="0.45">
      <c r="B45084" s="64" t="s">
        <v>78029</v>
      </c>
      <c r="C45084" s="31">
        <v>4048879106375</v>
      </c>
      <c r="D45084" s="67" t="s">
        <v>78030</v>
      </c>
      <c r="E45084" s="47">
        <v>19.748988000000004</v>
      </c>
      <c r="F45084" s="10">
        <v>7</v>
      </c>
      <c r="G45084" s="10">
        <v>1</v>
      </c>
      <c r="H45084" s="30">
        <v>85444290</v>
      </c>
      <c r="I45084" s="9">
        <v>700705</v>
      </c>
      <c r="J45084" s="52">
        <v>7007050000716</v>
      </c>
      <c r="K45084"/>
      <c r="L45084"/>
      <c r="M45084" s="56"/>
      <c r="N45084"/>
      <c r="O45084"/>
    </row>
    <row r="45085" spans="2:15" x14ac:dyDescent="0.45">
      <c r="B45085" s="64" t="s">
        <v>78031</v>
      </c>
      <c r="C45085" s="31">
        <v>4048879761543</v>
      </c>
      <c r="D45085" s="67" t="s">
        <v>78032</v>
      </c>
      <c r="E45085" s="47">
        <v>19.748988000000004</v>
      </c>
      <c r="F45085" s="10">
        <v>7</v>
      </c>
      <c r="G45085" s="10">
        <v>1</v>
      </c>
      <c r="H45085" s="30">
        <v>85444290</v>
      </c>
      <c r="I45085" s="9">
        <v>700705</v>
      </c>
      <c r="J45085" s="52">
        <v>7007050000716</v>
      </c>
      <c r="K45085"/>
      <c r="L45085"/>
      <c r="M45085" s="56"/>
      <c r="N45085"/>
      <c r="O45085"/>
    </row>
    <row r="45086" spans="2:15" x14ac:dyDescent="0.45">
      <c r="B45086" s="64" t="s">
        <v>78033</v>
      </c>
      <c r="C45086" s="31">
        <v>4048879761550</v>
      </c>
      <c r="D45086" s="67" t="s">
        <v>78034</v>
      </c>
      <c r="E45086" s="47">
        <v>19.836179999999999</v>
      </c>
      <c r="F45086" s="10">
        <v>7</v>
      </c>
      <c r="G45086" s="10">
        <v>1</v>
      </c>
      <c r="H45086" s="30">
        <v>85444290</v>
      </c>
      <c r="I45086" s="9">
        <v>700705</v>
      </c>
      <c r="J45086" s="52">
        <v>7007050000716</v>
      </c>
      <c r="K45086"/>
      <c r="L45086"/>
      <c r="M45086" s="56"/>
      <c r="N45086"/>
      <c r="O45086"/>
    </row>
    <row r="45087" spans="2:15" x14ac:dyDescent="0.45">
      <c r="B45087" s="64" t="s">
        <v>78035</v>
      </c>
      <c r="C45087" s="31">
        <v>4048879761567</v>
      </c>
      <c r="D45087" s="67" t="s">
        <v>78036</v>
      </c>
      <c r="E45087" s="47">
        <v>19.999665000000004</v>
      </c>
      <c r="F45087" s="10">
        <v>7</v>
      </c>
      <c r="G45087" s="10">
        <v>1</v>
      </c>
      <c r="H45087" s="30">
        <v>85444290</v>
      </c>
      <c r="I45087" s="9">
        <v>700705</v>
      </c>
      <c r="J45087" s="52">
        <v>7007050000716</v>
      </c>
      <c r="K45087"/>
      <c r="L45087"/>
      <c r="M45087" s="56"/>
      <c r="N45087"/>
      <c r="O45087"/>
    </row>
    <row r="45088" spans="2:15" x14ac:dyDescent="0.45">
      <c r="B45088" s="64" t="s">
        <v>78037</v>
      </c>
      <c r="C45088" s="31">
        <v>4048879106368</v>
      </c>
      <c r="D45088" s="67" t="s">
        <v>78038</v>
      </c>
      <c r="E45088" s="47">
        <v>19.999665000000004</v>
      </c>
      <c r="F45088" s="10">
        <v>7</v>
      </c>
      <c r="G45088" s="10">
        <v>1</v>
      </c>
      <c r="H45088" s="30">
        <v>85444290</v>
      </c>
      <c r="I45088" s="9">
        <v>700705</v>
      </c>
      <c r="J45088" s="52">
        <v>7007050000716</v>
      </c>
      <c r="K45088"/>
      <c r="L45088"/>
      <c r="M45088" s="56"/>
      <c r="N45088"/>
      <c r="O45088"/>
    </row>
    <row r="45089" spans="2:15" x14ac:dyDescent="0.45">
      <c r="B45089" s="39" t="s">
        <v>78039</v>
      </c>
      <c r="C45089" s="31">
        <v>4048879761574</v>
      </c>
      <c r="D45089" s="67" t="s">
        <v>78040</v>
      </c>
      <c r="E45089" s="47">
        <v>20.086857000000002</v>
      </c>
      <c r="F45089" s="10">
        <v>7</v>
      </c>
      <c r="G45089" s="10">
        <v>1</v>
      </c>
      <c r="H45089" s="30">
        <v>85444290</v>
      </c>
      <c r="I45089" s="9">
        <v>700705</v>
      </c>
      <c r="J45089" s="52">
        <v>7007050000716</v>
      </c>
      <c r="K45089"/>
      <c r="L45089"/>
      <c r="M45089" s="56"/>
      <c r="N45089"/>
      <c r="O45089"/>
    </row>
    <row r="45090" spans="2:15" x14ac:dyDescent="0.45">
      <c r="B45090" s="64" t="s">
        <v>78041</v>
      </c>
      <c r="C45090" s="31">
        <v>4048879761581</v>
      </c>
      <c r="D45090" s="67" t="s">
        <v>78042</v>
      </c>
      <c r="E45090" s="47">
        <v>20.086857000000002</v>
      </c>
      <c r="F45090" s="10">
        <v>7</v>
      </c>
      <c r="G45090" s="10">
        <v>1</v>
      </c>
      <c r="H45090" s="30">
        <v>85444290</v>
      </c>
      <c r="I45090" s="9">
        <v>700705</v>
      </c>
      <c r="J45090" s="52">
        <v>7007050000716</v>
      </c>
      <c r="K45090"/>
      <c r="L45090"/>
      <c r="M45090" s="56"/>
      <c r="N45090"/>
      <c r="O45090"/>
    </row>
    <row r="45091" spans="2:15" x14ac:dyDescent="0.45">
      <c r="B45091" s="64" t="s">
        <v>78043</v>
      </c>
      <c r="C45091" s="31">
        <v>4048879761598</v>
      </c>
      <c r="D45091" s="67" t="s">
        <v>78044</v>
      </c>
      <c r="E45091" s="47">
        <v>20.163150000000002</v>
      </c>
      <c r="F45091" s="10">
        <v>7</v>
      </c>
      <c r="G45091" s="10">
        <v>1</v>
      </c>
      <c r="H45091" s="30">
        <v>85444290</v>
      </c>
      <c r="I45091" s="9">
        <v>700705</v>
      </c>
      <c r="J45091" s="52">
        <v>7007050000716</v>
      </c>
      <c r="K45091"/>
      <c r="L45091"/>
      <c r="M45091" s="56"/>
      <c r="N45091"/>
      <c r="O45091"/>
    </row>
    <row r="45092" spans="2:15" x14ac:dyDescent="0.45">
      <c r="B45092" s="64" t="s">
        <v>78045</v>
      </c>
      <c r="C45092" s="31">
        <v>4048879761604</v>
      </c>
      <c r="D45092" s="67" t="s">
        <v>78046</v>
      </c>
      <c r="E45092" s="47">
        <v>20.337534000000002</v>
      </c>
      <c r="F45092" s="10">
        <v>7</v>
      </c>
      <c r="G45092" s="10">
        <v>1</v>
      </c>
      <c r="H45092" s="30">
        <v>85444290</v>
      </c>
      <c r="I45092" s="9">
        <v>700705</v>
      </c>
      <c r="J45092" s="52">
        <v>7007050000716</v>
      </c>
      <c r="K45092"/>
      <c r="L45092"/>
      <c r="M45092" s="56"/>
      <c r="N45092"/>
      <c r="O45092"/>
    </row>
    <row r="45093" spans="2:15" x14ac:dyDescent="0.45">
      <c r="B45093" s="64" t="s">
        <v>78047</v>
      </c>
      <c r="C45093" s="31">
        <v>4048879106351</v>
      </c>
      <c r="D45093" s="67" t="s">
        <v>78048</v>
      </c>
      <c r="E45093" s="47">
        <v>20.337534000000002</v>
      </c>
      <c r="F45093" s="10">
        <v>7</v>
      </c>
      <c r="G45093" s="10">
        <v>1</v>
      </c>
      <c r="H45093" s="30">
        <v>85444290</v>
      </c>
      <c r="I45093" s="9">
        <v>700705</v>
      </c>
      <c r="J45093" s="52">
        <v>7007050000716</v>
      </c>
      <c r="K45093"/>
      <c r="L45093"/>
      <c r="M45093" s="56"/>
      <c r="N45093"/>
      <c r="O45093"/>
    </row>
    <row r="45094" spans="2:15" x14ac:dyDescent="0.45">
      <c r="B45094" s="64" t="s">
        <v>78049</v>
      </c>
      <c r="C45094" s="31">
        <v>4048879761611</v>
      </c>
      <c r="D45094" s="67" t="s">
        <v>78050</v>
      </c>
      <c r="E45094" s="47">
        <v>20.413827000000005</v>
      </c>
      <c r="F45094" s="10">
        <v>7</v>
      </c>
      <c r="G45094" s="10">
        <v>1</v>
      </c>
      <c r="H45094" s="30">
        <v>85444290</v>
      </c>
      <c r="I45094" s="9">
        <v>700705</v>
      </c>
      <c r="J45094" s="52">
        <v>7007050000716</v>
      </c>
      <c r="K45094"/>
      <c r="L45094"/>
      <c r="M45094" s="56"/>
      <c r="N45094"/>
      <c r="O45094"/>
    </row>
    <row r="45095" spans="2:15" x14ac:dyDescent="0.45">
      <c r="B45095" s="64" t="s">
        <v>78051</v>
      </c>
      <c r="C45095" s="31">
        <v>4048879761628</v>
      </c>
      <c r="D45095" s="67" t="s">
        <v>78052</v>
      </c>
      <c r="E45095" s="47">
        <v>20.413827000000005</v>
      </c>
      <c r="F45095" s="10">
        <v>7</v>
      </c>
      <c r="G45095" s="10">
        <v>1</v>
      </c>
      <c r="H45095" s="30">
        <v>85444290</v>
      </c>
      <c r="I45095" s="9">
        <v>700705</v>
      </c>
      <c r="J45095" s="52">
        <v>7007050000716</v>
      </c>
      <c r="K45095"/>
      <c r="L45095"/>
      <c r="M45095" s="56"/>
      <c r="N45095"/>
      <c r="O45095"/>
    </row>
    <row r="45096" spans="2:15" x14ac:dyDescent="0.45">
      <c r="B45096" s="64" t="s">
        <v>78053</v>
      </c>
      <c r="C45096" s="31">
        <v>4048879106344</v>
      </c>
      <c r="D45096" s="67" t="s">
        <v>78054</v>
      </c>
      <c r="E45096" s="47">
        <v>20.675402999999999</v>
      </c>
      <c r="F45096" s="10">
        <v>7</v>
      </c>
      <c r="G45096" s="10">
        <v>1</v>
      </c>
      <c r="H45096" s="30">
        <v>85444290</v>
      </c>
      <c r="I45096" s="9">
        <v>700705</v>
      </c>
      <c r="J45096" s="52">
        <v>7007050000716</v>
      </c>
      <c r="K45096"/>
      <c r="L45096"/>
      <c r="M45096" s="56"/>
      <c r="N45096"/>
      <c r="O45096"/>
    </row>
    <row r="45097" spans="2:15" x14ac:dyDescent="0.45">
      <c r="B45097" s="64" t="s">
        <v>78055</v>
      </c>
      <c r="C45097" s="31">
        <v>4048879322409</v>
      </c>
      <c r="D45097" s="67" t="s">
        <v>78056</v>
      </c>
      <c r="E45097" s="47">
        <v>21.427434000000002</v>
      </c>
      <c r="F45097" s="10">
        <v>7</v>
      </c>
      <c r="G45097" s="10">
        <v>1</v>
      </c>
      <c r="H45097" s="30">
        <v>85444290</v>
      </c>
      <c r="I45097" s="9">
        <v>700705</v>
      </c>
      <c r="J45097" s="52">
        <v>7007050000716</v>
      </c>
      <c r="K45097"/>
      <c r="L45097"/>
      <c r="M45097" s="56"/>
      <c r="N45097"/>
      <c r="O45097"/>
    </row>
    <row r="45098" spans="2:15" x14ac:dyDescent="0.45">
      <c r="B45098" s="64" t="s">
        <v>78057</v>
      </c>
      <c r="C45098" s="31">
        <v>4048879574136</v>
      </c>
      <c r="D45098" s="67" t="s">
        <v>78058</v>
      </c>
      <c r="E45098" s="47">
        <v>22.364747999999999</v>
      </c>
      <c r="F45098" s="10">
        <v>7</v>
      </c>
      <c r="G45098" s="10">
        <v>1</v>
      </c>
      <c r="H45098" s="30">
        <v>85444290</v>
      </c>
      <c r="I45098" s="9">
        <v>700705</v>
      </c>
      <c r="J45098" s="52">
        <v>7007050000716</v>
      </c>
      <c r="K45098"/>
      <c r="L45098"/>
      <c r="M45098" s="56"/>
      <c r="N45098"/>
      <c r="O45098"/>
    </row>
    <row r="45099" spans="2:15" x14ac:dyDescent="0.45">
      <c r="B45099" s="64" t="s">
        <v>78059</v>
      </c>
      <c r="C45099" s="31">
        <v>4048879322478</v>
      </c>
      <c r="D45099" s="67" t="s">
        <v>78060</v>
      </c>
      <c r="E45099" s="47">
        <v>22.942395000000005</v>
      </c>
      <c r="F45099" s="10">
        <v>7</v>
      </c>
      <c r="G45099" s="10">
        <v>1</v>
      </c>
      <c r="H45099" s="30">
        <v>85444290</v>
      </c>
      <c r="I45099" s="9">
        <v>700705</v>
      </c>
      <c r="J45099" s="52">
        <v>7007050000716</v>
      </c>
      <c r="K45099"/>
      <c r="L45099"/>
      <c r="M45099" s="56"/>
      <c r="N45099"/>
      <c r="O45099"/>
    </row>
    <row r="45100" spans="2:15" x14ac:dyDescent="0.45">
      <c r="B45100" s="64" t="s">
        <v>78061</v>
      </c>
      <c r="C45100" s="31">
        <v>4048879106337</v>
      </c>
      <c r="D45100" s="67" t="s">
        <v>78062</v>
      </c>
      <c r="E45100" s="47">
        <v>26.746146</v>
      </c>
      <c r="F45100" s="10">
        <v>7</v>
      </c>
      <c r="G45100" s="10">
        <v>1</v>
      </c>
      <c r="H45100" s="30">
        <v>85444290</v>
      </c>
      <c r="I45100" s="9">
        <v>700705</v>
      </c>
      <c r="J45100" s="52">
        <v>7007050000716</v>
      </c>
      <c r="K45100"/>
      <c r="L45100"/>
      <c r="M45100" s="56"/>
      <c r="N45100"/>
      <c r="O45100"/>
    </row>
    <row r="45101" spans="2:15" x14ac:dyDescent="0.45">
      <c r="B45101" s="64" t="s">
        <v>78063</v>
      </c>
      <c r="C45101" s="31">
        <v>4048879813945</v>
      </c>
      <c r="D45101" s="67" t="s">
        <v>78064</v>
      </c>
      <c r="E45101" s="47">
        <v>28.686168000000002</v>
      </c>
      <c r="F45101" s="10">
        <v>7</v>
      </c>
      <c r="G45101" s="10">
        <v>1</v>
      </c>
      <c r="H45101" s="30">
        <v>85444290</v>
      </c>
      <c r="I45101" s="9">
        <v>700705</v>
      </c>
      <c r="J45101" s="52">
        <v>7007050000716</v>
      </c>
      <c r="K45101"/>
      <c r="L45101"/>
      <c r="M45101" s="56"/>
      <c r="N45101"/>
      <c r="O45101"/>
    </row>
    <row r="45102" spans="2:15" x14ac:dyDescent="0.45">
      <c r="B45102" s="64" t="s">
        <v>78065</v>
      </c>
      <c r="C45102" s="31">
        <v>4048879813952</v>
      </c>
      <c r="D45102" s="67" t="s">
        <v>78066</v>
      </c>
      <c r="E45102" s="47">
        <v>32.566212</v>
      </c>
      <c r="F45102" s="10">
        <v>7</v>
      </c>
      <c r="G45102" s="10">
        <v>1</v>
      </c>
      <c r="H45102" s="30">
        <v>85444290</v>
      </c>
      <c r="I45102" s="9">
        <v>700705</v>
      </c>
      <c r="J45102" s="52">
        <v>7007050000716</v>
      </c>
      <c r="K45102"/>
      <c r="L45102"/>
      <c r="M45102" s="56"/>
      <c r="N45102"/>
      <c r="O45102"/>
    </row>
    <row r="45103" spans="2:15" x14ac:dyDescent="0.45">
      <c r="B45103" s="64" t="s">
        <v>78067</v>
      </c>
      <c r="C45103" s="31">
        <v>4048879299015</v>
      </c>
      <c r="D45103" s="67" t="s">
        <v>78068</v>
      </c>
      <c r="E45103" s="47">
        <v>34.331850000000003</v>
      </c>
      <c r="F45103" s="10">
        <v>7</v>
      </c>
      <c r="G45103" s="10">
        <v>1</v>
      </c>
      <c r="H45103" s="30">
        <v>85444290</v>
      </c>
      <c r="I45103" s="9">
        <v>700705</v>
      </c>
      <c r="J45103" s="52">
        <v>7007050000716</v>
      </c>
      <c r="K45103"/>
      <c r="L45103"/>
      <c r="M45103" s="56"/>
      <c r="N45103"/>
      <c r="O45103"/>
    </row>
    <row r="45104" spans="2:15" x14ac:dyDescent="0.45">
      <c r="B45104" s="64" t="s">
        <v>78069</v>
      </c>
      <c r="C45104" s="31">
        <v>4048879327152</v>
      </c>
      <c r="D45104" s="67" t="s">
        <v>78070</v>
      </c>
      <c r="E45104" s="47">
        <v>46.059173999999999</v>
      </c>
      <c r="F45104" s="10">
        <v>7</v>
      </c>
      <c r="G45104" s="10">
        <v>1</v>
      </c>
      <c r="H45104" s="30">
        <v>85444290</v>
      </c>
      <c r="I45104" s="9">
        <v>700705</v>
      </c>
      <c r="J45104" s="52">
        <v>7007050000716</v>
      </c>
      <c r="K45104"/>
      <c r="L45104"/>
      <c r="M45104" s="56"/>
      <c r="N45104"/>
      <c r="O45104"/>
    </row>
    <row r="45105" spans="2:15" x14ac:dyDescent="0.45">
      <c r="B45105" s="64" t="s">
        <v>78071</v>
      </c>
      <c r="C45105" s="31">
        <v>4048879106320</v>
      </c>
      <c r="D45105" s="67" t="s">
        <v>78072</v>
      </c>
      <c r="E45105" s="47">
        <v>19.999665000000004</v>
      </c>
      <c r="F45105" s="10">
        <v>7</v>
      </c>
      <c r="G45105" s="10">
        <v>1</v>
      </c>
      <c r="H45105" s="30">
        <v>85444290</v>
      </c>
      <c r="I45105" s="9">
        <v>700705</v>
      </c>
      <c r="J45105" s="52">
        <v>7007050000716</v>
      </c>
      <c r="K45105"/>
      <c r="L45105"/>
      <c r="M45105" s="56"/>
      <c r="N45105"/>
      <c r="O45105"/>
    </row>
    <row r="45106" spans="2:15" x14ac:dyDescent="0.45">
      <c r="B45106" s="64" t="s">
        <v>78073</v>
      </c>
      <c r="C45106" s="31">
        <v>4048879106313</v>
      </c>
      <c r="D45106" s="67" t="s">
        <v>78074</v>
      </c>
      <c r="E45106" s="47">
        <v>20.675402999999999</v>
      </c>
      <c r="F45106" s="10">
        <v>7</v>
      </c>
      <c r="G45106" s="10">
        <v>1</v>
      </c>
      <c r="H45106" s="30">
        <v>85444290</v>
      </c>
      <c r="I45106" s="9">
        <v>700705</v>
      </c>
      <c r="J45106" s="52">
        <v>7007050000716</v>
      </c>
      <c r="K45106"/>
      <c r="L45106"/>
      <c r="M45106" s="56"/>
      <c r="N45106"/>
      <c r="O45106"/>
    </row>
    <row r="45107" spans="2:15" x14ac:dyDescent="0.45">
      <c r="B45107" s="64" t="s">
        <v>78075</v>
      </c>
      <c r="C45107" s="31">
        <v>4048879106306</v>
      </c>
      <c r="D45107" s="67" t="s">
        <v>78076</v>
      </c>
      <c r="E45107" s="47">
        <v>21.590919</v>
      </c>
      <c r="F45107" s="10">
        <v>7</v>
      </c>
      <c r="G45107" s="10">
        <v>1</v>
      </c>
      <c r="H45107" s="30">
        <v>85444290</v>
      </c>
      <c r="I45107" s="9">
        <v>700705</v>
      </c>
      <c r="J45107" s="52">
        <v>7007050000716</v>
      </c>
      <c r="K45107"/>
      <c r="L45107"/>
      <c r="M45107" s="56"/>
      <c r="N45107"/>
      <c r="O45107"/>
    </row>
    <row r="45108" spans="2:15" x14ac:dyDescent="0.45">
      <c r="B45108" s="64" t="s">
        <v>78077</v>
      </c>
      <c r="C45108" s="31">
        <v>4048879106290</v>
      </c>
      <c r="D45108" s="67" t="s">
        <v>78078</v>
      </c>
      <c r="E45108" s="47">
        <v>22.942395000000005</v>
      </c>
      <c r="F45108" s="10">
        <v>7</v>
      </c>
      <c r="G45108" s="10">
        <v>1</v>
      </c>
      <c r="H45108" s="30">
        <v>85444290</v>
      </c>
      <c r="I45108" s="9">
        <v>700705</v>
      </c>
      <c r="J45108" s="52">
        <v>7007050000716</v>
      </c>
      <c r="K45108"/>
      <c r="L45108"/>
      <c r="M45108" s="56"/>
      <c r="N45108"/>
      <c r="O45108"/>
    </row>
    <row r="45109" spans="2:15" x14ac:dyDescent="0.45">
      <c r="B45109" s="64" t="s">
        <v>78079</v>
      </c>
      <c r="C45109" s="31">
        <v>4048879106283</v>
      </c>
      <c r="D45109" s="67" t="s">
        <v>78080</v>
      </c>
      <c r="E45109" s="47">
        <v>24.304770000000005</v>
      </c>
      <c r="F45109" s="10">
        <v>7</v>
      </c>
      <c r="G45109" s="10">
        <v>1</v>
      </c>
      <c r="H45109" s="30">
        <v>85444290</v>
      </c>
      <c r="I45109" s="9">
        <v>700705</v>
      </c>
      <c r="J45109" s="52">
        <v>7007050000716</v>
      </c>
      <c r="K45109"/>
      <c r="L45109"/>
      <c r="M45109" s="56"/>
      <c r="N45109"/>
      <c r="O45109"/>
    </row>
    <row r="45110" spans="2:15" x14ac:dyDescent="0.45">
      <c r="B45110" s="64" t="s">
        <v>78081</v>
      </c>
      <c r="C45110" s="31">
        <v>4048879106276</v>
      </c>
      <c r="D45110" s="67" t="s">
        <v>78082</v>
      </c>
      <c r="E45110" s="47">
        <v>26.746146</v>
      </c>
      <c r="F45110" s="10">
        <v>7</v>
      </c>
      <c r="G45110" s="10">
        <v>1</v>
      </c>
      <c r="H45110" s="30">
        <v>85444290</v>
      </c>
      <c r="I45110" s="9">
        <v>700705</v>
      </c>
      <c r="J45110" s="52">
        <v>7007050000716</v>
      </c>
      <c r="K45110"/>
      <c r="L45110"/>
      <c r="M45110" s="56"/>
      <c r="N45110"/>
      <c r="O45110"/>
    </row>
    <row r="45111" spans="2:15" x14ac:dyDescent="0.45">
      <c r="B45111" s="64" t="s">
        <v>78083</v>
      </c>
      <c r="C45111" s="31">
        <v>4048879106269</v>
      </c>
      <c r="D45111" s="67" t="s">
        <v>78084</v>
      </c>
      <c r="E45111" s="47">
        <v>31.901373</v>
      </c>
      <c r="F45111" s="10">
        <v>7</v>
      </c>
      <c r="G45111" s="10">
        <v>1</v>
      </c>
      <c r="H45111" s="30">
        <v>85444290</v>
      </c>
      <c r="I45111" s="9">
        <v>700705</v>
      </c>
      <c r="J45111" s="52">
        <v>7007050000716</v>
      </c>
      <c r="K45111"/>
      <c r="L45111"/>
      <c r="M45111" s="56"/>
      <c r="N45111"/>
      <c r="O45111"/>
    </row>
    <row r="45112" spans="2:15" x14ac:dyDescent="0.45">
      <c r="B45112" s="64" t="s">
        <v>78085</v>
      </c>
      <c r="C45112" s="31">
        <v>4048879368940</v>
      </c>
      <c r="D45112" s="67" t="s">
        <v>78086</v>
      </c>
      <c r="E45112" s="47">
        <v>39.410784</v>
      </c>
      <c r="F45112" s="10">
        <v>7</v>
      </c>
      <c r="G45112" s="10">
        <v>1</v>
      </c>
      <c r="H45112" s="30">
        <v>85444290</v>
      </c>
      <c r="I45112" s="9">
        <v>700705</v>
      </c>
      <c r="J45112" s="52">
        <v>7007050000716</v>
      </c>
      <c r="K45112"/>
      <c r="L45112"/>
      <c r="M45112" s="56"/>
      <c r="N45112"/>
      <c r="O45112"/>
    </row>
    <row r="45113" spans="2:15" x14ac:dyDescent="0.45">
      <c r="B45113" s="64" t="s">
        <v>78087</v>
      </c>
      <c r="C45113" s="31">
        <v>4048879321266</v>
      </c>
      <c r="D45113" s="67" t="s">
        <v>78088</v>
      </c>
      <c r="E45113" s="47">
        <v>44.544212999999999</v>
      </c>
      <c r="F45113" s="10">
        <v>7</v>
      </c>
      <c r="G45113" s="10">
        <v>1</v>
      </c>
      <c r="H45113" s="30">
        <v>85444290</v>
      </c>
      <c r="I45113" s="9">
        <v>700705</v>
      </c>
      <c r="J45113" s="52">
        <v>7007050000716</v>
      </c>
      <c r="K45113"/>
      <c r="L45113"/>
      <c r="M45113" s="56"/>
      <c r="N45113"/>
      <c r="O45113"/>
    </row>
    <row r="45114" spans="2:15" x14ac:dyDescent="0.45">
      <c r="B45114" s="64" t="s">
        <v>78089</v>
      </c>
      <c r="C45114" s="31">
        <v>4048879106252</v>
      </c>
      <c r="D45114" s="67" t="s">
        <v>78090</v>
      </c>
      <c r="E45114" s="47">
        <v>57.121659000000001</v>
      </c>
      <c r="F45114" s="10">
        <v>7</v>
      </c>
      <c r="G45114" s="10">
        <v>1</v>
      </c>
      <c r="H45114" s="30">
        <v>85444290</v>
      </c>
      <c r="I45114" s="9">
        <v>700705</v>
      </c>
      <c r="J45114" s="52">
        <v>7007050000716</v>
      </c>
      <c r="K45114"/>
      <c r="L45114"/>
      <c r="M45114" s="56"/>
      <c r="N45114"/>
      <c r="O45114"/>
    </row>
    <row r="45115" spans="2:15" x14ac:dyDescent="0.45">
      <c r="B45115" s="64" t="s">
        <v>78091</v>
      </c>
      <c r="C45115" s="31">
        <v>4048879385923</v>
      </c>
      <c r="D45115" s="67" t="s">
        <v>78092</v>
      </c>
      <c r="E45115" s="47">
        <v>29.372805</v>
      </c>
      <c r="F45115" s="10">
        <v>7</v>
      </c>
      <c r="G45115" s="10">
        <v>1</v>
      </c>
      <c r="H45115" s="30">
        <v>85444290</v>
      </c>
      <c r="I45115" s="9">
        <v>700705</v>
      </c>
      <c r="J45115" s="52">
        <v>7007050000716</v>
      </c>
      <c r="K45115"/>
      <c r="L45115"/>
      <c r="M45115" s="56"/>
      <c r="N45115"/>
      <c r="O45115"/>
    </row>
    <row r="45116" spans="2:15" x14ac:dyDescent="0.45">
      <c r="B45116" s="39" t="s">
        <v>78093</v>
      </c>
      <c r="C45116" s="31">
        <v>4048879385930</v>
      </c>
      <c r="D45116" s="67" t="s">
        <v>78094</v>
      </c>
      <c r="E45116" s="47">
        <v>32.566212</v>
      </c>
      <c r="F45116" s="10">
        <v>7</v>
      </c>
      <c r="G45116" s="10">
        <v>1</v>
      </c>
      <c r="H45116" s="30">
        <v>85444290</v>
      </c>
      <c r="I45116" s="9">
        <v>700705</v>
      </c>
      <c r="J45116" s="52">
        <v>7007050000716</v>
      </c>
      <c r="K45116"/>
      <c r="L45116"/>
      <c r="M45116" s="56"/>
      <c r="N45116"/>
      <c r="O45116"/>
    </row>
    <row r="45117" spans="2:15" x14ac:dyDescent="0.45">
      <c r="B45117" s="64" t="s">
        <v>78095</v>
      </c>
      <c r="C45117" s="31">
        <v>4048879385947</v>
      </c>
      <c r="D45117" s="67" t="s">
        <v>78096</v>
      </c>
      <c r="E45117" s="47">
        <v>38.811339000000004</v>
      </c>
      <c r="F45117" s="10">
        <v>7</v>
      </c>
      <c r="G45117" s="10">
        <v>1</v>
      </c>
      <c r="H45117" s="30">
        <v>85444290</v>
      </c>
      <c r="I45117" s="9">
        <v>700705</v>
      </c>
      <c r="J45117" s="52">
        <v>7007050000716</v>
      </c>
      <c r="K45117"/>
      <c r="L45117"/>
      <c r="M45117" s="56"/>
      <c r="N45117"/>
      <c r="O45117"/>
    </row>
    <row r="45118" spans="2:15" x14ac:dyDescent="0.45">
      <c r="B45118" s="64" t="s">
        <v>78097</v>
      </c>
      <c r="C45118" s="31">
        <v>4048879442039</v>
      </c>
      <c r="D45118" s="67" t="s">
        <v>78098</v>
      </c>
      <c r="E45118" s="47">
        <v>44.71859700000001</v>
      </c>
      <c r="F45118" s="10">
        <v>7</v>
      </c>
      <c r="G45118" s="10">
        <v>1</v>
      </c>
      <c r="H45118" s="30">
        <v>85444290</v>
      </c>
      <c r="I45118" s="9">
        <v>700705</v>
      </c>
      <c r="J45118" s="52">
        <v>7007050000716</v>
      </c>
      <c r="K45118"/>
      <c r="L45118"/>
      <c r="M45118" s="56"/>
      <c r="N45118"/>
      <c r="O45118"/>
    </row>
    <row r="45119" spans="2:15" x14ac:dyDescent="0.45">
      <c r="B45119" s="64" t="s">
        <v>78099</v>
      </c>
      <c r="C45119" s="31">
        <v>4048879385954</v>
      </c>
      <c r="D45119" s="67" t="s">
        <v>78100</v>
      </c>
      <c r="E45119" s="47">
        <v>53.841059999999999</v>
      </c>
      <c r="F45119" s="10">
        <v>7</v>
      </c>
      <c r="G45119" s="10">
        <v>1</v>
      </c>
      <c r="H45119" s="30">
        <v>85444290</v>
      </c>
      <c r="I45119" s="9">
        <v>700705</v>
      </c>
      <c r="J45119" s="52">
        <v>7007050000716</v>
      </c>
      <c r="K45119"/>
      <c r="L45119"/>
      <c r="M45119" s="56"/>
      <c r="N45119"/>
      <c r="O45119"/>
    </row>
    <row r="45120" spans="2:15" x14ac:dyDescent="0.45">
      <c r="B45120" s="64" t="s">
        <v>78101</v>
      </c>
      <c r="C45120" s="31">
        <v>4048879385961</v>
      </c>
      <c r="D45120" s="67" t="s">
        <v>78102</v>
      </c>
      <c r="E45120" s="47">
        <v>69.175953000000007</v>
      </c>
      <c r="F45120" s="10">
        <v>7</v>
      </c>
      <c r="G45120" s="10">
        <v>1</v>
      </c>
      <c r="H45120" s="30">
        <v>85444290</v>
      </c>
      <c r="I45120" s="9">
        <v>700705</v>
      </c>
      <c r="J45120" s="52">
        <v>7007050000716</v>
      </c>
      <c r="K45120"/>
      <c r="L45120"/>
      <c r="M45120" s="56"/>
      <c r="N45120"/>
      <c r="O45120"/>
    </row>
    <row r="45121" spans="2:15" x14ac:dyDescent="0.45">
      <c r="B45121" s="64" t="s">
        <v>78103</v>
      </c>
      <c r="C45121" s="31">
        <v>4048879385978</v>
      </c>
      <c r="D45121" s="67" t="s">
        <v>78104</v>
      </c>
      <c r="E45121" s="47">
        <v>99.802143000000001</v>
      </c>
      <c r="F45121" s="10">
        <v>7</v>
      </c>
      <c r="G45121" s="10">
        <v>1</v>
      </c>
      <c r="H45121" s="30">
        <v>85444290</v>
      </c>
      <c r="I45121" s="9">
        <v>700705</v>
      </c>
      <c r="J45121" s="52">
        <v>7007050000716</v>
      </c>
      <c r="K45121"/>
      <c r="L45121"/>
      <c r="M45121" s="56"/>
      <c r="N45121"/>
      <c r="O45121"/>
    </row>
    <row r="45122" spans="2:15" x14ac:dyDescent="0.45">
      <c r="B45122" s="64" t="s">
        <v>78105</v>
      </c>
      <c r="C45122" s="31">
        <v>4048879385985</v>
      </c>
      <c r="D45122" s="67" t="s">
        <v>78106</v>
      </c>
      <c r="E45122" s="47">
        <v>126.64638000000001</v>
      </c>
      <c r="F45122" s="10">
        <v>7</v>
      </c>
      <c r="G45122" s="10">
        <v>1</v>
      </c>
      <c r="H45122" s="30">
        <v>85444290</v>
      </c>
      <c r="I45122" s="9">
        <v>700705</v>
      </c>
      <c r="J45122" s="52">
        <v>7007050000716</v>
      </c>
      <c r="K45122"/>
      <c r="L45122"/>
      <c r="M45122" s="56"/>
      <c r="N45122"/>
      <c r="O45122"/>
    </row>
    <row r="45123" spans="2:15" x14ac:dyDescent="0.45">
      <c r="B45123" s="64" t="s">
        <v>78107</v>
      </c>
      <c r="C45123" s="31">
        <v>4048879106207</v>
      </c>
      <c r="D45123" s="67" t="s">
        <v>78108</v>
      </c>
      <c r="E45123" s="47">
        <v>20.337534000000002</v>
      </c>
      <c r="F45123" s="10">
        <v>7</v>
      </c>
      <c r="G45123" s="10">
        <v>1</v>
      </c>
      <c r="H45123" s="30">
        <v>85444290</v>
      </c>
      <c r="I45123" s="9">
        <v>700705</v>
      </c>
      <c r="J45123" s="52">
        <v>7007050000716</v>
      </c>
      <c r="K45123"/>
      <c r="L45123"/>
      <c r="M45123" s="56"/>
      <c r="N45123"/>
      <c r="O45123"/>
    </row>
    <row r="45124" spans="2:15" x14ac:dyDescent="0.45">
      <c r="B45124" s="64" t="s">
        <v>78109</v>
      </c>
      <c r="C45124" s="31">
        <v>4048879106191</v>
      </c>
      <c r="D45124" s="67" t="s">
        <v>78110</v>
      </c>
      <c r="E45124" s="47">
        <v>21.590919</v>
      </c>
      <c r="F45124" s="10">
        <v>7</v>
      </c>
      <c r="G45124" s="10">
        <v>1</v>
      </c>
      <c r="H45124" s="30">
        <v>85444290</v>
      </c>
      <c r="I45124" s="9">
        <v>700705</v>
      </c>
      <c r="J45124" s="52">
        <v>7007050000716</v>
      </c>
      <c r="K45124"/>
      <c r="L45124"/>
      <c r="M45124" s="56"/>
      <c r="N45124"/>
      <c r="O45124"/>
    </row>
    <row r="45125" spans="2:15" x14ac:dyDescent="0.45">
      <c r="B45125" s="64" t="s">
        <v>78111</v>
      </c>
      <c r="C45125" s="31">
        <v>4048879106184</v>
      </c>
      <c r="D45125" s="67" t="s">
        <v>78112</v>
      </c>
      <c r="E45125" s="47">
        <v>24.969609000000002</v>
      </c>
      <c r="F45125" s="10">
        <v>7</v>
      </c>
      <c r="G45125" s="10">
        <v>1</v>
      </c>
      <c r="H45125" s="30">
        <v>85444290</v>
      </c>
      <c r="I45125" s="9">
        <v>700705</v>
      </c>
      <c r="J45125" s="52">
        <v>7007050000716</v>
      </c>
      <c r="K45125"/>
      <c r="L45125"/>
      <c r="M45125" s="56"/>
      <c r="N45125"/>
      <c r="O45125"/>
    </row>
    <row r="45126" spans="2:15" x14ac:dyDescent="0.45">
      <c r="B45126" s="64" t="s">
        <v>78113</v>
      </c>
      <c r="C45126" s="31">
        <v>4048879106177</v>
      </c>
      <c r="D45126" s="67" t="s">
        <v>78114</v>
      </c>
      <c r="E45126" s="47">
        <v>28.173915000000004</v>
      </c>
      <c r="F45126" s="10">
        <v>7</v>
      </c>
      <c r="G45126" s="10">
        <v>1</v>
      </c>
      <c r="H45126" s="30">
        <v>85444290</v>
      </c>
      <c r="I45126" s="9">
        <v>700705</v>
      </c>
      <c r="J45126" s="52">
        <v>7007050000716</v>
      </c>
      <c r="K45126"/>
      <c r="L45126"/>
      <c r="M45126" s="56"/>
      <c r="N45126"/>
      <c r="O45126"/>
    </row>
    <row r="45127" spans="2:15" x14ac:dyDescent="0.45">
      <c r="B45127" s="64" t="s">
        <v>78115</v>
      </c>
      <c r="C45127" s="31">
        <v>4048879385916</v>
      </c>
      <c r="D45127" s="67" t="s">
        <v>78116</v>
      </c>
      <c r="E45127" s="47">
        <v>45.568719000000002</v>
      </c>
      <c r="F45127" s="10">
        <v>7</v>
      </c>
      <c r="G45127" s="10">
        <v>1</v>
      </c>
      <c r="H45127" s="30">
        <v>85444290</v>
      </c>
      <c r="I45127" s="9">
        <v>700705</v>
      </c>
      <c r="J45127" s="52">
        <v>7007050000716</v>
      </c>
      <c r="K45127"/>
      <c r="L45127"/>
      <c r="M45127" s="56"/>
      <c r="N45127"/>
      <c r="O45127"/>
    </row>
    <row r="45128" spans="2:15" x14ac:dyDescent="0.45">
      <c r="B45128" s="64" t="s">
        <v>78117</v>
      </c>
      <c r="C45128" s="31">
        <v>4048879301541</v>
      </c>
      <c r="D45128" s="67" t="s">
        <v>78118</v>
      </c>
      <c r="E45128" s="47">
        <v>20.337534000000002</v>
      </c>
      <c r="F45128" s="10">
        <v>7</v>
      </c>
      <c r="G45128" s="10">
        <v>1</v>
      </c>
      <c r="H45128" s="30">
        <v>85444290</v>
      </c>
      <c r="I45128" s="9">
        <v>700705</v>
      </c>
      <c r="J45128" s="52">
        <v>7007050000716</v>
      </c>
      <c r="K45128"/>
      <c r="L45128"/>
      <c r="M45128" s="56"/>
      <c r="N45128"/>
      <c r="O45128"/>
    </row>
    <row r="45129" spans="2:15" x14ac:dyDescent="0.45">
      <c r="B45129" s="64" t="s">
        <v>78119</v>
      </c>
      <c r="C45129" s="31">
        <v>4048879106153</v>
      </c>
      <c r="D45129" s="67" t="s">
        <v>78120</v>
      </c>
      <c r="E45129" s="47">
        <v>20.751696000000003</v>
      </c>
      <c r="F45129" s="10">
        <v>7</v>
      </c>
      <c r="G45129" s="10">
        <v>1</v>
      </c>
      <c r="H45129" s="30">
        <v>85444290</v>
      </c>
      <c r="I45129" s="9">
        <v>700705</v>
      </c>
      <c r="J45129" s="52">
        <v>7007050000716</v>
      </c>
      <c r="K45129"/>
      <c r="L45129"/>
      <c r="M45129" s="56"/>
      <c r="N45129"/>
      <c r="O45129"/>
    </row>
    <row r="45130" spans="2:15" x14ac:dyDescent="0.45">
      <c r="B45130" s="64" t="s">
        <v>78121</v>
      </c>
      <c r="C45130" s="31">
        <v>4048879301565</v>
      </c>
      <c r="D45130" s="67" t="s">
        <v>78122</v>
      </c>
      <c r="E45130" s="47">
        <v>21.100463999999999</v>
      </c>
      <c r="F45130" s="10">
        <v>7</v>
      </c>
      <c r="G45130" s="10">
        <v>1</v>
      </c>
      <c r="H45130" s="30">
        <v>85444290</v>
      </c>
      <c r="I45130" s="9">
        <v>700705</v>
      </c>
      <c r="J45130" s="52">
        <v>7007050000716</v>
      </c>
      <c r="K45130"/>
      <c r="L45130"/>
      <c r="M45130" s="56"/>
      <c r="N45130"/>
      <c r="O45130"/>
    </row>
    <row r="45131" spans="2:15" x14ac:dyDescent="0.45">
      <c r="B45131" s="39" t="s">
        <v>78123</v>
      </c>
      <c r="C45131" s="31">
        <v>4048879106146</v>
      </c>
      <c r="D45131" s="67" t="s">
        <v>78124</v>
      </c>
      <c r="E45131" s="47">
        <v>21.525525000000002</v>
      </c>
      <c r="F45131" s="10">
        <v>7</v>
      </c>
      <c r="G45131" s="10">
        <v>1</v>
      </c>
      <c r="H45131" s="30">
        <v>85444290</v>
      </c>
      <c r="I45131" s="9">
        <v>700705</v>
      </c>
      <c r="J45131" s="52">
        <v>7007050000716</v>
      </c>
      <c r="K45131"/>
      <c r="L45131"/>
      <c r="M45131" s="56"/>
      <c r="N45131"/>
      <c r="O45131"/>
    </row>
    <row r="45132" spans="2:15" x14ac:dyDescent="0.45">
      <c r="B45132" s="64" t="s">
        <v>78125</v>
      </c>
      <c r="C45132" s="31">
        <v>4048879301572</v>
      </c>
      <c r="D45132" s="67" t="s">
        <v>78126</v>
      </c>
      <c r="E45132" s="47">
        <v>20.751696000000003</v>
      </c>
      <c r="F45132" s="10">
        <v>7</v>
      </c>
      <c r="G45132" s="10">
        <v>1</v>
      </c>
      <c r="H45132" s="30">
        <v>85444290</v>
      </c>
      <c r="I45132" s="9">
        <v>700705</v>
      </c>
      <c r="J45132" s="52">
        <v>7007050000716</v>
      </c>
      <c r="K45132"/>
      <c r="L45132"/>
      <c r="M45132" s="56"/>
      <c r="N45132"/>
      <c r="O45132"/>
    </row>
    <row r="45133" spans="2:15" x14ac:dyDescent="0.45">
      <c r="B45133" s="64" t="s">
        <v>78127</v>
      </c>
      <c r="C45133" s="31">
        <v>4048879301589</v>
      </c>
      <c r="D45133" s="67" t="s">
        <v>78128</v>
      </c>
      <c r="E45133" s="47">
        <v>21.525525000000002</v>
      </c>
      <c r="F45133" s="10">
        <v>7</v>
      </c>
      <c r="G45133" s="10">
        <v>1</v>
      </c>
      <c r="H45133" s="30">
        <v>85444290</v>
      </c>
      <c r="I45133" s="9">
        <v>700705</v>
      </c>
      <c r="J45133" s="52">
        <v>7007050000716</v>
      </c>
      <c r="K45133"/>
      <c r="L45133"/>
      <c r="M45133" s="56"/>
      <c r="N45133"/>
      <c r="O45133"/>
    </row>
    <row r="45134" spans="2:15" x14ac:dyDescent="0.45">
      <c r="B45134" s="64" t="s">
        <v>78129</v>
      </c>
      <c r="C45134" s="31">
        <v>4048879106139</v>
      </c>
      <c r="D45134" s="67" t="s">
        <v>78130</v>
      </c>
      <c r="E45134" s="47">
        <v>22.691718000000002</v>
      </c>
      <c r="F45134" s="10">
        <v>7</v>
      </c>
      <c r="G45134" s="10">
        <v>1</v>
      </c>
      <c r="H45134" s="30">
        <v>85444290</v>
      </c>
      <c r="I45134" s="9">
        <v>700705</v>
      </c>
      <c r="J45134" s="52">
        <v>7007050000716</v>
      </c>
      <c r="K45134"/>
      <c r="L45134"/>
      <c r="M45134" s="56"/>
      <c r="N45134"/>
      <c r="O45134"/>
    </row>
    <row r="45135" spans="2:15" x14ac:dyDescent="0.45">
      <c r="B45135" s="64" t="s">
        <v>78131</v>
      </c>
      <c r="C45135" s="31">
        <v>4048879301596</v>
      </c>
      <c r="D45135" s="67" t="s">
        <v>78132</v>
      </c>
      <c r="E45135" s="47">
        <v>23.956002000000002</v>
      </c>
      <c r="F45135" s="10">
        <v>7</v>
      </c>
      <c r="G45135" s="10">
        <v>1</v>
      </c>
      <c r="H45135" s="30">
        <v>85444290</v>
      </c>
      <c r="I45135" s="9">
        <v>700705</v>
      </c>
      <c r="J45135" s="52">
        <v>7007050000716</v>
      </c>
      <c r="K45135"/>
      <c r="L45135"/>
      <c r="M45135" s="56"/>
      <c r="N45135"/>
      <c r="O45135"/>
    </row>
    <row r="45136" spans="2:15" x14ac:dyDescent="0.45">
      <c r="B45136" s="39" t="s">
        <v>78133</v>
      </c>
      <c r="C45136" s="31">
        <v>4048879106122</v>
      </c>
      <c r="D45136" s="67" t="s">
        <v>78134</v>
      </c>
      <c r="E45136" s="47">
        <v>25.154892</v>
      </c>
      <c r="F45136" s="10">
        <v>7</v>
      </c>
      <c r="G45136" s="10">
        <v>1</v>
      </c>
      <c r="H45136" s="30">
        <v>85444290</v>
      </c>
      <c r="I45136" s="9">
        <v>700705</v>
      </c>
      <c r="J45136" s="52">
        <v>7007050000716</v>
      </c>
      <c r="K45136"/>
      <c r="L45136"/>
      <c r="M45136" s="56"/>
      <c r="N45136"/>
      <c r="O45136"/>
    </row>
    <row r="45137" spans="2:15" x14ac:dyDescent="0.45">
      <c r="B45137" s="64" t="s">
        <v>78135</v>
      </c>
      <c r="C45137" s="31">
        <v>4048879106115</v>
      </c>
      <c r="D45137" s="67" t="s">
        <v>78136</v>
      </c>
      <c r="E45137" s="47">
        <v>20.337534000000002</v>
      </c>
      <c r="F45137" s="10">
        <v>7</v>
      </c>
      <c r="G45137" s="10">
        <v>1</v>
      </c>
      <c r="H45137" s="30">
        <v>85444290</v>
      </c>
      <c r="I45137" s="9">
        <v>700705</v>
      </c>
      <c r="J45137" s="52">
        <v>7007050000716</v>
      </c>
      <c r="K45137"/>
      <c r="L45137"/>
      <c r="M45137" s="56"/>
      <c r="N45137"/>
      <c r="O45137"/>
    </row>
    <row r="45138" spans="2:15" x14ac:dyDescent="0.45">
      <c r="B45138" s="64" t="s">
        <v>78137</v>
      </c>
      <c r="C45138" s="31">
        <v>4048879761215</v>
      </c>
      <c r="D45138" s="67" t="s">
        <v>78138</v>
      </c>
      <c r="E45138" s="47">
        <v>20.413827000000005</v>
      </c>
      <c r="F45138" s="10">
        <v>7</v>
      </c>
      <c r="G45138" s="10">
        <v>1</v>
      </c>
      <c r="H45138" s="30">
        <v>85444290</v>
      </c>
      <c r="I45138" s="9">
        <v>700705</v>
      </c>
      <c r="J45138" s="52">
        <v>7007050000716</v>
      </c>
      <c r="K45138"/>
      <c r="L45138"/>
      <c r="M45138" s="56"/>
      <c r="N45138"/>
      <c r="O45138"/>
    </row>
    <row r="45139" spans="2:15" x14ac:dyDescent="0.45">
      <c r="B45139" s="64" t="s">
        <v>78139</v>
      </c>
      <c r="C45139" s="31">
        <v>4048879761222</v>
      </c>
      <c r="D45139" s="67" t="s">
        <v>78140</v>
      </c>
      <c r="E45139" s="47">
        <v>20.413827000000005</v>
      </c>
      <c r="F45139" s="10">
        <v>7</v>
      </c>
      <c r="G45139" s="10">
        <v>1</v>
      </c>
      <c r="H45139" s="30">
        <v>85444290</v>
      </c>
      <c r="I45139" s="9">
        <v>700705</v>
      </c>
      <c r="J45139" s="52">
        <v>7007050000716</v>
      </c>
      <c r="K45139"/>
      <c r="L45139"/>
      <c r="M45139" s="56"/>
      <c r="N45139"/>
      <c r="O45139"/>
    </row>
    <row r="45140" spans="2:15" x14ac:dyDescent="0.45">
      <c r="B45140" s="64" t="s">
        <v>78141</v>
      </c>
      <c r="C45140" s="31">
        <v>4048879106108</v>
      </c>
      <c r="D45140" s="67" t="s">
        <v>78142</v>
      </c>
      <c r="E45140" s="47">
        <v>20.511918000000005</v>
      </c>
      <c r="F45140" s="10">
        <v>7</v>
      </c>
      <c r="G45140" s="10">
        <v>1</v>
      </c>
      <c r="H45140" s="30">
        <v>85444290</v>
      </c>
      <c r="I45140" s="9">
        <v>700705</v>
      </c>
      <c r="J45140" s="52">
        <v>7007050000716</v>
      </c>
      <c r="K45140"/>
      <c r="L45140"/>
      <c r="M45140" s="56"/>
      <c r="N45140"/>
      <c r="O45140"/>
    </row>
    <row r="45141" spans="2:15" x14ac:dyDescent="0.45">
      <c r="B45141" s="64" t="s">
        <v>78143</v>
      </c>
      <c r="C45141" s="31">
        <v>4048879761239</v>
      </c>
      <c r="D45141" s="67" t="s">
        <v>78144</v>
      </c>
      <c r="E45141" s="47">
        <v>20.675402999999999</v>
      </c>
      <c r="F45141" s="10">
        <v>7</v>
      </c>
      <c r="G45141" s="10">
        <v>1</v>
      </c>
      <c r="H45141" s="30">
        <v>85444290</v>
      </c>
      <c r="I45141" s="9">
        <v>700705</v>
      </c>
      <c r="J45141" s="52">
        <v>7007050000716</v>
      </c>
      <c r="K45141"/>
      <c r="L45141"/>
      <c r="M45141" s="56"/>
      <c r="N45141"/>
      <c r="O45141"/>
    </row>
    <row r="45142" spans="2:15" x14ac:dyDescent="0.45">
      <c r="B45142" s="64" t="s">
        <v>78145</v>
      </c>
      <c r="C45142" s="31">
        <v>4048879761246</v>
      </c>
      <c r="D45142" s="67" t="s">
        <v>78146</v>
      </c>
      <c r="E45142" s="47">
        <v>20.675402999999999</v>
      </c>
      <c r="F45142" s="10">
        <v>7</v>
      </c>
      <c r="G45142" s="10">
        <v>1</v>
      </c>
      <c r="H45142" s="30">
        <v>85444290</v>
      </c>
      <c r="I45142" s="9">
        <v>700705</v>
      </c>
      <c r="J45142" s="52">
        <v>7007050000716</v>
      </c>
      <c r="K45142"/>
      <c r="L45142"/>
      <c r="M45142" s="56"/>
      <c r="N45142"/>
      <c r="O45142"/>
    </row>
    <row r="45143" spans="2:15" x14ac:dyDescent="0.45">
      <c r="B45143" s="64" t="s">
        <v>78147</v>
      </c>
      <c r="C45143" s="31">
        <v>4048879761253</v>
      </c>
      <c r="D45143" s="67" t="s">
        <v>78148</v>
      </c>
      <c r="E45143" s="47">
        <v>20.751696000000003</v>
      </c>
      <c r="F45143" s="10">
        <v>7</v>
      </c>
      <c r="G45143" s="10">
        <v>1</v>
      </c>
      <c r="H45143" s="30">
        <v>85444290</v>
      </c>
      <c r="I45143" s="9">
        <v>700705</v>
      </c>
      <c r="J45143" s="52">
        <v>7007050000716</v>
      </c>
      <c r="K45143"/>
      <c r="L45143"/>
      <c r="M45143" s="56"/>
      <c r="N45143"/>
      <c r="O45143"/>
    </row>
    <row r="45144" spans="2:15" x14ac:dyDescent="0.45">
      <c r="B45144" s="64" t="s">
        <v>78149</v>
      </c>
      <c r="C45144" s="31">
        <v>4048879106092</v>
      </c>
      <c r="D45144" s="67" t="s">
        <v>78150</v>
      </c>
      <c r="E45144" s="47">
        <v>20.751696000000003</v>
      </c>
      <c r="F45144" s="10">
        <v>7</v>
      </c>
      <c r="G45144" s="10">
        <v>1</v>
      </c>
      <c r="H45144" s="30">
        <v>85444290</v>
      </c>
      <c r="I45144" s="9">
        <v>700705</v>
      </c>
      <c r="J45144" s="52">
        <v>7007050000716</v>
      </c>
      <c r="K45144"/>
      <c r="L45144"/>
      <c r="M45144" s="56"/>
      <c r="N45144"/>
      <c r="O45144"/>
    </row>
    <row r="45145" spans="2:15" x14ac:dyDescent="0.45">
      <c r="B45145" s="64" t="s">
        <v>78151</v>
      </c>
      <c r="C45145" s="31">
        <v>4048879761260</v>
      </c>
      <c r="D45145" s="67" t="s">
        <v>78152</v>
      </c>
      <c r="E45145" s="47">
        <v>20.936979000000001</v>
      </c>
      <c r="F45145" s="10">
        <v>7</v>
      </c>
      <c r="G45145" s="10">
        <v>1</v>
      </c>
      <c r="H45145" s="30">
        <v>85444290</v>
      </c>
      <c r="I45145" s="9">
        <v>700705</v>
      </c>
      <c r="J45145" s="52">
        <v>7007050000716</v>
      </c>
      <c r="K45145"/>
      <c r="L45145"/>
      <c r="M45145" s="56"/>
      <c r="N45145"/>
      <c r="O45145"/>
    </row>
    <row r="45146" spans="2:15" x14ac:dyDescent="0.45">
      <c r="B45146" s="64" t="s">
        <v>78153</v>
      </c>
      <c r="C45146" s="31">
        <v>4048879761277</v>
      </c>
      <c r="D45146" s="67" t="s">
        <v>78154</v>
      </c>
      <c r="E45146" s="47">
        <v>21.002372999999999</v>
      </c>
      <c r="F45146" s="10">
        <v>7</v>
      </c>
      <c r="G45146" s="10">
        <v>1</v>
      </c>
      <c r="H45146" s="30">
        <v>85444290</v>
      </c>
      <c r="I45146" s="9">
        <v>700705</v>
      </c>
      <c r="J45146" s="52">
        <v>7007050000716</v>
      </c>
      <c r="K45146"/>
      <c r="L45146"/>
      <c r="M45146" s="56"/>
      <c r="N45146"/>
      <c r="O45146"/>
    </row>
    <row r="45147" spans="2:15" x14ac:dyDescent="0.45">
      <c r="B45147" s="64" t="s">
        <v>78155</v>
      </c>
      <c r="C45147" s="31">
        <v>4048879761284</v>
      </c>
      <c r="D45147" s="67" t="s">
        <v>78156</v>
      </c>
      <c r="E45147" s="47">
        <v>21.002372999999999</v>
      </c>
      <c r="F45147" s="10">
        <v>7</v>
      </c>
      <c r="G45147" s="10">
        <v>1</v>
      </c>
      <c r="H45147" s="30">
        <v>85444290</v>
      </c>
      <c r="I45147" s="9">
        <v>700705</v>
      </c>
      <c r="J45147" s="52">
        <v>7007050000716</v>
      </c>
      <c r="K45147"/>
      <c r="L45147"/>
      <c r="M45147" s="56"/>
      <c r="N45147"/>
      <c r="O45147"/>
    </row>
    <row r="45148" spans="2:15" x14ac:dyDescent="0.45">
      <c r="B45148" s="64" t="s">
        <v>78157</v>
      </c>
      <c r="C45148" s="31">
        <v>4048879761291</v>
      </c>
      <c r="D45148" s="67" t="s">
        <v>78158</v>
      </c>
      <c r="E45148" s="47">
        <v>21.100463999999999</v>
      </c>
      <c r="F45148" s="10">
        <v>7</v>
      </c>
      <c r="G45148" s="10">
        <v>1</v>
      </c>
      <c r="H45148" s="30">
        <v>85444290</v>
      </c>
      <c r="I45148" s="9">
        <v>700705</v>
      </c>
      <c r="J45148" s="52">
        <v>7007050000716</v>
      </c>
      <c r="K45148"/>
      <c r="L45148"/>
      <c r="M45148" s="56"/>
      <c r="N45148"/>
      <c r="O45148"/>
    </row>
    <row r="45149" spans="2:15" x14ac:dyDescent="0.45">
      <c r="B45149" s="64" t="s">
        <v>78159</v>
      </c>
      <c r="C45149" s="31">
        <v>4048879106085</v>
      </c>
      <c r="D45149" s="67" t="s">
        <v>78160</v>
      </c>
      <c r="E45149" s="47">
        <v>21.100463999999999</v>
      </c>
      <c r="F45149" s="10">
        <v>7</v>
      </c>
      <c r="G45149" s="10">
        <v>1</v>
      </c>
      <c r="H45149" s="30">
        <v>85444290</v>
      </c>
      <c r="I45149" s="9">
        <v>700705</v>
      </c>
      <c r="J45149" s="52">
        <v>7007050000716</v>
      </c>
      <c r="K45149"/>
      <c r="L45149"/>
      <c r="M45149" s="56"/>
      <c r="N45149"/>
      <c r="O45149"/>
    </row>
    <row r="45150" spans="2:15" x14ac:dyDescent="0.45">
      <c r="B45150" s="64" t="s">
        <v>78161</v>
      </c>
      <c r="C45150" s="31">
        <v>4048879761307</v>
      </c>
      <c r="D45150" s="67" t="s">
        <v>78162</v>
      </c>
      <c r="E45150" s="47">
        <v>21.176757000000002</v>
      </c>
      <c r="F45150" s="10">
        <v>7</v>
      </c>
      <c r="G45150" s="10">
        <v>1</v>
      </c>
      <c r="H45150" s="30">
        <v>85444290</v>
      </c>
      <c r="I45150" s="9">
        <v>700705</v>
      </c>
      <c r="J45150" s="52">
        <v>7007050000716</v>
      </c>
      <c r="K45150"/>
      <c r="L45150"/>
      <c r="M45150" s="56"/>
      <c r="N45150"/>
      <c r="O45150"/>
    </row>
    <row r="45151" spans="2:15" x14ac:dyDescent="0.45">
      <c r="B45151" s="64" t="s">
        <v>78163</v>
      </c>
      <c r="C45151" s="31">
        <v>4048879761314</v>
      </c>
      <c r="D45151" s="67" t="s">
        <v>78164</v>
      </c>
      <c r="E45151" s="47">
        <v>21.427434000000002</v>
      </c>
      <c r="F45151" s="10">
        <v>7</v>
      </c>
      <c r="G45151" s="10">
        <v>1</v>
      </c>
      <c r="H45151" s="30">
        <v>85444290</v>
      </c>
      <c r="I45151" s="9">
        <v>700705</v>
      </c>
      <c r="J45151" s="52">
        <v>7007050000716</v>
      </c>
      <c r="K45151"/>
      <c r="L45151"/>
      <c r="M45151" s="56"/>
      <c r="N45151"/>
      <c r="O45151"/>
    </row>
    <row r="45152" spans="2:15" x14ac:dyDescent="0.45">
      <c r="B45152" s="64" t="s">
        <v>78165</v>
      </c>
      <c r="C45152" s="31">
        <v>4048879106078</v>
      </c>
      <c r="D45152" s="67" t="s">
        <v>78166</v>
      </c>
      <c r="E45152" s="47">
        <v>21.525525000000002</v>
      </c>
      <c r="F45152" s="10">
        <v>7</v>
      </c>
      <c r="G45152" s="10">
        <v>1</v>
      </c>
      <c r="H45152" s="30">
        <v>85444290</v>
      </c>
      <c r="I45152" s="9">
        <v>700705</v>
      </c>
      <c r="J45152" s="52">
        <v>7007050000716</v>
      </c>
      <c r="K45152"/>
      <c r="L45152"/>
      <c r="M45152" s="56"/>
      <c r="N45152"/>
      <c r="O45152"/>
    </row>
    <row r="45153" spans="2:15" x14ac:dyDescent="0.45">
      <c r="B45153" s="64" t="s">
        <v>78167</v>
      </c>
      <c r="C45153" s="31">
        <v>4048879106061</v>
      </c>
      <c r="D45153" s="67" t="s">
        <v>78168</v>
      </c>
      <c r="E45153" s="47">
        <v>20.751696000000003</v>
      </c>
      <c r="F45153" s="10">
        <v>7</v>
      </c>
      <c r="G45153" s="10">
        <v>1</v>
      </c>
      <c r="H45153" s="30">
        <v>85444290</v>
      </c>
      <c r="I45153" s="9">
        <v>700705</v>
      </c>
      <c r="J45153" s="52">
        <v>7007050000716</v>
      </c>
      <c r="K45153"/>
      <c r="L45153"/>
      <c r="M45153" s="56"/>
      <c r="N45153"/>
      <c r="O45153"/>
    </row>
    <row r="45154" spans="2:15" x14ac:dyDescent="0.45">
      <c r="B45154" s="64" t="s">
        <v>78169</v>
      </c>
      <c r="C45154" s="31">
        <v>4048879106054</v>
      </c>
      <c r="D45154" s="67" t="s">
        <v>78170</v>
      </c>
      <c r="E45154" s="47">
        <v>21.525525000000002</v>
      </c>
      <c r="F45154" s="10">
        <v>7</v>
      </c>
      <c r="G45154" s="10">
        <v>1</v>
      </c>
      <c r="H45154" s="30">
        <v>85444290</v>
      </c>
      <c r="I45154" s="9">
        <v>700705</v>
      </c>
      <c r="J45154" s="52">
        <v>7007050000716</v>
      </c>
      <c r="K45154"/>
      <c r="L45154"/>
      <c r="M45154" s="56"/>
      <c r="N45154"/>
      <c r="O45154"/>
    </row>
    <row r="45155" spans="2:15" x14ac:dyDescent="0.45">
      <c r="B45155" s="64" t="s">
        <v>78171</v>
      </c>
      <c r="C45155" s="31">
        <v>4048879106047</v>
      </c>
      <c r="D45155" s="67" t="s">
        <v>78172</v>
      </c>
      <c r="E45155" s="47">
        <v>22.691718000000002</v>
      </c>
      <c r="F45155" s="10">
        <v>7</v>
      </c>
      <c r="G45155" s="10">
        <v>1</v>
      </c>
      <c r="H45155" s="30">
        <v>85444290</v>
      </c>
      <c r="I45155" s="9">
        <v>700705</v>
      </c>
      <c r="J45155" s="52">
        <v>7007050000716</v>
      </c>
      <c r="K45155"/>
      <c r="L45155"/>
      <c r="M45155" s="56"/>
      <c r="N45155"/>
      <c r="O45155"/>
    </row>
    <row r="45156" spans="2:15" x14ac:dyDescent="0.45">
      <c r="B45156" s="64" t="s">
        <v>78173</v>
      </c>
      <c r="C45156" s="31">
        <v>4048879106030</v>
      </c>
      <c r="D45156" s="67" t="s">
        <v>78174</v>
      </c>
      <c r="E45156" s="47">
        <v>23.956002000000002</v>
      </c>
      <c r="F45156" s="10">
        <v>7</v>
      </c>
      <c r="G45156" s="10">
        <v>1</v>
      </c>
      <c r="H45156" s="30">
        <v>85444290</v>
      </c>
      <c r="I45156" s="9">
        <v>700705</v>
      </c>
      <c r="J45156" s="52">
        <v>7007050000716</v>
      </c>
      <c r="K45156"/>
      <c r="L45156"/>
      <c r="M45156" s="56"/>
      <c r="N45156"/>
      <c r="O45156"/>
    </row>
    <row r="45157" spans="2:15" x14ac:dyDescent="0.45">
      <c r="B45157" s="64" t="s">
        <v>78175</v>
      </c>
      <c r="C45157" s="31">
        <v>4048879106023</v>
      </c>
      <c r="D45157" s="67" t="s">
        <v>78176</v>
      </c>
      <c r="E45157" s="47">
        <v>25.154892</v>
      </c>
      <c r="F45157" s="10">
        <v>7</v>
      </c>
      <c r="G45157" s="10">
        <v>1</v>
      </c>
      <c r="H45157" s="30">
        <v>85444290</v>
      </c>
      <c r="I45157" s="9">
        <v>700705</v>
      </c>
      <c r="J45157" s="52">
        <v>7007050000716</v>
      </c>
      <c r="K45157"/>
      <c r="L45157"/>
      <c r="M45157" s="56"/>
      <c r="N45157"/>
      <c r="O45157"/>
    </row>
    <row r="45158" spans="2:15" x14ac:dyDescent="0.45">
      <c r="B45158" s="64" t="s">
        <v>78177</v>
      </c>
      <c r="C45158" s="31">
        <v>4048879106016</v>
      </c>
      <c r="D45158" s="67" t="s">
        <v>78178</v>
      </c>
      <c r="E45158" s="47">
        <v>27.509076</v>
      </c>
      <c r="F45158" s="10">
        <v>7</v>
      </c>
      <c r="G45158" s="10">
        <v>1</v>
      </c>
      <c r="H45158" s="30">
        <v>85444290</v>
      </c>
      <c r="I45158" s="9">
        <v>700705</v>
      </c>
      <c r="J45158" s="52">
        <v>7007050000716</v>
      </c>
      <c r="K45158"/>
      <c r="L45158"/>
      <c r="M45158" s="56"/>
      <c r="N45158"/>
      <c r="O45158"/>
    </row>
    <row r="45159" spans="2:15" x14ac:dyDescent="0.45">
      <c r="B45159" s="64" t="s">
        <v>78179</v>
      </c>
      <c r="C45159" s="31">
        <v>4048879492621</v>
      </c>
      <c r="D45159" s="67" t="s">
        <v>78180</v>
      </c>
      <c r="E45159" s="47">
        <v>47.094579000000003</v>
      </c>
      <c r="F45159" s="10">
        <v>7</v>
      </c>
      <c r="G45159" s="10">
        <v>1</v>
      </c>
      <c r="H45159" s="30">
        <v>85444290</v>
      </c>
      <c r="I45159" s="9">
        <v>700705</v>
      </c>
      <c r="J45159" s="52">
        <v>7007050000716</v>
      </c>
      <c r="K45159"/>
      <c r="L45159"/>
      <c r="M45159" s="56"/>
      <c r="N45159"/>
      <c r="O45159"/>
    </row>
    <row r="45160" spans="2:15" x14ac:dyDescent="0.45">
      <c r="B45160" s="64" t="s">
        <v>78181</v>
      </c>
      <c r="C45160" s="31">
        <v>4048879385626</v>
      </c>
      <c r="D45160" s="67" t="s">
        <v>78182</v>
      </c>
      <c r="E45160" s="47">
        <v>25.743438000000001</v>
      </c>
      <c r="F45160" s="10">
        <v>7</v>
      </c>
      <c r="G45160" s="10">
        <v>1</v>
      </c>
      <c r="H45160" s="30">
        <v>85444290</v>
      </c>
      <c r="I45160" s="9">
        <v>700705</v>
      </c>
      <c r="J45160" s="52">
        <v>7007050000716</v>
      </c>
      <c r="K45160"/>
      <c r="L45160"/>
      <c r="M45160" s="56"/>
      <c r="N45160"/>
      <c r="O45160"/>
    </row>
    <row r="45161" spans="2:15" x14ac:dyDescent="0.45">
      <c r="B45161" s="64" t="s">
        <v>78183</v>
      </c>
      <c r="C45161" s="31">
        <v>4048879385657</v>
      </c>
      <c r="D45161" s="67" t="s">
        <v>78184</v>
      </c>
      <c r="E45161" s="47">
        <v>26.909631000000005</v>
      </c>
      <c r="F45161" s="10">
        <v>7</v>
      </c>
      <c r="G45161" s="10">
        <v>1</v>
      </c>
      <c r="H45161" s="30">
        <v>85444290</v>
      </c>
      <c r="I45161" s="9">
        <v>700705</v>
      </c>
      <c r="J45161" s="52">
        <v>7007050000716</v>
      </c>
      <c r="K45161"/>
      <c r="L45161"/>
      <c r="M45161" s="56"/>
      <c r="N45161"/>
      <c r="O45161"/>
    </row>
    <row r="45162" spans="2:15" x14ac:dyDescent="0.45">
      <c r="B45162" s="64" t="s">
        <v>78185</v>
      </c>
      <c r="C45162" s="31">
        <v>4048879385671</v>
      </c>
      <c r="D45162" s="67" t="s">
        <v>78186</v>
      </c>
      <c r="E45162" s="47">
        <v>29.961351000000001</v>
      </c>
      <c r="F45162" s="10">
        <v>7</v>
      </c>
      <c r="G45162" s="10">
        <v>1</v>
      </c>
      <c r="H45162" s="30">
        <v>85444290</v>
      </c>
      <c r="I45162" s="9">
        <v>700705</v>
      </c>
      <c r="J45162" s="52">
        <v>7007050000716</v>
      </c>
      <c r="K45162"/>
      <c r="L45162"/>
      <c r="M45162" s="56"/>
      <c r="N45162"/>
      <c r="O45162"/>
    </row>
    <row r="45163" spans="2:15" x14ac:dyDescent="0.45">
      <c r="B45163" s="64" t="s">
        <v>78187</v>
      </c>
      <c r="C45163" s="31">
        <v>4048879385688</v>
      </c>
      <c r="D45163" s="67" t="s">
        <v>78188</v>
      </c>
      <c r="E45163" s="47">
        <v>32.991273</v>
      </c>
      <c r="F45163" s="10">
        <v>7</v>
      </c>
      <c r="G45163" s="10">
        <v>1</v>
      </c>
      <c r="H45163" s="30">
        <v>85444290</v>
      </c>
      <c r="I45163" s="9">
        <v>700705</v>
      </c>
      <c r="J45163" s="52">
        <v>7007050000716</v>
      </c>
      <c r="K45163"/>
      <c r="L45163"/>
      <c r="M45163" s="56"/>
      <c r="N45163"/>
      <c r="O45163"/>
    </row>
    <row r="45164" spans="2:15" x14ac:dyDescent="0.45">
      <c r="B45164" s="64" t="s">
        <v>78189</v>
      </c>
      <c r="C45164" s="31">
        <v>4048879385695</v>
      </c>
      <c r="D45164" s="67" t="s">
        <v>78190</v>
      </c>
      <c r="E45164" s="47">
        <v>39.062016000000007</v>
      </c>
      <c r="F45164" s="10">
        <v>7</v>
      </c>
      <c r="G45164" s="10">
        <v>1</v>
      </c>
      <c r="H45164" s="30">
        <v>85444290</v>
      </c>
      <c r="I45164" s="9">
        <v>700705</v>
      </c>
      <c r="J45164" s="52">
        <v>7007050000716</v>
      </c>
      <c r="K45164"/>
      <c r="L45164"/>
      <c r="M45164" s="56"/>
      <c r="N45164"/>
      <c r="O45164"/>
    </row>
    <row r="45165" spans="2:15" x14ac:dyDescent="0.45">
      <c r="B45165" s="39" t="s">
        <v>78191</v>
      </c>
      <c r="C45165" s="31">
        <v>4048879442145</v>
      </c>
      <c r="D45165" s="67" t="s">
        <v>78192</v>
      </c>
      <c r="E45165" s="47">
        <v>45.056466000000007</v>
      </c>
      <c r="F45165" s="10">
        <v>7</v>
      </c>
      <c r="G45165" s="10">
        <v>1</v>
      </c>
      <c r="H45165" s="30">
        <v>85444290</v>
      </c>
      <c r="I45165" s="9">
        <v>700705</v>
      </c>
      <c r="J45165" s="52">
        <v>7007050000716</v>
      </c>
      <c r="K45165"/>
      <c r="L45165"/>
      <c r="M45165" s="56"/>
      <c r="N45165"/>
      <c r="O45165"/>
    </row>
    <row r="45166" spans="2:15" x14ac:dyDescent="0.45">
      <c r="B45166" s="64" t="s">
        <v>78193</v>
      </c>
      <c r="C45166" s="31">
        <v>4048879385800</v>
      </c>
      <c r="D45166" s="67" t="s">
        <v>78194</v>
      </c>
      <c r="E45166" s="47">
        <v>54.25522200000001</v>
      </c>
      <c r="F45166" s="10">
        <v>7</v>
      </c>
      <c r="G45166" s="10">
        <v>1</v>
      </c>
      <c r="H45166" s="30">
        <v>85444290</v>
      </c>
      <c r="I45166" s="9">
        <v>700705</v>
      </c>
      <c r="J45166" s="52">
        <v>7007050000716</v>
      </c>
      <c r="K45166"/>
      <c r="L45166"/>
      <c r="M45166" s="56"/>
      <c r="N45166"/>
      <c r="O45166"/>
    </row>
    <row r="45167" spans="2:15" x14ac:dyDescent="0.45">
      <c r="B45167" s="64" t="s">
        <v>78195</v>
      </c>
      <c r="C45167" s="31">
        <v>4048879385817</v>
      </c>
      <c r="D45167" s="67" t="s">
        <v>78196</v>
      </c>
      <c r="E45167" s="47">
        <v>69.524721</v>
      </c>
      <c r="F45167" s="10">
        <v>7</v>
      </c>
      <c r="G45167" s="10">
        <v>1</v>
      </c>
      <c r="H45167" s="30">
        <v>85444290</v>
      </c>
      <c r="I45167" s="9">
        <v>700705</v>
      </c>
      <c r="J45167" s="52">
        <v>7007050000716</v>
      </c>
      <c r="K45167"/>
      <c r="L45167"/>
      <c r="M45167" s="56"/>
      <c r="N45167"/>
      <c r="O45167"/>
    </row>
    <row r="45168" spans="2:15" x14ac:dyDescent="0.45">
      <c r="B45168" s="64" t="s">
        <v>78197</v>
      </c>
      <c r="C45168" s="31">
        <v>4048879105989</v>
      </c>
      <c r="D45168" s="67" t="s">
        <v>78198</v>
      </c>
      <c r="E45168" s="47">
        <v>20.163150000000002</v>
      </c>
      <c r="F45168" s="10">
        <v>7</v>
      </c>
      <c r="G45168" s="10">
        <v>1</v>
      </c>
      <c r="H45168" s="30">
        <v>85444290</v>
      </c>
      <c r="I45168" s="9">
        <v>700705</v>
      </c>
      <c r="J45168" s="52">
        <v>7007050000716</v>
      </c>
      <c r="K45168"/>
      <c r="L45168"/>
      <c r="M45168" s="56"/>
      <c r="N45168"/>
      <c r="O45168"/>
    </row>
    <row r="45169" spans="2:15" x14ac:dyDescent="0.45">
      <c r="B45169" s="64" t="s">
        <v>78199</v>
      </c>
      <c r="C45169" s="31">
        <v>4048879105972</v>
      </c>
      <c r="D45169" s="67" t="s">
        <v>78200</v>
      </c>
      <c r="E45169" s="47">
        <v>20.413827000000005</v>
      </c>
      <c r="F45169" s="10">
        <v>7</v>
      </c>
      <c r="G45169" s="10">
        <v>1</v>
      </c>
      <c r="H45169" s="30">
        <v>85444290</v>
      </c>
      <c r="I45169" s="9">
        <v>700705</v>
      </c>
      <c r="J45169" s="52">
        <v>7007050000716</v>
      </c>
      <c r="K45169"/>
      <c r="L45169"/>
      <c r="M45169" s="56"/>
      <c r="N45169"/>
      <c r="O45169"/>
    </row>
    <row r="45170" spans="2:15" x14ac:dyDescent="0.45">
      <c r="B45170" s="64" t="s">
        <v>78201</v>
      </c>
      <c r="C45170" s="31">
        <v>4048879105965</v>
      </c>
      <c r="D45170" s="67" t="s">
        <v>78202</v>
      </c>
      <c r="E45170" s="47">
        <v>20.751696000000003</v>
      </c>
      <c r="F45170" s="10">
        <v>7</v>
      </c>
      <c r="G45170" s="10">
        <v>1</v>
      </c>
      <c r="H45170" s="30">
        <v>85444290</v>
      </c>
      <c r="I45170" s="9">
        <v>700705</v>
      </c>
      <c r="J45170" s="52">
        <v>7007050000716</v>
      </c>
      <c r="K45170"/>
      <c r="L45170"/>
      <c r="M45170" s="56"/>
      <c r="N45170"/>
      <c r="O45170"/>
    </row>
    <row r="45171" spans="2:15" x14ac:dyDescent="0.45">
      <c r="B45171" s="64" t="s">
        <v>78203</v>
      </c>
      <c r="C45171" s="31">
        <v>4048879105958</v>
      </c>
      <c r="D45171" s="67" t="s">
        <v>78204</v>
      </c>
      <c r="E45171" s="47">
        <v>21.100463999999999</v>
      </c>
      <c r="F45171" s="10">
        <v>7</v>
      </c>
      <c r="G45171" s="10">
        <v>1</v>
      </c>
      <c r="H45171" s="30">
        <v>85444290</v>
      </c>
      <c r="I45171" s="9">
        <v>700705</v>
      </c>
      <c r="J45171" s="52">
        <v>7007050000716</v>
      </c>
      <c r="K45171"/>
      <c r="L45171"/>
      <c r="M45171" s="56"/>
      <c r="N45171"/>
      <c r="O45171"/>
    </row>
    <row r="45172" spans="2:15" x14ac:dyDescent="0.45">
      <c r="B45172" s="64" t="s">
        <v>78205</v>
      </c>
      <c r="C45172" s="31">
        <v>4048879105941</v>
      </c>
      <c r="D45172" s="67" t="s">
        <v>78206</v>
      </c>
      <c r="E45172" s="47">
        <v>21.427434000000002</v>
      </c>
      <c r="F45172" s="10">
        <v>7</v>
      </c>
      <c r="G45172" s="10">
        <v>1</v>
      </c>
      <c r="H45172" s="30">
        <v>85444290</v>
      </c>
      <c r="I45172" s="9">
        <v>700705</v>
      </c>
      <c r="J45172" s="52">
        <v>7007050000716</v>
      </c>
      <c r="K45172"/>
      <c r="L45172"/>
      <c r="M45172" s="56"/>
      <c r="N45172"/>
      <c r="O45172"/>
    </row>
    <row r="45173" spans="2:15" x14ac:dyDescent="0.45">
      <c r="B45173" s="64" t="s">
        <v>78207</v>
      </c>
      <c r="C45173" s="31">
        <v>4048879105934</v>
      </c>
      <c r="D45173" s="67" t="s">
        <v>78208</v>
      </c>
      <c r="E45173" s="47">
        <v>22.015980000000003</v>
      </c>
      <c r="F45173" s="10">
        <v>7</v>
      </c>
      <c r="G45173" s="10">
        <v>1</v>
      </c>
      <c r="H45173" s="30">
        <v>85444290</v>
      </c>
      <c r="I45173" s="9">
        <v>700705</v>
      </c>
      <c r="J45173" s="52">
        <v>7007050000716</v>
      </c>
      <c r="K45173"/>
      <c r="L45173"/>
      <c r="M45173" s="56"/>
      <c r="N45173"/>
      <c r="O45173"/>
    </row>
    <row r="45174" spans="2:15" x14ac:dyDescent="0.45">
      <c r="B45174" s="64" t="s">
        <v>78209</v>
      </c>
      <c r="C45174" s="31">
        <v>4048879105927</v>
      </c>
      <c r="D45174" s="67" t="s">
        <v>78210</v>
      </c>
      <c r="E45174" s="47">
        <v>22.528233000000004</v>
      </c>
      <c r="F45174" s="10">
        <v>7</v>
      </c>
      <c r="G45174" s="10">
        <v>1</v>
      </c>
      <c r="H45174" s="30">
        <v>85444290</v>
      </c>
      <c r="I45174" s="9">
        <v>700705</v>
      </c>
      <c r="J45174" s="52">
        <v>7007050000716</v>
      </c>
      <c r="K45174"/>
      <c r="L45174"/>
      <c r="M45174" s="56"/>
      <c r="N45174"/>
      <c r="O45174"/>
    </row>
    <row r="45175" spans="2:15" x14ac:dyDescent="0.45">
      <c r="B45175" s="64" t="s">
        <v>78211</v>
      </c>
      <c r="C45175" s="31">
        <v>4048879105910</v>
      </c>
      <c r="D45175" s="67" t="s">
        <v>78212</v>
      </c>
      <c r="E45175" s="47">
        <v>22.942395000000005</v>
      </c>
      <c r="F45175" s="10">
        <v>7</v>
      </c>
      <c r="G45175" s="10">
        <v>1</v>
      </c>
      <c r="H45175" s="30">
        <v>85444290</v>
      </c>
      <c r="I45175" s="9">
        <v>700705</v>
      </c>
      <c r="J45175" s="52">
        <v>7007050000716</v>
      </c>
      <c r="K45175"/>
      <c r="L45175"/>
      <c r="M45175" s="56"/>
      <c r="N45175"/>
      <c r="O45175"/>
    </row>
    <row r="45176" spans="2:15" x14ac:dyDescent="0.45">
      <c r="B45176" s="64" t="s">
        <v>78213</v>
      </c>
      <c r="C45176" s="31">
        <v>4048879105903</v>
      </c>
      <c r="D45176" s="67" t="s">
        <v>78214</v>
      </c>
      <c r="E45176" s="47">
        <v>31.563504000000002</v>
      </c>
      <c r="F45176" s="10">
        <v>7</v>
      </c>
      <c r="G45176" s="10">
        <v>1</v>
      </c>
      <c r="H45176" s="30">
        <v>85444290</v>
      </c>
      <c r="I45176" s="9">
        <v>700705</v>
      </c>
      <c r="J45176" s="52">
        <v>7007050000716</v>
      </c>
      <c r="K45176"/>
      <c r="L45176"/>
      <c r="M45176" s="56"/>
      <c r="N45176"/>
      <c r="O45176"/>
    </row>
    <row r="45177" spans="2:15" x14ac:dyDescent="0.45">
      <c r="B45177" s="64" t="s">
        <v>78215</v>
      </c>
      <c r="C45177" s="31">
        <v>4048879105897</v>
      </c>
      <c r="D45177" s="67" t="s">
        <v>78216</v>
      </c>
      <c r="E45177" s="47">
        <v>66.23322300000001</v>
      </c>
      <c r="F45177" s="10">
        <v>7</v>
      </c>
      <c r="G45177" s="10">
        <v>1</v>
      </c>
      <c r="H45177" s="30">
        <v>85444290</v>
      </c>
      <c r="I45177" s="9">
        <v>700705</v>
      </c>
      <c r="J45177" s="52">
        <v>7007050000716</v>
      </c>
      <c r="K45177"/>
      <c r="L45177"/>
      <c r="M45177" s="56"/>
      <c r="N45177"/>
      <c r="O45177"/>
    </row>
    <row r="45178" spans="2:15" x14ac:dyDescent="0.45">
      <c r="B45178" s="64" t="s">
        <v>78217</v>
      </c>
      <c r="C45178" s="31">
        <v>4048879892407</v>
      </c>
      <c r="D45178" s="67" t="s">
        <v>78218</v>
      </c>
      <c r="E45178" s="47">
        <v>25.470963000000005</v>
      </c>
      <c r="F45178" s="10">
        <v>7</v>
      </c>
      <c r="G45178" s="10">
        <v>1</v>
      </c>
      <c r="H45178" s="30">
        <v>85444290</v>
      </c>
      <c r="I45178" s="9">
        <v>700705</v>
      </c>
      <c r="J45178" s="52">
        <v>7007050000716</v>
      </c>
      <c r="K45178"/>
      <c r="L45178"/>
      <c r="M45178" s="56"/>
      <c r="N45178"/>
      <c r="O45178"/>
    </row>
    <row r="45179" spans="2:15" x14ac:dyDescent="0.45">
      <c r="B45179" s="64" t="s">
        <v>78219</v>
      </c>
      <c r="C45179" s="31">
        <v>4048879322645</v>
      </c>
      <c r="D45179" s="67" t="s">
        <v>78220</v>
      </c>
      <c r="E45179" s="47">
        <v>23.956002000000002</v>
      </c>
      <c r="F45179" s="10">
        <v>7</v>
      </c>
      <c r="G45179" s="10">
        <v>1</v>
      </c>
      <c r="H45179" s="30">
        <v>85444290</v>
      </c>
      <c r="I45179" s="9">
        <v>700705</v>
      </c>
      <c r="J45179" s="52">
        <v>7007050000716</v>
      </c>
      <c r="K45179"/>
      <c r="L45179"/>
      <c r="M45179" s="56"/>
      <c r="N45179"/>
      <c r="O45179"/>
    </row>
    <row r="45180" spans="2:15" x14ac:dyDescent="0.45">
      <c r="B45180" s="64" t="s">
        <v>78221</v>
      </c>
      <c r="C45180" s="31">
        <v>4048879322669</v>
      </c>
      <c r="D45180" s="67" t="s">
        <v>78222</v>
      </c>
      <c r="E45180" s="47">
        <v>25.470963000000005</v>
      </c>
      <c r="F45180" s="10">
        <v>7</v>
      </c>
      <c r="G45180" s="10">
        <v>1</v>
      </c>
      <c r="H45180" s="30">
        <v>85444290</v>
      </c>
      <c r="I45180" s="9">
        <v>700705</v>
      </c>
      <c r="J45180" s="52">
        <v>7007050000716</v>
      </c>
      <c r="K45180"/>
      <c r="L45180"/>
      <c r="M45180" s="56"/>
      <c r="N45180"/>
      <c r="O45180"/>
    </row>
    <row r="45181" spans="2:15" x14ac:dyDescent="0.45">
      <c r="B45181" s="64" t="s">
        <v>78223</v>
      </c>
      <c r="C45181" s="31">
        <v>4048879105880</v>
      </c>
      <c r="D45181" s="67" t="s">
        <v>78224</v>
      </c>
      <c r="E45181" s="47">
        <v>24.217578</v>
      </c>
      <c r="F45181" s="10">
        <v>7</v>
      </c>
      <c r="G45181" s="10">
        <v>1</v>
      </c>
      <c r="H45181" s="30">
        <v>85444290</v>
      </c>
      <c r="I45181" s="9">
        <v>700705</v>
      </c>
      <c r="J45181" s="52">
        <v>7007050000716</v>
      </c>
      <c r="K45181"/>
      <c r="L45181"/>
      <c r="M45181" s="56"/>
      <c r="N45181"/>
      <c r="O45181"/>
    </row>
    <row r="45182" spans="2:15" x14ac:dyDescent="0.45">
      <c r="B45182" s="64" t="s">
        <v>78225</v>
      </c>
      <c r="C45182" s="31">
        <v>4048879105873</v>
      </c>
      <c r="D45182" s="67" t="s">
        <v>78226</v>
      </c>
      <c r="E45182" s="47">
        <v>25.470963000000005</v>
      </c>
      <c r="F45182" s="10">
        <v>7</v>
      </c>
      <c r="G45182" s="10">
        <v>1</v>
      </c>
      <c r="H45182" s="30">
        <v>85444290</v>
      </c>
      <c r="I45182" s="9">
        <v>700705</v>
      </c>
      <c r="J45182" s="52">
        <v>7007050000716</v>
      </c>
      <c r="K45182"/>
      <c r="L45182"/>
      <c r="M45182" s="56"/>
      <c r="N45182"/>
      <c r="O45182"/>
    </row>
    <row r="45183" spans="2:15" x14ac:dyDescent="0.45">
      <c r="B45183" s="64" t="s">
        <v>78227</v>
      </c>
      <c r="C45183" s="31">
        <v>4048879105866</v>
      </c>
      <c r="D45183" s="67" t="s">
        <v>78228</v>
      </c>
      <c r="E45183" s="47">
        <v>26.658954000000005</v>
      </c>
      <c r="F45183" s="10">
        <v>7</v>
      </c>
      <c r="G45183" s="10">
        <v>1</v>
      </c>
      <c r="H45183" s="30">
        <v>85444290</v>
      </c>
      <c r="I45183" s="9">
        <v>700705</v>
      </c>
      <c r="J45183" s="52">
        <v>7007050000716</v>
      </c>
      <c r="K45183"/>
      <c r="L45183"/>
      <c r="M45183" s="56"/>
      <c r="N45183"/>
      <c r="O45183"/>
    </row>
    <row r="45184" spans="2:15" x14ac:dyDescent="0.45">
      <c r="B45184" s="64" t="s">
        <v>78229</v>
      </c>
      <c r="C45184" s="31">
        <v>4048879105859</v>
      </c>
      <c r="D45184" s="67" t="s">
        <v>78230</v>
      </c>
      <c r="E45184" s="47">
        <v>29.111229000000002</v>
      </c>
      <c r="F45184" s="10">
        <v>7</v>
      </c>
      <c r="G45184" s="10">
        <v>1</v>
      </c>
      <c r="H45184" s="30">
        <v>85444290</v>
      </c>
      <c r="I45184" s="9">
        <v>700705</v>
      </c>
      <c r="J45184" s="52">
        <v>7007050000716</v>
      </c>
      <c r="K45184"/>
      <c r="L45184"/>
      <c r="M45184" s="56"/>
      <c r="N45184"/>
      <c r="O45184"/>
    </row>
    <row r="45185" spans="2:15" x14ac:dyDescent="0.45">
      <c r="B45185" s="64" t="s">
        <v>78231</v>
      </c>
      <c r="C45185" s="31">
        <v>4048879105842</v>
      </c>
      <c r="D45185" s="67" t="s">
        <v>78232</v>
      </c>
      <c r="E45185" s="47">
        <v>34.255557000000003</v>
      </c>
      <c r="F45185" s="10">
        <v>7</v>
      </c>
      <c r="G45185" s="10">
        <v>1</v>
      </c>
      <c r="H45185" s="30">
        <v>85444290</v>
      </c>
      <c r="I45185" s="9">
        <v>700705</v>
      </c>
      <c r="J45185" s="52">
        <v>7007050000716</v>
      </c>
      <c r="K45185"/>
      <c r="L45185"/>
      <c r="M45185" s="56"/>
      <c r="N45185"/>
      <c r="O45185"/>
    </row>
    <row r="45186" spans="2:15" x14ac:dyDescent="0.45">
      <c r="B45186" s="64" t="s">
        <v>78233</v>
      </c>
      <c r="C45186" s="31">
        <v>4048879105835</v>
      </c>
      <c r="D45186" s="67" t="s">
        <v>78234</v>
      </c>
      <c r="E45186" s="47">
        <v>46.996487999999999</v>
      </c>
      <c r="F45186" s="10">
        <v>7</v>
      </c>
      <c r="G45186" s="10">
        <v>1</v>
      </c>
      <c r="H45186" s="30">
        <v>85444290</v>
      </c>
      <c r="I45186" s="9">
        <v>700705</v>
      </c>
      <c r="J45186" s="52">
        <v>7007050000716</v>
      </c>
      <c r="K45186"/>
      <c r="L45186"/>
      <c r="M45186" s="56"/>
      <c r="N45186"/>
      <c r="O45186"/>
    </row>
    <row r="45187" spans="2:15" x14ac:dyDescent="0.45">
      <c r="B45187" s="64" t="s">
        <v>78235</v>
      </c>
      <c r="C45187" s="31">
        <v>4048879105828</v>
      </c>
      <c r="D45187" s="67" t="s">
        <v>78236</v>
      </c>
      <c r="E45187" s="47">
        <v>72.053289000000007</v>
      </c>
      <c r="F45187" s="10">
        <v>7</v>
      </c>
      <c r="G45187" s="10">
        <v>1</v>
      </c>
      <c r="H45187" s="30">
        <v>85444290</v>
      </c>
      <c r="I45187" s="9">
        <v>700705</v>
      </c>
      <c r="J45187" s="52">
        <v>7007050000716</v>
      </c>
      <c r="K45187"/>
      <c r="L45187"/>
      <c r="M45187" s="56"/>
      <c r="N45187"/>
      <c r="O45187"/>
    </row>
    <row r="45188" spans="2:15" x14ac:dyDescent="0.45">
      <c r="B45188" s="39" t="s">
        <v>78237</v>
      </c>
      <c r="C45188" s="31">
        <v>4048879105811</v>
      </c>
      <c r="D45188" s="67" t="s">
        <v>78238</v>
      </c>
      <c r="E45188" s="47">
        <v>20.511918000000005</v>
      </c>
      <c r="F45188" s="10">
        <v>7</v>
      </c>
      <c r="G45188" s="10">
        <v>1</v>
      </c>
      <c r="H45188" s="30">
        <v>85444290</v>
      </c>
      <c r="I45188" s="9">
        <v>700705</v>
      </c>
      <c r="J45188" s="52">
        <v>7007050000716</v>
      </c>
      <c r="K45188"/>
      <c r="L45188"/>
      <c r="M45188" s="56"/>
      <c r="N45188"/>
      <c r="O45188"/>
    </row>
    <row r="45189" spans="2:15" x14ac:dyDescent="0.45">
      <c r="B45189" s="39" t="s">
        <v>78239</v>
      </c>
      <c r="C45189" s="31">
        <v>4048879105804</v>
      </c>
      <c r="D45189" s="67" t="s">
        <v>78240</v>
      </c>
      <c r="E45189" s="47">
        <v>20.751696000000003</v>
      </c>
      <c r="F45189" s="10">
        <v>7</v>
      </c>
      <c r="G45189" s="10">
        <v>1</v>
      </c>
      <c r="H45189" s="30">
        <v>85444290</v>
      </c>
      <c r="I45189" s="9">
        <v>700705</v>
      </c>
      <c r="J45189" s="52">
        <v>7007050000716</v>
      </c>
      <c r="K45189"/>
      <c r="L45189"/>
      <c r="M45189" s="56"/>
      <c r="N45189"/>
      <c r="O45189"/>
    </row>
    <row r="45190" spans="2:15" x14ac:dyDescent="0.45">
      <c r="B45190" s="39" t="s">
        <v>78241</v>
      </c>
      <c r="C45190" s="31">
        <v>4048879105798</v>
      </c>
      <c r="D45190" s="67" t="s">
        <v>78242</v>
      </c>
      <c r="E45190" s="47">
        <v>21.002372999999999</v>
      </c>
      <c r="F45190" s="10">
        <v>7</v>
      </c>
      <c r="G45190" s="10">
        <v>1</v>
      </c>
      <c r="H45190" s="30">
        <v>85444290</v>
      </c>
      <c r="I45190" s="9">
        <v>700705</v>
      </c>
      <c r="J45190" s="52">
        <v>7007050000716</v>
      </c>
      <c r="K45190"/>
      <c r="L45190"/>
      <c r="M45190" s="56"/>
      <c r="N45190"/>
      <c r="O45190"/>
    </row>
    <row r="45191" spans="2:15" x14ac:dyDescent="0.45">
      <c r="B45191" s="64" t="s">
        <v>78243</v>
      </c>
      <c r="C45191" s="31">
        <v>4048879105781</v>
      </c>
      <c r="D45191" s="67" t="s">
        <v>78244</v>
      </c>
      <c r="E45191" s="47">
        <v>21.176757000000002</v>
      </c>
      <c r="F45191" s="10">
        <v>7</v>
      </c>
      <c r="G45191" s="10">
        <v>1</v>
      </c>
      <c r="H45191" s="30">
        <v>85444290</v>
      </c>
      <c r="I45191" s="9">
        <v>700705</v>
      </c>
      <c r="J45191" s="52">
        <v>7007050000716</v>
      </c>
      <c r="K45191"/>
      <c r="L45191"/>
      <c r="M45191" s="56"/>
      <c r="N45191"/>
      <c r="O45191"/>
    </row>
    <row r="45192" spans="2:15" x14ac:dyDescent="0.45">
      <c r="B45192" s="64" t="s">
        <v>78245</v>
      </c>
      <c r="C45192" s="31">
        <v>4048879105774</v>
      </c>
      <c r="D45192" s="67" t="s">
        <v>78246</v>
      </c>
      <c r="E45192" s="47">
        <v>21.590919</v>
      </c>
      <c r="F45192" s="10">
        <v>7</v>
      </c>
      <c r="G45192" s="10">
        <v>1</v>
      </c>
      <c r="H45192" s="30">
        <v>85444290</v>
      </c>
      <c r="I45192" s="9">
        <v>700705</v>
      </c>
      <c r="J45192" s="52">
        <v>7007050000716</v>
      </c>
      <c r="K45192"/>
      <c r="L45192"/>
      <c r="M45192" s="56"/>
      <c r="N45192"/>
      <c r="O45192"/>
    </row>
    <row r="45193" spans="2:15" x14ac:dyDescent="0.45">
      <c r="B45193" s="64" t="s">
        <v>78247</v>
      </c>
      <c r="C45193" s="31">
        <v>4048879105767</v>
      </c>
      <c r="D45193" s="67" t="s">
        <v>78248</v>
      </c>
      <c r="E45193" s="47">
        <v>22.441041000000002</v>
      </c>
      <c r="F45193" s="10">
        <v>7</v>
      </c>
      <c r="G45193" s="10">
        <v>1</v>
      </c>
      <c r="H45193" s="30">
        <v>85444290</v>
      </c>
      <c r="I45193" s="9">
        <v>700705</v>
      </c>
      <c r="J45193" s="52">
        <v>7007050000716</v>
      </c>
      <c r="K45193"/>
      <c r="L45193"/>
      <c r="M45193" s="56"/>
      <c r="N45193"/>
      <c r="O45193"/>
    </row>
    <row r="45194" spans="2:15" x14ac:dyDescent="0.45">
      <c r="B45194" s="64" t="s">
        <v>78249</v>
      </c>
      <c r="C45194" s="31">
        <v>4048879105750</v>
      </c>
      <c r="D45194" s="67" t="s">
        <v>78250</v>
      </c>
      <c r="E45194" s="47">
        <v>23.465547000000001</v>
      </c>
      <c r="F45194" s="10">
        <v>7</v>
      </c>
      <c r="G45194" s="10">
        <v>1</v>
      </c>
      <c r="H45194" s="30">
        <v>85444290</v>
      </c>
      <c r="I45194" s="9">
        <v>700705</v>
      </c>
      <c r="J45194" s="52">
        <v>7007050000716</v>
      </c>
      <c r="K45194"/>
      <c r="L45194"/>
      <c r="M45194" s="56"/>
      <c r="N45194"/>
      <c r="O45194"/>
    </row>
    <row r="45195" spans="2:15" x14ac:dyDescent="0.45">
      <c r="B45195" s="64" t="s">
        <v>78251</v>
      </c>
      <c r="C45195" s="31">
        <v>4048879105743</v>
      </c>
      <c r="D45195" s="67" t="s">
        <v>78252</v>
      </c>
      <c r="E45195" s="47">
        <v>26.746146</v>
      </c>
      <c r="F45195" s="10">
        <v>7</v>
      </c>
      <c r="G45195" s="10">
        <v>1</v>
      </c>
      <c r="H45195" s="30">
        <v>85444290</v>
      </c>
      <c r="I45195" s="9">
        <v>700705</v>
      </c>
      <c r="J45195" s="52">
        <v>7007050000716</v>
      </c>
      <c r="K45195"/>
      <c r="L45195"/>
      <c r="M45195" s="56"/>
      <c r="N45195"/>
      <c r="O45195"/>
    </row>
    <row r="45196" spans="2:15" x14ac:dyDescent="0.45">
      <c r="B45196" s="64" t="s">
        <v>78253</v>
      </c>
      <c r="C45196" s="31">
        <v>4048879105736</v>
      </c>
      <c r="D45196" s="67" t="s">
        <v>78254</v>
      </c>
      <c r="E45196" s="47">
        <v>22.691718000000002</v>
      </c>
      <c r="F45196" s="10">
        <v>7</v>
      </c>
      <c r="G45196" s="10">
        <v>1</v>
      </c>
      <c r="H45196" s="30">
        <v>85444290</v>
      </c>
      <c r="I45196" s="9">
        <v>700705</v>
      </c>
      <c r="J45196" s="52">
        <v>7007050000716</v>
      </c>
      <c r="K45196"/>
      <c r="L45196"/>
      <c r="M45196" s="56"/>
      <c r="N45196"/>
      <c r="O45196"/>
    </row>
    <row r="45197" spans="2:15" x14ac:dyDescent="0.45">
      <c r="B45197" s="64" t="s">
        <v>78255</v>
      </c>
      <c r="C45197" s="31">
        <v>4048879105729</v>
      </c>
      <c r="D45197" s="67" t="s">
        <v>78256</v>
      </c>
      <c r="E45197" s="47">
        <v>23.956002000000002</v>
      </c>
      <c r="F45197" s="10">
        <v>7</v>
      </c>
      <c r="G45197" s="10">
        <v>1</v>
      </c>
      <c r="H45197" s="30">
        <v>85444290</v>
      </c>
      <c r="I45197" s="9">
        <v>700705</v>
      </c>
      <c r="J45197" s="52">
        <v>7007050000716</v>
      </c>
      <c r="K45197"/>
      <c r="L45197"/>
      <c r="M45197" s="56"/>
      <c r="N45197"/>
      <c r="O45197"/>
    </row>
    <row r="45198" spans="2:15" x14ac:dyDescent="0.45">
      <c r="B45198" s="64" t="s">
        <v>78257</v>
      </c>
      <c r="C45198" s="31">
        <v>4048879105712</v>
      </c>
      <c r="D45198" s="67" t="s">
        <v>78258</v>
      </c>
      <c r="E45198" s="47">
        <v>25.056801</v>
      </c>
      <c r="F45198" s="10">
        <v>7</v>
      </c>
      <c r="G45198" s="10">
        <v>1</v>
      </c>
      <c r="H45198" s="30">
        <v>85444290</v>
      </c>
      <c r="I45198" s="9">
        <v>700705</v>
      </c>
      <c r="J45198" s="52">
        <v>7007050000716</v>
      </c>
      <c r="K45198"/>
      <c r="L45198"/>
      <c r="M45198" s="56"/>
      <c r="N45198"/>
      <c r="O45198"/>
    </row>
    <row r="45199" spans="2:15" x14ac:dyDescent="0.45">
      <c r="B45199" s="64" t="s">
        <v>78259</v>
      </c>
      <c r="C45199" s="31">
        <v>4048879105705</v>
      </c>
      <c r="D45199" s="67" t="s">
        <v>78260</v>
      </c>
      <c r="E45199" s="47">
        <v>27.334692</v>
      </c>
      <c r="F45199" s="10">
        <v>7</v>
      </c>
      <c r="G45199" s="10">
        <v>1</v>
      </c>
      <c r="H45199" s="30">
        <v>85444290</v>
      </c>
      <c r="I45199" s="9">
        <v>700705</v>
      </c>
      <c r="J45199" s="52">
        <v>7007050000716</v>
      </c>
      <c r="K45199"/>
      <c r="L45199"/>
      <c r="M45199" s="56"/>
      <c r="N45199"/>
      <c r="O45199"/>
    </row>
    <row r="45200" spans="2:15" x14ac:dyDescent="0.45">
      <c r="B45200" s="64" t="s">
        <v>78261</v>
      </c>
      <c r="C45200" s="31">
        <v>4048879105699</v>
      </c>
      <c r="D45200" s="67" t="s">
        <v>78262</v>
      </c>
      <c r="E45200" s="47">
        <v>31.977666000000003</v>
      </c>
      <c r="F45200" s="10">
        <v>7</v>
      </c>
      <c r="G45200" s="10">
        <v>1</v>
      </c>
      <c r="H45200" s="30">
        <v>85444290</v>
      </c>
      <c r="I45200" s="9">
        <v>700705</v>
      </c>
      <c r="J45200" s="52">
        <v>7007050000716</v>
      </c>
      <c r="K45200"/>
      <c r="L45200"/>
      <c r="M45200" s="56"/>
      <c r="N45200"/>
      <c r="O45200"/>
    </row>
    <row r="45201" spans="2:15" x14ac:dyDescent="0.45">
      <c r="B45201" s="64" t="s">
        <v>78263</v>
      </c>
      <c r="C45201" s="31">
        <v>4048879105682</v>
      </c>
      <c r="D45201" s="67" t="s">
        <v>78264</v>
      </c>
      <c r="E45201" s="47">
        <v>43.704990000000002</v>
      </c>
      <c r="F45201" s="10">
        <v>7</v>
      </c>
      <c r="G45201" s="10">
        <v>1</v>
      </c>
      <c r="H45201" s="30">
        <v>85444290</v>
      </c>
      <c r="I45201" s="9">
        <v>700705</v>
      </c>
      <c r="J45201" s="52">
        <v>7007050000716</v>
      </c>
      <c r="K45201"/>
      <c r="L45201"/>
      <c r="M45201" s="56"/>
      <c r="N45201"/>
      <c r="O45201"/>
    </row>
    <row r="45202" spans="2:15" x14ac:dyDescent="0.45">
      <c r="B45202" s="64" t="s">
        <v>78265</v>
      </c>
      <c r="C45202" s="31">
        <v>4048879105675</v>
      </c>
      <c r="D45202" s="67" t="s">
        <v>78266</v>
      </c>
      <c r="E45202" s="47">
        <v>66.745476000000011</v>
      </c>
      <c r="F45202" s="10">
        <v>7</v>
      </c>
      <c r="G45202" s="10">
        <v>1</v>
      </c>
      <c r="H45202" s="30">
        <v>85444290</v>
      </c>
      <c r="I45202" s="9">
        <v>700705</v>
      </c>
      <c r="J45202" s="52">
        <v>7007050000716</v>
      </c>
      <c r="K45202"/>
      <c r="L45202"/>
      <c r="M45202" s="56"/>
      <c r="N45202"/>
      <c r="O45202"/>
    </row>
    <row r="45203" spans="2:15" x14ac:dyDescent="0.45">
      <c r="B45203" s="64" t="s">
        <v>78267</v>
      </c>
      <c r="C45203" s="31">
        <v>4048879105644</v>
      </c>
      <c r="D45203" s="67" t="s">
        <v>78268</v>
      </c>
      <c r="E45203" s="47">
        <v>24.566346000000003</v>
      </c>
      <c r="F45203" s="10">
        <v>7</v>
      </c>
      <c r="G45203" s="10">
        <v>1</v>
      </c>
      <c r="H45203" s="30">
        <v>85444290</v>
      </c>
      <c r="I45203" s="9">
        <v>700705</v>
      </c>
      <c r="J45203" s="52">
        <v>7007050000716</v>
      </c>
      <c r="K45203"/>
      <c r="L45203"/>
      <c r="M45203" s="56"/>
      <c r="N45203"/>
      <c r="O45203"/>
    </row>
    <row r="45204" spans="2:15" x14ac:dyDescent="0.45">
      <c r="B45204" s="64" t="s">
        <v>78269</v>
      </c>
      <c r="C45204" s="31">
        <v>4048879105637</v>
      </c>
      <c r="D45204" s="67" t="s">
        <v>78270</v>
      </c>
      <c r="E45204" s="47">
        <v>25.819731000000001</v>
      </c>
      <c r="F45204" s="10">
        <v>7</v>
      </c>
      <c r="G45204" s="10">
        <v>1</v>
      </c>
      <c r="H45204" s="30">
        <v>85444290</v>
      </c>
      <c r="I45204" s="9">
        <v>700705</v>
      </c>
      <c r="J45204" s="52">
        <v>7007050000716</v>
      </c>
      <c r="K45204"/>
      <c r="L45204"/>
      <c r="M45204" s="56"/>
      <c r="N45204"/>
      <c r="O45204"/>
    </row>
    <row r="45205" spans="2:15" x14ac:dyDescent="0.45">
      <c r="B45205" s="64" t="s">
        <v>78271</v>
      </c>
      <c r="C45205" s="31">
        <v>4048879105620</v>
      </c>
      <c r="D45205" s="67" t="s">
        <v>78272</v>
      </c>
      <c r="E45205" s="47">
        <v>27.094914000000003</v>
      </c>
      <c r="F45205" s="10">
        <v>7</v>
      </c>
      <c r="G45205" s="10">
        <v>1</v>
      </c>
      <c r="H45205" s="30">
        <v>85444290</v>
      </c>
      <c r="I45205" s="9">
        <v>700705</v>
      </c>
      <c r="J45205" s="52">
        <v>7007050000716</v>
      </c>
      <c r="K45205"/>
      <c r="L45205"/>
      <c r="M45205" s="56"/>
      <c r="N45205"/>
      <c r="O45205"/>
    </row>
    <row r="45206" spans="2:15" x14ac:dyDescent="0.45">
      <c r="B45206" s="64" t="s">
        <v>78273</v>
      </c>
      <c r="C45206" s="31">
        <v>4048879105613</v>
      </c>
      <c r="D45206" s="67" t="s">
        <v>78274</v>
      </c>
      <c r="E45206" s="47">
        <v>29.525391000000003</v>
      </c>
      <c r="F45206" s="10">
        <v>7</v>
      </c>
      <c r="G45206" s="10">
        <v>1</v>
      </c>
      <c r="H45206" s="30">
        <v>85444290</v>
      </c>
      <c r="I45206" s="9">
        <v>700705</v>
      </c>
      <c r="J45206" s="52">
        <v>7007050000716</v>
      </c>
      <c r="K45206"/>
      <c r="L45206"/>
      <c r="M45206" s="56"/>
      <c r="N45206"/>
      <c r="O45206"/>
    </row>
    <row r="45207" spans="2:15" x14ac:dyDescent="0.45">
      <c r="B45207" s="64" t="s">
        <v>78275</v>
      </c>
      <c r="C45207" s="31">
        <v>4048879105606</v>
      </c>
      <c r="D45207" s="67" t="s">
        <v>78276</v>
      </c>
      <c r="E45207" s="47">
        <v>34.680618000000003</v>
      </c>
      <c r="F45207" s="10">
        <v>7</v>
      </c>
      <c r="G45207" s="10">
        <v>1</v>
      </c>
      <c r="H45207" s="30">
        <v>85444290</v>
      </c>
      <c r="I45207" s="9">
        <v>700705</v>
      </c>
      <c r="J45207" s="52">
        <v>7007050000716</v>
      </c>
      <c r="K45207"/>
      <c r="L45207"/>
      <c r="M45207" s="56"/>
      <c r="N45207"/>
      <c r="O45207"/>
    </row>
    <row r="45208" spans="2:15" x14ac:dyDescent="0.45">
      <c r="B45208" s="64" t="s">
        <v>78277</v>
      </c>
      <c r="C45208" s="31">
        <v>4048879105590</v>
      </c>
      <c r="D45208" s="67" t="s">
        <v>78278</v>
      </c>
      <c r="E45208" s="47">
        <v>47.410650000000004</v>
      </c>
      <c r="F45208" s="10">
        <v>7</v>
      </c>
      <c r="G45208" s="10">
        <v>1</v>
      </c>
      <c r="H45208" s="30">
        <v>85444290</v>
      </c>
      <c r="I45208" s="9">
        <v>700705</v>
      </c>
      <c r="J45208" s="52">
        <v>7007050000716</v>
      </c>
      <c r="K45208"/>
      <c r="L45208"/>
      <c r="M45208" s="56"/>
      <c r="N45208"/>
      <c r="O45208"/>
    </row>
    <row r="45209" spans="2:15" x14ac:dyDescent="0.45">
      <c r="B45209" s="64" t="s">
        <v>78279</v>
      </c>
      <c r="C45209" s="31">
        <v>4048879291095</v>
      </c>
      <c r="D45209" s="67" t="s">
        <v>78280</v>
      </c>
      <c r="E45209" s="47">
        <v>59.998995000000001</v>
      </c>
      <c r="F45209" s="10">
        <v>7</v>
      </c>
      <c r="G45209" s="10">
        <v>1</v>
      </c>
      <c r="H45209" s="30">
        <v>85444290</v>
      </c>
      <c r="I45209" s="9">
        <v>700705</v>
      </c>
      <c r="J45209" s="52">
        <v>7007050000716</v>
      </c>
      <c r="K45209"/>
      <c r="L45209"/>
      <c r="M45209" s="56"/>
      <c r="N45209"/>
      <c r="O45209"/>
    </row>
    <row r="45210" spans="2:15" x14ac:dyDescent="0.45">
      <c r="B45210" s="64" t="s">
        <v>78281</v>
      </c>
      <c r="C45210" s="31">
        <v>4048879105583</v>
      </c>
      <c r="D45210" s="67" t="s">
        <v>78282</v>
      </c>
      <c r="E45210" s="47">
        <v>29.525391000000003</v>
      </c>
      <c r="F45210" s="10">
        <v>7</v>
      </c>
      <c r="G45210" s="10">
        <v>1</v>
      </c>
      <c r="H45210" s="30">
        <v>85444290</v>
      </c>
      <c r="I45210" s="9">
        <v>700705</v>
      </c>
      <c r="J45210" s="52">
        <v>7007050000716</v>
      </c>
      <c r="K45210"/>
      <c r="L45210"/>
      <c r="M45210" s="56"/>
      <c r="N45210"/>
      <c r="O45210"/>
    </row>
    <row r="45211" spans="2:15" x14ac:dyDescent="0.45">
      <c r="B45211" s="64" t="s">
        <v>78283</v>
      </c>
      <c r="C45211" s="31">
        <v>4048879105576</v>
      </c>
      <c r="D45211" s="67" t="s">
        <v>78284</v>
      </c>
      <c r="E45211" s="47">
        <v>29.525391000000003</v>
      </c>
      <c r="F45211" s="10">
        <v>7</v>
      </c>
      <c r="G45211" s="10">
        <v>1</v>
      </c>
      <c r="H45211" s="30">
        <v>85444290</v>
      </c>
      <c r="I45211" s="9">
        <v>700705</v>
      </c>
      <c r="J45211" s="52">
        <v>7007050000716</v>
      </c>
      <c r="K45211"/>
      <c r="L45211"/>
      <c r="M45211" s="56"/>
      <c r="N45211"/>
      <c r="O45211"/>
    </row>
    <row r="45212" spans="2:15" x14ac:dyDescent="0.45">
      <c r="B45212" s="64" t="s">
        <v>78285</v>
      </c>
      <c r="C45212" s="31">
        <v>4048879105569</v>
      </c>
      <c r="D45212" s="67" t="s">
        <v>78286</v>
      </c>
      <c r="E45212" s="47">
        <v>29.961351000000001</v>
      </c>
      <c r="F45212" s="10">
        <v>7</v>
      </c>
      <c r="G45212" s="10">
        <v>1</v>
      </c>
      <c r="H45212" s="30">
        <v>85444290</v>
      </c>
      <c r="I45212" s="9">
        <v>700705</v>
      </c>
      <c r="J45212" s="52">
        <v>7007050000716</v>
      </c>
      <c r="K45212"/>
      <c r="L45212"/>
      <c r="M45212" s="56"/>
      <c r="N45212"/>
      <c r="O45212"/>
    </row>
    <row r="45213" spans="2:15" x14ac:dyDescent="0.45">
      <c r="B45213" s="64" t="s">
        <v>78287</v>
      </c>
      <c r="C45213" s="31">
        <v>4048879105552</v>
      </c>
      <c r="D45213" s="67" t="s">
        <v>78288</v>
      </c>
      <c r="E45213" s="47">
        <v>30.113937000000004</v>
      </c>
      <c r="F45213" s="10">
        <v>7</v>
      </c>
      <c r="G45213" s="10">
        <v>1</v>
      </c>
      <c r="H45213" s="30">
        <v>85444290</v>
      </c>
      <c r="I45213" s="9">
        <v>700705</v>
      </c>
      <c r="J45213" s="52">
        <v>7007050000716</v>
      </c>
      <c r="K45213"/>
      <c r="L45213"/>
      <c r="M45213" s="56"/>
      <c r="N45213"/>
      <c r="O45213"/>
    </row>
    <row r="45214" spans="2:15" x14ac:dyDescent="0.45">
      <c r="B45214" s="64" t="s">
        <v>78289</v>
      </c>
      <c r="C45214" s="31">
        <v>4048879105545</v>
      </c>
      <c r="D45214" s="67" t="s">
        <v>78290</v>
      </c>
      <c r="E45214" s="47">
        <v>30.462705</v>
      </c>
      <c r="F45214" s="10">
        <v>7</v>
      </c>
      <c r="G45214" s="10">
        <v>1</v>
      </c>
      <c r="H45214" s="30">
        <v>85444290</v>
      </c>
      <c r="I45214" s="9">
        <v>700705</v>
      </c>
      <c r="J45214" s="52">
        <v>7007050000716</v>
      </c>
      <c r="K45214"/>
      <c r="L45214"/>
      <c r="M45214" s="56"/>
      <c r="N45214"/>
      <c r="O45214"/>
    </row>
    <row r="45215" spans="2:15" x14ac:dyDescent="0.45">
      <c r="B45215" s="64" t="s">
        <v>78291</v>
      </c>
      <c r="C45215" s="31">
        <v>4048879105538</v>
      </c>
      <c r="D45215" s="67" t="s">
        <v>78292</v>
      </c>
      <c r="E45215" s="47">
        <v>30.724281000000005</v>
      </c>
      <c r="F45215" s="10">
        <v>7</v>
      </c>
      <c r="G45215" s="10">
        <v>1</v>
      </c>
      <c r="H45215" s="30">
        <v>85444290</v>
      </c>
      <c r="I45215" s="9">
        <v>700705</v>
      </c>
      <c r="J45215" s="52">
        <v>7007050000716</v>
      </c>
      <c r="K45215"/>
      <c r="L45215"/>
      <c r="M45215" s="56"/>
      <c r="N45215"/>
      <c r="O45215"/>
    </row>
    <row r="45216" spans="2:15" x14ac:dyDescent="0.45">
      <c r="B45216" s="64" t="s">
        <v>78293</v>
      </c>
      <c r="C45216" s="31">
        <v>4048879105521</v>
      </c>
      <c r="D45216" s="67" t="s">
        <v>78294</v>
      </c>
      <c r="E45216" s="47">
        <v>33.067566000000006</v>
      </c>
      <c r="F45216" s="10">
        <v>7</v>
      </c>
      <c r="G45216" s="10">
        <v>1</v>
      </c>
      <c r="H45216" s="30">
        <v>85444290</v>
      </c>
      <c r="I45216" s="9">
        <v>700705</v>
      </c>
      <c r="J45216" s="52">
        <v>7007050000716</v>
      </c>
      <c r="K45216"/>
      <c r="L45216"/>
      <c r="M45216" s="56"/>
      <c r="N45216"/>
      <c r="O45216"/>
    </row>
    <row r="45217" spans="2:15" x14ac:dyDescent="0.45">
      <c r="B45217" s="64" t="s">
        <v>78295</v>
      </c>
      <c r="C45217" s="31">
        <v>4048879105514</v>
      </c>
      <c r="D45217" s="67" t="s">
        <v>78296</v>
      </c>
      <c r="E45217" s="47">
        <v>36.882216000000007</v>
      </c>
      <c r="F45217" s="10">
        <v>7</v>
      </c>
      <c r="G45217" s="10">
        <v>1</v>
      </c>
      <c r="H45217" s="30">
        <v>85444290</v>
      </c>
      <c r="I45217" s="9">
        <v>700705</v>
      </c>
      <c r="J45217" s="52">
        <v>7007050000716</v>
      </c>
      <c r="K45217"/>
      <c r="L45217"/>
      <c r="M45217" s="56"/>
      <c r="N45217"/>
      <c r="O45217"/>
    </row>
    <row r="45218" spans="2:15" x14ac:dyDescent="0.45">
      <c r="B45218" s="64" t="s">
        <v>78297</v>
      </c>
      <c r="C45218" s="31">
        <v>4048879105507</v>
      </c>
      <c r="D45218" s="67" t="s">
        <v>78298</v>
      </c>
      <c r="E45218" s="47">
        <v>30.113937000000004</v>
      </c>
      <c r="F45218" s="10">
        <v>7</v>
      </c>
      <c r="G45218" s="10">
        <v>1</v>
      </c>
      <c r="H45218" s="30">
        <v>85444290</v>
      </c>
      <c r="I45218" s="9">
        <v>700705</v>
      </c>
      <c r="J45218" s="52">
        <v>7007050000716</v>
      </c>
      <c r="K45218"/>
      <c r="L45218"/>
      <c r="M45218" s="56"/>
      <c r="N45218"/>
      <c r="O45218"/>
    </row>
    <row r="45219" spans="2:15" x14ac:dyDescent="0.45">
      <c r="B45219" s="64" t="s">
        <v>78299</v>
      </c>
      <c r="C45219" s="31">
        <v>4048879105491</v>
      </c>
      <c r="D45219" s="67" t="s">
        <v>78300</v>
      </c>
      <c r="E45219" s="47">
        <v>30.724281000000005</v>
      </c>
      <c r="F45219" s="10">
        <v>7</v>
      </c>
      <c r="G45219" s="10">
        <v>1</v>
      </c>
      <c r="H45219" s="30">
        <v>85444290</v>
      </c>
      <c r="I45219" s="9">
        <v>700705</v>
      </c>
      <c r="J45219" s="52">
        <v>7007050000716</v>
      </c>
      <c r="K45219"/>
      <c r="L45219"/>
      <c r="M45219" s="56"/>
      <c r="N45219"/>
      <c r="O45219"/>
    </row>
    <row r="45220" spans="2:15" x14ac:dyDescent="0.45">
      <c r="B45220" s="64" t="s">
        <v>78301</v>
      </c>
      <c r="C45220" s="31">
        <v>4048879105484</v>
      </c>
      <c r="D45220" s="67" t="s">
        <v>78302</v>
      </c>
      <c r="E45220" s="47">
        <v>31.901373</v>
      </c>
      <c r="F45220" s="10">
        <v>7</v>
      </c>
      <c r="G45220" s="10">
        <v>1</v>
      </c>
      <c r="H45220" s="30">
        <v>85444290</v>
      </c>
      <c r="I45220" s="9">
        <v>700705</v>
      </c>
      <c r="J45220" s="52">
        <v>7007050000716</v>
      </c>
      <c r="K45220"/>
      <c r="L45220"/>
      <c r="M45220" s="56"/>
      <c r="N45220"/>
      <c r="O45220"/>
    </row>
    <row r="45221" spans="2:15" x14ac:dyDescent="0.45">
      <c r="B45221" s="64" t="s">
        <v>78303</v>
      </c>
      <c r="C45221" s="31">
        <v>4048879105477</v>
      </c>
      <c r="D45221" s="67" t="s">
        <v>78304</v>
      </c>
      <c r="E45221" s="47">
        <v>33.154758000000001</v>
      </c>
      <c r="F45221" s="10">
        <v>7</v>
      </c>
      <c r="G45221" s="10">
        <v>1</v>
      </c>
      <c r="H45221" s="30">
        <v>85444290</v>
      </c>
      <c r="I45221" s="9">
        <v>700705</v>
      </c>
      <c r="J45221" s="52">
        <v>7007050000716</v>
      </c>
      <c r="K45221"/>
      <c r="L45221"/>
      <c r="M45221" s="56"/>
      <c r="N45221"/>
      <c r="O45221"/>
    </row>
    <row r="45222" spans="2:15" x14ac:dyDescent="0.45">
      <c r="B45222" s="64" t="s">
        <v>78305</v>
      </c>
      <c r="C45222" s="31">
        <v>4048879105460</v>
      </c>
      <c r="D45222" s="67" t="s">
        <v>78306</v>
      </c>
      <c r="E45222" s="47">
        <v>34.506234000000006</v>
      </c>
      <c r="F45222" s="10">
        <v>7</v>
      </c>
      <c r="G45222" s="10">
        <v>1</v>
      </c>
      <c r="H45222" s="30">
        <v>85444290</v>
      </c>
      <c r="I45222" s="9">
        <v>700705</v>
      </c>
      <c r="J45222" s="52">
        <v>7007050000716</v>
      </c>
      <c r="K45222"/>
      <c r="L45222"/>
      <c r="M45222" s="56"/>
      <c r="N45222"/>
      <c r="O45222"/>
    </row>
    <row r="45223" spans="2:15" x14ac:dyDescent="0.45">
      <c r="B45223" s="64" t="s">
        <v>78307</v>
      </c>
      <c r="C45223" s="31">
        <v>4048879308779</v>
      </c>
      <c r="D45223" s="67" t="s">
        <v>78308</v>
      </c>
      <c r="E45223" s="47">
        <v>42.015644999999999</v>
      </c>
      <c r="F45223" s="10">
        <v>7</v>
      </c>
      <c r="G45223" s="10">
        <v>1</v>
      </c>
      <c r="H45223" s="30">
        <v>85444290</v>
      </c>
      <c r="I45223" s="9">
        <v>700705</v>
      </c>
      <c r="J45223" s="52">
        <v>7007050000716</v>
      </c>
      <c r="K45223"/>
      <c r="L45223"/>
      <c r="M45223" s="56"/>
      <c r="N45223"/>
      <c r="O45223"/>
    </row>
    <row r="45224" spans="2:15" x14ac:dyDescent="0.45">
      <c r="B45224" s="64" t="s">
        <v>78309</v>
      </c>
      <c r="C45224" s="31">
        <v>4048879308786</v>
      </c>
      <c r="D45224" s="67" t="s">
        <v>78310</v>
      </c>
      <c r="E45224" s="47">
        <v>54.429606</v>
      </c>
      <c r="F45224" s="10">
        <v>7</v>
      </c>
      <c r="G45224" s="10">
        <v>1</v>
      </c>
      <c r="H45224" s="30">
        <v>85444290</v>
      </c>
      <c r="I45224" s="9">
        <v>700705</v>
      </c>
      <c r="J45224" s="52">
        <v>7007050000716</v>
      </c>
      <c r="K45224"/>
      <c r="L45224"/>
      <c r="M45224" s="56"/>
      <c r="N45224"/>
      <c r="O45224"/>
    </row>
    <row r="45225" spans="2:15" x14ac:dyDescent="0.45">
      <c r="B45225" s="64" t="s">
        <v>78311</v>
      </c>
      <c r="C45225" s="31">
        <v>4048879522717</v>
      </c>
      <c r="D45225" s="67" t="s">
        <v>78312</v>
      </c>
      <c r="E45225" s="47">
        <v>41.590584</v>
      </c>
      <c r="F45225" s="10">
        <v>7</v>
      </c>
      <c r="G45225" s="10">
        <v>1</v>
      </c>
      <c r="H45225" s="30">
        <v>85444290</v>
      </c>
      <c r="I45225" s="9">
        <v>700705</v>
      </c>
      <c r="J45225" s="52">
        <v>7007050000716</v>
      </c>
      <c r="K45225"/>
      <c r="L45225"/>
      <c r="M45225" s="56"/>
      <c r="N45225"/>
      <c r="O45225"/>
    </row>
    <row r="45226" spans="2:15" x14ac:dyDescent="0.45">
      <c r="B45226" s="64" t="s">
        <v>78313</v>
      </c>
      <c r="C45226" s="31">
        <v>4048879522724</v>
      </c>
      <c r="D45226" s="67" t="s">
        <v>78314</v>
      </c>
      <c r="E45226" s="47">
        <v>47.24716500000001</v>
      </c>
      <c r="F45226" s="10">
        <v>7</v>
      </c>
      <c r="G45226" s="10">
        <v>1</v>
      </c>
      <c r="H45226" s="30">
        <v>85444290</v>
      </c>
      <c r="I45226" s="9">
        <v>700705</v>
      </c>
      <c r="J45226" s="52">
        <v>7007050000716</v>
      </c>
      <c r="K45226"/>
      <c r="L45226"/>
      <c r="M45226" s="56"/>
      <c r="N45226"/>
      <c r="O45226"/>
    </row>
    <row r="45227" spans="2:15" x14ac:dyDescent="0.45">
      <c r="B45227" s="64" t="s">
        <v>78315</v>
      </c>
      <c r="C45227" s="31">
        <v>4048879522731</v>
      </c>
      <c r="D45227" s="67" t="s">
        <v>78316</v>
      </c>
      <c r="E45227" s="47">
        <v>54.429606</v>
      </c>
      <c r="F45227" s="10">
        <v>7</v>
      </c>
      <c r="G45227" s="10">
        <v>1</v>
      </c>
      <c r="H45227" s="30">
        <v>85444290</v>
      </c>
      <c r="I45227" s="9">
        <v>700705</v>
      </c>
      <c r="J45227" s="52">
        <v>7007050000716</v>
      </c>
      <c r="K45227"/>
      <c r="L45227"/>
      <c r="M45227" s="56"/>
      <c r="N45227"/>
      <c r="O45227"/>
    </row>
    <row r="45228" spans="2:15" x14ac:dyDescent="0.45">
      <c r="B45228" s="64" t="s">
        <v>78317</v>
      </c>
      <c r="C45228" s="31">
        <v>4048879522748</v>
      </c>
      <c r="D45228" s="67" t="s">
        <v>78318</v>
      </c>
      <c r="E45228" s="47">
        <v>64.118817000000007</v>
      </c>
      <c r="F45228" s="10">
        <v>7</v>
      </c>
      <c r="G45228" s="10">
        <v>1</v>
      </c>
      <c r="H45228" s="30">
        <v>85444290</v>
      </c>
      <c r="I45228" s="9">
        <v>700705</v>
      </c>
      <c r="J45228" s="52">
        <v>7007050000716</v>
      </c>
      <c r="K45228"/>
      <c r="L45228"/>
      <c r="M45228" s="56"/>
      <c r="N45228"/>
      <c r="O45228"/>
    </row>
    <row r="45229" spans="2:15" x14ac:dyDescent="0.45">
      <c r="B45229" s="64" t="s">
        <v>78319</v>
      </c>
      <c r="C45229" s="31">
        <v>4048879522755</v>
      </c>
      <c r="D45229" s="67" t="s">
        <v>78320</v>
      </c>
      <c r="E45229" s="47">
        <v>73.404764999999998</v>
      </c>
      <c r="F45229" s="10">
        <v>7</v>
      </c>
      <c r="G45229" s="10">
        <v>1</v>
      </c>
      <c r="H45229" s="30">
        <v>85444290</v>
      </c>
      <c r="I45229" s="9">
        <v>700705</v>
      </c>
      <c r="J45229" s="52">
        <v>7007050000716</v>
      </c>
      <c r="K45229"/>
      <c r="L45229"/>
      <c r="M45229" s="56"/>
      <c r="N45229"/>
      <c r="O45229"/>
    </row>
    <row r="45230" spans="2:15" x14ac:dyDescent="0.45">
      <c r="B45230" s="64" t="s">
        <v>78321</v>
      </c>
      <c r="C45230" s="31">
        <v>4048879522762</v>
      </c>
      <c r="D45230" s="67" t="s">
        <v>78322</v>
      </c>
      <c r="E45230" s="47">
        <v>92.565207000000001</v>
      </c>
      <c r="F45230" s="10">
        <v>7</v>
      </c>
      <c r="G45230" s="10">
        <v>1</v>
      </c>
      <c r="H45230" s="30">
        <v>85444290</v>
      </c>
      <c r="I45230" s="9">
        <v>700705</v>
      </c>
      <c r="J45230" s="52">
        <v>7007050000716</v>
      </c>
      <c r="K45230"/>
      <c r="L45230"/>
      <c r="M45230" s="56"/>
      <c r="N45230"/>
      <c r="O45230"/>
    </row>
    <row r="45231" spans="2:15" x14ac:dyDescent="0.45">
      <c r="B45231" s="64" t="s">
        <v>78323</v>
      </c>
      <c r="C45231" s="31">
        <v>4048879522779</v>
      </c>
      <c r="D45231" s="67" t="s">
        <v>78324</v>
      </c>
      <c r="E45231" s="47">
        <v>111.464073</v>
      </c>
      <c r="F45231" s="10">
        <v>7</v>
      </c>
      <c r="G45231" s="10">
        <v>1</v>
      </c>
      <c r="H45231" s="30">
        <v>85444290</v>
      </c>
      <c r="I45231" s="9">
        <v>700705</v>
      </c>
      <c r="J45231" s="52">
        <v>7007050000716</v>
      </c>
      <c r="K45231"/>
      <c r="L45231"/>
      <c r="M45231" s="56"/>
      <c r="N45231"/>
      <c r="O45231"/>
    </row>
    <row r="45232" spans="2:15" x14ac:dyDescent="0.45">
      <c r="B45232" s="64" t="s">
        <v>78325</v>
      </c>
      <c r="C45232" s="31">
        <v>4048879572170</v>
      </c>
      <c r="D45232" s="67" t="s">
        <v>78326</v>
      </c>
      <c r="E45232" s="47">
        <v>130.60271700000001</v>
      </c>
      <c r="F45232" s="10">
        <v>7</v>
      </c>
      <c r="G45232" s="10">
        <v>1</v>
      </c>
      <c r="H45232" s="30">
        <v>85444290</v>
      </c>
      <c r="I45232" s="9">
        <v>700705</v>
      </c>
      <c r="J45232" s="52">
        <v>7007050000716</v>
      </c>
      <c r="K45232"/>
      <c r="L45232"/>
      <c r="M45232" s="56"/>
      <c r="N45232"/>
      <c r="O45232"/>
    </row>
    <row r="45233" spans="2:15" x14ac:dyDescent="0.45">
      <c r="B45233" s="64" t="s">
        <v>78327</v>
      </c>
      <c r="C45233" s="31">
        <v>4048879105453</v>
      </c>
      <c r="D45233" s="67" t="s">
        <v>78328</v>
      </c>
      <c r="E45233" s="47">
        <v>16.468389000000002</v>
      </c>
      <c r="F45233" s="10">
        <v>7</v>
      </c>
      <c r="G45233" s="10">
        <v>1</v>
      </c>
      <c r="H45233" s="30">
        <v>85444290</v>
      </c>
      <c r="I45233" s="9">
        <v>700705</v>
      </c>
      <c r="J45233" s="52">
        <v>7007050000711</v>
      </c>
      <c r="K45233"/>
      <c r="L45233"/>
      <c r="M45233" s="56"/>
      <c r="N45233"/>
      <c r="O45233"/>
    </row>
    <row r="45234" spans="2:15" x14ac:dyDescent="0.45">
      <c r="B45234" s="64" t="s">
        <v>78329</v>
      </c>
      <c r="C45234" s="31">
        <v>4048879105446</v>
      </c>
      <c r="D45234" s="67" t="s">
        <v>78330</v>
      </c>
      <c r="E45234" s="47">
        <v>17.307612000000002</v>
      </c>
      <c r="F45234" s="10">
        <v>7</v>
      </c>
      <c r="G45234" s="10">
        <v>1</v>
      </c>
      <c r="H45234" s="30">
        <v>85444290</v>
      </c>
      <c r="I45234" s="9">
        <v>700705</v>
      </c>
      <c r="J45234" s="52">
        <v>7007050000711</v>
      </c>
      <c r="K45234"/>
      <c r="L45234"/>
      <c r="M45234" s="56"/>
      <c r="N45234"/>
      <c r="O45234"/>
    </row>
    <row r="45235" spans="2:15" x14ac:dyDescent="0.45">
      <c r="B45235" s="64" t="s">
        <v>78331</v>
      </c>
      <c r="C45235" s="31">
        <v>4048879105439</v>
      </c>
      <c r="D45235" s="67" t="s">
        <v>78332</v>
      </c>
      <c r="E45235" s="47">
        <v>19.247634000000001</v>
      </c>
      <c r="F45235" s="10">
        <v>7</v>
      </c>
      <c r="G45235" s="10">
        <v>1</v>
      </c>
      <c r="H45235" s="30">
        <v>85444290</v>
      </c>
      <c r="I45235" s="9">
        <v>700705</v>
      </c>
      <c r="J45235" s="52">
        <v>7007050000711</v>
      </c>
      <c r="K45235"/>
      <c r="L45235"/>
      <c r="M45235" s="56"/>
      <c r="N45235"/>
      <c r="O45235"/>
    </row>
    <row r="45236" spans="2:15" x14ac:dyDescent="0.45">
      <c r="B45236" s="64" t="s">
        <v>78333</v>
      </c>
      <c r="C45236" s="31">
        <v>4048879105422</v>
      </c>
      <c r="D45236" s="67" t="s">
        <v>78334</v>
      </c>
      <c r="E45236" s="47">
        <v>21.002372999999999</v>
      </c>
      <c r="F45236" s="10">
        <v>7</v>
      </c>
      <c r="G45236" s="10">
        <v>1</v>
      </c>
      <c r="H45236" s="30">
        <v>85444290</v>
      </c>
      <c r="I45236" s="9">
        <v>700705</v>
      </c>
      <c r="J45236" s="52">
        <v>7007050000711</v>
      </c>
      <c r="K45236"/>
      <c r="L45236"/>
      <c r="M45236" s="56"/>
      <c r="N45236"/>
      <c r="O45236"/>
    </row>
    <row r="45237" spans="2:15" x14ac:dyDescent="0.45">
      <c r="B45237" s="64" t="s">
        <v>78335</v>
      </c>
      <c r="C45237" s="31">
        <v>4048879105415</v>
      </c>
      <c r="D45237" s="67" t="s">
        <v>78336</v>
      </c>
      <c r="E45237" s="47">
        <v>24.969609000000002</v>
      </c>
      <c r="F45237" s="10">
        <v>7</v>
      </c>
      <c r="G45237" s="10">
        <v>1</v>
      </c>
      <c r="H45237" s="30">
        <v>85444290</v>
      </c>
      <c r="I45237" s="9">
        <v>700705</v>
      </c>
      <c r="J45237" s="52">
        <v>7007050000711</v>
      </c>
      <c r="K45237"/>
      <c r="L45237"/>
      <c r="M45237" s="56"/>
      <c r="N45237"/>
      <c r="O45237"/>
    </row>
    <row r="45238" spans="2:15" x14ac:dyDescent="0.45">
      <c r="B45238" s="64" t="s">
        <v>78337</v>
      </c>
      <c r="C45238" s="31">
        <v>4048879105408</v>
      </c>
      <c r="D45238" s="67" t="s">
        <v>78338</v>
      </c>
      <c r="E45238" s="47">
        <v>17.122329000000001</v>
      </c>
      <c r="F45238" s="10">
        <v>7</v>
      </c>
      <c r="G45238" s="10">
        <v>1</v>
      </c>
      <c r="H45238" s="30">
        <v>85444290</v>
      </c>
      <c r="I45238" s="9">
        <v>700705</v>
      </c>
      <c r="J45238" s="52">
        <v>7007050000711</v>
      </c>
      <c r="K45238"/>
      <c r="L45238"/>
      <c r="M45238" s="56"/>
      <c r="N45238"/>
      <c r="O45238"/>
    </row>
    <row r="45239" spans="2:15" x14ac:dyDescent="0.45">
      <c r="B45239" s="64" t="s">
        <v>78339</v>
      </c>
      <c r="C45239" s="31">
        <v>4048879105392</v>
      </c>
      <c r="D45239" s="67" t="s">
        <v>78340</v>
      </c>
      <c r="E45239" s="47">
        <v>17.798067</v>
      </c>
      <c r="F45239" s="10">
        <v>7</v>
      </c>
      <c r="G45239" s="10">
        <v>1</v>
      </c>
      <c r="H45239" s="30">
        <v>85444290</v>
      </c>
      <c r="I45239" s="9">
        <v>700705</v>
      </c>
      <c r="J45239" s="52">
        <v>7007050000711</v>
      </c>
      <c r="K45239"/>
      <c r="L45239"/>
      <c r="M45239" s="56"/>
      <c r="N45239"/>
      <c r="O45239"/>
    </row>
    <row r="45240" spans="2:15" x14ac:dyDescent="0.45">
      <c r="B45240" s="64" t="s">
        <v>78341</v>
      </c>
      <c r="C45240" s="31">
        <v>4048879105385</v>
      </c>
      <c r="D45240" s="67" t="s">
        <v>78342</v>
      </c>
      <c r="E45240" s="47">
        <v>19.836179999999999</v>
      </c>
      <c r="F45240" s="10">
        <v>7</v>
      </c>
      <c r="G45240" s="10">
        <v>1</v>
      </c>
      <c r="H45240" s="30">
        <v>85444290</v>
      </c>
      <c r="I45240" s="9">
        <v>700705</v>
      </c>
      <c r="J45240" s="52">
        <v>7007050000711</v>
      </c>
      <c r="K45240"/>
      <c r="L45240"/>
      <c r="M45240" s="56"/>
      <c r="N45240"/>
      <c r="O45240"/>
    </row>
    <row r="45241" spans="2:15" x14ac:dyDescent="0.45">
      <c r="B45241" s="64" t="s">
        <v>78343</v>
      </c>
      <c r="C45241" s="31">
        <v>4048879105378</v>
      </c>
      <c r="D45241" s="67" t="s">
        <v>78344</v>
      </c>
      <c r="E45241" s="47">
        <v>21.590919</v>
      </c>
      <c r="F45241" s="10">
        <v>7</v>
      </c>
      <c r="G45241" s="10">
        <v>1</v>
      </c>
      <c r="H45241" s="30">
        <v>85444290</v>
      </c>
      <c r="I45241" s="9">
        <v>700705</v>
      </c>
      <c r="J45241" s="52">
        <v>7007050000711</v>
      </c>
      <c r="K45241"/>
      <c r="L45241"/>
      <c r="M45241" s="56"/>
      <c r="N45241"/>
      <c r="O45241"/>
    </row>
    <row r="45242" spans="2:15" x14ac:dyDescent="0.45">
      <c r="B45242" s="64" t="s">
        <v>78345</v>
      </c>
      <c r="C45242" s="31">
        <v>4048879105361</v>
      </c>
      <c r="D45242" s="67" t="s">
        <v>78346</v>
      </c>
      <c r="E45242" s="47">
        <v>25.645347000000005</v>
      </c>
      <c r="F45242" s="10">
        <v>7</v>
      </c>
      <c r="G45242" s="10">
        <v>1</v>
      </c>
      <c r="H45242" s="30">
        <v>85444290</v>
      </c>
      <c r="I45242" s="9">
        <v>700705</v>
      </c>
      <c r="J45242" s="52">
        <v>7007050000711</v>
      </c>
      <c r="K45242"/>
      <c r="L45242"/>
      <c r="M45242" s="56"/>
      <c r="N45242"/>
      <c r="O45242"/>
    </row>
    <row r="45243" spans="2:15" x14ac:dyDescent="0.45">
      <c r="B45243" s="64" t="s">
        <v>78347</v>
      </c>
      <c r="C45243" s="31">
        <v>4048879105354</v>
      </c>
      <c r="D45243" s="67" t="s">
        <v>78348</v>
      </c>
      <c r="E45243" s="47">
        <v>19.487412000000003</v>
      </c>
      <c r="F45243" s="10">
        <v>7</v>
      </c>
      <c r="G45243" s="10">
        <v>1</v>
      </c>
      <c r="H45243" s="30">
        <v>85444290</v>
      </c>
      <c r="I45243" s="9">
        <v>700705</v>
      </c>
      <c r="J45243" s="52">
        <v>7007050000711</v>
      </c>
      <c r="K45243"/>
      <c r="L45243"/>
      <c r="M45243" s="56"/>
      <c r="N45243"/>
      <c r="O45243"/>
    </row>
    <row r="45244" spans="2:15" x14ac:dyDescent="0.45">
      <c r="B45244" s="64" t="s">
        <v>78349</v>
      </c>
      <c r="C45244" s="31">
        <v>4048879105347</v>
      </c>
      <c r="D45244" s="67" t="s">
        <v>78350</v>
      </c>
      <c r="E45244" s="47">
        <v>20.337534000000002</v>
      </c>
      <c r="F45244" s="10">
        <v>7</v>
      </c>
      <c r="G45244" s="10">
        <v>1</v>
      </c>
      <c r="H45244" s="30">
        <v>85444290</v>
      </c>
      <c r="I45244" s="9">
        <v>700705</v>
      </c>
      <c r="J45244" s="52">
        <v>7007050000711</v>
      </c>
      <c r="K45244"/>
      <c r="L45244"/>
      <c r="M45244" s="56"/>
      <c r="N45244"/>
      <c r="O45244"/>
    </row>
    <row r="45245" spans="2:15" x14ac:dyDescent="0.45">
      <c r="B45245" s="64" t="s">
        <v>78351</v>
      </c>
      <c r="C45245" s="31">
        <v>4048879105330</v>
      </c>
      <c r="D45245" s="67" t="s">
        <v>78352</v>
      </c>
      <c r="E45245" s="47">
        <v>21.176757000000002</v>
      </c>
      <c r="F45245" s="10">
        <v>7</v>
      </c>
      <c r="G45245" s="10">
        <v>1</v>
      </c>
      <c r="H45245" s="30">
        <v>85444290</v>
      </c>
      <c r="I45245" s="9">
        <v>700705</v>
      </c>
      <c r="J45245" s="52">
        <v>7007050000711</v>
      </c>
      <c r="K45245"/>
      <c r="L45245"/>
      <c r="M45245" s="56"/>
      <c r="N45245"/>
      <c r="O45245"/>
    </row>
    <row r="45246" spans="2:15" x14ac:dyDescent="0.45">
      <c r="B45246" s="64" t="s">
        <v>78353</v>
      </c>
      <c r="C45246" s="31">
        <v>4048879105323</v>
      </c>
      <c r="D45246" s="67" t="s">
        <v>78354</v>
      </c>
      <c r="E45246" s="47">
        <v>23.116779000000001</v>
      </c>
      <c r="F45246" s="10">
        <v>7</v>
      </c>
      <c r="G45246" s="10">
        <v>1</v>
      </c>
      <c r="H45246" s="30">
        <v>85444290</v>
      </c>
      <c r="I45246" s="9">
        <v>700705</v>
      </c>
      <c r="J45246" s="52">
        <v>7007050000711</v>
      </c>
      <c r="K45246"/>
      <c r="L45246"/>
      <c r="M45246" s="56"/>
      <c r="N45246"/>
      <c r="O45246"/>
    </row>
    <row r="45247" spans="2:15" x14ac:dyDescent="0.45">
      <c r="B45247" s="64" t="s">
        <v>78355</v>
      </c>
      <c r="C45247" s="31">
        <v>4048879105316</v>
      </c>
      <c r="D45247" s="67" t="s">
        <v>78356</v>
      </c>
      <c r="E45247" s="47">
        <v>26.996823000000003</v>
      </c>
      <c r="F45247" s="10">
        <v>7</v>
      </c>
      <c r="G45247" s="10">
        <v>1</v>
      </c>
      <c r="H45247" s="30">
        <v>85444290</v>
      </c>
      <c r="I45247" s="9">
        <v>700705</v>
      </c>
      <c r="J45247" s="52">
        <v>7007050000711</v>
      </c>
      <c r="K45247"/>
      <c r="L45247"/>
      <c r="M45247" s="56"/>
      <c r="N45247"/>
      <c r="O45247"/>
    </row>
    <row r="45248" spans="2:15" x14ac:dyDescent="0.45">
      <c r="B45248" s="64" t="s">
        <v>78357</v>
      </c>
      <c r="C45248" s="31">
        <v>4048879105309</v>
      </c>
      <c r="D45248" s="67" t="s">
        <v>78358</v>
      </c>
      <c r="E45248" s="47">
        <v>36.707832000000003</v>
      </c>
      <c r="F45248" s="10">
        <v>7</v>
      </c>
      <c r="G45248" s="10">
        <v>1</v>
      </c>
      <c r="H45248" s="30">
        <v>85444290</v>
      </c>
      <c r="I45248" s="9">
        <v>700705</v>
      </c>
      <c r="J45248" s="52">
        <v>7007050000711</v>
      </c>
      <c r="K45248"/>
      <c r="L45248"/>
      <c r="M45248" s="56"/>
      <c r="N45248"/>
      <c r="O45248"/>
    </row>
    <row r="45249" spans="2:15" x14ac:dyDescent="0.45">
      <c r="B45249" s="64" t="s">
        <v>78359</v>
      </c>
      <c r="C45249" s="31">
        <v>4048879460729</v>
      </c>
      <c r="D45249" s="67" t="s">
        <v>78360</v>
      </c>
      <c r="E45249" s="47">
        <v>19.999665000000004</v>
      </c>
      <c r="F45249" s="10">
        <v>7</v>
      </c>
      <c r="G45249" s="10">
        <v>1</v>
      </c>
      <c r="H45249" s="30">
        <v>85444290</v>
      </c>
      <c r="I45249" s="9">
        <v>700705</v>
      </c>
      <c r="J45249" s="52">
        <v>7007050000713</v>
      </c>
      <c r="K45249"/>
      <c r="L45249"/>
      <c r="M45249" s="56"/>
      <c r="N45249"/>
      <c r="O45249"/>
    </row>
    <row r="45250" spans="2:15" x14ac:dyDescent="0.45">
      <c r="B45250" s="64" t="s">
        <v>78361</v>
      </c>
      <c r="C45250" s="31">
        <v>4048879105293</v>
      </c>
      <c r="D45250" s="67" t="s">
        <v>78362</v>
      </c>
      <c r="E45250" s="47">
        <v>21.427434000000002</v>
      </c>
      <c r="F45250" s="10">
        <v>7</v>
      </c>
      <c r="G45250" s="10">
        <v>1</v>
      </c>
      <c r="H45250" s="30">
        <v>85444290</v>
      </c>
      <c r="I45250" s="9">
        <v>700705</v>
      </c>
      <c r="J45250" s="52">
        <v>7007050000713</v>
      </c>
      <c r="K45250"/>
      <c r="L45250"/>
      <c r="M45250" s="56"/>
      <c r="N45250"/>
      <c r="O45250"/>
    </row>
    <row r="45251" spans="2:15" x14ac:dyDescent="0.45">
      <c r="B45251" s="64" t="s">
        <v>78363</v>
      </c>
      <c r="C45251" s="31">
        <v>4048879105286</v>
      </c>
      <c r="D45251" s="67" t="s">
        <v>78364</v>
      </c>
      <c r="E45251" s="47">
        <v>22.615425000000002</v>
      </c>
      <c r="F45251" s="10">
        <v>7</v>
      </c>
      <c r="G45251" s="10">
        <v>1</v>
      </c>
      <c r="H45251" s="30">
        <v>85444290</v>
      </c>
      <c r="I45251" s="9">
        <v>700705</v>
      </c>
      <c r="J45251" s="52">
        <v>7007050000713</v>
      </c>
      <c r="K45251"/>
      <c r="L45251"/>
      <c r="M45251" s="56"/>
      <c r="N45251"/>
      <c r="O45251"/>
    </row>
    <row r="45252" spans="2:15" x14ac:dyDescent="0.45">
      <c r="B45252" s="64" t="s">
        <v>78365</v>
      </c>
      <c r="C45252" s="31">
        <v>4048879105279</v>
      </c>
      <c r="D45252" s="67" t="s">
        <v>78366</v>
      </c>
      <c r="E45252" s="47">
        <v>24.217578</v>
      </c>
      <c r="F45252" s="10">
        <v>7</v>
      </c>
      <c r="G45252" s="10">
        <v>1</v>
      </c>
      <c r="H45252" s="30">
        <v>85444290</v>
      </c>
      <c r="I45252" s="9">
        <v>700705</v>
      </c>
      <c r="J45252" s="52">
        <v>7007050000713</v>
      </c>
      <c r="K45252"/>
      <c r="L45252"/>
      <c r="M45252" s="56"/>
      <c r="N45252"/>
      <c r="O45252"/>
    </row>
    <row r="45253" spans="2:15" x14ac:dyDescent="0.45">
      <c r="B45253" s="64" t="s">
        <v>78367</v>
      </c>
      <c r="C45253" s="31">
        <v>4048879105262</v>
      </c>
      <c r="D45253" s="67" t="s">
        <v>78368</v>
      </c>
      <c r="E45253" s="47">
        <v>27.999531000000005</v>
      </c>
      <c r="F45253" s="10">
        <v>7</v>
      </c>
      <c r="G45253" s="10">
        <v>1</v>
      </c>
      <c r="H45253" s="30">
        <v>85444290</v>
      </c>
      <c r="I45253" s="9">
        <v>700705</v>
      </c>
      <c r="J45253" s="52">
        <v>7007050000713</v>
      </c>
      <c r="K45253"/>
      <c r="L45253"/>
      <c r="M45253" s="56"/>
      <c r="N45253"/>
      <c r="O45253"/>
    </row>
    <row r="45254" spans="2:15" x14ac:dyDescent="0.45">
      <c r="B45254" s="64" t="s">
        <v>78369</v>
      </c>
      <c r="C45254" s="31">
        <v>4048879105255</v>
      </c>
      <c r="D45254" s="67" t="s">
        <v>78370</v>
      </c>
      <c r="E45254" s="47">
        <v>37.285479000000002</v>
      </c>
      <c r="F45254" s="10">
        <v>7</v>
      </c>
      <c r="G45254" s="10">
        <v>1</v>
      </c>
      <c r="H45254" s="30">
        <v>85444290</v>
      </c>
      <c r="I45254" s="9">
        <v>700705</v>
      </c>
      <c r="J45254" s="52">
        <v>7007050000713</v>
      </c>
      <c r="K45254"/>
      <c r="L45254"/>
      <c r="M45254" s="56"/>
      <c r="N45254"/>
      <c r="O45254"/>
    </row>
    <row r="45255" spans="2:15" x14ac:dyDescent="0.45">
      <c r="B45255" s="64" t="s">
        <v>78371</v>
      </c>
      <c r="C45255" s="31">
        <v>4048879461009</v>
      </c>
      <c r="D45255" s="67" t="s">
        <v>78372</v>
      </c>
      <c r="E45255" s="47">
        <v>49.274379000000003</v>
      </c>
      <c r="F45255" s="10">
        <v>7</v>
      </c>
      <c r="G45255" s="10">
        <v>1</v>
      </c>
      <c r="H45255" s="30">
        <v>85444290</v>
      </c>
      <c r="I45255" s="9">
        <v>700705</v>
      </c>
      <c r="J45255" s="52">
        <v>7007050000713</v>
      </c>
      <c r="K45255"/>
      <c r="L45255"/>
      <c r="M45255" s="56"/>
      <c r="N45255"/>
      <c r="O45255"/>
    </row>
    <row r="45256" spans="2:15" x14ac:dyDescent="0.45">
      <c r="B45256" s="64" t="s">
        <v>78373</v>
      </c>
      <c r="C45256" s="31">
        <v>4048879751667</v>
      </c>
      <c r="D45256" s="67" t="s">
        <v>78374</v>
      </c>
      <c r="E45256" s="47">
        <v>312.51792599999999</v>
      </c>
      <c r="F45256" s="10">
        <v>7</v>
      </c>
      <c r="G45256" s="10">
        <v>1</v>
      </c>
      <c r="H45256" s="30">
        <v>85444290</v>
      </c>
      <c r="I45256" s="9">
        <v>700708</v>
      </c>
      <c r="J45256" s="52">
        <v>7007080000001</v>
      </c>
      <c r="K45256"/>
      <c r="L45256"/>
      <c r="M45256" s="56"/>
      <c r="N45256"/>
      <c r="O45256"/>
    </row>
    <row r="45257" spans="2:15" x14ac:dyDescent="0.45">
      <c r="B45257" s="64" t="s">
        <v>78375</v>
      </c>
      <c r="C45257" s="31">
        <v>4065909008058</v>
      </c>
      <c r="D45257" s="67" t="s">
        <v>78376</v>
      </c>
      <c r="E45257" s="47">
        <v>382.54400100000004</v>
      </c>
      <c r="F45257" s="10">
        <v>7</v>
      </c>
      <c r="G45257" s="10">
        <v>1</v>
      </c>
      <c r="H45257" s="30">
        <v>85444290</v>
      </c>
      <c r="I45257" s="9">
        <v>700708</v>
      </c>
      <c r="J45257" s="52">
        <v>7007080000001</v>
      </c>
      <c r="K45257"/>
      <c r="L45257"/>
      <c r="M45257" s="56"/>
      <c r="N45257"/>
      <c r="O45257"/>
    </row>
    <row r="45258" spans="2:15" x14ac:dyDescent="0.45">
      <c r="B45258" s="64" t="s">
        <v>78377</v>
      </c>
      <c r="C45258" s="31">
        <v>4065909008065</v>
      </c>
      <c r="D45258" s="67" t="s">
        <v>69038</v>
      </c>
      <c r="E45258" s="47">
        <v>417.47529600000007</v>
      </c>
      <c r="F45258" s="10">
        <v>7</v>
      </c>
      <c r="G45258" s="10">
        <v>1</v>
      </c>
      <c r="H45258" s="30">
        <v>85444290</v>
      </c>
      <c r="I45258" s="9">
        <v>700708</v>
      </c>
      <c r="J45258" s="52">
        <v>7007080000001</v>
      </c>
      <c r="K45258"/>
      <c r="L45258"/>
      <c r="M45258" s="56"/>
      <c r="N45258"/>
      <c r="O45258"/>
    </row>
    <row r="45259" spans="2:15" x14ac:dyDescent="0.45">
      <c r="B45259" s="64" t="s">
        <v>78378</v>
      </c>
      <c r="C45259" s="31">
        <v>4065909027318</v>
      </c>
      <c r="D45259" s="67" t="s">
        <v>78379</v>
      </c>
      <c r="E45259" s="47">
        <v>487.4999617526629</v>
      </c>
      <c r="F45259" s="10">
        <v>7</v>
      </c>
      <c r="G45259" s="10">
        <v>1</v>
      </c>
      <c r="H45259" s="30">
        <v>85444290</v>
      </c>
      <c r="I45259" s="9">
        <v>700708</v>
      </c>
      <c r="J45259" s="52">
        <v>7007080000001</v>
      </c>
      <c r="K45259"/>
      <c r="L45259"/>
      <c r="M45259" s="56"/>
      <c r="N45259"/>
      <c r="O45259"/>
    </row>
    <row r="45260" spans="2:15" x14ac:dyDescent="0.45">
      <c r="B45260" s="64" t="s">
        <v>78380</v>
      </c>
      <c r="C45260" s="31">
        <v>4065909026908</v>
      </c>
      <c r="D45260" s="67" t="s">
        <v>78381</v>
      </c>
      <c r="E45260" s="47">
        <v>499.20982176947786</v>
      </c>
      <c r="F45260" s="10">
        <v>7</v>
      </c>
      <c r="G45260" s="10">
        <v>1</v>
      </c>
      <c r="H45260" s="30">
        <v>85444290</v>
      </c>
      <c r="I45260" s="9">
        <v>700708</v>
      </c>
      <c r="J45260" s="52">
        <v>7007080000001</v>
      </c>
      <c r="K45260"/>
      <c r="L45260"/>
      <c r="M45260" s="56"/>
      <c r="N45260"/>
      <c r="O45260"/>
    </row>
    <row r="45261" spans="2:15" x14ac:dyDescent="0.45">
      <c r="B45261" s="64" t="s">
        <v>78382</v>
      </c>
      <c r="C45261" s="31">
        <v>4065909027325</v>
      </c>
      <c r="D45261" s="67" t="s">
        <v>78383</v>
      </c>
      <c r="E45261" s="47">
        <v>510.84264323355058</v>
      </c>
      <c r="F45261" s="10">
        <v>7</v>
      </c>
      <c r="G45261" s="10">
        <v>1</v>
      </c>
      <c r="H45261" s="30">
        <v>85444290</v>
      </c>
      <c r="I45261" s="9">
        <v>700708</v>
      </c>
      <c r="J45261" s="52">
        <v>7007080000001</v>
      </c>
      <c r="K45261"/>
      <c r="L45261"/>
      <c r="M45261" s="56"/>
      <c r="N45261"/>
      <c r="O45261"/>
    </row>
    <row r="45262" spans="2:15" x14ac:dyDescent="0.45">
      <c r="B45262" s="64" t="s">
        <v>78384</v>
      </c>
      <c r="C45262" s="31">
        <v>4065909027332</v>
      </c>
      <c r="D45262" s="67" t="s">
        <v>78385</v>
      </c>
      <c r="E45262" s="47">
        <v>545.89518473125315</v>
      </c>
      <c r="F45262" s="10">
        <v>7</v>
      </c>
      <c r="G45262" s="10">
        <v>1</v>
      </c>
      <c r="H45262" s="30">
        <v>85444290</v>
      </c>
      <c r="I45262" s="9">
        <v>700708</v>
      </c>
      <c r="J45262" s="52">
        <v>7007080000001</v>
      </c>
      <c r="K45262"/>
      <c r="L45262"/>
      <c r="M45262" s="56"/>
      <c r="N45262"/>
      <c r="O45262"/>
    </row>
    <row r="45263" spans="2:15" x14ac:dyDescent="0.45">
      <c r="B45263" s="64" t="s">
        <v>78386</v>
      </c>
      <c r="C45263" s="31">
        <v>4065909027349</v>
      </c>
      <c r="D45263" s="67" t="s">
        <v>78387</v>
      </c>
      <c r="E45263" s="47">
        <v>604.13633060435882</v>
      </c>
      <c r="F45263" s="10">
        <v>7</v>
      </c>
      <c r="G45263" s="10">
        <v>1</v>
      </c>
      <c r="H45263" s="30">
        <v>85444290</v>
      </c>
      <c r="I45263" s="9">
        <v>700708</v>
      </c>
      <c r="J45263" s="52">
        <v>7007080000001</v>
      </c>
      <c r="K45263"/>
      <c r="L45263"/>
      <c r="M45263" s="56"/>
      <c r="N45263"/>
      <c r="O45263"/>
    </row>
    <row r="45264" spans="2:15" x14ac:dyDescent="0.45">
      <c r="B45264" s="64" t="s">
        <v>78388</v>
      </c>
      <c r="C45264" s="31">
        <v>4065909005835</v>
      </c>
      <c r="D45264" s="67" t="s">
        <v>78389</v>
      </c>
      <c r="E45264" s="47">
        <v>357.32371500000005</v>
      </c>
      <c r="F45264" s="10">
        <v>7</v>
      </c>
      <c r="G45264" s="10">
        <v>1</v>
      </c>
      <c r="H45264" s="30">
        <v>85444290</v>
      </c>
      <c r="I45264" s="9">
        <v>700708</v>
      </c>
      <c r="J45264" s="52">
        <v>7007080000001</v>
      </c>
      <c r="K45264"/>
      <c r="L45264"/>
      <c r="M45264" s="56"/>
      <c r="N45264"/>
      <c r="O45264"/>
    </row>
    <row r="45265" spans="2:15" x14ac:dyDescent="0.45">
      <c r="B45265" s="64" t="s">
        <v>78390</v>
      </c>
      <c r="C45265" s="31">
        <v>4065909050828</v>
      </c>
      <c r="D45265" s="67" t="s">
        <v>69044</v>
      </c>
      <c r="E45265" s="47">
        <v>379.51222377306607</v>
      </c>
      <c r="F45265" s="10">
        <v>7</v>
      </c>
      <c r="G45265" s="10">
        <v>1</v>
      </c>
      <c r="H45265" s="30">
        <v>85444290</v>
      </c>
      <c r="I45265" s="9">
        <v>700708</v>
      </c>
      <c r="J45265" s="52">
        <v>7007080000001</v>
      </c>
      <c r="K45265"/>
      <c r="L45265"/>
      <c r="M45265" s="56"/>
      <c r="N45265"/>
      <c r="O45265"/>
    </row>
    <row r="45266" spans="2:15" x14ac:dyDescent="0.45">
      <c r="B45266" s="64" t="s">
        <v>78391</v>
      </c>
      <c r="C45266" s="31">
        <v>4065909050835</v>
      </c>
      <c r="D45266" s="67" t="s">
        <v>78392</v>
      </c>
      <c r="E45266" s="47">
        <v>401.8545999188616</v>
      </c>
      <c r="F45266" s="10">
        <v>7</v>
      </c>
      <c r="G45266" s="10">
        <v>1</v>
      </c>
      <c r="H45266" s="30">
        <v>85444290</v>
      </c>
      <c r="I45266" s="9">
        <v>700708</v>
      </c>
      <c r="J45266" s="52">
        <v>7007080000001</v>
      </c>
      <c r="K45266"/>
      <c r="L45266"/>
      <c r="M45266" s="56"/>
      <c r="N45266"/>
      <c r="O45266"/>
    </row>
    <row r="45267" spans="2:15" x14ac:dyDescent="0.45">
      <c r="B45267" s="64" t="s">
        <v>78393</v>
      </c>
      <c r="C45267" s="31">
        <v>4065909050910</v>
      </c>
      <c r="D45267" s="67" t="s">
        <v>78394</v>
      </c>
      <c r="E45267" s="47">
        <v>424.04289071192756</v>
      </c>
      <c r="F45267" s="10">
        <v>7</v>
      </c>
      <c r="G45267" s="10">
        <v>1</v>
      </c>
      <c r="H45267" s="30">
        <v>85444290</v>
      </c>
      <c r="I45267" s="9">
        <v>700708</v>
      </c>
      <c r="J45267" s="52">
        <v>7007080000001</v>
      </c>
      <c r="K45267"/>
      <c r="L45267"/>
      <c r="M45267" s="56"/>
      <c r="N45267"/>
      <c r="O45267"/>
    </row>
    <row r="45268" spans="2:15" x14ac:dyDescent="0.45">
      <c r="B45268" s="64" t="s">
        <v>78395</v>
      </c>
      <c r="C45268" s="31">
        <v>4065909050927</v>
      </c>
      <c r="D45268" s="67" t="s">
        <v>69048</v>
      </c>
      <c r="E45268" s="47">
        <v>434.90590807936616</v>
      </c>
      <c r="F45268" s="10">
        <v>7</v>
      </c>
      <c r="G45268" s="10">
        <v>1</v>
      </c>
      <c r="H45268" s="30">
        <v>85444290</v>
      </c>
      <c r="I45268" s="9">
        <v>700708</v>
      </c>
      <c r="J45268" s="52">
        <v>7007080000001</v>
      </c>
      <c r="K45268"/>
      <c r="L45268"/>
      <c r="M45268" s="56"/>
      <c r="N45268"/>
      <c r="O45268"/>
    </row>
    <row r="45269" spans="2:15" x14ac:dyDescent="0.45">
      <c r="B45269" s="64" t="s">
        <v>78396</v>
      </c>
      <c r="C45269" s="31">
        <v>4065909050934</v>
      </c>
      <c r="D45269" s="67" t="s">
        <v>78397</v>
      </c>
      <c r="E45269" s="47">
        <v>457.09419887243212</v>
      </c>
      <c r="F45269" s="10">
        <v>7</v>
      </c>
      <c r="G45269" s="10">
        <v>1</v>
      </c>
      <c r="H45269" s="30">
        <v>85444290</v>
      </c>
      <c r="I45269" s="9">
        <v>700708</v>
      </c>
      <c r="J45269" s="52">
        <v>7007080000001</v>
      </c>
      <c r="K45269"/>
      <c r="L45269"/>
      <c r="M45269" s="56"/>
      <c r="N45269"/>
      <c r="O45269"/>
    </row>
    <row r="45270" spans="2:15" x14ac:dyDescent="0.45">
      <c r="B45270" s="64" t="s">
        <v>78398</v>
      </c>
      <c r="C45270" s="31">
        <v>4065909051450</v>
      </c>
      <c r="D45270" s="67" t="s">
        <v>78399</v>
      </c>
      <c r="E45270" s="47">
        <v>468.26538694532991</v>
      </c>
      <c r="F45270" s="10">
        <v>7</v>
      </c>
      <c r="G45270" s="10">
        <v>1</v>
      </c>
      <c r="H45270" s="30">
        <v>85444290</v>
      </c>
      <c r="I45270" s="9">
        <v>700708</v>
      </c>
      <c r="J45270" s="52">
        <v>7007080000001</v>
      </c>
      <c r="K45270"/>
      <c r="L45270"/>
      <c r="M45270" s="56"/>
      <c r="N45270"/>
      <c r="O45270"/>
    </row>
    <row r="45271" spans="2:15" x14ac:dyDescent="0.45">
      <c r="B45271" s="64" t="s">
        <v>78400</v>
      </c>
      <c r="C45271" s="31">
        <v>4065909050941</v>
      </c>
      <c r="D45271" s="67" t="s">
        <v>78401</v>
      </c>
      <c r="E45271" s="47">
        <v>479.35953234186297</v>
      </c>
      <c r="F45271" s="10">
        <v>7</v>
      </c>
      <c r="G45271" s="10">
        <v>1</v>
      </c>
      <c r="H45271" s="30">
        <v>85444290</v>
      </c>
      <c r="I45271" s="9">
        <v>700708</v>
      </c>
      <c r="J45271" s="52">
        <v>7007080000001</v>
      </c>
      <c r="K45271"/>
      <c r="L45271"/>
      <c r="M45271" s="56"/>
      <c r="N45271"/>
      <c r="O45271"/>
    </row>
    <row r="45272" spans="2:15" x14ac:dyDescent="0.45">
      <c r="B45272" s="64" t="s">
        <v>78402</v>
      </c>
      <c r="C45272" s="31">
        <v>4065909050958</v>
      </c>
      <c r="D45272" s="67" t="s">
        <v>69050</v>
      </c>
      <c r="E45272" s="47">
        <v>490.53072041476071</v>
      </c>
      <c r="F45272" s="10">
        <v>7</v>
      </c>
      <c r="G45272" s="10">
        <v>1</v>
      </c>
      <c r="H45272" s="30">
        <v>85444290</v>
      </c>
      <c r="I45272" s="9">
        <v>700708</v>
      </c>
      <c r="J45272" s="52">
        <v>7007080000001</v>
      </c>
      <c r="K45272"/>
      <c r="L45272"/>
      <c r="M45272" s="56"/>
      <c r="N45272"/>
      <c r="O45272"/>
    </row>
    <row r="45273" spans="2:15" x14ac:dyDescent="0.45">
      <c r="B45273" s="64" t="s">
        <v>78403</v>
      </c>
      <c r="C45273" s="31">
        <v>4065909050965</v>
      </c>
      <c r="D45273" s="67" t="s">
        <v>78404</v>
      </c>
      <c r="E45273" s="47">
        <v>501.62486581129372</v>
      </c>
      <c r="F45273" s="10">
        <v>7</v>
      </c>
      <c r="G45273" s="10">
        <v>1</v>
      </c>
      <c r="H45273" s="30">
        <v>85444290</v>
      </c>
      <c r="I45273" s="9">
        <v>700708</v>
      </c>
      <c r="J45273" s="52">
        <v>7007080000001</v>
      </c>
      <c r="K45273"/>
      <c r="L45273"/>
      <c r="M45273" s="56"/>
      <c r="N45273"/>
      <c r="O45273"/>
    </row>
    <row r="45274" spans="2:15" x14ac:dyDescent="0.45">
      <c r="B45274" s="64" t="s">
        <v>78405</v>
      </c>
      <c r="C45274" s="31">
        <v>4065909053003</v>
      </c>
      <c r="D45274" s="67" t="s">
        <v>78406</v>
      </c>
      <c r="E45274" s="47">
        <v>512.71901120782672</v>
      </c>
      <c r="F45274" s="10">
        <v>7</v>
      </c>
      <c r="G45274" s="10">
        <v>1</v>
      </c>
      <c r="H45274" s="30">
        <v>85444290</v>
      </c>
      <c r="I45274" s="9">
        <v>700708</v>
      </c>
      <c r="J45274" s="52">
        <v>7007080000001</v>
      </c>
      <c r="K45274"/>
      <c r="L45274"/>
      <c r="M45274" s="56"/>
      <c r="N45274"/>
      <c r="O45274"/>
    </row>
    <row r="45275" spans="2:15" x14ac:dyDescent="0.45">
      <c r="B45275" s="64" t="s">
        <v>78407</v>
      </c>
      <c r="C45275" s="31">
        <v>4065909050972</v>
      </c>
      <c r="D45275" s="67" t="s">
        <v>78408</v>
      </c>
      <c r="E45275" s="47">
        <v>523.81315660435973</v>
      </c>
      <c r="F45275" s="10">
        <v>7</v>
      </c>
      <c r="G45275" s="10">
        <v>1</v>
      </c>
      <c r="H45275" s="30">
        <v>85444290</v>
      </c>
      <c r="I45275" s="9">
        <v>700708</v>
      </c>
      <c r="J45275" s="52">
        <v>7007080000001</v>
      </c>
      <c r="K45275"/>
      <c r="L45275"/>
      <c r="M45275" s="56"/>
      <c r="N45275"/>
      <c r="O45275"/>
    </row>
    <row r="45276" spans="2:15" x14ac:dyDescent="0.45">
      <c r="B45276" s="64" t="s">
        <v>78409</v>
      </c>
      <c r="C45276" s="31">
        <v>4065909050989</v>
      </c>
      <c r="D45276" s="67" t="s">
        <v>78410</v>
      </c>
      <c r="E45276" s="47">
        <v>534.8302593245279</v>
      </c>
      <c r="F45276" s="10">
        <v>7</v>
      </c>
      <c r="G45276" s="10">
        <v>1</v>
      </c>
      <c r="H45276" s="30">
        <v>85444290</v>
      </c>
      <c r="I45276" s="9">
        <v>700708</v>
      </c>
      <c r="J45276" s="52">
        <v>7007080000001</v>
      </c>
      <c r="K45276"/>
      <c r="L45276"/>
      <c r="M45276" s="56"/>
      <c r="N45276"/>
      <c r="O45276"/>
    </row>
    <row r="45277" spans="2:15" x14ac:dyDescent="0.45">
      <c r="B45277" s="64" t="s">
        <v>78411</v>
      </c>
      <c r="C45277" s="31">
        <v>4065909050996</v>
      </c>
      <c r="D45277" s="67" t="s">
        <v>69052</v>
      </c>
      <c r="E45277" s="47">
        <v>546.00144739742564</v>
      </c>
      <c r="F45277" s="10">
        <v>7</v>
      </c>
      <c r="G45277" s="10">
        <v>1</v>
      </c>
      <c r="H45277" s="30">
        <v>85444290</v>
      </c>
      <c r="I45277" s="9">
        <v>700708</v>
      </c>
      <c r="J45277" s="52">
        <v>7007080000001</v>
      </c>
      <c r="K45277"/>
      <c r="L45277"/>
      <c r="M45277" s="56"/>
      <c r="N45277"/>
      <c r="O45277"/>
    </row>
    <row r="45278" spans="2:15" x14ac:dyDescent="0.45">
      <c r="B45278" s="64" t="s">
        <v>78412</v>
      </c>
      <c r="C45278" s="31">
        <v>4065909051467</v>
      </c>
      <c r="D45278" s="67" t="s">
        <v>69056</v>
      </c>
      <c r="E45278" s="47">
        <v>657.71332812640367</v>
      </c>
      <c r="F45278" s="10">
        <v>7</v>
      </c>
      <c r="G45278" s="10">
        <v>1</v>
      </c>
      <c r="H45278" s="30">
        <v>85444290</v>
      </c>
      <c r="I45278" s="9">
        <v>700708</v>
      </c>
      <c r="J45278" s="52">
        <v>7007080000001</v>
      </c>
      <c r="K45278"/>
      <c r="L45278"/>
      <c r="M45278" s="56"/>
      <c r="N45278"/>
      <c r="O45278"/>
    </row>
    <row r="45279" spans="2:15" x14ac:dyDescent="0.45">
      <c r="B45279" s="64" t="s">
        <v>78413</v>
      </c>
      <c r="C45279" s="31">
        <v>4048879752091</v>
      </c>
      <c r="D45279" s="67" t="s">
        <v>78414</v>
      </c>
      <c r="E45279" s="47">
        <v>280.61655300000007</v>
      </c>
      <c r="F45279" s="10">
        <v>7</v>
      </c>
      <c r="G45279" s="10">
        <v>1</v>
      </c>
      <c r="H45279" s="30">
        <v>85444290</v>
      </c>
      <c r="I45279" s="9">
        <v>700708</v>
      </c>
      <c r="J45279" s="52">
        <v>7007080000001</v>
      </c>
      <c r="K45279"/>
      <c r="L45279"/>
      <c r="M45279" s="56"/>
      <c r="N45279"/>
      <c r="O45279"/>
    </row>
    <row r="45280" spans="2:15" x14ac:dyDescent="0.45">
      <c r="B45280" s="64" t="s">
        <v>78415</v>
      </c>
      <c r="C45280" s="31">
        <v>4065909027356</v>
      </c>
      <c r="D45280" s="67" t="s">
        <v>78416</v>
      </c>
      <c r="E45280" s="47">
        <v>357.02777005211368</v>
      </c>
      <c r="F45280" s="10">
        <v>7</v>
      </c>
      <c r="G45280" s="10">
        <v>1</v>
      </c>
      <c r="H45280" s="30">
        <v>85444290</v>
      </c>
      <c r="I45280" s="9">
        <v>700708</v>
      </c>
      <c r="J45280" s="52">
        <v>7007080000001</v>
      </c>
      <c r="K45280"/>
      <c r="L45280"/>
      <c r="M45280" s="56"/>
      <c r="N45280"/>
      <c r="O45280"/>
    </row>
    <row r="45281" spans="2:15" x14ac:dyDescent="0.45">
      <c r="B45281" s="64" t="s">
        <v>78417</v>
      </c>
      <c r="C45281" s="31">
        <v>4065909027363</v>
      </c>
      <c r="D45281" s="67" t="s">
        <v>78418</v>
      </c>
      <c r="E45281" s="47">
        <v>364.57657727220152</v>
      </c>
      <c r="F45281" s="10">
        <v>7</v>
      </c>
      <c r="G45281" s="10">
        <v>1</v>
      </c>
      <c r="H45281" s="30">
        <v>85444290</v>
      </c>
      <c r="I45281" s="9">
        <v>700708</v>
      </c>
      <c r="J45281" s="52">
        <v>7007080000001</v>
      </c>
      <c r="K45281"/>
      <c r="L45281"/>
      <c r="M45281" s="56"/>
      <c r="N45281"/>
      <c r="O45281"/>
    </row>
    <row r="45282" spans="2:15" x14ac:dyDescent="0.45">
      <c r="B45282" s="64" t="s">
        <v>78419</v>
      </c>
      <c r="C45282" s="31">
        <v>4065909027370</v>
      </c>
      <c r="D45282" s="67" t="s">
        <v>78420</v>
      </c>
      <c r="E45282" s="47">
        <v>372.12538449228936</v>
      </c>
      <c r="F45282" s="10">
        <v>7</v>
      </c>
      <c r="G45282" s="10">
        <v>1</v>
      </c>
      <c r="H45282" s="30">
        <v>85444290</v>
      </c>
      <c r="I45282" s="9">
        <v>700708</v>
      </c>
      <c r="J45282" s="52">
        <v>7007080000001</v>
      </c>
      <c r="K45282"/>
      <c r="L45282"/>
      <c r="M45282" s="56"/>
      <c r="N45282"/>
      <c r="O45282"/>
    </row>
    <row r="45283" spans="2:15" x14ac:dyDescent="0.45">
      <c r="B45283" s="64" t="s">
        <v>78421</v>
      </c>
      <c r="C45283" s="31">
        <v>4065909027387</v>
      </c>
      <c r="D45283" s="67" t="s">
        <v>78422</v>
      </c>
      <c r="E45283" s="47">
        <v>380.05933493789183</v>
      </c>
      <c r="F45283" s="10">
        <v>7</v>
      </c>
      <c r="G45283" s="10">
        <v>1</v>
      </c>
      <c r="H45283" s="30">
        <v>85444290</v>
      </c>
      <c r="I45283" s="9">
        <v>700708</v>
      </c>
      <c r="J45283" s="52">
        <v>7007080000001</v>
      </c>
      <c r="K45283"/>
      <c r="L45283"/>
      <c r="M45283" s="56"/>
      <c r="N45283"/>
      <c r="O45283"/>
    </row>
    <row r="45284" spans="2:15" x14ac:dyDescent="0.45">
      <c r="B45284" s="64" t="s">
        <v>78423</v>
      </c>
      <c r="C45284" s="31">
        <v>4065909027394</v>
      </c>
      <c r="D45284" s="67" t="s">
        <v>78424</v>
      </c>
      <c r="E45284" s="47">
        <v>418.18851426384572</v>
      </c>
      <c r="F45284" s="10">
        <v>7</v>
      </c>
      <c r="G45284" s="10">
        <v>1</v>
      </c>
      <c r="H45284" s="30">
        <v>85444290</v>
      </c>
      <c r="I45284" s="9">
        <v>700708</v>
      </c>
      <c r="J45284" s="52">
        <v>7007080000001</v>
      </c>
      <c r="K45284"/>
      <c r="L45284"/>
      <c r="M45284" s="56"/>
      <c r="N45284"/>
      <c r="O45284"/>
    </row>
    <row r="45285" spans="2:15" x14ac:dyDescent="0.45">
      <c r="B45285" s="64" t="s">
        <v>78425</v>
      </c>
      <c r="C45285" s="31">
        <v>4065909010471</v>
      </c>
      <c r="D45285" s="67" t="s">
        <v>78426</v>
      </c>
      <c r="E45285" s="47">
        <v>147.89943</v>
      </c>
      <c r="F45285" s="10">
        <v>7</v>
      </c>
      <c r="G45285" s="10">
        <v>1</v>
      </c>
      <c r="H45285" s="30">
        <v>85444290</v>
      </c>
      <c r="I45285" s="9">
        <v>700708</v>
      </c>
      <c r="J45285" s="52">
        <v>7007080000001</v>
      </c>
      <c r="K45285"/>
      <c r="L45285"/>
      <c r="M45285" s="56"/>
      <c r="N45285"/>
      <c r="O45285"/>
    </row>
    <row r="45286" spans="2:15" x14ac:dyDescent="0.45">
      <c r="B45286" s="64" t="s">
        <v>78427</v>
      </c>
      <c r="C45286" s="31">
        <v>4065909005828</v>
      </c>
      <c r="D45286" s="67" t="s">
        <v>78428</v>
      </c>
      <c r="E45286" s="47">
        <v>177.17414400000001</v>
      </c>
      <c r="F45286" s="10">
        <v>7</v>
      </c>
      <c r="G45286" s="10">
        <v>1</v>
      </c>
      <c r="H45286" s="30">
        <v>85444290</v>
      </c>
      <c r="I45286" s="9">
        <v>700708</v>
      </c>
      <c r="J45286" s="52">
        <v>7007080000001</v>
      </c>
      <c r="K45286"/>
      <c r="L45286"/>
      <c r="M45286" s="56"/>
      <c r="N45286"/>
      <c r="O45286"/>
    </row>
    <row r="45287" spans="2:15" x14ac:dyDescent="0.45">
      <c r="B45287" s="64" t="s">
        <v>78429</v>
      </c>
      <c r="C45287" s="31">
        <v>4065909006627</v>
      </c>
      <c r="D45287" s="67" t="s">
        <v>78430</v>
      </c>
      <c r="E45287" s="47">
        <v>189.58810500000001</v>
      </c>
      <c r="F45287" s="10">
        <v>7</v>
      </c>
      <c r="G45287" s="10">
        <v>1</v>
      </c>
      <c r="H45287" s="30">
        <v>85444290</v>
      </c>
      <c r="I45287" s="9">
        <v>700708</v>
      </c>
      <c r="J45287" s="52">
        <v>7007080000001</v>
      </c>
      <c r="K45287"/>
      <c r="L45287"/>
      <c r="M45287" s="56"/>
      <c r="N45287"/>
      <c r="O45287"/>
    </row>
    <row r="45288" spans="2:15" x14ac:dyDescent="0.45">
      <c r="B45288" s="64" t="s">
        <v>78431</v>
      </c>
      <c r="C45288" s="31">
        <v>4065909006634</v>
      </c>
      <c r="D45288" s="67" t="s">
        <v>78432</v>
      </c>
      <c r="E45288" s="47">
        <v>210.59047800000002</v>
      </c>
      <c r="F45288" s="10">
        <v>7</v>
      </c>
      <c r="G45288" s="10">
        <v>1</v>
      </c>
      <c r="H45288" s="30">
        <v>85444290</v>
      </c>
      <c r="I45288" s="9">
        <v>700708</v>
      </c>
      <c r="J45288" s="52">
        <v>7007080000001</v>
      </c>
      <c r="K45288"/>
      <c r="L45288"/>
      <c r="M45288" s="56"/>
      <c r="N45288"/>
      <c r="O45288"/>
    </row>
    <row r="45289" spans="2:15" x14ac:dyDescent="0.45">
      <c r="B45289" s="64" t="s">
        <v>78433</v>
      </c>
      <c r="C45289" s="31">
        <v>4065909037331</v>
      </c>
      <c r="D45289" s="67" t="s">
        <v>78434</v>
      </c>
      <c r="E45289" s="47">
        <v>252.25320309491593</v>
      </c>
      <c r="F45289" s="10">
        <v>7</v>
      </c>
      <c r="G45289" s="10">
        <v>1</v>
      </c>
      <c r="H45289" s="30">
        <v>85444290</v>
      </c>
      <c r="I45289" s="9">
        <v>700708</v>
      </c>
      <c r="J45289" s="52">
        <v>7007080000001</v>
      </c>
      <c r="K45289"/>
      <c r="L45289"/>
      <c r="M45289" s="56"/>
      <c r="N45289"/>
      <c r="O45289"/>
    </row>
    <row r="45290" spans="2:15" x14ac:dyDescent="0.45">
      <c r="B45290" s="64" t="s">
        <v>78435</v>
      </c>
      <c r="C45290" s="31">
        <v>4048879640442</v>
      </c>
      <c r="D45290" s="67" t="s">
        <v>78436</v>
      </c>
      <c r="E45290" s="47">
        <v>21.939687000000003</v>
      </c>
      <c r="F45290" s="10">
        <v>7</v>
      </c>
      <c r="G45290" s="10">
        <v>1</v>
      </c>
      <c r="H45290" s="30">
        <v>85444290</v>
      </c>
      <c r="I45290" s="9">
        <v>700705</v>
      </c>
      <c r="J45290" s="52">
        <v>7007050000605</v>
      </c>
      <c r="K45290"/>
      <c r="L45290"/>
      <c r="M45290" s="56"/>
      <c r="N45290"/>
      <c r="O45290"/>
    </row>
    <row r="45291" spans="2:15" x14ac:dyDescent="0.45">
      <c r="B45291" s="64" t="s">
        <v>78437</v>
      </c>
      <c r="C45291" s="31">
        <v>4048879489867</v>
      </c>
      <c r="D45291" s="67" t="s">
        <v>77740</v>
      </c>
      <c r="E45291" s="47">
        <v>45.056466000000007</v>
      </c>
      <c r="F45291" s="10">
        <v>7</v>
      </c>
      <c r="G45291" s="10">
        <v>1</v>
      </c>
      <c r="H45291" s="30">
        <v>85444290</v>
      </c>
      <c r="I45291" s="9">
        <v>700705</v>
      </c>
      <c r="J45291" s="52">
        <v>7007050000605</v>
      </c>
      <c r="K45291"/>
      <c r="L45291"/>
      <c r="M45291" s="56"/>
      <c r="N45291"/>
      <c r="O45291"/>
    </row>
    <row r="45292" spans="2:15" x14ac:dyDescent="0.45">
      <c r="B45292" s="64" t="s">
        <v>78438</v>
      </c>
      <c r="C45292" s="31">
        <v>4048879489898</v>
      </c>
      <c r="D45292" s="67" t="s">
        <v>77746</v>
      </c>
      <c r="E45292" s="47">
        <v>21.939687000000003</v>
      </c>
      <c r="F45292" s="10">
        <v>7</v>
      </c>
      <c r="G45292" s="10">
        <v>1</v>
      </c>
      <c r="H45292" s="30">
        <v>85444290</v>
      </c>
      <c r="I45292" s="9">
        <v>700705</v>
      </c>
      <c r="J45292" s="52">
        <v>7007050000605</v>
      </c>
      <c r="K45292"/>
      <c r="L45292"/>
      <c r="M45292" s="56"/>
      <c r="N45292"/>
      <c r="O45292"/>
    </row>
    <row r="45293" spans="2:15" x14ac:dyDescent="0.45">
      <c r="B45293" s="64" t="s">
        <v>78439</v>
      </c>
      <c r="C45293" s="31">
        <v>4048879490108</v>
      </c>
      <c r="D45293" s="67" t="s">
        <v>77748</v>
      </c>
      <c r="E45293" s="47">
        <v>45.056466000000007</v>
      </c>
      <c r="F45293" s="10">
        <v>7</v>
      </c>
      <c r="G45293" s="10">
        <v>1</v>
      </c>
      <c r="H45293" s="30">
        <v>85444290</v>
      </c>
      <c r="I45293" s="9">
        <v>700705</v>
      </c>
      <c r="J45293" s="52">
        <v>7007050000605</v>
      </c>
      <c r="K45293"/>
      <c r="L45293"/>
      <c r="M45293" s="56"/>
      <c r="N45293"/>
      <c r="O45293"/>
    </row>
    <row r="45294" spans="2:15" x14ac:dyDescent="0.45">
      <c r="B45294" s="64" t="s">
        <v>78440</v>
      </c>
      <c r="C45294" s="31">
        <v>4048879490153</v>
      </c>
      <c r="D45294" s="67" t="s">
        <v>77812</v>
      </c>
      <c r="E45294" s="47">
        <v>36.435357000000003</v>
      </c>
      <c r="F45294" s="10">
        <v>7</v>
      </c>
      <c r="G45294" s="10">
        <v>1</v>
      </c>
      <c r="H45294" s="30">
        <v>85444290</v>
      </c>
      <c r="I45294" s="9">
        <v>700705</v>
      </c>
      <c r="J45294" s="52">
        <v>7007050000605</v>
      </c>
      <c r="K45294"/>
      <c r="L45294"/>
      <c r="M45294" s="56"/>
      <c r="N45294"/>
      <c r="O45294"/>
    </row>
    <row r="45295" spans="2:15" x14ac:dyDescent="0.45">
      <c r="B45295" s="64" t="s">
        <v>78441</v>
      </c>
      <c r="C45295" s="31">
        <v>4048879804332</v>
      </c>
      <c r="D45295" s="67" t="s">
        <v>77814</v>
      </c>
      <c r="E45295" s="47">
        <v>61.677441000000009</v>
      </c>
      <c r="F45295" s="10">
        <v>7</v>
      </c>
      <c r="G45295" s="10">
        <v>1</v>
      </c>
      <c r="H45295" s="30">
        <v>85444290</v>
      </c>
      <c r="I45295" s="9">
        <v>700705</v>
      </c>
      <c r="J45295" s="52">
        <v>7007050000605</v>
      </c>
      <c r="K45295"/>
      <c r="L45295"/>
      <c r="M45295" s="56"/>
      <c r="N45295"/>
      <c r="O45295"/>
    </row>
    <row r="45296" spans="2:15" x14ac:dyDescent="0.45">
      <c r="B45296" s="64" t="s">
        <v>78442</v>
      </c>
      <c r="C45296" s="31">
        <v>4048879698542</v>
      </c>
      <c r="D45296" s="67" t="s">
        <v>78443</v>
      </c>
      <c r="E45296" s="47">
        <v>22.364747999999999</v>
      </c>
      <c r="F45296" s="10">
        <v>7</v>
      </c>
      <c r="G45296" s="10">
        <v>1</v>
      </c>
      <c r="H45296" s="30">
        <v>85444290</v>
      </c>
      <c r="I45296" s="9">
        <v>700705</v>
      </c>
      <c r="J45296" s="52">
        <v>7007050000605</v>
      </c>
      <c r="K45296"/>
      <c r="L45296"/>
      <c r="M45296" s="56"/>
      <c r="N45296"/>
      <c r="O45296"/>
    </row>
    <row r="45297" spans="2:15" x14ac:dyDescent="0.45">
      <c r="B45297" s="64" t="s">
        <v>78444</v>
      </c>
      <c r="C45297" s="31">
        <v>4048879685672</v>
      </c>
      <c r="D45297" s="67" t="s">
        <v>78445</v>
      </c>
      <c r="E45297" s="47">
        <v>45.307143000000011</v>
      </c>
      <c r="F45297" s="10">
        <v>7</v>
      </c>
      <c r="G45297" s="10">
        <v>1</v>
      </c>
      <c r="H45297" s="30">
        <v>85444290</v>
      </c>
      <c r="I45297" s="9">
        <v>700705</v>
      </c>
      <c r="J45297" s="52">
        <v>7007050000605</v>
      </c>
      <c r="K45297"/>
      <c r="L45297"/>
      <c r="M45297" s="56"/>
      <c r="N45297"/>
      <c r="O45297"/>
    </row>
    <row r="45298" spans="2:15" x14ac:dyDescent="0.45">
      <c r="B45298" s="64" t="s">
        <v>78446</v>
      </c>
      <c r="C45298" s="31">
        <v>4048879490313</v>
      </c>
      <c r="D45298" s="67" t="s">
        <v>77826</v>
      </c>
      <c r="E45298" s="47">
        <v>22.364747999999999</v>
      </c>
      <c r="F45298" s="10">
        <v>7</v>
      </c>
      <c r="G45298" s="10">
        <v>1</v>
      </c>
      <c r="H45298" s="30">
        <v>85444290</v>
      </c>
      <c r="I45298" s="9">
        <v>700705</v>
      </c>
      <c r="J45298" s="52">
        <v>7007050000605</v>
      </c>
      <c r="K45298"/>
      <c r="L45298"/>
      <c r="M45298" s="56"/>
      <c r="N45298"/>
      <c r="O45298"/>
    </row>
    <row r="45299" spans="2:15" x14ac:dyDescent="0.45">
      <c r="B45299" s="64" t="s">
        <v>78447</v>
      </c>
      <c r="C45299" s="31">
        <v>4048879490320</v>
      </c>
      <c r="D45299" s="67" t="s">
        <v>77828</v>
      </c>
      <c r="E45299" s="47">
        <v>45.307143000000011</v>
      </c>
      <c r="F45299" s="10">
        <v>7</v>
      </c>
      <c r="G45299" s="10">
        <v>1</v>
      </c>
      <c r="H45299" s="30">
        <v>85444290</v>
      </c>
      <c r="I45299" s="9">
        <v>700705</v>
      </c>
      <c r="J45299" s="52">
        <v>7007050000605</v>
      </c>
      <c r="K45299"/>
      <c r="L45299"/>
      <c r="M45299" s="56"/>
      <c r="N45299"/>
      <c r="O45299"/>
    </row>
    <row r="45300" spans="2:15" x14ac:dyDescent="0.45">
      <c r="B45300" s="64" t="s">
        <v>78448</v>
      </c>
      <c r="C45300" s="31">
        <v>4048879490252</v>
      </c>
      <c r="D45300" s="67" t="s">
        <v>77978</v>
      </c>
      <c r="E45300" s="47">
        <v>24.969609000000002</v>
      </c>
      <c r="F45300" s="10">
        <v>7</v>
      </c>
      <c r="G45300" s="10">
        <v>1</v>
      </c>
      <c r="H45300" s="30">
        <v>85444290</v>
      </c>
      <c r="I45300" s="9">
        <v>700705</v>
      </c>
      <c r="J45300" s="52">
        <v>7007050000716</v>
      </c>
      <c r="K45300"/>
      <c r="L45300"/>
      <c r="M45300" s="56"/>
      <c r="N45300"/>
      <c r="O45300"/>
    </row>
    <row r="45301" spans="2:15" x14ac:dyDescent="0.45">
      <c r="B45301" s="64" t="s">
        <v>78449</v>
      </c>
      <c r="C45301" s="31">
        <v>4048879490412</v>
      </c>
      <c r="D45301" s="67" t="s">
        <v>77980</v>
      </c>
      <c r="E45301" s="47">
        <v>32.489919</v>
      </c>
      <c r="F45301" s="10">
        <v>7</v>
      </c>
      <c r="G45301" s="10">
        <v>1</v>
      </c>
      <c r="H45301" s="30">
        <v>85444290</v>
      </c>
      <c r="I45301" s="9">
        <v>700705</v>
      </c>
      <c r="J45301" s="52">
        <v>7007050000716</v>
      </c>
      <c r="K45301"/>
      <c r="L45301"/>
      <c r="M45301" s="56"/>
      <c r="N45301"/>
      <c r="O45301"/>
    </row>
    <row r="45302" spans="2:15" x14ac:dyDescent="0.45">
      <c r="B45302" s="64" t="s">
        <v>78450</v>
      </c>
      <c r="C45302" s="31">
        <v>4048879490429</v>
      </c>
      <c r="D45302" s="67" t="s">
        <v>77982</v>
      </c>
      <c r="E45302" s="47">
        <v>45.307143000000011</v>
      </c>
      <c r="F45302" s="10">
        <v>7</v>
      </c>
      <c r="G45302" s="10">
        <v>1</v>
      </c>
      <c r="H45302" s="30">
        <v>85444290</v>
      </c>
      <c r="I45302" s="9">
        <v>700705</v>
      </c>
      <c r="J45302" s="52">
        <v>7007050000716</v>
      </c>
      <c r="K45302"/>
      <c r="L45302"/>
      <c r="M45302" s="56"/>
      <c r="N45302"/>
      <c r="O45302"/>
    </row>
    <row r="45303" spans="2:15" x14ac:dyDescent="0.45">
      <c r="B45303" s="64" t="s">
        <v>78451</v>
      </c>
      <c r="C45303" s="31">
        <v>4048879819725</v>
      </c>
      <c r="D45303" s="67" t="s">
        <v>78056</v>
      </c>
      <c r="E45303" s="47">
        <v>23.956002000000002</v>
      </c>
      <c r="F45303" s="10">
        <v>7</v>
      </c>
      <c r="G45303" s="10">
        <v>100</v>
      </c>
      <c r="H45303" s="30">
        <v>85444290</v>
      </c>
      <c r="I45303" s="9">
        <v>700705</v>
      </c>
      <c r="J45303" s="52">
        <v>7007050000716</v>
      </c>
      <c r="K45303"/>
      <c r="L45303"/>
      <c r="M45303" s="56"/>
      <c r="N45303"/>
      <c r="O45303"/>
    </row>
    <row r="45304" spans="2:15" x14ac:dyDescent="0.45">
      <c r="B45304" s="64" t="s">
        <v>78452</v>
      </c>
      <c r="C45304" s="31">
        <v>4048879597401</v>
      </c>
      <c r="D45304" s="67" t="s">
        <v>78453</v>
      </c>
      <c r="E45304" s="47">
        <v>24.718932000000002</v>
      </c>
      <c r="F45304" s="10">
        <v>7</v>
      </c>
      <c r="G45304" s="10">
        <v>1</v>
      </c>
      <c r="H45304" s="30">
        <v>85444290</v>
      </c>
      <c r="I45304" s="9">
        <v>700705</v>
      </c>
      <c r="J45304" s="52">
        <v>7007050000716</v>
      </c>
      <c r="K45304"/>
      <c r="L45304"/>
      <c r="M45304" s="56"/>
      <c r="N45304"/>
      <c r="O45304"/>
    </row>
    <row r="45305" spans="2:15" x14ac:dyDescent="0.45">
      <c r="B45305" s="64" t="s">
        <v>78454</v>
      </c>
      <c r="C45305" s="31">
        <v>4048879597432</v>
      </c>
      <c r="D45305" s="67" t="s">
        <v>78455</v>
      </c>
      <c r="E45305" s="47">
        <v>25.994115000000004</v>
      </c>
      <c r="F45305" s="10">
        <v>7</v>
      </c>
      <c r="G45305" s="10">
        <v>1</v>
      </c>
      <c r="H45305" s="30">
        <v>85444290</v>
      </c>
      <c r="I45305" s="9">
        <v>700705</v>
      </c>
      <c r="J45305" s="52">
        <v>7007050000716</v>
      </c>
      <c r="K45305"/>
      <c r="L45305"/>
      <c r="M45305" s="56"/>
      <c r="N45305"/>
      <c r="O45305"/>
    </row>
    <row r="45306" spans="2:15" x14ac:dyDescent="0.45">
      <c r="B45306" s="64" t="s">
        <v>78456</v>
      </c>
      <c r="C45306" s="31">
        <v>4048879597449</v>
      </c>
      <c r="D45306" s="67" t="s">
        <v>78457</v>
      </c>
      <c r="E45306" s="47">
        <v>27.421884000000002</v>
      </c>
      <c r="F45306" s="10">
        <v>7</v>
      </c>
      <c r="G45306" s="10">
        <v>1</v>
      </c>
      <c r="H45306" s="30">
        <v>85444290</v>
      </c>
      <c r="I45306" s="9">
        <v>700705</v>
      </c>
      <c r="J45306" s="52">
        <v>7007050000716</v>
      </c>
      <c r="K45306"/>
      <c r="L45306"/>
      <c r="M45306" s="56"/>
      <c r="N45306"/>
      <c r="O45306"/>
    </row>
    <row r="45307" spans="2:15" x14ac:dyDescent="0.45">
      <c r="B45307" s="64" t="s">
        <v>78458</v>
      </c>
      <c r="C45307" s="31">
        <v>4048879490481</v>
      </c>
      <c r="D45307" s="67" t="s">
        <v>78092</v>
      </c>
      <c r="E45307" s="47">
        <v>28.849653000000004</v>
      </c>
      <c r="F45307" s="10">
        <v>7</v>
      </c>
      <c r="G45307" s="10">
        <v>1</v>
      </c>
      <c r="H45307" s="30">
        <v>85444290</v>
      </c>
      <c r="I45307" s="9">
        <v>700705</v>
      </c>
      <c r="J45307" s="52">
        <v>7007050000716</v>
      </c>
      <c r="K45307"/>
      <c r="L45307"/>
      <c r="M45307" s="56"/>
      <c r="N45307"/>
      <c r="O45307"/>
    </row>
    <row r="45308" spans="2:15" x14ac:dyDescent="0.45">
      <c r="B45308" s="64" t="s">
        <v>78459</v>
      </c>
      <c r="C45308" s="31">
        <v>4048879490498</v>
      </c>
      <c r="D45308" s="67" t="s">
        <v>78094</v>
      </c>
      <c r="E45308" s="47">
        <v>31.977666000000003</v>
      </c>
      <c r="F45308" s="10">
        <v>7</v>
      </c>
      <c r="G45308" s="10">
        <v>1</v>
      </c>
      <c r="H45308" s="30">
        <v>85444290</v>
      </c>
      <c r="I45308" s="9">
        <v>700705</v>
      </c>
      <c r="J45308" s="52">
        <v>7007050000716</v>
      </c>
      <c r="K45308"/>
      <c r="L45308"/>
      <c r="M45308" s="56"/>
      <c r="N45308"/>
      <c r="O45308"/>
    </row>
    <row r="45309" spans="2:15" x14ac:dyDescent="0.45">
      <c r="B45309" s="64" t="s">
        <v>78460</v>
      </c>
      <c r="C45309" s="31">
        <v>4048879686570</v>
      </c>
      <c r="D45309" s="67" t="s">
        <v>78461</v>
      </c>
      <c r="E45309" s="47">
        <v>34.931294999999999</v>
      </c>
      <c r="F45309" s="10">
        <v>7</v>
      </c>
      <c r="G45309" s="10">
        <v>1</v>
      </c>
      <c r="H45309" s="30">
        <v>85444290</v>
      </c>
      <c r="I45309" s="9">
        <v>700705</v>
      </c>
      <c r="J45309" s="52">
        <v>7007050000716</v>
      </c>
      <c r="K45309"/>
      <c r="L45309"/>
      <c r="M45309" s="56"/>
      <c r="N45309"/>
      <c r="O45309"/>
    </row>
    <row r="45310" spans="2:15" x14ac:dyDescent="0.45">
      <c r="B45310" s="64" t="s">
        <v>78462</v>
      </c>
      <c r="C45310" s="31">
        <v>4048879490504</v>
      </c>
      <c r="D45310" s="67" t="s">
        <v>78096</v>
      </c>
      <c r="E45310" s="47">
        <v>37.884923999999998</v>
      </c>
      <c r="F45310" s="10">
        <v>7</v>
      </c>
      <c r="G45310" s="10">
        <v>1</v>
      </c>
      <c r="H45310" s="30">
        <v>85444290</v>
      </c>
      <c r="I45310" s="9">
        <v>700705</v>
      </c>
      <c r="J45310" s="52">
        <v>7007050000716</v>
      </c>
      <c r="K45310"/>
      <c r="L45310"/>
      <c r="M45310" s="56"/>
      <c r="N45310"/>
      <c r="O45310"/>
    </row>
    <row r="45311" spans="2:15" x14ac:dyDescent="0.45">
      <c r="B45311" s="64" t="s">
        <v>78463</v>
      </c>
      <c r="C45311" s="31">
        <v>4048879490511</v>
      </c>
      <c r="D45311" s="67" t="s">
        <v>78098</v>
      </c>
      <c r="E45311" s="47">
        <v>44.217243000000003</v>
      </c>
      <c r="F45311" s="10">
        <v>7</v>
      </c>
      <c r="G45311" s="10">
        <v>1</v>
      </c>
      <c r="H45311" s="30">
        <v>85444290</v>
      </c>
      <c r="I45311" s="9">
        <v>700705</v>
      </c>
      <c r="J45311" s="52">
        <v>7007050000716</v>
      </c>
      <c r="K45311"/>
      <c r="L45311"/>
      <c r="M45311" s="56"/>
      <c r="N45311"/>
      <c r="O45311"/>
    </row>
    <row r="45312" spans="2:15" x14ac:dyDescent="0.45">
      <c r="B45312" s="64" t="s">
        <v>78464</v>
      </c>
      <c r="C45312" s="31">
        <v>4048879490528</v>
      </c>
      <c r="D45312" s="67" t="s">
        <v>78100</v>
      </c>
      <c r="E45312" s="47">
        <v>53.252514000000005</v>
      </c>
      <c r="F45312" s="10">
        <v>7</v>
      </c>
      <c r="G45312" s="10">
        <v>1</v>
      </c>
      <c r="H45312" s="30">
        <v>85444290</v>
      </c>
      <c r="I45312" s="9">
        <v>700705</v>
      </c>
      <c r="J45312" s="52">
        <v>7007050000716</v>
      </c>
      <c r="K45312"/>
      <c r="L45312"/>
      <c r="M45312" s="56"/>
      <c r="N45312"/>
      <c r="O45312"/>
    </row>
    <row r="45313" spans="2:15" x14ac:dyDescent="0.45">
      <c r="B45313" s="64" t="s">
        <v>78465</v>
      </c>
      <c r="C45313" s="31">
        <v>4048879490535</v>
      </c>
      <c r="D45313" s="67" t="s">
        <v>78102</v>
      </c>
      <c r="E45313" s="47">
        <v>68.336730000000017</v>
      </c>
      <c r="F45313" s="10">
        <v>7</v>
      </c>
      <c r="G45313" s="10">
        <v>1</v>
      </c>
      <c r="H45313" s="30">
        <v>85444290</v>
      </c>
      <c r="I45313" s="9">
        <v>700705</v>
      </c>
      <c r="J45313" s="52">
        <v>7007050000716</v>
      </c>
      <c r="K45313"/>
      <c r="L45313"/>
      <c r="M45313" s="56"/>
      <c r="N45313"/>
      <c r="O45313"/>
    </row>
    <row r="45314" spans="2:15" x14ac:dyDescent="0.45">
      <c r="B45314" s="64" t="s">
        <v>78466</v>
      </c>
      <c r="C45314" s="31">
        <v>4048879490542</v>
      </c>
      <c r="D45314" s="67" t="s">
        <v>78104</v>
      </c>
      <c r="E45314" s="47">
        <v>98.461566000000019</v>
      </c>
      <c r="F45314" s="10">
        <v>7</v>
      </c>
      <c r="G45314" s="10">
        <v>1</v>
      </c>
      <c r="H45314" s="30">
        <v>85444290</v>
      </c>
      <c r="I45314" s="9">
        <v>700705</v>
      </c>
      <c r="J45314" s="52">
        <v>7007050000716</v>
      </c>
      <c r="K45314"/>
      <c r="L45314"/>
      <c r="M45314" s="56"/>
      <c r="N45314"/>
      <c r="O45314"/>
    </row>
    <row r="45315" spans="2:15" x14ac:dyDescent="0.45">
      <c r="B45315" s="64" t="s">
        <v>78467</v>
      </c>
      <c r="C45315" s="31">
        <v>4048879490566</v>
      </c>
      <c r="D45315" s="67" t="s">
        <v>78182</v>
      </c>
      <c r="E45315" s="47">
        <v>25.220286000000002</v>
      </c>
      <c r="F45315" s="10">
        <v>7</v>
      </c>
      <c r="G45315" s="10">
        <v>1</v>
      </c>
      <c r="H45315" s="30">
        <v>85444290</v>
      </c>
      <c r="I45315" s="9">
        <v>700705</v>
      </c>
      <c r="J45315" s="52">
        <v>7007050000716</v>
      </c>
      <c r="K45315"/>
      <c r="L45315"/>
      <c r="M45315" s="56"/>
      <c r="N45315"/>
      <c r="O45315"/>
    </row>
    <row r="45316" spans="2:15" x14ac:dyDescent="0.45">
      <c r="B45316" s="64" t="s">
        <v>78468</v>
      </c>
      <c r="C45316" s="31">
        <v>4048879490573</v>
      </c>
      <c r="D45316" s="67" t="s">
        <v>78184</v>
      </c>
      <c r="E45316" s="47">
        <v>26.495469000000003</v>
      </c>
      <c r="F45316" s="10">
        <v>7</v>
      </c>
      <c r="G45316" s="10">
        <v>1</v>
      </c>
      <c r="H45316" s="30">
        <v>85444290</v>
      </c>
      <c r="I45316" s="9">
        <v>700705</v>
      </c>
      <c r="J45316" s="52">
        <v>7007050000716</v>
      </c>
      <c r="K45316"/>
      <c r="L45316"/>
      <c r="M45316" s="56"/>
      <c r="N45316"/>
      <c r="O45316"/>
    </row>
    <row r="45317" spans="2:15" x14ac:dyDescent="0.45">
      <c r="B45317" s="64" t="s">
        <v>78469</v>
      </c>
      <c r="C45317" s="31">
        <v>4048879597456</v>
      </c>
      <c r="D45317" s="67" t="s">
        <v>78470</v>
      </c>
      <c r="E45317" s="47">
        <v>27.999531000000005</v>
      </c>
      <c r="F45317" s="10">
        <v>7</v>
      </c>
      <c r="G45317" s="10">
        <v>1</v>
      </c>
      <c r="H45317" s="30">
        <v>85444290</v>
      </c>
      <c r="I45317" s="9">
        <v>700705</v>
      </c>
      <c r="J45317" s="52">
        <v>7007050000716</v>
      </c>
      <c r="K45317"/>
      <c r="L45317"/>
      <c r="M45317" s="56"/>
      <c r="N45317"/>
      <c r="O45317"/>
    </row>
    <row r="45318" spans="2:15" x14ac:dyDescent="0.45">
      <c r="B45318" s="64" t="s">
        <v>78471</v>
      </c>
      <c r="C45318" s="31">
        <v>4048879490580</v>
      </c>
      <c r="D45318" s="67" t="s">
        <v>78186</v>
      </c>
      <c r="E45318" s="47">
        <v>29.438199000000004</v>
      </c>
      <c r="F45318" s="10">
        <v>7</v>
      </c>
      <c r="G45318" s="10">
        <v>1</v>
      </c>
      <c r="H45318" s="30">
        <v>85444290</v>
      </c>
      <c r="I45318" s="9">
        <v>700705</v>
      </c>
      <c r="J45318" s="52">
        <v>7007050000716</v>
      </c>
      <c r="K45318"/>
      <c r="L45318"/>
      <c r="M45318" s="56"/>
      <c r="N45318"/>
      <c r="O45318"/>
    </row>
    <row r="45319" spans="2:15" x14ac:dyDescent="0.45">
      <c r="B45319" s="64" t="s">
        <v>78472</v>
      </c>
      <c r="C45319" s="31">
        <v>4048879894944</v>
      </c>
      <c r="D45319" s="67" t="s">
        <v>78188</v>
      </c>
      <c r="E45319" s="47">
        <v>33.906789000000003</v>
      </c>
      <c r="F45319" s="10">
        <v>7</v>
      </c>
      <c r="G45319" s="10">
        <v>1</v>
      </c>
      <c r="H45319" s="30">
        <v>85444290</v>
      </c>
      <c r="I45319" s="9">
        <v>700705</v>
      </c>
      <c r="J45319" s="52">
        <v>7007050000716</v>
      </c>
      <c r="K45319"/>
      <c r="L45319"/>
      <c r="M45319" s="56"/>
      <c r="N45319"/>
      <c r="O45319"/>
    </row>
    <row r="45320" spans="2:15" x14ac:dyDescent="0.45">
      <c r="B45320" s="64" t="s">
        <v>78473</v>
      </c>
      <c r="C45320" s="31">
        <v>4048879490597</v>
      </c>
      <c r="D45320" s="67" t="s">
        <v>78190</v>
      </c>
      <c r="E45320" s="47">
        <v>38.560662000000001</v>
      </c>
      <c r="F45320" s="10">
        <v>7</v>
      </c>
      <c r="G45320" s="10">
        <v>1</v>
      </c>
      <c r="H45320" s="30">
        <v>85444290</v>
      </c>
      <c r="I45320" s="9">
        <v>700705</v>
      </c>
      <c r="J45320" s="52">
        <v>7007050000716</v>
      </c>
      <c r="K45320"/>
      <c r="L45320"/>
      <c r="M45320" s="56"/>
      <c r="N45320"/>
      <c r="O45320"/>
    </row>
    <row r="45321" spans="2:15" x14ac:dyDescent="0.45">
      <c r="B45321" s="64" t="s">
        <v>78474</v>
      </c>
      <c r="C45321" s="31">
        <v>4048879490603</v>
      </c>
      <c r="D45321" s="67" t="s">
        <v>78192</v>
      </c>
      <c r="E45321" s="47">
        <v>44.631405000000001</v>
      </c>
      <c r="F45321" s="10">
        <v>7</v>
      </c>
      <c r="G45321" s="10">
        <v>1</v>
      </c>
      <c r="H45321" s="30">
        <v>85444290</v>
      </c>
      <c r="I45321" s="9">
        <v>700705</v>
      </c>
      <c r="J45321" s="52">
        <v>7007050000716</v>
      </c>
      <c r="K45321"/>
      <c r="L45321"/>
      <c r="M45321" s="56"/>
      <c r="N45321"/>
      <c r="O45321"/>
    </row>
    <row r="45322" spans="2:15" x14ac:dyDescent="0.45">
      <c r="B45322" s="64" t="s">
        <v>78475</v>
      </c>
      <c r="C45322" s="31">
        <v>4048879490610</v>
      </c>
      <c r="D45322" s="67" t="s">
        <v>78194</v>
      </c>
      <c r="E45322" s="47">
        <v>53.579484000000001</v>
      </c>
      <c r="F45322" s="10">
        <v>7</v>
      </c>
      <c r="G45322" s="10">
        <v>1</v>
      </c>
      <c r="H45322" s="30">
        <v>85444290</v>
      </c>
      <c r="I45322" s="9">
        <v>700705</v>
      </c>
      <c r="J45322" s="52">
        <v>7007050000716</v>
      </c>
      <c r="K45322"/>
      <c r="L45322"/>
      <c r="M45322" s="56"/>
      <c r="N45322"/>
      <c r="O45322"/>
    </row>
    <row r="45323" spans="2:15" x14ac:dyDescent="0.45">
      <c r="B45323" s="64" t="s">
        <v>78476</v>
      </c>
      <c r="C45323" s="31">
        <v>4048879490627</v>
      </c>
      <c r="D45323" s="67" t="s">
        <v>78196</v>
      </c>
      <c r="E45323" s="47">
        <v>68.68549800000001</v>
      </c>
      <c r="F45323" s="10">
        <v>7</v>
      </c>
      <c r="G45323" s="10">
        <v>1</v>
      </c>
      <c r="H45323" s="30">
        <v>85444290</v>
      </c>
      <c r="I45323" s="9">
        <v>700705</v>
      </c>
      <c r="J45323" s="52">
        <v>7007050000716</v>
      </c>
      <c r="K45323"/>
      <c r="L45323"/>
      <c r="M45323" s="56"/>
      <c r="N45323"/>
      <c r="O45323"/>
    </row>
    <row r="45324" spans="2:15" x14ac:dyDescent="0.45">
      <c r="B45324" s="64" t="s">
        <v>78477</v>
      </c>
      <c r="C45324" s="31">
        <v>4048879826723</v>
      </c>
      <c r="D45324" s="67" t="s">
        <v>78478</v>
      </c>
      <c r="E45324" s="47">
        <v>23.214870000000001</v>
      </c>
      <c r="F45324" s="10">
        <v>7</v>
      </c>
      <c r="G45324" s="10">
        <v>1</v>
      </c>
      <c r="H45324" s="30">
        <v>85444290</v>
      </c>
      <c r="I45324" s="9">
        <v>700705</v>
      </c>
      <c r="J45324" s="52">
        <v>7007050000610</v>
      </c>
      <c r="K45324"/>
      <c r="L45324"/>
      <c r="M45324" s="56"/>
      <c r="N45324"/>
      <c r="O45324"/>
    </row>
    <row r="45325" spans="2:15" x14ac:dyDescent="0.45">
      <c r="B45325" s="64" t="s">
        <v>78479</v>
      </c>
      <c r="C45325" s="31">
        <v>4048879873925</v>
      </c>
      <c r="D45325" s="67" t="s">
        <v>78480</v>
      </c>
      <c r="E45325" s="47">
        <v>31.127544</v>
      </c>
      <c r="F45325" s="10">
        <v>7</v>
      </c>
      <c r="G45325" s="10">
        <v>1</v>
      </c>
      <c r="H45325" s="30">
        <v>85444290</v>
      </c>
      <c r="I45325" s="9">
        <v>700705</v>
      </c>
      <c r="J45325" s="52">
        <v>7007050000610</v>
      </c>
      <c r="K45325"/>
      <c r="L45325"/>
      <c r="M45325" s="56"/>
      <c r="N45325"/>
      <c r="O45325"/>
    </row>
    <row r="45326" spans="2:15" x14ac:dyDescent="0.45">
      <c r="B45326" s="64" t="s">
        <v>78481</v>
      </c>
      <c r="C45326" s="31">
        <v>4048879872249</v>
      </c>
      <c r="D45326" s="67" t="s">
        <v>78482</v>
      </c>
      <c r="E45326" s="47">
        <v>41.089230000000008</v>
      </c>
      <c r="F45326" s="10">
        <v>7</v>
      </c>
      <c r="G45326" s="10">
        <v>1</v>
      </c>
      <c r="H45326" s="30">
        <v>85444290</v>
      </c>
      <c r="I45326" s="9">
        <v>700705</v>
      </c>
      <c r="J45326" s="52">
        <v>7007050000610</v>
      </c>
      <c r="K45326"/>
      <c r="L45326"/>
      <c r="M45326" s="56"/>
      <c r="N45326"/>
      <c r="O45326"/>
    </row>
    <row r="45327" spans="2:15" x14ac:dyDescent="0.45">
      <c r="B45327" s="64" t="s">
        <v>78483</v>
      </c>
      <c r="C45327" s="31">
        <v>4048879779012</v>
      </c>
      <c r="D45327" s="67" t="s">
        <v>78484</v>
      </c>
      <c r="E45327" s="47">
        <v>30.669786000000002</v>
      </c>
      <c r="F45327" s="10">
        <v>7</v>
      </c>
      <c r="G45327" s="10">
        <v>1</v>
      </c>
      <c r="H45327" s="30">
        <v>85444290</v>
      </c>
      <c r="I45327" s="9">
        <v>700705</v>
      </c>
      <c r="J45327" s="52">
        <v>7007050000610</v>
      </c>
      <c r="K45327"/>
      <c r="L45327"/>
      <c r="M45327" s="56"/>
      <c r="N45327"/>
      <c r="O45327"/>
    </row>
    <row r="45328" spans="2:15" x14ac:dyDescent="0.45">
      <c r="B45328" s="64" t="s">
        <v>78485</v>
      </c>
      <c r="C45328" s="31">
        <v>4048879546386</v>
      </c>
      <c r="D45328" s="67" t="s">
        <v>78486</v>
      </c>
      <c r="E45328" s="47">
        <v>45.328941000000007</v>
      </c>
      <c r="F45328" s="10">
        <v>7</v>
      </c>
      <c r="G45328" s="10">
        <v>1</v>
      </c>
      <c r="H45328" s="30">
        <v>85444290</v>
      </c>
      <c r="I45328" s="9">
        <v>700705</v>
      </c>
      <c r="J45328" s="52">
        <v>7007050000610</v>
      </c>
      <c r="K45328"/>
      <c r="L45328"/>
      <c r="M45328" s="56"/>
      <c r="N45328"/>
      <c r="O45328"/>
    </row>
    <row r="45329" spans="2:15" x14ac:dyDescent="0.45">
      <c r="B45329" s="64" t="s">
        <v>78487</v>
      </c>
      <c r="C45329" s="31">
        <v>4048879909044</v>
      </c>
      <c r="D45329" s="67" t="s">
        <v>78488</v>
      </c>
      <c r="E45329" s="47">
        <v>63.116109000000002</v>
      </c>
      <c r="F45329" s="10">
        <v>7</v>
      </c>
      <c r="G45329" s="10">
        <v>1</v>
      </c>
      <c r="H45329" s="30">
        <v>85444290</v>
      </c>
      <c r="I45329" s="9">
        <v>700705</v>
      </c>
      <c r="J45329" s="52">
        <v>7007050000610</v>
      </c>
      <c r="K45329"/>
      <c r="L45329"/>
      <c r="M45329" s="56"/>
      <c r="N45329"/>
      <c r="O45329"/>
    </row>
    <row r="45330" spans="2:15" x14ac:dyDescent="0.45">
      <c r="B45330" s="64" t="s">
        <v>78489</v>
      </c>
      <c r="C45330" s="31">
        <v>4048879546393</v>
      </c>
      <c r="D45330" s="67" t="s">
        <v>78490</v>
      </c>
      <c r="E45330" s="47">
        <v>80.423721000000015</v>
      </c>
      <c r="F45330" s="10">
        <v>7</v>
      </c>
      <c r="G45330" s="10">
        <v>1</v>
      </c>
      <c r="H45330" s="30">
        <v>85444290</v>
      </c>
      <c r="I45330" s="9">
        <v>700705</v>
      </c>
      <c r="J45330" s="52">
        <v>7007050000610</v>
      </c>
      <c r="K45330"/>
      <c r="L45330"/>
      <c r="M45330" s="56"/>
      <c r="N45330"/>
      <c r="O45330"/>
    </row>
    <row r="45331" spans="2:15" x14ac:dyDescent="0.45">
      <c r="B45331" s="64" t="s">
        <v>78491</v>
      </c>
      <c r="C45331" s="31">
        <v>4048879909051</v>
      </c>
      <c r="D45331" s="67" t="s">
        <v>78492</v>
      </c>
      <c r="E45331" s="47">
        <v>116.34682500000001</v>
      </c>
      <c r="F45331" s="10">
        <v>7</v>
      </c>
      <c r="G45331" s="10">
        <v>1</v>
      </c>
      <c r="H45331" s="30">
        <v>85444290</v>
      </c>
      <c r="I45331" s="9">
        <v>700705</v>
      </c>
      <c r="J45331" s="52">
        <v>7007050000610</v>
      </c>
      <c r="K45331"/>
      <c r="L45331"/>
      <c r="M45331" s="56"/>
      <c r="N45331"/>
      <c r="O45331"/>
    </row>
    <row r="45332" spans="2:15" x14ac:dyDescent="0.45">
      <c r="B45332" s="64" t="s">
        <v>78493</v>
      </c>
      <c r="C45332" s="31">
        <v>4048879909075</v>
      </c>
      <c r="D45332" s="67" t="s">
        <v>78494</v>
      </c>
      <c r="E45332" s="47">
        <v>151.52879700000003</v>
      </c>
      <c r="F45332" s="10">
        <v>7</v>
      </c>
      <c r="G45332" s="10">
        <v>1</v>
      </c>
      <c r="H45332" s="30">
        <v>85444290</v>
      </c>
      <c r="I45332" s="9">
        <v>700705</v>
      </c>
      <c r="J45332" s="52">
        <v>7007050000610</v>
      </c>
      <c r="K45332"/>
      <c r="L45332"/>
      <c r="M45332" s="56"/>
      <c r="N45332"/>
      <c r="O45332"/>
    </row>
    <row r="45333" spans="2:15" x14ac:dyDescent="0.45">
      <c r="B45333" s="64" t="s">
        <v>78495</v>
      </c>
      <c r="C45333" s="31">
        <v>4048879607230</v>
      </c>
      <c r="D45333" s="67" t="s">
        <v>78496</v>
      </c>
      <c r="E45333" s="47">
        <v>19.814382000000002</v>
      </c>
      <c r="F45333" s="10">
        <v>7</v>
      </c>
      <c r="G45333" s="10">
        <v>1</v>
      </c>
      <c r="H45333" s="30">
        <v>85444290</v>
      </c>
      <c r="I45333" s="9">
        <v>700705</v>
      </c>
      <c r="J45333" s="52">
        <v>7007050000610</v>
      </c>
      <c r="K45333"/>
      <c r="L45333"/>
      <c r="M45333" s="56"/>
      <c r="N45333"/>
      <c r="O45333"/>
    </row>
    <row r="45334" spans="2:15" x14ac:dyDescent="0.45">
      <c r="B45334" s="64" t="s">
        <v>78497</v>
      </c>
      <c r="C45334" s="31">
        <v>4048879607247</v>
      </c>
      <c r="D45334" s="67" t="s">
        <v>78498</v>
      </c>
      <c r="E45334" s="47">
        <v>23.607234000000002</v>
      </c>
      <c r="F45334" s="10">
        <v>7</v>
      </c>
      <c r="G45334" s="10">
        <v>1</v>
      </c>
      <c r="H45334" s="30">
        <v>85444290</v>
      </c>
      <c r="I45334" s="9">
        <v>700705</v>
      </c>
      <c r="J45334" s="52">
        <v>7007050000610</v>
      </c>
      <c r="K45334"/>
      <c r="L45334"/>
      <c r="M45334" s="56"/>
      <c r="N45334"/>
      <c r="O45334"/>
    </row>
    <row r="45335" spans="2:15" x14ac:dyDescent="0.45">
      <c r="B45335" s="64" t="s">
        <v>78499</v>
      </c>
      <c r="C45335" s="31">
        <v>4048879546676</v>
      </c>
      <c r="D45335" s="67" t="s">
        <v>78500</v>
      </c>
      <c r="E45335" s="47">
        <v>31.574403000000004</v>
      </c>
      <c r="F45335" s="10">
        <v>7</v>
      </c>
      <c r="G45335" s="10">
        <v>1</v>
      </c>
      <c r="H45335" s="30">
        <v>85444290</v>
      </c>
      <c r="I45335" s="9">
        <v>700705</v>
      </c>
      <c r="J45335" s="52">
        <v>7007050000610</v>
      </c>
      <c r="K45335"/>
      <c r="L45335"/>
      <c r="M45335" s="56"/>
      <c r="N45335"/>
      <c r="O45335"/>
    </row>
    <row r="45336" spans="2:15" x14ac:dyDescent="0.45">
      <c r="B45336" s="64" t="s">
        <v>78501</v>
      </c>
      <c r="C45336" s="31">
        <v>4048879721233</v>
      </c>
      <c r="D45336" s="67" t="s">
        <v>78502</v>
      </c>
      <c r="E45336" s="47">
        <v>39.062016000000007</v>
      </c>
      <c r="F45336" s="10">
        <v>7</v>
      </c>
      <c r="G45336" s="10">
        <v>1</v>
      </c>
      <c r="H45336" s="30">
        <v>85444290</v>
      </c>
      <c r="I45336" s="9">
        <v>700705</v>
      </c>
      <c r="J45336" s="52">
        <v>7007050000610</v>
      </c>
      <c r="K45336"/>
      <c r="L45336"/>
      <c r="M45336" s="56"/>
      <c r="N45336"/>
      <c r="O45336"/>
    </row>
    <row r="45337" spans="2:15" x14ac:dyDescent="0.45">
      <c r="B45337" s="64" t="s">
        <v>78503</v>
      </c>
      <c r="C45337" s="31">
        <v>4048879618632</v>
      </c>
      <c r="D45337" s="67" t="s">
        <v>78504</v>
      </c>
      <c r="E45337" s="47">
        <v>43.410716999999998</v>
      </c>
      <c r="F45337" s="10">
        <v>7</v>
      </c>
      <c r="G45337" s="10">
        <v>1</v>
      </c>
      <c r="H45337" s="30">
        <v>85444290</v>
      </c>
      <c r="I45337" s="9">
        <v>700705</v>
      </c>
      <c r="J45337" s="52">
        <v>7007050000610</v>
      </c>
      <c r="K45337"/>
      <c r="L45337"/>
      <c r="M45337" s="56"/>
      <c r="N45337"/>
      <c r="O45337"/>
    </row>
    <row r="45338" spans="2:15" x14ac:dyDescent="0.45">
      <c r="B45338" s="64" t="s">
        <v>78505</v>
      </c>
      <c r="C45338" s="31">
        <v>4048879546683</v>
      </c>
      <c r="D45338" s="67" t="s">
        <v>78506</v>
      </c>
      <c r="E45338" s="47">
        <v>51.672159000000001</v>
      </c>
      <c r="F45338" s="10">
        <v>7</v>
      </c>
      <c r="G45338" s="10">
        <v>1</v>
      </c>
      <c r="H45338" s="30">
        <v>85444290</v>
      </c>
      <c r="I45338" s="9">
        <v>700705</v>
      </c>
      <c r="J45338" s="52">
        <v>7007050000610</v>
      </c>
      <c r="K45338"/>
      <c r="L45338"/>
      <c r="M45338" s="56"/>
      <c r="N45338"/>
      <c r="O45338"/>
    </row>
    <row r="45339" spans="2:15" x14ac:dyDescent="0.45">
      <c r="B45339" s="64" t="s">
        <v>78507</v>
      </c>
      <c r="C45339" s="31">
        <v>4048879607254</v>
      </c>
      <c r="D45339" s="67" t="s">
        <v>78508</v>
      </c>
      <c r="E45339" s="47">
        <v>71.192267999999999</v>
      </c>
      <c r="F45339" s="10">
        <v>7</v>
      </c>
      <c r="G45339" s="10">
        <v>1</v>
      </c>
      <c r="H45339" s="30">
        <v>85444290</v>
      </c>
      <c r="I45339" s="9">
        <v>700705</v>
      </c>
      <c r="J45339" s="52">
        <v>7007050000610</v>
      </c>
      <c r="K45339"/>
      <c r="L45339"/>
      <c r="M45339" s="56"/>
      <c r="N45339"/>
      <c r="O45339"/>
    </row>
    <row r="45340" spans="2:15" x14ac:dyDescent="0.45">
      <c r="B45340" s="64" t="s">
        <v>78509</v>
      </c>
      <c r="C45340" s="31">
        <v>4048879905978</v>
      </c>
      <c r="D45340" s="67" t="s">
        <v>78510</v>
      </c>
      <c r="E45340" s="47">
        <v>17.885259000000001</v>
      </c>
      <c r="F45340" s="10">
        <v>7</v>
      </c>
      <c r="G45340" s="10">
        <v>1</v>
      </c>
      <c r="H45340" s="30">
        <v>85444290</v>
      </c>
      <c r="I45340" s="9">
        <v>700705</v>
      </c>
      <c r="J45340" s="52">
        <v>7007050000610</v>
      </c>
      <c r="K45340"/>
      <c r="L45340"/>
      <c r="M45340" s="56"/>
      <c r="N45340"/>
      <c r="O45340"/>
    </row>
    <row r="45341" spans="2:15" x14ac:dyDescent="0.45">
      <c r="B45341" s="64" t="s">
        <v>78511</v>
      </c>
      <c r="C45341" s="31">
        <v>4048879905985</v>
      </c>
      <c r="D45341" s="67" t="s">
        <v>78512</v>
      </c>
      <c r="E45341" s="47">
        <v>31.977666000000003</v>
      </c>
      <c r="F45341" s="10">
        <v>7</v>
      </c>
      <c r="G45341" s="10">
        <v>1</v>
      </c>
      <c r="H45341" s="30">
        <v>85444290</v>
      </c>
      <c r="I45341" s="9">
        <v>700705</v>
      </c>
      <c r="J45341" s="52">
        <v>7007050000610</v>
      </c>
      <c r="K45341"/>
      <c r="L45341"/>
      <c r="M45341" s="56"/>
      <c r="N45341"/>
      <c r="O45341"/>
    </row>
    <row r="45342" spans="2:15" x14ac:dyDescent="0.45">
      <c r="B45342" s="64" t="s">
        <v>78513</v>
      </c>
      <c r="C45342" s="31">
        <v>4048879546614</v>
      </c>
      <c r="D45342" s="67" t="s">
        <v>78514</v>
      </c>
      <c r="E45342" s="47">
        <v>45.634112999999999</v>
      </c>
      <c r="F45342" s="10">
        <v>7</v>
      </c>
      <c r="G45342" s="10">
        <v>1</v>
      </c>
      <c r="H45342" s="30">
        <v>85444290</v>
      </c>
      <c r="I45342" s="9">
        <v>700705</v>
      </c>
      <c r="J45342" s="52">
        <v>7007050000610</v>
      </c>
      <c r="K45342"/>
      <c r="L45342"/>
      <c r="M45342" s="56"/>
      <c r="N45342"/>
      <c r="O45342"/>
    </row>
    <row r="45343" spans="2:15" x14ac:dyDescent="0.45">
      <c r="B45343" s="64" t="s">
        <v>78515</v>
      </c>
      <c r="C45343" s="31">
        <v>4048879546621</v>
      </c>
      <c r="D45343" s="67" t="s">
        <v>78516</v>
      </c>
      <c r="E45343" s="47">
        <v>80.728892999999999</v>
      </c>
      <c r="F45343" s="10">
        <v>7</v>
      </c>
      <c r="G45343" s="10">
        <v>1</v>
      </c>
      <c r="H45343" s="30">
        <v>85444290</v>
      </c>
      <c r="I45343" s="9">
        <v>700705</v>
      </c>
      <c r="J45343" s="52">
        <v>7007050000610</v>
      </c>
      <c r="K45343"/>
      <c r="L45343"/>
      <c r="M45343" s="56"/>
      <c r="N45343"/>
      <c r="O45343"/>
    </row>
    <row r="45344" spans="2:15" x14ac:dyDescent="0.45">
      <c r="B45344" s="64" t="s">
        <v>78517</v>
      </c>
      <c r="C45344" s="31">
        <v>4048879815369</v>
      </c>
      <c r="D45344" s="67" t="s">
        <v>17166</v>
      </c>
      <c r="E45344" s="47">
        <v>20.163150000000002</v>
      </c>
      <c r="F45344" s="10">
        <v>7</v>
      </c>
      <c r="G45344" s="10">
        <v>1</v>
      </c>
      <c r="H45344" s="30">
        <v>85444290</v>
      </c>
      <c r="I45344" s="9">
        <v>700705</v>
      </c>
      <c r="J45344" s="52">
        <v>7007050000610</v>
      </c>
      <c r="K45344"/>
      <c r="L45344"/>
      <c r="M45344" s="56"/>
      <c r="N45344"/>
      <c r="O45344"/>
    </row>
    <row r="45345" spans="2:15" x14ac:dyDescent="0.45">
      <c r="B45345" s="64" t="s">
        <v>78518</v>
      </c>
      <c r="C45345" s="31">
        <v>4048879546645</v>
      </c>
      <c r="D45345" s="67" t="s">
        <v>17176</v>
      </c>
      <c r="E45345" s="47">
        <v>32.271939000000003</v>
      </c>
      <c r="F45345" s="10">
        <v>7</v>
      </c>
      <c r="G45345" s="10">
        <v>1</v>
      </c>
      <c r="H45345" s="30">
        <v>85444290</v>
      </c>
      <c r="I45345" s="9">
        <v>700705</v>
      </c>
      <c r="J45345" s="52">
        <v>7007050000610</v>
      </c>
      <c r="K45345"/>
      <c r="L45345"/>
      <c r="M45345" s="56"/>
      <c r="N45345"/>
      <c r="O45345"/>
    </row>
    <row r="45346" spans="2:15" x14ac:dyDescent="0.45">
      <c r="B45346" s="64" t="s">
        <v>78519</v>
      </c>
      <c r="C45346" s="31">
        <v>4048879546652</v>
      </c>
      <c r="D45346" s="67" t="s">
        <v>17180</v>
      </c>
      <c r="E45346" s="47">
        <v>52.369695</v>
      </c>
      <c r="F45346" s="10">
        <v>7</v>
      </c>
      <c r="G45346" s="10">
        <v>1</v>
      </c>
      <c r="H45346" s="30">
        <v>85444290</v>
      </c>
      <c r="I45346" s="9">
        <v>700705</v>
      </c>
      <c r="J45346" s="52">
        <v>7007050000610</v>
      </c>
      <c r="K45346"/>
      <c r="L45346"/>
      <c r="M45346" s="56"/>
      <c r="N45346"/>
      <c r="O45346"/>
    </row>
    <row r="45347" spans="2:15" x14ac:dyDescent="0.45">
      <c r="B45347" s="64" t="s">
        <v>78520</v>
      </c>
      <c r="C45347" s="31">
        <v>4048879105200</v>
      </c>
      <c r="D45347" s="67" t="s">
        <v>78521</v>
      </c>
      <c r="E45347" s="47">
        <v>21.983283000000004</v>
      </c>
      <c r="F45347" s="10">
        <v>7</v>
      </c>
      <c r="G45347" s="10">
        <v>1</v>
      </c>
      <c r="H45347" s="30">
        <v>85444290</v>
      </c>
      <c r="I45347" s="9">
        <v>700705</v>
      </c>
      <c r="J45347" s="52">
        <v>7007050000721</v>
      </c>
      <c r="K45347"/>
      <c r="L45347"/>
      <c r="M45347" s="56"/>
      <c r="N45347"/>
      <c r="O45347"/>
    </row>
    <row r="45348" spans="2:15" x14ac:dyDescent="0.45">
      <c r="B45348" s="64" t="s">
        <v>78522</v>
      </c>
      <c r="C45348" s="31">
        <v>4048879557009</v>
      </c>
      <c r="D45348" s="67" t="s">
        <v>78523</v>
      </c>
      <c r="E45348" s="47">
        <v>23.607234000000002</v>
      </c>
      <c r="F45348" s="10">
        <v>7</v>
      </c>
      <c r="G45348" s="10">
        <v>1</v>
      </c>
      <c r="H45348" s="30">
        <v>85444290</v>
      </c>
      <c r="I45348" s="9">
        <v>700705</v>
      </c>
      <c r="J45348" s="52">
        <v>7007050000721</v>
      </c>
      <c r="K45348"/>
      <c r="L45348"/>
      <c r="M45348" s="56"/>
      <c r="N45348"/>
      <c r="O45348"/>
    </row>
    <row r="45349" spans="2:15" x14ac:dyDescent="0.45">
      <c r="B45349" s="64" t="s">
        <v>78524</v>
      </c>
      <c r="C45349" s="31">
        <v>4048879307130</v>
      </c>
      <c r="D45349" s="67" t="s">
        <v>78525</v>
      </c>
      <c r="E45349" s="47">
        <v>24.391961999999999</v>
      </c>
      <c r="F45349" s="10">
        <v>7</v>
      </c>
      <c r="G45349" s="10">
        <v>1</v>
      </c>
      <c r="H45349" s="30">
        <v>85444290</v>
      </c>
      <c r="I45349" s="9">
        <v>700705</v>
      </c>
      <c r="J45349" s="52">
        <v>7007050000721</v>
      </c>
      <c r="K45349"/>
      <c r="L45349"/>
      <c r="M45349" s="56"/>
      <c r="N45349"/>
      <c r="O45349"/>
    </row>
    <row r="45350" spans="2:15" x14ac:dyDescent="0.45">
      <c r="B45350" s="64" t="s">
        <v>78526</v>
      </c>
      <c r="C45350" s="31">
        <v>4048879336437</v>
      </c>
      <c r="D45350" s="67" t="s">
        <v>78527</v>
      </c>
      <c r="E45350" s="47">
        <v>26.539065000000004</v>
      </c>
      <c r="F45350" s="10">
        <v>7</v>
      </c>
      <c r="G45350" s="10">
        <v>1</v>
      </c>
      <c r="H45350" s="30">
        <v>85444290</v>
      </c>
      <c r="I45350" s="9">
        <v>700705</v>
      </c>
      <c r="J45350" s="52">
        <v>7007050000721</v>
      </c>
      <c r="K45350"/>
      <c r="L45350"/>
      <c r="M45350" s="56"/>
      <c r="N45350"/>
      <c r="O45350"/>
    </row>
    <row r="45351" spans="2:15" x14ac:dyDescent="0.45">
      <c r="B45351" s="64" t="s">
        <v>78528</v>
      </c>
      <c r="C45351" s="31">
        <v>4048879325011</v>
      </c>
      <c r="D45351" s="67" t="s">
        <v>78529</v>
      </c>
      <c r="E45351" s="47">
        <v>30.778776000000001</v>
      </c>
      <c r="F45351" s="10">
        <v>7</v>
      </c>
      <c r="G45351" s="10">
        <v>1</v>
      </c>
      <c r="H45351" s="30">
        <v>85444290</v>
      </c>
      <c r="I45351" s="9">
        <v>700705</v>
      </c>
      <c r="J45351" s="52">
        <v>7007050000721</v>
      </c>
      <c r="K45351"/>
      <c r="L45351"/>
      <c r="M45351" s="56"/>
      <c r="N45351"/>
      <c r="O45351"/>
    </row>
    <row r="45352" spans="2:15" x14ac:dyDescent="0.45">
      <c r="B45352" s="64" t="s">
        <v>78530</v>
      </c>
      <c r="C45352" s="31">
        <v>4048879283458</v>
      </c>
      <c r="D45352" s="67" t="s">
        <v>78531</v>
      </c>
      <c r="E45352" s="47">
        <v>34.113870000000006</v>
      </c>
      <c r="F45352" s="10">
        <v>7</v>
      </c>
      <c r="G45352" s="10">
        <v>1</v>
      </c>
      <c r="H45352" s="30">
        <v>85444290</v>
      </c>
      <c r="I45352" s="9">
        <v>700705</v>
      </c>
      <c r="J45352" s="52">
        <v>7007050000721</v>
      </c>
      <c r="K45352"/>
      <c r="L45352"/>
      <c r="M45352" s="56"/>
      <c r="N45352"/>
      <c r="O45352"/>
    </row>
    <row r="45353" spans="2:15" x14ac:dyDescent="0.45">
      <c r="B45353" s="64" t="s">
        <v>78532</v>
      </c>
      <c r="C45353" s="31">
        <v>4048879571616</v>
      </c>
      <c r="D45353" s="67" t="s">
        <v>78533</v>
      </c>
      <c r="E45353" s="47">
        <v>37.765035000000005</v>
      </c>
      <c r="F45353" s="10">
        <v>7</v>
      </c>
      <c r="G45353" s="10">
        <v>1</v>
      </c>
      <c r="H45353" s="30">
        <v>85444290</v>
      </c>
      <c r="I45353" s="9">
        <v>700705</v>
      </c>
      <c r="J45353" s="52">
        <v>7007050000721</v>
      </c>
      <c r="K45353"/>
      <c r="L45353"/>
      <c r="M45353" s="56"/>
      <c r="N45353"/>
      <c r="O45353"/>
    </row>
    <row r="45354" spans="2:15" x14ac:dyDescent="0.45">
      <c r="B45354" s="64" t="s">
        <v>78534</v>
      </c>
      <c r="C45354" s="31">
        <v>4048879336451</v>
      </c>
      <c r="D45354" s="67" t="s">
        <v>78535</v>
      </c>
      <c r="E45354" s="47">
        <v>41.100129000000003</v>
      </c>
      <c r="F45354" s="10">
        <v>7</v>
      </c>
      <c r="G45354" s="10">
        <v>1</v>
      </c>
      <c r="H45354" s="30">
        <v>85444290</v>
      </c>
      <c r="I45354" s="9">
        <v>700705</v>
      </c>
      <c r="J45354" s="52">
        <v>7007050000721</v>
      </c>
      <c r="K45354"/>
      <c r="L45354"/>
      <c r="M45354" s="56"/>
      <c r="N45354"/>
      <c r="O45354"/>
    </row>
    <row r="45355" spans="2:15" x14ac:dyDescent="0.45">
      <c r="B45355" s="64" t="s">
        <v>78536</v>
      </c>
      <c r="C45355" s="31">
        <v>4048879105194</v>
      </c>
      <c r="D45355" s="67" t="s">
        <v>78537</v>
      </c>
      <c r="E45355" s="47">
        <v>48.391559999999998</v>
      </c>
      <c r="F45355" s="10">
        <v>7</v>
      </c>
      <c r="G45355" s="10">
        <v>1</v>
      </c>
      <c r="H45355" s="30">
        <v>85444290</v>
      </c>
      <c r="I45355" s="9">
        <v>700705</v>
      </c>
      <c r="J45355" s="52">
        <v>7007050000721</v>
      </c>
      <c r="K45355"/>
      <c r="L45355"/>
      <c r="M45355" s="56"/>
      <c r="N45355"/>
      <c r="O45355"/>
    </row>
    <row r="45356" spans="2:15" x14ac:dyDescent="0.45">
      <c r="B45356" s="64" t="s">
        <v>78538</v>
      </c>
      <c r="C45356" s="31">
        <v>4048879373968</v>
      </c>
      <c r="D45356" s="67" t="s">
        <v>78539</v>
      </c>
      <c r="E45356" s="47">
        <v>54.375111000000004</v>
      </c>
      <c r="F45356" s="10">
        <v>7</v>
      </c>
      <c r="G45356" s="10">
        <v>1</v>
      </c>
      <c r="H45356" s="30">
        <v>85444290</v>
      </c>
      <c r="I45356" s="9">
        <v>700705</v>
      </c>
      <c r="J45356" s="52">
        <v>7007050000721</v>
      </c>
      <c r="K45356"/>
      <c r="L45356"/>
      <c r="M45356" s="56"/>
      <c r="N45356"/>
      <c r="O45356"/>
    </row>
    <row r="45357" spans="2:15" x14ac:dyDescent="0.45">
      <c r="B45357" s="64" t="s">
        <v>78540</v>
      </c>
      <c r="C45357" s="31">
        <v>4048879105187</v>
      </c>
      <c r="D45357" s="67" t="s">
        <v>78541</v>
      </c>
      <c r="E45357" s="47">
        <v>62.549361000000005</v>
      </c>
      <c r="F45357" s="10">
        <v>7</v>
      </c>
      <c r="G45357" s="10">
        <v>1</v>
      </c>
      <c r="H45357" s="30">
        <v>85444290</v>
      </c>
      <c r="I45357" s="9">
        <v>700705</v>
      </c>
      <c r="J45357" s="52">
        <v>7007050000721</v>
      </c>
      <c r="K45357"/>
      <c r="L45357"/>
      <c r="M45357" s="56"/>
      <c r="N45357"/>
      <c r="O45357"/>
    </row>
    <row r="45358" spans="2:15" x14ac:dyDescent="0.45">
      <c r="B45358" s="64" t="s">
        <v>78542</v>
      </c>
      <c r="C45358" s="31">
        <v>4048879423519</v>
      </c>
      <c r="D45358" s="67" t="s">
        <v>78543</v>
      </c>
      <c r="E45358" s="47">
        <v>69.557418000000013</v>
      </c>
      <c r="F45358" s="10">
        <v>7</v>
      </c>
      <c r="G45358" s="10">
        <v>1</v>
      </c>
      <c r="H45358" s="30">
        <v>85444290</v>
      </c>
      <c r="I45358" s="9">
        <v>700705</v>
      </c>
      <c r="J45358" s="52">
        <v>7007050000721</v>
      </c>
      <c r="K45358"/>
      <c r="L45358"/>
      <c r="M45358" s="56"/>
      <c r="N45358"/>
      <c r="O45358"/>
    </row>
    <row r="45359" spans="2:15" x14ac:dyDescent="0.45">
      <c r="B45359" s="64" t="s">
        <v>78544</v>
      </c>
      <c r="C45359" s="31">
        <v>4048879549837</v>
      </c>
      <c r="D45359" s="67" t="s">
        <v>78545</v>
      </c>
      <c r="E45359" s="47">
        <v>73.099592999999999</v>
      </c>
      <c r="F45359" s="10">
        <v>7</v>
      </c>
      <c r="G45359" s="10">
        <v>1</v>
      </c>
      <c r="H45359" s="30">
        <v>85444290</v>
      </c>
      <c r="I45359" s="9">
        <v>700705</v>
      </c>
      <c r="J45359" s="52">
        <v>7007050000721</v>
      </c>
      <c r="K45359"/>
      <c r="L45359"/>
      <c r="M45359" s="56"/>
      <c r="N45359"/>
      <c r="O45359"/>
    </row>
    <row r="45360" spans="2:15" x14ac:dyDescent="0.45">
      <c r="B45360" s="64" t="s">
        <v>78546</v>
      </c>
      <c r="C45360" s="31">
        <v>4048879105170</v>
      </c>
      <c r="D45360" s="67" t="s">
        <v>78547</v>
      </c>
      <c r="E45360" s="47">
        <v>76.707161999999997</v>
      </c>
      <c r="F45360" s="10">
        <v>7</v>
      </c>
      <c r="G45360" s="10">
        <v>1</v>
      </c>
      <c r="H45360" s="30">
        <v>85444290</v>
      </c>
      <c r="I45360" s="9">
        <v>700705</v>
      </c>
      <c r="J45360" s="52">
        <v>7007050000721</v>
      </c>
      <c r="K45360"/>
      <c r="L45360"/>
      <c r="M45360" s="56"/>
      <c r="N45360"/>
      <c r="O45360"/>
    </row>
    <row r="45361" spans="2:15" x14ac:dyDescent="0.45">
      <c r="B45361" s="64" t="s">
        <v>78548</v>
      </c>
      <c r="C45361" s="31">
        <v>4048879502771</v>
      </c>
      <c r="D45361" s="67" t="s">
        <v>78549</v>
      </c>
      <c r="E45361" s="47">
        <v>83.747916000000004</v>
      </c>
      <c r="F45361" s="10">
        <v>7</v>
      </c>
      <c r="G45361" s="10">
        <v>1</v>
      </c>
      <c r="H45361" s="30">
        <v>85444290</v>
      </c>
      <c r="I45361" s="9">
        <v>700705</v>
      </c>
      <c r="J45361" s="52">
        <v>7007050000721</v>
      </c>
      <c r="K45361"/>
      <c r="L45361"/>
      <c r="M45361" s="56"/>
      <c r="N45361"/>
      <c r="O45361"/>
    </row>
    <row r="45362" spans="2:15" x14ac:dyDescent="0.45">
      <c r="B45362" s="64" t="s">
        <v>78550</v>
      </c>
      <c r="C45362" s="31">
        <v>4048879105163</v>
      </c>
      <c r="D45362" s="67" t="s">
        <v>78551</v>
      </c>
      <c r="E45362" s="47">
        <v>90.864963000000017</v>
      </c>
      <c r="F45362" s="10">
        <v>7</v>
      </c>
      <c r="G45362" s="10">
        <v>1</v>
      </c>
      <c r="H45362" s="30">
        <v>85444290</v>
      </c>
      <c r="I45362" s="9">
        <v>700705</v>
      </c>
      <c r="J45362" s="52">
        <v>7007050000721</v>
      </c>
      <c r="K45362"/>
      <c r="L45362"/>
      <c r="M45362" s="56"/>
      <c r="N45362"/>
      <c r="O45362"/>
    </row>
    <row r="45363" spans="2:15" x14ac:dyDescent="0.45">
      <c r="B45363" s="64" t="s">
        <v>78552</v>
      </c>
      <c r="C45363" s="31">
        <v>4048879373036</v>
      </c>
      <c r="D45363" s="67" t="s">
        <v>78553</v>
      </c>
      <c r="E45363" s="47">
        <v>97.916616000000005</v>
      </c>
      <c r="F45363" s="10">
        <v>7</v>
      </c>
      <c r="G45363" s="10">
        <v>1</v>
      </c>
      <c r="H45363" s="30">
        <v>85444290</v>
      </c>
      <c r="I45363" s="9">
        <v>700705</v>
      </c>
      <c r="J45363" s="52">
        <v>7007050000721</v>
      </c>
      <c r="K45363"/>
      <c r="L45363"/>
      <c r="M45363" s="56"/>
      <c r="N45363"/>
      <c r="O45363"/>
    </row>
    <row r="45364" spans="2:15" x14ac:dyDescent="0.45">
      <c r="B45364" s="64" t="s">
        <v>78554</v>
      </c>
      <c r="C45364" s="31">
        <v>4048879371414</v>
      </c>
      <c r="D45364" s="67" t="s">
        <v>78555</v>
      </c>
      <c r="E45364" s="47">
        <v>104.90287500000001</v>
      </c>
      <c r="F45364" s="10">
        <v>7</v>
      </c>
      <c r="G45364" s="10">
        <v>1</v>
      </c>
      <c r="H45364" s="30">
        <v>85444290</v>
      </c>
      <c r="I45364" s="9">
        <v>700705</v>
      </c>
      <c r="J45364" s="52">
        <v>7007050000721</v>
      </c>
      <c r="K45364"/>
      <c r="L45364"/>
      <c r="M45364" s="56"/>
      <c r="N45364"/>
      <c r="O45364"/>
    </row>
    <row r="45365" spans="2:15" x14ac:dyDescent="0.45">
      <c r="B45365" s="64" t="s">
        <v>78556</v>
      </c>
      <c r="C45365" s="31">
        <v>4065909042052</v>
      </c>
      <c r="D45365" s="67" t="s">
        <v>78557</v>
      </c>
      <c r="E45365" s="47">
        <v>112.21102313088777</v>
      </c>
      <c r="F45365" s="10">
        <v>7</v>
      </c>
      <c r="G45365" s="10">
        <v>1</v>
      </c>
      <c r="H45365" s="30">
        <v>85444290</v>
      </c>
      <c r="I45365" s="9">
        <v>700705</v>
      </c>
      <c r="J45365" s="52">
        <v>7007050000721</v>
      </c>
      <c r="K45365"/>
      <c r="L45365"/>
      <c r="M45365" s="56"/>
      <c r="N45365"/>
      <c r="O45365"/>
    </row>
    <row r="45366" spans="2:15" x14ac:dyDescent="0.45">
      <c r="B45366" s="64" t="s">
        <v>78558</v>
      </c>
      <c r="C45366" s="31">
        <v>4065909042069</v>
      </c>
      <c r="D45366" s="67" t="s">
        <v>78559</v>
      </c>
      <c r="E45366" s="47">
        <v>119.12219100419271</v>
      </c>
      <c r="F45366" s="10">
        <v>7</v>
      </c>
      <c r="G45366" s="10">
        <v>1</v>
      </c>
      <c r="H45366" s="30">
        <v>85444290</v>
      </c>
      <c r="I45366" s="9">
        <v>700705</v>
      </c>
      <c r="J45366" s="52">
        <v>7007050000721</v>
      </c>
      <c r="K45366"/>
      <c r="L45366"/>
      <c r="M45366" s="56"/>
      <c r="N45366"/>
      <c r="O45366"/>
    </row>
    <row r="45367" spans="2:15" x14ac:dyDescent="0.45">
      <c r="B45367" s="64" t="s">
        <v>78560</v>
      </c>
      <c r="C45367" s="31">
        <v>4048879317023</v>
      </c>
      <c r="D45367" s="67" t="s">
        <v>78561</v>
      </c>
      <c r="E45367" s="47">
        <v>126.264915</v>
      </c>
      <c r="F45367" s="10">
        <v>7</v>
      </c>
      <c r="G45367" s="10">
        <v>1</v>
      </c>
      <c r="H45367" s="30">
        <v>85444290</v>
      </c>
      <c r="I45367" s="9">
        <v>700705</v>
      </c>
      <c r="J45367" s="52">
        <v>7007050000721</v>
      </c>
      <c r="K45367"/>
      <c r="L45367"/>
      <c r="M45367" s="56"/>
      <c r="N45367"/>
      <c r="O45367"/>
    </row>
    <row r="45368" spans="2:15" x14ac:dyDescent="0.45">
      <c r="B45368" s="64" t="s">
        <v>78562</v>
      </c>
      <c r="C45368" s="31">
        <v>4065909042076</v>
      </c>
      <c r="D45368" s="67" t="s">
        <v>78563</v>
      </c>
      <c r="E45368" s="47">
        <v>147.38102548204395</v>
      </c>
      <c r="F45368" s="10">
        <v>7</v>
      </c>
      <c r="G45368" s="10">
        <v>1</v>
      </c>
      <c r="H45368" s="30">
        <v>85444290</v>
      </c>
      <c r="I45368" s="9">
        <v>700705</v>
      </c>
      <c r="J45368" s="52">
        <v>7007050000721</v>
      </c>
      <c r="K45368"/>
      <c r="L45368"/>
      <c r="M45368" s="56"/>
      <c r="N45368"/>
      <c r="O45368"/>
    </row>
    <row r="45369" spans="2:15" x14ac:dyDescent="0.45">
      <c r="B45369" s="64" t="s">
        <v>78564</v>
      </c>
      <c r="C45369" s="31">
        <v>4065909042083</v>
      </c>
      <c r="D45369" s="67" t="s">
        <v>78565</v>
      </c>
      <c r="E45369" s="47">
        <v>161.63376448579626</v>
      </c>
      <c r="F45369" s="10">
        <v>7</v>
      </c>
      <c r="G45369" s="10">
        <v>1</v>
      </c>
      <c r="H45369" s="30">
        <v>85444290</v>
      </c>
      <c r="I45369" s="9">
        <v>700705</v>
      </c>
      <c r="J45369" s="52">
        <v>7007050000721</v>
      </c>
      <c r="K45369"/>
      <c r="L45369"/>
      <c r="M45369" s="56"/>
      <c r="N45369"/>
      <c r="O45369"/>
    </row>
    <row r="45370" spans="2:15" x14ac:dyDescent="0.45">
      <c r="B45370" s="64" t="s">
        <v>78566</v>
      </c>
      <c r="C45370" s="31">
        <v>4065909042298</v>
      </c>
      <c r="D45370" s="67" t="s">
        <v>78567</v>
      </c>
      <c r="E45370" s="47">
        <v>210.86349542308116</v>
      </c>
      <c r="F45370" s="10">
        <v>7</v>
      </c>
      <c r="G45370" s="10">
        <v>1</v>
      </c>
      <c r="H45370" s="30">
        <v>85444290</v>
      </c>
      <c r="I45370" s="9">
        <v>700705</v>
      </c>
      <c r="J45370" s="52">
        <v>7007050000721</v>
      </c>
      <c r="K45370"/>
      <c r="L45370"/>
      <c r="M45370" s="56"/>
      <c r="N45370"/>
      <c r="O45370"/>
    </row>
    <row r="45371" spans="2:15" x14ac:dyDescent="0.45">
      <c r="B45371" s="64" t="s">
        <v>78568</v>
      </c>
      <c r="C45371" s="31">
        <v>4065909042090</v>
      </c>
      <c r="D45371" s="67" t="s">
        <v>78569</v>
      </c>
      <c r="E45371" s="47">
        <v>255.16254908339235</v>
      </c>
      <c r="F45371" s="10">
        <v>7</v>
      </c>
      <c r="G45371" s="10">
        <v>1</v>
      </c>
      <c r="H45371" s="30">
        <v>85444290</v>
      </c>
      <c r="I45371" s="9">
        <v>700705</v>
      </c>
      <c r="J45371" s="52">
        <v>7007050000721</v>
      </c>
      <c r="K45371"/>
      <c r="L45371"/>
      <c r="M45371" s="56"/>
      <c r="N45371"/>
      <c r="O45371"/>
    </row>
    <row r="45372" spans="2:15" x14ac:dyDescent="0.45">
      <c r="B45372" s="64" t="s">
        <v>78570</v>
      </c>
      <c r="C45372" s="31">
        <v>4065909042106</v>
      </c>
      <c r="D45372" s="67" t="s">
        <v>78571</v>
      </c>
      <c r="E45372" s="47">
        <v>286.36449122674196</v>
      </c>
      <c r="F45372" s="10">
        <v>7</v>
      </c>
      <c r="G45372" s="10">
        <v>1</v>
      </c>
      <c r="H45372" s="30">
        <v>85444290</v>
      </c>
      <c r="I45372" s="9">
        <v>700705</v>
      </c>
      <c r="J45372" s="52">
        <v>7007050000721</v>
      </c>
      <c r="K45372"/>
      <c r="L45372"/>
      <c r="M45372" s="56"/>
      <c r="N45372"/>
      <c r="O45372"/>
    </row>
    <row r="45373" spans="2:15" x14ac:dyDescent="0.45">
      <c r="B45373" s="64" t="s">
        <v>78572</v>
      </c>
      <c r="C45373" s="31">
        <v>4048879698535</v>
      </c>
      <c r="D45373" s="67" t="s">
        <v>78573</v>
      </c>
      <c r="E45373" s="47">
        <v>23.236668000000005</v>
      </c>
      <c r="F45373" s="10">
        <v>7</v>
      </c>
      <c r="G45373" s="10">
        <v>1</v>
      </c>
      <c r="H45373" s="30">
        <v>85444290</v>
      </c>
      <c r="I45373" s="9">
        <v>700705</v>
      </c>
      <c r="J45373" s="52">
        <v>7007050000721</v>
      </c>
      <c r="K45373"/>
      <c r="L45373"/>
      <c r="M45373" s="56"/>
      <c r="N45373"/>
      <c r="O45373"/>
    </row>
    <row r="45374" spans="2:15" x14ac:dyDescent="0.45">
      <c r="B45374" s="64" t="s">
        <v>78574</v>
      </c>
      <c r="C45374" s="31">
        <v>4048879105156</v>
      </c>
      <c r="D45374" s="67" t="s">
        <v>28498</v>
      </c>
      <c r="E45374" s="47">
        <v>23.563638000000001</v>
      </c>
      <c r="F45374" s="10">
        <v>7</v>
      </c>
      <c r="G45374" s="10">
        <v>1</v>
      </c>
      <c r="H45374" s="30">
        <v>85444290</v>
      </c>
      <c r="I45374" s="9">
        <v>700705</v>
      </c>
      <c r="J45374" s="52">
        <v>7007050000721</v>
      </c>
      <c r="K45374"/>
      <c r="L45374"/>
      <c r="M45374" s="56"/>
      <c r="N45374"/>
      <c r="O45374"/>
    </row>
    <row r="45375" spans="2:15" x14ac:dyDescent="0.45">
      <c r="B45375" s="64" t="s">
        <v>78575</v>
      </c>
      <c r="C45375" s="31">
        <v>4048879570213</v>
      </c>
      <c r="D45375" s="67" t="s">
        <v>78576</v>
      </c>
      <c r="E45375" s="47">
        <v>24.010497000000004</v>
      </c>
      <c r="F45375" s="10">
        <v>7</v>
      </c>
      <c r="G45375" s="10">
        <v>1</v>
      </c>
      <c r="H45375" s="30">
        <v>85444290</v>
      </c>
      <c r="I45375" s="9">
        <v>700705</v>
      </c>
      <c r="J45375" s="52">
        <v>7007050000721</v>
      </c>
      <c r="K45375"/>
      <c r="L45375"/>
      <c r="M45375" s="56"/>
      <c r="N45375"/>
      <c r="O45375"/>
    </row>
    <row r="45376" spans="2:15" x14ac:dyDescent="0.45">
      <c r="B45376" s="64" t="s">
        <v>78577</v>
      </c>
      <c r="C45376" s="31">
        <v>4048879499613</v>
      </c>
      <c r="D45376" s="67" t="s">
        <v>28500</v>
      </c>
      <c r="E45376" s="47">
        <v>24.609942</v>
      </c>
      <c r="F45376" s="10">
        <v>7</v>
      </c>
      <c r="G45376" s="10">
        <v>1</v>
      </c>
      <c r="H45376" s="30">
        <v>85444290</v>
      </c>
      <c r="I45376" s="9">
        <v>700705</v>
      </c>
      <c r="J45376" s="52">
        <v>7007050000721</v>
      </c>
      <c r="K45376"/>
      <c r="L45376"/>
      <c r="M45376" s="56"/>
      <c r="N45376"/>
      <c r="O45376"/>
    </row>
    <row r="45377" spans="2:15" x14ac:dyDescent="0.45">
      <c r="B45377" s="64" t="s">
        <v>78578</v>
      </c>
      <c r="C45377" s="31">
        <v>4048879332910</v>
      </c>
      <c r="D45377" s="67" t="s">
        <v>28502</v>
      </c>
      <c r="E45377" s="47">
        <v>25.013204999999999</v>
      </c>
      <c r="F45377" s="10">
        <v>7</v>
      </c>
      <c r="G45377" s="10">
        <v>1</v>
      </c>
      <c r="H45377" s="30">
        <v>85444290</v>
      </c>
      <c r="I45377" s="9">
        <v>700705</v>
      </c>
      <c r="J45377" s="52">
        <v>7007050000721</v>
      </c>
      <c r="K45377"/>
      <c r="L45377"/>
      <c r="M45377" s="56"/>
      <c r="N45377"/>
      <c r="O45377"/>
    </row>
    <row r="45378" spans="2:15" x14ac:dyDescent="0.45">
      <c r="B45378" s="64" t="s">
        <v>78579</v>
      </c>
      <c r="C45378" s="31">
        <v>4048879297707</v>
      </c>
      <c r="D45378" s="67" t="s">
        <v>28504</v>
      </c>
      <c r="E45378" s="47">
        <v>26.626257000000003</v>
      </c>
      <c r="F45378" s="10">
        <v>7</v>
      </c>
      <c r="G45378" s="10">
        <v>1</v>
      </c>
      <c r="H45378" s="30">
        <v>85444290</v>
      </c>
      <c r="I45378" s="9">
        <v>700705</v>
      </c>
      <c r="J45378" s="52">
        <v>7007050000721</v>
      </c>
      <c r="K45378"/>
      <c r="L45378"/>
      <c r="M45378" s="56"/>
      <c r="N45378"/>
      <c r="O45378"/>
    </row>
    <row r="45379" spans="2:15" x14ac:dyDescent="0.45">
      <c r="B45379" s="64" t="s">
        <v>78580</v>
      </c>
      <c r="C45379" s="31">
        <v>4048879303361</v>
      </c>
      <c r="D45379" s="67" t="s">
        <v>28506</v>
      </c>
      <c r="E45379" s="47">
        <v>28.904147999999999</v>
      </c>
      <c r="F45379" s="10">
        <v>7</v>
      </c>
      <c r="G45379" s="10">
        <v>1</v>
      </c>
      <c r="H45379" s="30">
        <v>85444290</v>
      </c>
      <c r="I45379" s="9">
        <v>700705</v>
      </c>
      <c r="J45379" s="52">
        <v>7007050000721</v>
      </c>
      <c r="K45379"/>
      <c r="L45379"/>
      <c r="M45379" s="56"/>
      <c r="N45379"/>
      <c r="O45379"/>
    </row>
    <row r="45380" spans="2:15" x14ac:dyDescent="0.45">
      <c r="B45380" s="64" t="s">
        <v>78581</v>
      </c>
      <c r="C45380" s="31">
        <v>4048879305792</v>
      </c>
      <c r="D45380" s="67" t="s">
        <v>28508</v>
      </c>
      <c r="E45380" s="47">
        <v>30.931362</v>
      </c>
      <c r="F45380" s="10">
        <v>7</v>
      </c>
      <c r="G45380" s="10">
        <v>1</v>
      </c>
      <c r="H45380" s="30">
        <v>85444290</v>
      </c>
      <c r="I45380" s="9">
        <v>700705</v>
      </c>
      <c r="J45380" s="52">
        <v>7007050000721</v>
      </c>
      <c r="K45380"/>
      <c r="L45380"/>
      <c r="M45380" s="56"/>
      <c r="N45380"/>
      <c r="O45380"/>
    </row>
    <row r="45381" spans="2:15" x14ac:dyDescent="0.45">
      <c r="B45381" s="64" t="s">
        <v>78582</v>
      </c>
      <c r="C45381" s="31">
        <v>4048879357937</v>
      </c>
      <c r="D45381" s="67" t="s">
        <v>28510</v>
      </c>
      <c r="E45381" s="47">
        <v>33.503526000000001</v>
      </c>
      <c r="F45381" s="10">
        <v>7</v>
      </c>
      <c r="G45381" s="10">
        <v>1</v>
      </c>
      <c r="H45381" s="30">
        <v>85444290</v>
      </c>
      <c r="I45381" s="9">
        <v>700705</v>
      </c>
      <c r="J45381" s="52">
        <v>7007050000721</v>
      </c>
      <c r="K45381"/>
      <c r="L45381"/>
      <c r="M45381" s="56"/>
      <c r="N45381"/>
      <c r="O45381"/>
    </row>
    <row r="45382" spans="2:15" x14ac:dyDescent="0.45">
      <c r="B45382" s="64" t="s">
        <v>78583</v>
      </c>
      <c r="C45382" s="31">
        <v>4048879334044</v>
      </c>
      <c r="D45382" s="67" t="s">
        <v>28512</v>
      </c>
      <c r="E45382" s="47">
        <v>35.432649000000005</v>
      </c>
      <c r="F45382" s="10">
        <v>7</v>
      </c>
      <c r="G45382" s="10">
        <v>1</v>
      </c>
      <c r="H45382" s="30">
        <v>85444290</v>
      </c>
      <c r="I45382" s="9">
        <v>700705</v>
      </c>
      <c r="J45382" s="52">
        <v>7007050000721</v>
      </c>
      <c r="K45382"/>
      <c r="L45382"/>
      <c r="M45382" s="56"/>
      <c r="N45382"/>
      <c r="O45382"/>
    </row>
    <row r="45383" spans="2:15" x14ac:dyDescent="0.45">
      <c r="B45383" s="64" t="s">
        <v>78584</v>
      </c>
      <c r="C45383" s="31">
        <v>4048879105149</v>
      </c>
      <c r="D45383" s="67" t="s">
        <v>28516</v>
      </c>
      <c r="E45383" s="47">
        <v>39.770451000000001</v>
      </c>
      <c r="F45383" s="10">
        <v>7</v>
      </c>
      <c r="G45383" s="10">
        <v>1</v>
      </c>
      <c r="H45383" s="30">
        <v>85444290</v>
      </c>
      <c r="I45383" s="9">
        <v>700705</v>
      </c>
      <c r="J45383" s="52">
        <v>7007050000721</v>
      </c>
      <c r="K45383"/>
      <c r="L45383"/>
      <c r="M45383" s="56"/>
      <c r="N45383"/>
      <c r="O45383"/>
    </row>
    <row r="45384" spans="2:15" x14ac:dyDescent="0.45">
      <c r="B45384" s="64" t="s">
        <v>78585</v>
      </c>
      <c r="C45384" s="31">
        <v>4048879433822</v>
      </c>
      <c r="D45384" s="67" t="s">
        <v>78586</v>
      </c>
      <c r="E45384" s="47">
        <v>42.124635000000005</v>
      </c>
      <c r="F45384" s="10">
        <v>7</v>
      </c>
      <c r="G45384" s="10">
        <v>1</v>
      </c>
      <c r="H45384" s="30">
        <v>85444290</v>
      </c>
      <c r="I45384" s="9">
        <v>700705</v>
      </c>
      <c r="J45384" s="52">
        <v>7007050000721</v>
      </c>
      <c r="K45384"/>
      <c r="L45384"/>
      <c r="M45384" s="56"/>
      <c r="N45384"/>
      <c r="O45384"/>
    </row>
    <row r="45385" spans="2:15" x14ac:dyDescent="0.45">
      <c r="B45385" s="64" t="s">
        <v>78587</v>
      </c>
      <c r="C45385" s="31">
        <v>4048879334051</v>
      </c>
      <c r="D45385" s="67" t="s">
        <v>28518</v>
      </c>
      <c r="E45385" s="47">
        <v>44.151848999999999</v>
      </c>
      <c r="F45385" s="10">
        <v>7</v>
      </c>
      <c r="G45385" s="10">
        <v>1</v>
      </c>
      <c r="H45385" s="30">
        <v>85444290</v>
      </c>
      <c r="I45385" s="9">
        <v>700705</v>
      </c>
      <c r="J45385" s="52">
        <v>7007050000721</v>
      </c>
      <c r="K45385"/>
      <c r="L45385"/>
      <c r="M45385" s="56"/>
      <c r="N45385"/>
      <c r="O45385"/>
    </row>
    <row r="45386" spans="2:15" x14ac:dyDescent="0.45">
      <c r="B45386" s="64" t="s">
        <v>78588</v>
      </c>
      <c r="C45386" s="31">
        <v>4048879548472</v>
      </c>
      <c r="D45386" s="67" t="s">
        <v>28520</v>
      </c>
      <c r="E45386" s="47">
        <v>46.375245000000007</v>
      </c>
      <c r="F45386" s="10">
        <v>7</v>
      </c>
      <c r="G45386" s="10">
        <v>1</v>
      </c>
      <c r="H45386" s="30">
        <v>85444290</v>
      </c>
      <c r="I45386" s="9">
        <v>700705</v>
      </c>
      <c r="J45386" s="52">
        <v>7007050000721</v>
      </c>
      <c r="K45386"/>
      <c r="L45386"/>
      <c r="M45386" s="56"/>
      <c r="N45386"/>
      <c r="O45386"/>
    </row>
    <row r="45387" spans="2:15" x14ac:dyDescent="0.45">
      <c r="B45387" s="64" t="s">
        <v>78589</v>
      </c>
      <c r="C45387" s="31">
        <v>4048879105132</v>
      </c>
      <c r="D45387" s="67" t="s">
        <v>28522</v>
      </c>
      <c r="E45387" s="47">
        <v>48.598641000000008</v>
      </c>
      <c r="F45387" s="10">
        <v>7</v>
      </c>
      <c r="G45387" s="10">
        <v>1</v>
      </c>
      <c r="H45387" s="30">
        <v>85444290</v>
      </c>
      <c r="I45387" s="9">
        <v>700705</v>
      </c>
      <c r="J45387" s="52">
        <v>7007050000721</v>
      </c>
      <c r="K45387"/>
      <c r="L45387"/>
      <c r="M45387" s="56"/>
      <c r="N45387"/>
      <c r="O45387"/>
    </row>
    <row r="45388" spans="2:15" x14ac:dyDescent="0.45">
      <c r="B45388" s="64" t="s">
        <v>78590</v>
      </c>
      <c r="C45388" s="31">
        <v>4048879556941</v>
      </c>
      <c r="D45388" s="67" t="s">
        <v>78591</v>
      </c>
      <c r="E45388" s="47">
        <v>50.832936000000004</v>
      </c>
      <c r="F45388" s="10">
        <v>7</v>
      </c>
      <c r="G45388" s="10">
        <v>1</v>
      </c>
      <c r="H45388" s="30">
        <v>85444290</v>
      </c>
      <c r="I45388" s="9">
        <v>700705</v>
      </c>
      <c r="J45388" s="52">
        <v>7007050000721</v>
      </c>
      <c r="K45388"/>
      <c r="L45388"/>
      <c r="M45388" s="56"/>
      <c r="N45388"/>
      <c r="O45388"/>
    </row>
    <row r="45389" spans="2:15" x14ac:dyDescent="0.45">
      <c r="B45389" s="64" t="s">
        <v>78592</v>
      </c>
      <c r="C45389" s="31">
        <v>4048879423458</v>
      </c>
      <c r="D45389" s="67" t="s">
        <v>28524</v>
      </c>
      <c r="E45389" s="47">
        <v>53.165322000000003</v>
      </c>
      <c r="F45389" s="10">
        <v>7</v>
      </c>
      <c r="G45389" s="10">
        <v>1</v>
      </c>
      <c r="H45389" s="30">
        <v>85444290</v>
      </c>
      <c r="I45389" s="9">
        <v>700705</v>
      </c>
      <c r="J45389" s="52">
        <v>7007050000721</v>
      </c>
      <c r="K45389"/>
      <c r="L45389"/>
      <c r="M45389" s="56"/>
      <c r="N45389"/>
      <c r="O45389"/>
    </row>
    <row r="45390" spans="2:15" x14ac:dyDescent="0.45">
      <c r="B45390" s="64" t="s">
        <v>78593</v>
      </c>
      <c r="C45390" s="31">
        <v>4048879442152</v>
      </c>
      <c r="D45390" s="67" t="s">
        <v>28526</v>
      </c>
      <c r="E45390" s="47">
        <v>55.192536000000004</v>
      </c>
      <c r="F45390" s="10">
        <v>7</v>
      </c>
      <c r="G45390" s="10">
        <v>1</v>
      </c>
      <c r="H45390" s="30">
        <v>85444290</v>
      </c>
      <c r="I45390" s="9">
        <v>700705</v>
      </c>
      <c r="J45390" s="52">
        <v>7007050000721</v>
      </c>
      <c r="K45390"/>
      <c r="L45390"/>
      <c r="M45390" s="56"/>
      <c r="N45390"/>
      <c r="O45390"/>
    </row>
    <row r="45391" spans="2:15" x14ac:dyDescent="0.45">
      <c r="B45391" s="64" t="s">
        <v>78594</v>
      </c>
      <c r="C45391" s="31">
        <v>4048879105125</v>
      </c>
      <c r="D45391" s="67" t="s">
        <v>28528</v>
      </c>
      <c r="E45391" s="47">
        <v>57.55761900000001</v>
      </c>
      <c r="F45391" s="10">
        <v>7</v>
      </c>
      <c r="G45391" s="10">
        <v>1</v>
      </c>
      <c r="H45391" s="30">
        <v>85444290</v>
      </c>
      <c r="I45391" s="9">
        <v>700705</v>
      </c>
      <c r="J45391" s="52">
        <v>7007050000721</v>
      </c>
      <c r="K45391"/>
      <c r="L45391"/>
      <c r="M45391" s="56"/>
      <c r="N45391"/>
      <c r="O45391"/>
    </row>
    <row r="45392" spans="2:15" x14ac:dyDescent="0.45">
      <c r="B45392" s="64" t="s">
        <v>78595</v>
      </c>
      <c r="C45392" s="31">
        <v>4048879556965</v>
      </c>
      <c r="D45392" s="67" t="s">
        <v>78596</v>
      </c>
      <c r="E45392" s="47">
        <v>59.54123700000001</v>
      </c>
      <c r="F45392" s="10">
        <v>7</v>
      </c>
      <c r="G45392" s="10">
        <v>1</v>
      </c>
      <c r="H45392" s="30">
        <v>85444290</v>
      </c>
      <c r="I45392" s="9">
        <v>700705</v>
      </c>
      <c r="J45392" s="52">
        <v>7007050000721</v>
      </c>
      <c r="K45392"/>
      <c r="L45392"/>
      <c r="M45392" s="56"/>
      <c r="N45392"/>
      <c r="O45392"/>
    </row>
    <row r="45393" spans="2:15" x14ac:dyDescent="0.45">
      <c r="B45393" s="64" t="s">
        <v>78597</v>
      </c>
      <c r="C45393" s="31">
        <v>4048879556958</v>
      </c>
      <c r="D45393" s="67" t="s">
        <v>78598</v>
      </c>
      <c r="E45393" s="47">
        <v>61.960815000000004</v>
      </c>
      <c r="F45393" s="10">
        <v>7</v>
      </c>
      <c r="G45393" s="10">
        <v>1</v>
      </c>
      <c r="H45393" s="30">
        <v>85444290</v>
      </c>
      <c r="I45393" s="9">
        <v>700705</v>
      </c>
      <c r="J45393" s="52">
        <v>7007050000721</v>
      </c>
      <c r="K45393"/>
      <c r="L45393"/>
      <c r="M45393" s="56"/>
      <c r="N45393"/>
      <c r="O45393"/>
    </row>
    <row r="45394" spans="2:15" x14ac:dyDescent="0.45">
      <c r="B45394" s="64" t="s">
        <v>78599</v>
      </c>
      <c r="C45394" s="31">
        <v>4048879556972</v>
      </c>
      <c r="D45394" s="67" t="s">
        <v>78600</v>
      </c>
      <c r="E45394" s="47">
        <v>64.086120000000008</v>
      </c>
      <c r="F45394" s="10">
        <v>7</v>
      </c>
      <c r="G45394" s="10">
        <v>1</v>
      </c>
      <c r="H45394" s="30">
        <v>85444290</v>
      </c>
      <c r="I45394" s="9">
        <v>700705</v>
      </c>
      <c r="J45394" s="52">
        <v>7007050000721</v>
      </c>
      <c r="K45394"/>
      <c r="L45394"/>
      <c r="M45394" s="56"/>
      <c r="N45394"/>
      <c r="O45394"/>
    </row>
    <row r="45395" spans="2:15" x14ac:dyDescent="0.45">
      <c r="B45395" s="64" t="s">
        <v>78601</v>
      </c>
      <c r="C45395" s="31">
        <v>4048879105118</v>
      </c>
      <c r="D45395" s="67" t="s">
        <v>28530</v>
      </c>
      <c r="E45395" s="47">
        <v>66.276819000000003</v>
      </c>
      <c r="F45395" s="10">
        <v>7</v>
      </c>
      <c r="G45395" s="10">
        <v>1</v>
      </c>
      <c r="H45395" s="30">
        <v>85444290</v>
      </c>
      <c r="I45395" s="9">
        <v>700705</v>
      </c>
      <c r="J45395" s="52">
        <v>7007050000721</v>
      </c>
      <c r="K45395"/>
      <c r="L45395"/>
      <c r="M45395" s="56"/>
      <c r="N45395"/>
      <c r="O45395"/>
    </row>
    <row r="45396" spans="2:15" x14ac:dyDescent="0.45">
      <c r="B45396" s="64" t="s">
        <v>78602</v>
      </c>
      <c r="C45396" s="31">
        <v>4048879557054</v>
      </c>
      <c r="D45396" s="67" t="s">
        <v>78603</v>
      </c>
      <c r="E45396" s="47">
        <v>70.778105999999994</v>
      </c>
      <c r="F45396" s="10">
        <v>7</v>
      </c>
      <c r="G45396" s="10">
        <v>1</v>
      </c>
      <c r="H45396" s="30">
        <v>85444290</v>
      </c>
      <c r="I45396" s="9">
        <v>700705</v>
      </c>
      <c r="J45396" s="52">
        <v>7007050000721</v>
      </c>
      <c r="K45396"/>
      <c r="L45396"/>
      <c r="M45396" s="56"/>
      <c r="N45396"/>
      <c r="O45396"/>
    </row>
    <row r="45397" spans="2:15" x14ac:dyDescent="0.45">
      <c r="B45397" s="64" t="s">
        <v>78604</v>
      </c>
      <c r="C45397" s="31">
        <v>4048879381628</v>
      </c>
      <c r="D45397" s="67" t="s">
        <v>28534</v>
      </c>
      <c r="E45397" s="47">
        <v>75.126807000000014</v>
      </c>
      <c r="F45397" s="10">
        <v>7</v>
      </c>
      <c r="G45397" s="10">
        <v>1</v>
      </c>
      <c r="H45397" s="30">
        <v>85444290</v>
      </c>
      <c r="I45397" s="9">
        <v>700705</v>
      </c>
      <c r="J45397" s="52">
        <v>7007050000721</v>
      </c>
      <c r="K45397"/>
      <c r="L45397"/>
      <c r="M45397" s="56"/>
      <c r="N45397"/>
      <c r="O45397"/>
    </row>
    <row r="45398" spans="2:15" x14ac:dyDescent="0.45">
      <c r="B45398" s="64" t="s">
        <v>78605</v>
      </c>
      <c r="C45398" s="31">
        <v>4048879347099</v>
      </c>
      <c r="D45398" s="67" t="s">
        <v>28542</v>
      </c>
      <c r="E45398" s="47">
        <v>88.194708000000006</v>
      </c>
      <c r="F45398" s="10">
        <v>7</v>
      </c>
      <c r="G45398" s="10">
        <v>1</v>
      </c>
      <c r="H45398" s="30">
        <v>85444290</v>
      </c>
      <c r="I45398" s="9">
        <v>700705</v>
      </c>
      <c r="J45398" s="52">
        <v>7007050000721</v>
      </c>
      <c r="K45398"/>
      <c r="L45398"/>
      <c r="M45398" s="56"/>
      <c r="N45398"/>
      <c r="O45398"/>
    </row>
    <row r="45399" spans="2:15" x14ac:dyDescent="0.45">
      <c r="B45399" s="64" t="s">
        <v>78606</v>
      </c>
      <c r="C45399" s="31">
        <v>4048879491327</v>
      </c>
      <c r="D45399" s="67" t="s">
        <v>28546</v>
      </c>
      <c r="E45399" s="47">
        <v>101.45879100000001</v>
      </c>
      <c r="F45399" s="10">
        <v>7</v>
      </c>
      <c r="G45399" s="10">
        <v>1</v>
      </c>
      <c r="H45399" s="30">
        <v>85444290</v>
      </c>
      <c r="I45399" s="9">
        <v>700705</v>
      </c>
      <c r="J45399" s="52">
        <v>7007050000721</v>
      </c>
      <c r="K45399"/>
      <c r="L45399"/>
      <c r="M45399" s="56"/>
      <c r="N45399"/>
      <c r="O45399"/>
    </row>
    <row r="45400" spans="2:15" x14ac:dyDescent="0.45">
      <c r="B45400" s="64" t="s">
        <v>78607</v>
      </c>
      <c r="C45400" s="31">
        <v>4048879491631</v>
      </c>
      <c r="D45400" s="67" t="s">
        <v>28548</v>
      </c>
      <c r="E45400" s="47">
        <v>110.26518300000002</v>
      </c>
      <c r="F45400" s="10">
        <v>7</v>
      </c>
      <c r="G45400" s="10">
        <v>1</v>
      </c>
      <c r="H45400" s="30">
        <v>85444290</v>
      </c>
      <c r="I45400" s="9">
        <v>700705</v>
      </c>
      <c r="J45400" s="52">
        <v>7007050000721</v>
      </c>
      <c r="K45400"/>
      <c r="L45400"/>
      <c r="M45400" s="56"/>
      <c r="N45400"/>
      <c r="O45400"/>
    </row>
    <row r="45401" spans="2:15" x14ac:dyDescent="0.45">
      <c r="B45401" s="64" t="s">
        <v>78608</v>
      </c>
      <c r="C45401" s="31">
        <v>4048879573252</v>
      </c>
      <c r="D45401" s="67" t="s">
        <v>28556</v>
      </c>
      <c r="E45401" s="47">
        <v>194.02399800000003</v>
      </c>
      <c r="F45401" s="10">
        <v>7</v>
      </c>
      <c r="G45401" s="10">
        <v>1</v>
      </c>
      <c r="H45401" s="30">
        <v>85444290</v>
      </c>
      <c r="I45401" s="9">
        <v>700705</v>
      </c>
      <c r="J45401" s="52">
        <v>7007050000721</v>
      </c>
      <c r="K45401"/>
      <c r="L45401"/>
      <c r="M45401" s="56"/>
      <c r="N45401"/>
      <c r="O45401"/>
    </row>
    <row r="45402" spans="2:15" x14ac:dyDescent="0.45">
      <c r="B45402" s="64" t="s">
        <v>78609</v>
      </c>
      <c r="C45402" s="31">
        <v>4048879854047</v>
      </c>
      <c r="D45402" s="67" t="s">
        <v>78610</v>
      </c>
      <c r="E45402" s="47">
        <v>27.258399000000004</v>
      </c>
      <c r="F45402" s="10">
        <v>7</v>
      </c>
      <c r="G45402" s="10">
        <v>1</v>
      </c>
      <c r="H45402" s="30">
        <v>85444290</v>
      </c>
      <c r="I45402" s="9">
        <v>700705</v>
      </c>
      <c r="J45402" s="52">
        <v>7007050000721</v>
      </c>
      <c r="K45402"/>
      <c r="L45402"/>
      <c r="M45402" s="56"/>
      <c r="N45402"/>
      <c r="O45402"/>
    </row>
    <row r="45403" spans="2:15" x14ac:dyDescent="0.45">
      <c r="B45403" s="64" t="s">
        <v>78611</v>
      </c>
      <c r="C45403" s="31">
        <v>4048879855280</v>
      </c>
      <c r="D45403" s="67" t="s">
        <v>78612</v>
      </c>
      <c r="E45403" s="47">
        <v>34.168365000000009</v>
      </c>
      <c r="F45403" s="10">
        <v>7</v>
      </c>
      <c r="G45403" s="10">
        <v>1</v>
      </c>
      <c r="H45403" s="30">
        <v>85444290</v>
      </c>
      <c r="I45403" s="9">
        <v>700705</v>
      </c>
      <c r="J45403" s="52">
        <v>7007050000721</v>
      </c>
      <c r="K45403"/>
      <c r="L45403"/>
      <c r="M45403" s="56"/>
      <c r="N45403"/>
      <c r="O45403"/>
    </row>
    <row r="45404" spans="2:15" x14ac:dyDescent="0.45">
      <c r="B45404" s="64" t="s">
        <v>78613</v>
      </c>
      <c r="C45404" s="31">
        <v>4048879855297</v>
      </c>
      <c r="D45404" s="67" t="s">
        <v>78614</v>
      </c>
      <c r="E45404" s="47">
        <v>41.176422000000002</v>
      </c>
      <c r="F45404" s="10">
        <v>7</v>
      </c>
      <c r="G45404" s="10">
        <v>1</v>
      </c>
      <c r="H45404" s="30">
        <v>85444290</v>
      </c>
      <c r="I45404" s="9">
        <v>700705</v>
      </c>
      <c r="J45404" s="52">
        <v>7007050000721</v>
      </c>
      <c r="K45404"/>
      <c r="L45404"/>
      <c r="M45404" s="56"/>
      <c r="N45404"/>
      <c r="O45404"/>
    </row>
    <row r="45405" spans="2:15" x14ac:dyDescent="0.45">
      <c r="B45405" s="64" t="s">
        <v>78615</v>
      </c>
      <c r="C45405" s="31">
        <v>4048879680196</v>
      </c>
      <c r="D45405" s="67" t="s">
        <v>78616</v>
      </c>
      <c r="E45405" s="47">
        <v>24.152184000000002</v>
      </c>
      <c r="F45405" s="10">
        <v>7</v>
      </c>
      <c r="G45405" s="10">
        <v>1</v>
      </c>
      <c r="H45405" s="30">
        <v>85444290</v>
      </c>
      <c r="I45405" s="9">
        <v>700705</v>
      </c>
      <c r="J45405" s="52">
        <v>7007050000721</v>
      </c>
      <c r="K45405"/>
      <c r="L45405"/>
      <c r="M45405" s="56"/>
      <c r="N45405"/>
      <c r="O45405"/>
    </row>
    <row r="45406" spans="2:15" x14ac:dyDescent="0.45">
      <c r="B45406" s="64" t="s">
        <v>78617</v>
      </c>
      <c r="C45406" s="31">
        <v>4048879689069</v>
      </c>
      <c r="D45406" s="67" t="s">
        <v>78618</v>
      </c>
      <c r="E45406" s="47">
        <v>27.868743000000002</v>
      </c>
      <c r="F45406" s="10">
        <v>7</v>
      </c>
      <c r="G45406" s="10">
        <v>1</v>
      </c>
      <c r="H45406" s="30">
        <v>85444290</v>
      </c>
      <c r="I45406" s="9">
        <v>700705</v>
      </c>
      <c r="J45406" s="52">
        <v>7007050000721</v>
      </c>
      <c r="K45406"/>
      <c r="L45406"/>
      <c r="M45406" s="56"/>
      <c r="N45406"/>
      <c r="O45406"/>
    </row>
    <row r="45407" spans="2:15" x14ac:dyDescent="0.45">
      <c r="B45407" s="64" t="s">
        <v>78619</v>
      </c>
      <c r="C45407" s="31">
        <v>4048879473101</v>
      </c>
      <c r="D45407" s="67" t="s">
        <v>78620</v>
      </c>
      <c r="E45407" s="47">
        <v>36.642438000000006</v>
      </c>
      <c r="F45407" s="10">
        <v>7</v>
      </c>
      <c r="G45407" s="10">
        <v>1</v>
      </c>
      <c r="H45407" s="30">
        <v>85444290</v>
      </c>
      <c r="I45407" s="9">
        <v>700705</v>
      </c>
      <c r="J45407" s="52">
        <v>7007050000721</v>
      </c>
      <c r="K45407"/>
      <c r="L45407"/>
      <c r="M45407" s="56"/>
      <c r="N45407"/>
      <c r="O45407"/>
    </row>
    <row r="45408" spans="2:15" x14ac:dyDescent="0.45">
      <c r="B45408" s="64" t="s">
        <v>78621</v>
      </c>
      <c r="C45408" s="31">
        <v>4048879689076</v>
      </c>
      <c r="D45408" s="67" t="s">
        <v>78622</v>
      </c>
      <c r="E45408" s="47">
        <v>45.623214000000004</v>
      </c>
      <c r="F45408" s="10">
        <v>7</v>
      </c>
      <c r="G45408" s="10">
        <v>1</v>
      </c>
      <c r="H45408" s="30">
        <v>85444290</v>
      </c>
      <c r="I45408" s="9">
        <v>700705</v>
      </c>
      <c r="J45408" s="52">
        <v>7007050000721</v>
      </c>
      <c r="K45408"/>
      <c r="L45408"/>
      <c r="M45408" s="56"/>
      <c r="N45408"/>
      <c r="O45408"/>
    </row>
    <row r="45409" spans="2:15" x14ac:dyDescent="0.45">
      <c r="B45409" s="64" t="s">
        <v>78623</v>
      </c>
      <c r="C45409" s="31">
        <v>4048879680172</v>
      </c>
      <c r="D45409" s="67" t="s">
        <v>78624</v>
      </c>
      <c r="E45409" s="47">
        <v>54.342414000000005</v>
      </c>
      <c r="F45409" s="10">
        <v>7</v>
      </c>
      <c r="G45409" s="10">
        <v>1</v>
      </c>
      <c r="H45409" s="30">
        <v>85444290</v>
      </c>
      <c r="I45409" s="9">
        <v>700705</v>
      </c>
      <c r="J45409" s="52">
        <v>7007050000721</v>
      </c>
      <c r="K45409"/>
      <c r="L45409"/>
      <c r="M45409" s="56"/>
      <c r="N45409"/>
      <c r="O45409"/>
    </row>
    <row r="45410" spans="2:15" x14ac:dyDescent="0.45">
      <c r="B45410" s="64" t="s">
        <v>78625</v>
      </c>
      <c r="C45410" s="31">
        <v>4048879286923</v>
      </c>
      <c r="D45410" s="67" t="s">
        <v>78626</v>
      </c>
      <c r="E45410" s="47">
        <v>24.119486999999999</v>
      </c>
      <c r="F45410" s="10">
        <v>7</v>
      </c>
      <c r="G45410" s="10">
        <v>1</v>
      </c>
      <c r="H45410" s="30">
        <v>85444290</v>
      </c>
      <c r="I45410" s="9">
        <v>700705</v>
      </c>
      <c r="J45410" s="52">
        <v>7007050000721</v>
      </c>
      <c r="K45410"/>
      <c r="L45410"/>
      <c r="M45410" s="56"/>
      <c r="N45410"/>
      <c r="O45410"/>
    </row>
    <row r="45411" spans="2:15" x14ac:dyDescent="0.45">
      <c r="B45411" s="64" t="s">
        <v>78627</v>
      </c>
      <c r="C45411" s="31">
        <v>4048879846219</v>
      </c>
      <c r="D45411" s="67" t="s">
        <v>78628</v>
      </c>
      <c r="E45411" s="47">
        <v>28.686168000000002</v>
      </c>
      <c r="F45411" s="10">
        <v>7</v>
      </c>
      <c r="G45411" s="10">
        <v>1</v>
      </c>
      <c r="H45411" s="30">
        <v>85444290</v>
      </c>
      <c r="I45411" s="9">
        <v>700705</v>
      </c>
      <c r="J45411" s="52">
        <v>7007050000721</v>
      </c>
      <c r="K45411"/>
      <c r="L45411"/>
      <c r="M45411" s="56"/>
      <c r="N45411"/>
      <c r="O45411"/>
    </row>
    <row r="45412" spans="2:15" x14ac:dyDescent="0.45">
      <c r="B45412" s="64" t="s">
        <v>78629</v>
      </c>
      <c r="C45412" s="31">
        <v>4048879893701</v>
      </c>
      <c r="D45412" s="67" t="s">
        <v>78630</v>
      </c>
      <c r="E45412" s="47">
        <v>32.991273</v>
      </c>
      <c r="F45412" s="10">
        <v>7</v>
      </c>
      <c r="G45412" s="10">
        <v>1</v>
      </c>
      <c r="H45412" s="30">
        <v>85444290</v>
      </c>
      <c r="I45412" s="9">
        <v>700705</v>
      </c>
      <c r="J45412" s="52">
        <v>7007050000721</v>
      </c>
      <c r="K45412"/>
      <c r="L45412"/>
      <c r="M45412" s="56"/>
      <c r="N45412"/>
      <c r="O45412"/>
    </row>
    <row r="45413" spans="2:15" x14ac:dyDescent="0.45">
      <c r="B45413" s="64" t="s">
        <v>78631</v>
      </c>
      <c r="C45413" s="31">
        <v>4048879846226</v>
      </c>
      <c r="D45413" s="67" t="s">
        <v>78632</v>
      </c>
      <c r="E45413" s="47">
        <v>35.432649000000005</v>
      </c>
      <c r="F45413" s="10">
        <v>7</v>
      </c>
      <c r="G45413" s="10">
        <v>1</v>
      </c>
      <c r="H45413" s="30">
        <v>85444290</v>
      </c>
      <c r="I45413" s="9">
        <v>700705</v>
      </c>
      <c r="J45413" s="52">
        <v>7007050000721</v>
      </c>
      <c r="K45413"/>
      <c r="L45413"/>
      <c r="M45413" s="56"/>
      <c r="N45413"/>
      <c r="O45413"/>
    </row>
    <row r="45414" spans="2:15" x14ac:dyDescent="0.45">
      <c r="B45414" s="64" t="s">
        <v>78633</v>
      </c>
      <c r="C45414" s="31">
        <v>4048879846233</v>
      </c>
      <c r="D45414" s="67" t="s">
        <v>78634</v>
      </c>
      <c r="E45414" s="47">
        <v>42.353514000000004</v>
      </c>
      <c r="F45414" s="10">
        <v>7</v>
      </c>
      <c r="G45414" s="10">
        <v>1</v>
      </c>
      <c r="H45414" s="30">
        <v>85444290</v>
      </c>
      <c r="I45414" s="9">
        <v>700705</v>
      </c>
      <c r="J45414" s="52">
        <v>7007050000721</v>
      </c>
      <c r="K45414"/>
      <c r="L45414"/>
      <c r="M45414" s="56"/>
      <c r="N45414"/>
      <c r="O45414"/>
    </row>
    <row r="45415" spans="2:15" x14ac:dyDescent="0.45">
      <c r="B45415" s="64" t="s">
        <v>78635</v>
      </c>
      <c r="C45415" s="31">
        <v>4048879286930</v>
      </c>
      <c r="D45415" s="67" t="s">
        <v>78636</v>
      </c>
      <c r="E45415" s="47">
        <v>50.320683000000002</v>
      </c>
      <c r="F45415" s="10">
        <v>7</v>
      </c>
      <c r="G45415" s="10">
        <v>1</v>
      </c>
      <c r="H45415" s="30">
        <v>85444290</v>
      </c>
      <c r="I45415" s="9">
        <v>700705</v>
      </c>
      <c r="J45415" s="52">
        <v>7007050000721</v>
      </c>
      <c r="K45415"/>
      <c r="L45415"/>
      <c r="M45415" s="56"/>
      <c r="N45415"/>
      <c r="O45415"/>
    </row>
    <row r="45416" spans="2:15" x14ac:dyDescent="0.45">
      <c r="B45416" s="64" t="s">
        <v>78637</v>
      </c>
      <c r="C45416" s="31">
        <v>4048879490078</v>
      </c>
      <c r="D45416" s="67" t="s">
        <v>78638</v>
      </c>
      <c r="E45416" s="47">
        <v>57.732003000000006</v>
      </c>
      <c r="F45416" s="10">
        <v>7</v>
      </c>
      <c r="G45416" s="10">
        <v>1</v>
      </c>
      <c r="H45416" s="30">
        <v>85444290</v>
      </c>
      <c r="I45416" s="9">
        <v>700705</v>
      </c>
      <c r="J45416" s="52">
        <v>7007050000721</v>
      </c>
      <c r="K45416"/>
      <c r="L45416"/>
      <c r="M45416" s="56"/>
      <c r="N45416"/>
      <c r="O45416"/>
    </row>
    <row r="45417" spans="2:15" x14ac:dyDescent="0.45">
      <c r="B45417" s="39" t="s">
        <v>78639</v>
      </c>
      <c r="C45417" s="31">
        <v>4048879286947</v>
      </c>
      <c r="D45417" s="67" t="s">
        <v>78640</v>
      </c>
      <c r="E45417" s="47">
        <v>64.478484000000009</v>
      </c>
      <c r="F45417" s="10">
        <v>7</v>
      </c>
      <c r="G45417" s="10">
        <v>1</v>
      </c>
      <c r="H45417" s="30">
        <v>85444290</v>
      </c>
      <c r="I45417" s="9">
        <v>700705</v>
      </c>
      <c r="J45417" s="52">
        <v>7007050000721</v>
      </c>
      <c r="K45417"/>
      <c r="L45417"/>
      <c r="M45417" s="56"/>
      <c r="N45417"/>
      <c r="O45417"/>
    </row>
    <row r="45418" spans="2:15" x14ac:dyDescent="0.45">
      <c r="B45418" s="64" t="s">
        <v>78641</v>
      </c>
      <c r="C45418" s="31">
        <v>4048879286954</v>
      </c>
      <c r="D45418" s="67" t="s">
        <v>78642</v>
      </c>
      <c r="E45418" s="47">
        <v>78.756174000000001</v>
      </c>
      <c r="F45418" s="10">
        <v>7</v>
      </c>
      <c r="G45418" s="10">
        <v>1</v>
      </c>
      <c r="H45418" s="30">
        <v>85444290</v>
      </c>
      <c r="I45418" s="9">
        <v>700705</v>
      </c>
      <c r="J45418" s="52">
        <v>7007050000721</v>
      </c>
      <c r="K45418"/>
      <c r="L45418"/>
      <c r="M45418" s="56"/>
      <c r="N45418"/>
      <c r="O45418"/>
    </row>
    <row r="45419" spans="2:15" x14ac:dyDescent="0.45">
      <c r="B45419" s="64" t="s">
        <v>78643</v>
      </c>
      <c r="C45419" s="31">
        <v>4048879286961</v>
      </c>
      <c r="D45419" s="67" t="s">
        <v>78644</v>
      </c>
      <c r="E45419" s="47">
        <v>93.022964999999999</v>
      </c>
      <c r="F45419" s="10">
        <v>7</v>
      </c>
      <c r="G45419" s="10">
        <v>1</v>
      </c>
      <c r="H45419" s="30">
        <v>85444290</v>
      </c>
      <c r="I45419" s="9">
        <v>700705</v>
      </c>
      <c r="J45419" s="52">
        <v>7007050000721</v>
      </c>
      <c r="K45419"/>
      <c r="L45419"/>
      <c r="M45419" s="56"/>
      <c r="N45419"/>
      <c r="O45419"/>
    </row>
    <row r="45420" spans="2:15" x14ac:dyDescent="0.45">
      <c r="B45420" s="64" t="s">
        <v>78645</v>
      </c>
      <c r="C45420" s="31">
        <v>4048879680417</v>
      </c>
      <c r="D45420" s="67" t="s">
        <v>78646</v>
      </c>
      <c r="E45420" s="47">
        <v>26.571762</v>
      </c>
      <c r="F45420" s="10">
        <v>7</v>
      </c>
      <c r="G45420" s="10">
        <v>1</v>
      </c>
      <c r="H45420" s="30">
        <v>85444290</v>
      </c>
      <c r="I45420" s="9">
        <v>700705</v>
      </c>
      <c r="J45420" s="52">
        <v>7007050000721</v>
      </c>
      <c r="K45420"/>
      <c r="L45420"/>
      <c r="M45420" s="56"/>
      <c r="N45420"/>
      <c r="O45420"/>
    </row>
    <row r="45421" spans="2:15" x14ac:dyDescent="0.45">
      <c r="B45421" s="64" t="s">
        <v>78647</v>
      </c>
      <c r="C45421" s="31">
        <v>4048879287005</v>
      </c>
      <c r="D45421" s="67" t="s">
        <v>78648</v>
      </c>
      <c r="E45421" s="47">
        <v>26.844237</v>
      </c>
      <c r="F45421" s="10">
        <v>7</v>
      </c>
      <c r="G45421" s="10">
        <v>1</v>
      </c>
      <c r="H45421" s="30">
        <v>85444290</v>
      </c>
      <c r="I45421" s="9">
        <v>700705</v>
      </c>
      <c r="J45421" s="52">
        <v>7007050000721</v>
      </c>
      <c r="K45421"/>
      <c r="L45421"/>
      <c r="M45421" s="56"/>
      <c r="N45421"/>
      <c r="O45421"/>
    </row>
    <row r="45422" spans="2:15" x14ac:dyDescent="0.45">
      <c r="B45422" s="64" t="s">
        <v>78649</v>
      </c>
      <c r="C45422" s="31">
        <v>4048879736107</v>
      </c>
      <c r="D45422" s="67" t="s">
        <v>78650</v>
      </c>
      <c r="E45422" s="47">
        <v>27.236601</v>
      </c>
      <c r="F45422" s="10">
        <v>7</v>
      </c>
      <c r="G45422" s="10">
        <v>1</v>
      </c>
      <c r="H45422" s="30">
        <v>85444290</v>
      </c>
      <c r="I45422" s="9">
        <v>700705</v>
      </c>
      <c r="J45422" s="52">
        <v>7007050000721</v>
      </c>
      <c r="K45422"/>
      <c r="L45422"/>
      <c r="M45422" s="56"/>
      <c r="N45422"/>
      <c r="O45422"/>
    </row>
    <row r="45423" spans="2:15" x14ac:dyDescent="0.45">
      <c r="B45423" s="64" t="s">
        <v>78651</v>
      </c>
      <c r="C45423" s="31">
        <v>4048879287180</v>
      </c>
      <c r="D45423" s="67" t="s">
        <v>78652</v>
      </c>
      <c r="E45423" s="47">
        <v>29.917755000000003</v>
      </c>
      <c r="F45423" s="10">
        <v>7</v>
      </c>
      <c r="G45423" s="10">
        <v>1</v>
      </c>
      <c r="H45423" s="30">
        <v>85444290</v>
      </c>
      <c r="I45423" s="9">
        <v>700705</v>
      </c>
      <c r="J45423" s="52">
        <v>7007050000721</v>
      </c>
      <c r="K45423"/>
      <c r="L45423"/>
      <c r="M45423" s="56"/>
      <c r="N45423"/>
      <c r="O45423"/>
    </row>
    <row r="45424" spans="2:15" x14ac:dyDescent="0.45">
      <c r="B45424" s="64" t="s">
        <v>78653</v>
      </c>
      <c r="C45424" s="31">
        <v>4048879287197</v>
      </c>
      <c r="D45424" s="67" t="s">
        <v>78654</v>
      </c>
      <c r="E45424" s="47">
        <v>32.064858000000001</v>
      </c>
      <c r="F45424" s="10">
        <v>7</v>
      </c>
      <c r="G45424" s="10">
        <v>1</v>
      </c>
      <c r="H45424" s="30">
        <v>85444290</v>
      </c>
      <c r="I45424" s="9">
        <v>700705</v>
      </c>
      <c r="J45424" s="52">
        <v>7007050000721</v>
      </c>
      <c r="K45424"/>
      <c r="L45424"/>
      <c r="M45424" s="56"/>
      <c r="N45424"/>
      <c r="O45424"/>
    </row>
    <row r="45425" spans="2:15" x14ac:dyDescent="0.45">
      <c r="B45425" s="64" t="s">
        <v>78655</v>
      </c>
      <c r="C45425" s="31">
        <v>4048879287203</v>
      </c>
      <c r="D45425" s="67" t="s">
        <v>78656</v>
      </c>
      <c r="E45425" s="47">
        <v>34.222859999999997</v>
      </c>
      <c r="F45425" s="10">
        <v>7</v>
      </c>
      <c r="G45425" s="10">
        <v>1</v>
      </c>
      <c r="H45425" s="30">
        <v>85444290</v>
      </c>
      <c r="I45425" s="9">
        <v>700705</v>
      </c>
      <c r="J45425" s="52">
        <v>7007050000721</v>
      </c>
      <c r="K45425"/>
      <c r="L45425"/>
      <c r="M45425" s="56"/>
      <c r="N45425"/>
      <c r="O45425"/>
    </row>
    <row r="45426" spans="2:15" x14ac:dyDescent="0.45">
      <c r="B45426" s="64" t="s">
        <v>78657</v>
      </c>
      <c r="C45426" s="31">
        <v>4048879476027</v>
      </c>
      <c r="D45426" s="67" t="s">
        <v>78658</v>
      </c>
      <c r="E45426" s="47">
        <v>38.680551000000008</v>
      </c>
      <c r="F45426" s="10">
        <v>7</v>
      </c>
      <c r="G45426" s="10">
        <v>1</v>
      </c>
      <c r="H45426" s="30">
        <v>85444290</v>
      </c>
      <c r="I45426" s="9">
        <v>700705</v>
      </c>
      <c r="J45426" s="52">
        <v>7007050000721</v>
      </c>
      <c r="K45426"/>
      <c r="L45426"/>
      <c r="M45426" s="56"/>
      <c r="N45426"/>
      <c r="O45426"/>
    </row>
    <row r="45427" spans="2:15" x14ac:dyDescent="0.45">
      <c r="B45427" s="64" t="s">
        <v>78659</v>
      </c>
      <c r="C45427" s="31">
        <v>4048879287012</v>
      </c>
      <c r="D45427" s="67" t="s">
        <v>78660</v>
      </c>
      <c r="E45427" s="47">
        <v>43.181837999999999</v>
      </c>
      <c r="F45427" s="10">
        <v>7</v>
      </c>
      <c r="G45427" s="10">
        <v>1</v>
      </c>
      <c r="H45427" s="30">
        <v>85444290</v>
      </c>
      <c r="I45427" s="9">
        <v>700705</v>
      </c>
      <c r="J45427" s="52">
        <v>7007050000721</v>
      </c>
      <c r="K45427"/>
      <c r="L45427"/>
      <c r="M45427" s="56"/>
      <c r="N45427"/>
      <c r="O45427"/>
    </row>
    <row r="45428" spans="2:15" x14ac:dyDescent="0.45">
      <c r="B45428" s="64" t="s">
        <v>78661</v>
      </c>
      <c r="C45428" s="31">
        <v>4048879489249</v>
      </c>
      <c r="D45428" s="67" t="s">
        <v>78662</v>
      </c>
      <c r="E45428" s="47">
        <v>46.680416999999998</v>
      </c>
      <c r="F45428" s="10">
        <v>7</v>
      </c>
      <c r="G45428" s="10">
        <v>1</v>
      </c>
      <c r="H45428" s="30">
        <v>85444290</v>
      </c>
      <c r="I45428" s="9">
        <v>700705</v>
      </c>
      <c r="J45428" s="52">
        <v>7007050000721</v>
      </c>
      <c r="K45428"/>
      <c r="L45428"/>
      <c r="M45428" s="56"/>
      <c r="N45428"/>
      <c r="O45428"/>
    </row>
    <row r="45429" spans="2:15" x14ac:dyDescent="0.45">
      <c r="B45429" s="64" t="s">
        <v>78663</v>
      </c>
      <c r="C45429" s="31">
        <v>4048879287029</v>
      </c>
      <c r="D45429" s="67" t="s">
        <v>78664</v>
      </c>
      <c r="E45429" s="47">
        <v>52.010028000000005</v>
      </c>
      <c r="F45429" s="10">
        <v>7</v>
      </c>
      <c r="G45429" s="10">
        <v>1</v>
      </c>
      <c r="H45429" s="30">
        <v>85444290</v>
      </c>
      <c r="I45429" s="9">
        <v>700705</v>
      </c>
      <c r="J45429" s="52">
        <v>7007050000721</v>
      </c>
      <c r="K45429"/>
      <c r="L45429"/>
      <c r="M45429" s="56"/>
      <c r="N45429"/>
      <c r="O45429"/>
    </row>
    <row r="45430" spans="2:15" x14ac:dyDescent="0.45">
      <c r="B45430" s="64" t="s">
        <v>78665</v>
      </c>
      <c r="C45430" s="31">
        <v>4048879736114</v>
      </c>
      <c r="D45430" s="67" t="s">
        <v>78666</v>
      </c>
      <c r="E45430" s="47">
        <v>55.02905100000001</v>
      </c>
      <c r="F45430" s="10">
        <v>7</v>
      </c>
      <c r="G45430" s="10">
        <v>1</v>
      </c>
      <c r="H45430" s="30">
        <v>85444290</v>
      </c>
      <c r="I45430" s="9">
        <v>700705</v>
      </c>
      <c r="J45430" s="52">
        <v>7007050000721</v>
      </c>
      <c r="K45430"/>
      <c r="L45430"/>
      <c r="M45430" s="56"/>
      <c r="N45430"/>
      <c r="O45430"/>
    </row>
    <row r="45431" spans="2:15" x14ac:dyDescent="0.45">
      <c r="B45431" s="64" t="s">
        <v>78667</v>
      </c>
      <c r="C45431" s="31">
        <v>4048879287036</v>
      </c>
      <c r="D45431" s="67" t="s">
        <v>78668</v>
      </c>
      <c r="E45431" s="47">
        <v>60.969006000000007</v>
      </c>
      <c r="F45431" s="10">
        <v>7</v>
      </c>
      <c r="G45431" s="10">
        <v>1</v>
      </c>
      <c r="H45431" s="30">
        <v>85444290</v>
      </c>
      <c r="I45431" s="9">
        <v>700705</v>
      </c>
      <c r="J45431" s="52">
        <v>7007050000721</v>
      </c>
      <c r="K45431"/>
      <c r="L45431"/>
      <c r="M45431" s="56"/>
      <c r="N45431"/>
      <c r="O45431"/>
    </row>
    <row r="45432" spans="2:15" x14ac:dyDescent="0.45">
      <c r="B45432" s="64" t="s">
        <v>78669</v>
      </c>
      <c r="C45432" s="31">
        <v>4048879287043</v>
      </c>
      <c r="D45432" s="67" t="s">
        <v>78670</v>
      </c>
      <c r="E45432" s="47">
        <v>69.568317000000008</v>
      </c>
      <c r="F45432" s="10">
        <v>7</v>
      </c>
      <c r="G45432" s="10">
        <v>1</v>
      </c>
      <c r="H45432" s="30">
        <v>85444290</v>
      </c>
      <c r="I45432" s="9">
        <v>700705</v>
      </c>
      <c r="J45432" s="52">
        <v>7007050000721</v>
      </c>
      <c r="K45432"/>
      <c r="L45432"/>
      <c r="M45432" s="56"/>
      <c r="N45432"/>
      <c r="O45432"/>
    </row>
    <row r="45433" spans="2:15" x14ac:dyDescent="0.45">
      <c r="B45433" s="64" t="s">
        <v>78671</v>
      </c>
      <c r="C45433" s="31">
        <v>4048879408974</v>
      </c>
      <c r="D45433" s="67" t="s">
        <v>78672</v>
      </c>
      <c r="E45433" s="47">
        <v>35.389052999999997</v>
      </c>
      <c r="F45433" s="10">
        <v>7</v>
      </c>
      <c r="G45433" s="10">
        <v>1</v>
      </c>
      <c r="H45433" s="30">
        <v>85444290</v>
      </c>
      <c r="I45433" s="9">
        <v>700705</v>
      </c>
      <c r="J45433" s="52">
        <v>7007050000721</v>
      </c>
      <c r="K45433"/>
      <c r="L45433"/>
      <c r="M45433" s="56"/>
      <c r="N45433"/>
      <c r="O45433"/>
    </row>
    <row r="45434" spans="2:15" x14ac:dyDescent="0.45">
      <c r="B45434" s="64" t="s">
        <v>78673</v>
      </c>
      <c r="C45434" s="31">
        <v>4048879760553</v>
      </c>
      <c r="D45434" s="67" t="s">
        <v>78674</v>
      </c>
      <c r="E45434" s="47">
        <v>41.972048999999998</v>
      </c>
      <c r="F45434" s="10">
        <v>7</v>
      </c>
      <c r="G45434" s="10">
        <v>1</v>
      </c>
      <c r="H45434" s="30">
        <v>85444290</v>
      </c>
      <c r="I45434" s="9">
        <v>700705</v>
      </c>
      <c r="J45434" s="52">
        <v>7007050000721</v>
      </c>
      <c r="K45434"/>
      <c r="L45434"/>
      <c r="M45434" s="56"/>
      <c r="N45434"/>
      <c r="O45434"/>
    </row>
    <row r="45435" spans="2:15" x14ac:dyDescent="0.45">
      <c r="B45435" s="64" t="s">
        <v>78675</v>
      </c>
      <c r="C45435" s="31">
        <v>4048879433518</v>
      </c>
      <c r="D45435" s="67" t="s">
        <v>78676</v>
      </c>
      <c r="E45435" s="47">
        <v>60.620238000000001</v>
      </c>
      <c r="F45435" s="10">
        <v>7</v>
      </c>
      <c r="G45435" s="10">
        <v>1</v>
      </c>
      <c r="H45435" s="30">
        <v>85444290</v>
      </c>
      <c r="I45435" s="9">
        <v>700705</v>
      </c>
      <c r="J45435" s="52">
        <v>7007050000721</v>
      </c>
      <c r="K45435"/>
      <c r="L45435"/>
      <c r="M45435" s="56"/>
      <c r="N45435"/>
      <c r="O45435"/>
    </row>
    <row r="45436" spans="2:15" x14ac:dyDescent="0.45">
      <c r="B45436" s="64" t="s">
        <v>78677</v>
      </c>
      <c r="C45436" s="31">
        <v>4048879372107</v>
      </c>
      <c r="D45436" s="67" t="s">
        <v>78678</v>
      </c>
      <c r="E45436" s="47">
        <v>69.764499000000015</v>
      </c>
      <c r="F45436" s="10">
        <v>7</v>
      </c>
      <c r="G45436" s="10">
        <v>1</v>
      </c>
      <c r="H45436" s="30">
        <v>85444290</v>
      </c>
      <c r="I45436" s="9">
        <v>700705</v>
      </c>
      <c r="J45436" s="52">
        <v>7007050000721</v>
      </c>
      <c r="K45436"/>
      <c r="L45436"/>
      <c r="M45436" s="56"/>
      <c r="N45436"/>
      <c r="O45436"/>
    </row>
    <row r="45437" spans="2:15" x14ac:dyDescent="0.45">
      <c r="B45437" s="64" t="s">
        <v>78679</v>
      </c>
      <c r="C45437" s="31">
        <v>4048879433938</v>
      </c>
      <c r="D45437" s="67" t="s">
        <v>78680</v>
      </c>
      <c r="E45437" s="47">
        <v>74.287583999999995</v>
      </c>
      <c r="F45437" s="10">
        <v>7</v>
      </c>
      <c r="G45437" s="10">
        <v>1</v>
      </c>
      <c r="H45437" s="30">
        <v>85444290</v>
      </c>
      <c r="I45437" s="9">
        <v>700705</v>
      </c>
      <c r="J45437" s="52">
        <v>7007050000721</v>
      </c>
      <c r="K45437"/>
      <c r="L45437"/>
      <c r="M45437" s="56"/>
      <c r="N45437"/>
      <c r="O45437"/>
    </row>
    <row r="45438" spans="2:15" x14ac:dyDescent="0.45">
      <c r="B45438" s="64" t="s">
        <v>78681</v>
      </c>
      <c r="C45438" s="31">
        <v>4048879827607</v>
      </c>
      <c r="D45438" s="67" t="s">
        <v>78682</v>
      </c>
      <c r="E45438" s="47">
        <v>87.246494999999996</v>
      </c>
      <c r="F45438" s="10">
        <v>7</v>
      </c>
      <c r="G45438" s="10">
        <v>1</v>
      </c>
      <c r="H45438" s="30">
        <v>85444290</v>
      </c>
      <c r="I45438" s="9">
        <v>700705</v>
      </c>
      <c r="J45438" s="52">
        <v>7007050000721</v>
      </c>
      <c r="K45438"/>
      <c r="L45438"/>
      <c r="M45438" s="56"/>
      <c r="N45438"/>
      <c r="O45438"/>
    </row>
    <row r="45439" spans="2:15" x14ac:dyDescent="0.45">
      <c r="B45439" s="64" t="s">
        <v>78683</v>
      </c>
      <c r="C45439" s="31">
        <v>4048879433945</v>
      </c>
      <c r="D45439" s="67" t="s">
        <v>78684</v>
      </c>
      <c r="E45439" s="47">
        <v>97.219080000000019</v>
      </c>
      <c r="F45439" s="10">
        <v>7</v>
      </c>
      <c r="G45439" s="10">
        <v>1</v>
      </c>
      <c r="H45439" s="30">
        <v>85444290</v>
      </c>
      <c r="I45439" s="9">
        <v>700705</v>
      </c>
      <c r="J45439" s="52">
        <v>7007050000721</v>
      </c>
      <c r="K45439"/>
      <c r="L45439"/>
      <c r="M45439" s="56"/>
      <c r="N45439"/>
      <c r="O45439"/>
    </row>
    <row r="45440" spans="2:15" x14ac:dyDescent="0.45">
      <c r="B45440" s="39" t="s">
        <v>78685</v>
      </c>
      <c r="C45440" s="31">
        <v>4048879502788</v>
      </c>
      <c r="D45440" s="67" t="s">
        <v>78686</v>
      </c>
      <c r="E45440" s="47">
        <v>101.720367</v>
      </c>
      <c r="F45440" s="10">
        <v>7</v>
      </c>
      <c r="G45440" s="10">
        <v>1</v>
      </c>
      <c r="H45440" s="30">
        <v>85444290</v>
      </c>
      <c r="I45440" s="9">
        <v>700705</v>
      </c>
      <c r="J45440" s="52">
        <v>7007050000721</v>
      </c>
      <c r="K45440"/>
      <c r="L45440"/>
      <c r="M45440" s="56"/>
      <c r="N45440"/>
      <c r="O45440"/>
    </row>
    <row r="45441" spans="2:15" x14ac:dyDescent="0.45">
      <c r="B45441" s="64" t="s">
        <v>78687</v>
      </c>
      <c r="C45441" s="31">
        <v>4048879523097</v>
      </c>
      <c r="D45441" s="67" t="s">
        <v>78688</v>
      </c>
      <c r="E45441" s="47">
        <v>106.35244200000001</v>
      </c>
      <c r="F45441" s="10">
        <v>7</v>
      </c>
      <c r="G45441" s="10">
        <v>1</v>
      </c>
      <c r="H45441" s="30">
        <v>85444290</v>
      </c>
      <c r="I45441" s="9">
        <v>700705</v>
      </c>
      <c r="J45441" s="52">
        <v>7007050000721</v>
      </c>
      <c r="K45441"/>
      <c r="L45441"/>
      <c r="M45441" s="56"/>
      <c r="N45441"/>
      <c r="O45441"/>
    </row>
    <row r="45442" spans="2:15" x14ac:dyDescent="0.45">
      <c r="B45442" s="64" t="s">
        <v>78689</v>
      </c>
      <c r="C45442" s="31">
        <v>4065909037720</v>
      </c>
      <c r="D45442" s="67" t="s">
        <v>78690</v>
      </c>
      <c r="E45442" s="47">
        <v>115.82517212383242</v>
      </c>
      <c r="F45442" s="10">
        <v>7</v>
      </c>
      <c r="G45442" s="10">
        <v>1</v>
      </c>
      <c r="H45442" s="30">
        <v>85444290</v>
      </c>
      <c r="I45442" s="9">
        <v>700705</v>
      </c>
      <c r="J45442" s="52">
        <v>7007050000721</v>
      </c>
      <c r="K45442"/>
      <c r="L45442"/>
      <c r="M45442" s="56"/>
      <c r="N45442"/>
      <c r="O45442"/>
    </row>
    <row r="45443" spans="2:15" x14ac:dyDescent="0.45">
      <c r="B45443" s="64" t="s">
        <v>78691</v>
      </c>
      <c r="C45443" s="31">
        <v>4048879534604</v>
      </c>
      <c r="D45443" s="67" t="s">
        <v>78692</v>
      </c>
      <c r="E45443" s="47">
        <v>124.94613600000001</v>
      </c>
      <c r="F45443" s="10">
        <v>7</v>
      </c>
      <c r="G45443" s="10">
        <v>1</v>
      </c>
      <c r="H45443" s="30">
        <v>85444290</v>
      </c>
      <c r="I45443" s="9">
        <v>700705</v>
      </c>
      <c r="J45443" s="52">
        <v>7007050000721</v>
      </c>
      <c r="K45443"/>
      <c r="L45443"/>
      <c r="M45443" s="56"/>
      <c r="N45443"/>
      <c r="O45443"/>
    </row>
    <row r="45444" spans="2:15" x14ac:dyDescent="0.45">
      <c r="B45444" s="39" t="s">
        <v>78693</v>
      </c>
      <c r="C45444" s="31">
        <v>4048879472142</v>
      </c>
      <c r="D45444" s="67" t="s">
        <v>78694</v>
      </c>
      <c r="E45444" s="47">
        <v>134.090397</v>
      </c>
      <c r="F45444" s="10">
        <v>7</v>
      </c>
      <c r="G45444" s="10">
        <v>1</v>
      </c>
      <c r="H45444" s="30">
        <v>85444290</v>
      </c>
      <c r="I45444" s="9">
        <v>700705</v>
      </c>
      <c r="J45444" s="52">
        <v>7007050000721</v>
      </c>
      <c r="K45444"/>
      <c r="L45444"/>
      <c r="M45444" s="56"/>
      <c r="N45444"/>
      <c r="O45444"/>
    </row>
    <row r="45445" spans="2:15" x14ac:dyDescent="0.45">
      <c r="B45445" s="64" t="s">
        <v>78695</v>
      </c>
      <c r="C45445" s="31">
        <v>4048879372114</v>
      </c>
      <c r="D45445" s="67" t="s">
        <v>78696</v>
      </c>
      <c r="E45445" s="47">
        <v>152.38981800000002</v>
      </c>
      <c r="F45445" s="10">
        <v>7</v>
      </c>
      <c r="G45445" s="10">
        <v>1</v>
      </c>
      <c r="H45445" s="30">
        <v>85444290</v>
      </c>
      <c r="I45445" s="9">
        <v>700705</v>
      </c>
      <c r="J45445" s="52">
        <v>7007050000721</v>
      </c>
      <c r="K45445"/>
      <c r="L45445"/>
      <c r="M45445" s="56"/>
      <c r="N45445"/>
      <c r="O45445"/>
    </row>
    <row r="45446" spans="2:15" x14ac:dyDescent="0.45">
      <c r="B45446" s="64" t="s">
        <v>78697</v>
      </c>
      <c r="C45446" s="31">
        <v>4048879436212</v>
      </c>
      <c r="D45446" s="67" t="s">
        <v>78698</v>
      </c>
      <c r="E45446" s="47">
        <v>171.05768665477402</v>
      </c>
      <c r="F45446" s="10">
        <v>7</v>
      </c>
      <c r="G45446" s="10">
        <v>1</v>
      </c>
      <c r="H45446" s="30">
        <v>85444290</v>
      </c>
      <c r="I45446" s="9">
        <v>700705</v>
      </c>
      <c r="J45446" s="52">
        <v>7007050000721</v>
      </c>
      <c r="K45446"/>
      <c r="L45446"/>
      <c r="M45446" s="56"/>
      <c r="N45446"/>
      <c r="O45446"/>
    </row>
    <row r="45447" spans="2:15" x14ac:dyDescent="0.45">
      <c r="B45447" s="64" t="s">
        <v>78699</v>
      </c>
      <c r="C45447" s="31">
        <v>4048879445832</v>
      </c>
      <c r="D45447" s="67" t="s">
        <v>78700</v>
      </c>
      <c r="E45447" s="47">
        <v>198.43809300000001</v>
      </c>
      <c r="F45447" s="10">
        <v>7</v>
      </c>
      <c r="G45447" s="10">
        <v>1</v>
      </c>
      <c r="H45447" s="30">
        <v>85444290</v>
      </c>
      <c r="I45447" s="9">
        <v>700705</v>
      </c>
      <c r="J45447" s="52">
        <v>7007050000721</v>
      </c>
      <c r="K45447"/>
      <c r="L45447"/>
      <c r="M45447" s="56"/>
      <c r="N45447"/>
      <c r="O45447"/>
    </row>
    <row r="45448" spans="2:15" x14ac:dyDescent="0.45">
      <c r="B45448" s="64" t="s">
        <v>78701</v>
      </c>
      <c r="C45448" s="31">
        <v>4048879872102</v>
      </c>
      <c r="D45448" s="67" t="s">
        <v>78702</v>
      </c>
      <c r="E45448" s="47">
        <v>213.11904600000003</v>
      </c>
      <c r="F45448" s="10">
        <v>7</v>
      </c>
      <c r="G45448" s="10">
        <v>1</v>
      </c>
      <c r="H45448" s="30">
        <v>85444290</v>
      </c>
      <c r="I45448" s="9">
        <v>700705</v>
      </c>
      <c r="J45448" s="52">
        <v>7007050000721</v>
      </c>
      <c r="K45448"/>
      <c r="L45448"/>
      <c r="M45448" s="56"/>
      <c r="N45448"/>
      <c r="O45448"/>
    </row>
    <row r="45449" spans="2:15" x14ac:dyDescent="0.45">
      <c r="B45449" s="64" t="s">
        <v>78703</v>
      </c>
      <c r="C45449" s="31">
        <v>4065909048856</v>
      </c>
      <c r="D45449" s="67" t="s">
        <v>78704</v>
      </c>
      <c r="E45449" s="47">
        <v>258.01525652359481</v>
      </c>
      <c r="F45449" s="10">
        <v>7</v>
      </c>
      <c r="G45449" s="10">
        <v>1</v>
      </c>
      <c r="H45449" s="30">
        <v>85444290</v>
      </c>
      <c r="I45449" s="9">
        <v>700705</v>
      </c>
      <c r="J45449" s="52">
        <v>7007050000721</v>
      </c>
      <c r="K45449"/>
      <c r="L45449"/>
      <c r="M45449" s="56"/>
      <c r="N45449"/>
      <c r="O45449"/>
    </row>
    <row r="45450" spans="2:15" x14ac:dyDescent="0.45">
      <c r="B45450" s="64" t="s">
        <v>78705</v>
      </c>
      <c r="C45450" s="31">
        <v>4048879810647</v>
      </c>
      <c r="D45450" s="67" t="s">
        <v>78706</v>
      </c>
      <c r="E45450" s="47">
        <v>47.933802000000007</v>
      </c>
      <c r="F45450" s="10">
        <v>7</v>
      </c>
      <c r="G45450" s="10">
        <v>1</v>
      </c>
      <c r="H45450" s="30">
        <v>85444290</v>
      </c>
      <c r="I45450" s="9">
        <v>700705</v>
      </c>
      <c r="J45450" s="52">
        <v>7007050000721</v>
      </c>
      <c r="K45450"/>
      <c r="L45450"/>
      <c r="M45450" s="56"/>
      <c r="N45450"/>
      <c r="O45450"/>
    </row>
    <row r="45451" spans="2:15" x14ac:dyDescent="0.45">
      <c r="B45451" s="64" t="s">
        <v>78707</v>
      </c>
      <c r="C45451" s="31">
        <v>4048879856454</v>
      </c>
      <c r="D45451" s="67" t="s">
        <v>78708</v>
      </c>
      <c r="E45451" s="47">
        <v>55.519506000000007</v>
      </c>
      <c r="F45451" s="10">
        <v>7</v>
      </c>
      <c r="G45451" s="10">
        <v>1</v>
      </c>
      <c r="H45451" s="30">
        <v>85444290</v>
      </c>
      <c r="I45451" s="9">
        <v>700705</v>
      </c>
      <c r="J45451" s="52">
        <v>7007050000721</v>
      </c>
      <c r="K45451"/>
      <c r="L45451"/>
      <c r="M45451" s="56"/>
      <c r="N45451"/>
      <c r="O45451"/>
    </row>
    <row r="45452" spans="2:15" x14ac:dyDescent="0.45">
      <c r="B45452" s="64" t="s">
        <v>78709</v>
      </c>
      <c r="C45452" s="31">
        <v>4048879848749</v>
      </c>
      <c r="D45452" s="67" t="s">
        <v>78710</v>
      </c>
      <c r="E45452" s="47">
        <v>58.723812000000009</v>
      </c>
      <c r="F45452" s="10">
        <v>7</v>
      </c>
      <c r="G45452" s="10">
        <v>1</v>
      </c>
      <c r="H45452" s="30">
        <v>85444290</v>
      </c>
      <c r="I45452" s="9">
        <v>700705</v>
      </c>
      <c r="J45452" s="52">
        <v>7007050000721</v>
      </c>
      <c r="K45452"/>
      <c r="L45452"/>
      <c r="M45452" s="56"/>
      <c r="N45452"/>
      <c r="O45452"/>
    </row>
    <row r="45453" spans="2:15" x14ac:dyDescent="0.45">
      <c r="B45453" s="64" t="s">
        <v>78711</v>
      </c>
      <c r="C45453" s="31">
        <v>4048879734691</v>
      </c>
      <c r="D45453" s="67" t="s">
        <v>78712</v>
      </c>
      <c r="E45453" s="47">
        <v>65.590181999999999</v>
      </c>
      <c r="F45453" s="10">
        <v>7</v>
      </c>
      <c r="G45453" s="10">
        <v>1</v>
      </c>
      <c r="H45453" s="30">
        <v>85444290</v>
      </c>
      <c r="I45453" s="9">
        <v>700705</v>
      </c>
      <c r="J45453" s="52">
        <v>7007050000721</v>
      </c>
      <c r="K45453"/>
      <c r="L45453"/>
      <c r="M45453" s="56"/>
      <c r="N45453"/>
      <c r="O45453"/>
    </row>
    <row r="45454" spans="2:15" x14ac:dyDescent="0.45">
      <c r="B45454" s="64" t="s">
        <v>78713</v>
      </c>
      <c r="C45454" s="31">
        <v>4048879496551</v>
      </c>
      <c r="D45454" s="67" t="s">
        <v>78714</v>
      </c>
      <c r="E45454" s="47">
        <v>77.099525999999997</v>
      </c>
      <c r="F45454" s="10">
        <v>7</v>
      </c>
      <c r="G45454" s="10">
        <v>1</v>
      </c>
      <c r="H45454" s="30">
        <v>85444290</v>
      </c>
      <c r="I45454" s="9">
        <v>700705</v>
      </c>
      <c r="J45454" s="52">
        <v>7007050000721</v>
      </c>
      <c r="K45454"/>
      <c r="L45454"/>
      <c r="M45454" s="56"/>
      <c r="N45454"/>
      <c r="O45454"/>
    </row>
    <row r="45455" spans="2:15" x14ac:dyDescent="0.45">
      <c r="B45455" s="64" t="s">
        <v>78715</v>
      </c>
      <c r="C45455" s="31">
        <v>4048879735537</v>
      </c>
      <c r="D45455" s="67" t="s">
        <v>78716</v>
      </c>
      <c r="E45455" s="47">
        <v>85.437261000000007</v>
      </c>
      <c r="F45455" s="10">
        <v>7</v>
      </c>
      <c r="G45455" s="10">
        <v>1</v>
      </c>
      <c r="H45455" s="30">
        <v>85444290</v>
      </c>
      <c r="I45455" s="9">
        <v>700705</v>
      </c>
      <c r="J45455" s="52">
        <v>7007050000721</v>
      </c>
      <c r="K45455"/>
      <c r="L45455"/>
      <c r="M45455" s="56"/>
      <c r="N45455"/>
      <c r="O45455"/>
    </row>
    <row r="45456" spans="2:15" x14ac:dyDescent="0.45">
      <c r="B45456" s="64" t="s">
        <v>78717</v>
      </c>
      <c r="C45456" s="31">
        <v>4048879728041</v>
      </c>
      <c r="D45456" s="67" t="s">
        <v>78718</v>
      </c>
      <c r="E45456" s="47">
        <v>95.802210000000017</v>
      </c>
      <c r="F45456" s="10">
        <v>7</v>
      </c>
      <c r="G45456" s="10">
        <v>1</v>
      </c>
      <c r="H45456" s="30">
        <v>85444290</v>
      </c>
      <c r="I45456" s="9">
        <v>700705</v>
      </c>
      <c r="J45456" s="52">
        <v>7007050000721</v>
      </c>
      <c r="K45456"/>
      <c r="L45456"/>
      <c r="M45456" s="56"/>
      <c r="N45456"/>
      <c r="O45456"/>
    </row>
    <row r="45457" spans="2:15" x14ac:dyDescent="0.45">
      <c r="B45457" s="64" t="s">
        <v>78719</v>
      </c>
      <c r="C45457" s="31">
        <v>4048879830485</v>
      </c>
      <c r="D45457" s="67" t="s">
        <v>78720</v>
      </c>
      <c r="E45457" s="47">
        <v>119.55113100000001</v>
      </c>
      <c r="F45457" s="10">
        <v>7</v>
      </c>
      <c r="G45457" s="10">
        <v>1</v>
      </c>
      <c r="H45457" s="30">
        <v>85444290</v>
      </c>
      <c r="I45457" s="9">
        <v>700705</v>
      </c>
      <c r="J45457" s="52">
        <v>7007050000721</v>
      </c>
      <c r="K45457"/>
      <c r="L45457"/>
      <c r="M45457" s="56"/>
      <c r="N45457"/>
      <c r="O45457"/>
    </row>
    <row r="45458" spans="2:15" x14ac:dyDescent="0.45">
      <c r="B45458" s="64" t="s">
        <v>78721</v>
      </c>
      <c r="C45458" s="31">
        <v>4048879779333</v>
      </c>
      <c r="D45458" s="67" t="s">
        <v>78722</v>
      </c>
      <c r="E45458" s="47">
        <v>136.35738900000001</v>
      </c>
      <c r="F45458" s="10">
        <v>7</v>
      </c>
      <c r="G45458" s="10">
        <v>1</v>
      </c>
      <c r="H45458" s="30">
        <v>85444290</v>
      </c>
      <c r="I45458" s="9">
        <v>700705</v>
      </c>
      <c r="J45458" s="52">
        <v>7007050000721</v>
      </c>
      <c r="K45458"/>
      <c r="L45458"/>
      <c r="M45458" s="56"/>
      <c r="N45458"/>
      <c r="O45458"/>
    </row>
    <row r="45459" spans="2:15" x14ac:dyDescent="0.45">
      <c r="B45459" s="64" t="s">
        <v>78723</v>
      </c>
      <c r="C45459" s="31">
        <v>4048879896412</v>
      </c>
      <c r="D45459" s="67" t="s">
        <v>78724</v>
      </c>
      <c r="E45459" s="47">
        <v>149.763159</v>
      </c>
      <c r="F45459" s="10">
        <v>7</v>
      </c>
      <c r="G45459" s="10">
        <v>1</v>
      </c>
      <c r="H45459" s="30">
        <v>85444290</v>
      </c>
      <c r="I45459" s="9">
        <v>700705</v>
      </c>
      <c r="J45459" s="52">
        <v>7007050000721</v>
      </c>
      <c r="K45459"/>
      <c r="L45459"/>
      <c r="M45459" s="56"/>
      <c r="N45459"/>
      <c r="O45459"/>
    </row>
    <row r="45460" spans="2:15" x14ac:dyDescent="0.45">
      <c r="B45460" s="64" t="s">
        <v>78725</v>
      </c>
      <c r="C45460" s="31">
        <v>4065909030493</v>
      </c>
      <c r="D45460" s="67" t="s">
        <v>78726</v>
      </c>
      <c r="E45460" s="47">
        <v>159.22529019414034</v>
      </c>
      <c r="F45460" s="10">
        <v>7</v>
      </c>
      <c r="G45460" s="10">
        <v>1</v>
      </c>
      <c r="H45460" s="30">
        <v>85444290</v>
      </c>
      <c r="I45460" s="9">
        <v>700705</v>
      </c>
      <c r="J45460" s="52">
        <v>7007050000721</v>
      </c>
      <c r="K45460"/>
      <c r="L45460"/>
      <c r="M45460" s="56"/>
      <c r="N45460"/>
      <c r="O45460"/>
    </row>
    <row r="45461" spans="2:15" x14ac:dyDescent="0.45">
      <c r="B45461" s="64" t="s">
        <v>78727</v>
      </c>
      <c r="C45461" s="31">
        <v>4048879779937</v>
      </c>
      <c r="D45461" s="67" t="s">
        <v>78728</v>
      </c>
      <c r="E45461" s="47">
        <v>187.015941</v>
      </c>
      <c r="F45461" s="10">
        <v>7</v>
      </c>
      <c r="G45461" s="10">
        <v>1</v>
      </c>
      <c r="H45461" s="30">
        <v>85444290</v>
      </c>
      <c r="I45461" s="9">
        <v>700705</v>
      </c>
      <c r="J45461" s="52">
        <v>7007050000721</v>
      </c>
      <c r="K45461"/>
      <c r="L45461"/>
      <c r="M45461" s="56"/>
      <c r="N45461"/>
      <c r="O45461"/>
    </row>
    <row r="45462" spans="2:15" x14ac:dyDescent="0.45">
      <c r="B45462" s="64" t="s">
        <v>78729</v>
      </c>
      <c r="C45462" s="31">
        <v>4048879740289</v>
      </c>
      <c r="D45462" s="67" t="s">
        <v>78730</v>
      </c>
      <c r="E45462" s="47">
        <v>217.57673700000001</v>
      </c>
      <c r="F45462" s="10">
        <v>7</v>
      </c>
      <c r="G45462" s="10">
        <v>1</v>
      </c>
      <c r="H45462" s="30">
        <v>85444290</v>
      </c>
      <c r="I45462" s="9">
        <v>700705</v>
      </c>
      <c r="J45462" s="52">
        <v>7007050000721</v>
      </c>
      <c r="K45462"/>
      <c r="L45462"/>
      <c r="M45462" s="56"/>
      <c r="N45462"/>
      <c r="O45462"/>
    </row>
    <row r="45463" spans="2:15" x14ac:dyDescent="0.45">
      <c r="B45463" s="64" t="s">
        <v>78731</v>
      </c>
      <c r="C45463" s="31">
        <v>4048879727228</v>
      </c>
      <c r="D45463" s="67" t="s">
        <v>78732</v>
      </c>
      <c r="E45463" s="47">
        <v>237.59820000000002</v>
      </c>
      <c r="F45463" s="10">
        <v>7</v>
      </c>
      <c r="G45463" s="10">
        <v>1</v>
      </c>
      <c r="H45463" s="30">
        <v>85444290</v>
      </c>
      <c r="I45463" s="9">
        <v>700705</v>
      </c>
      <c r="J45463" s="52">
        <v>7007050000721</v>
      </c>
      <c r="K45463"/>
      <c r="L45463"/>
      <c r="M45463" s="56"/>
      <c r="N45463"/>
      <c r="O45463"/>
    </row>
    <row r="45464" spans="2:15" x14ac:dyDescent="0.45">
      <c r="B45464" s="39" t="s">
        <v>78733</v>
      </c>
      <c r="C45464" s="31">
        <v>4048879728669</v>
      </c>
      <c r="D45464" s="67" t="s">
        <v>78734</v>
      </c>
      <c r="E45464" s="47">
        <v>268.25708700000001</v>
      </c>
      <c r="F45464" s="10">
        <v>7</v>
      </c>
      <c r="G45464" s="10">
        <v>1</v>
      </c>
      <c r="H45464" s="30">
        <v>85444290</v>
      </c>
      <c r="I45464" s="9">
        <v>700705</v>
      </c>
      <c r="J45464" s="52">
        <v>7007050000721</v>
      </c>
      <c r="K45464"/>
      <c r="L45464"/>
      <c r="M45464" s="56"/>
      <c r="N45464"/>
      <c r="O45464"/>
    </row>
    <row r="45465" spans="2:15" x14ac:dyDescent="0.45">
      <c r="B45465" s="64" t="s">
        <v>78735</v>
      </c>
      <c r="C45465" s="31">
        <v>4048879728386</v>
      </c>
      <c r="D45465" s="67" t="s">
        <v>78736</v>
      </c>
      <c r="E45465" s="47">
        <v>288.56192399999998</v>
      </c>
      <c r="F45465" s="10">
        <v>7</v>
      </c>
      <c r="G45465" s="10">
        <v>1</v>
      </c>
      <c r="H45465" s="30">
        <v>85444290</v>
      </c>
      <c r="I45465" s="9">
        <v>700705</v>
      </c>
      <c r="J45465" s="52">
        <v>7007050000721</v>
      </c>
      <c r="K45465"/>
      <c r="L45465"/>
      <c r="M45465" s="56"/>
      <c r="N45465"/>
      <c r="O45465"/>
    </row>
    <row r="45466" spans="2:15" x14ac:dyDescent="0.45">
      <c r="B45466" s="39" t="s">
        <v>78737</v>
      </c>
      <c r="C45466" s="31">
        <v>4048879831321</v>
      </c>
      <c r="D45466" s="67" t="s">
        <v>78738</v>
      </c>
      <c r="E45466" s="47">
        <v>293.01961500000004</v>
      </c>
      <c r="F45466" s="10">
        <v>7</v>
      </c>
      <c r="G45466" s="10">
        <v>1</v>
      </c>
      <c r="H45466" s="30">
        <v>85444290</v>
      </c>
      <c r="I45466" s="9">
        <v>700705</v>
      </c>
      <c r="J45466" s="52">
        <v>7007050000721</v>
      </c>
      <c r="K45466"/>
      <c r="L45466"/>
      <c r="M45466" s="56"/>
      <c r="N45466"/>
      <c r="O45466"/>
    </row>
    <row r="45467" spans="2:15" x14ac:dyDescent="0.45">
      <c r="B45467" s="64" t="s">
        <v>78739</v>
      </c>
      <c r="C45467" s="31">
        <v>4048879105101</v>
      </c>
      <c r="D45467" s="67" t="s">
        <v>78740</v>
      </c>
      <c r="E45467" s="47">
        <v>29.86326</v>
      </c>
      <c r="F45467" s="10">
        <v>7</v>
      </c>
      <c r="G45467" s="10">
        <v>1</v>
      </c>
      <c r="H45467" s="30">
        <v>85366990</v>
      </c>
      <c r="I45467" s="9">
        <v>700705</v>
      </c>
      <c r="J45467" s="52">
        <v>7007050000907</v>
      </c>
      <c r="K45467"/>
      <c r="L45467"/>
      <c r="M45467" s="56"/>
      <c r="N45467"/>
      <c r="O45467"/>
    </row>
    <row r="45468" spans="2:15" x14ac:dyDescent="0.45">
      <c r="B45468" s="64" t="s">
        <v>78741</v>
      </c>
      <c r="C45468" s="31">
        <v>4048879432511</v>
      </c>
      <c r="D45468" s="67" t="s">
        <v>78742</v>
      </c>
      <c r="E45468" s="47">
        <v>17.732673000000002</v>
      </c>
      <c r="F45468" s="10">
        <v>7</v>
      </c>
      <c r="G45468" s="10">
        <v>1</v>
      </c>
      <c r="H45468" s="30">
        <v>85444290</v>
      </c>
      <c r="I45468" s="9">
        <v>700705</v>
      </c>
      <c r="J45468" s="52">
        <v>7007050000602</v>
      </c>
      <c r="K45468"/>
      <c r="L45468"/>
      <c r="M45468" s="56"/>
      <c r="N45468"/>
      <c r="O45468"/>
    </row>
    <row r="45469" spans="2:15" x14ac:dyDescent="0.45">
      <c r="B45469" s="64" t="s">
        <v>78743</v>
      </c>
      <c r="C45469" s="31">
        <v>4048879582872</v>
      </c>
      <c r="D45469" s="67" t="s">
        <v>78744</v>
      </c>
      <c r="E45469" s="47">
        <v>22.757111999999999</v>
      </c>
      <c r="F45469" s="10">
        <v>7</v>
      </c>
      <c r="G45469" s="10">
        <v>1</v>
      </c>
      <c r="H45469" s="30">
        <v>85444290</v>
      </c>
      <c r="I45469" s="9">
        <v>700705</v>
      </c>
      <c r="J45469" s="52">
        <v>7007050000602</v>
      </c>
      <c r="K45469"/>
      <c r="L45469"/>
      <c r="M45469" s="56"/>
      <c r="N45469"/>
      <c r="O45469"/>
    </row>
    <row r="45470" spans="2:15" x14ac:dyDescent="0.45">
      <c r="B45470" s="64" t="s">
        <v>78745</v>
      </c>
      <c r="C45470" s="31">
        <v>4048879727501</v>
      </c>
      <c r="D45470" s="67" t="s">
        <v>78746</v>
      </c>
      <c r="E45470" s="47">
        <v>24.718932000000002</v>
      </c>
      <c r="F45470" s="10">
        <v>7</v>
      </c>
      <c r="G45470" s="10">
        <v>1</v>
      </c>
      <c r="H45470" s="30">
        <v>85444290</v>
      </c>
      <c r="I45470" s="9">
        <v>700705</v>
      </c>
      <c r="J45470" s="52">
        <v>7007050000602</v>
      </c>
      <c r="K45470"/>
      <c r="L45470"/>
      <c r="M45470" s="56"/>
      <c r="N45470"/>
      <c r="O45470"/>
    </row>
    <row r="45471" spans="2:15" x14ac:dyDescent="0.45">
      <c r="B45471" s="64" t="s">
        <v>78747</v>
      </c>
      <c r="C45471" s="31">
        <v>4048879319690</v>
      </c>
      <c r="D45471" s="67" t="s">
        <v>78748</v>
      </c>
      <c r="E45471" s="47">
        <v>28.958643000000002</v>
      </c>
      <c r="F45471" s="10">
        <v>7</v>
      </c>
      <c r="G45471" s="10">
        <v>1</v>
      </c>
      <c r="H45471" s="30">
        <v>85444290</v>
      </c>
      <c r="I45471" s="9">
        <v>700705</v>
      </c>
      <c r="J45471" s="52">
        <v>7007050000602</v>
      </c>
      <c r="K45471"/>
      <c r="L45471"/>
      <c r="M45471" s="56"/>
      <c r="N45471"/>
      <c r="O45471"/>
    </row>
    <row r="45472" spans="2:15" x14ac:dyDescent="0.45">
      <c r="B45472" s="64" t="s">
        <v>78749</v>
      </c>
      <c r="C45472" s="31">
        <v>4048879430708</v>
      </c>
      <c r="D45472" s="67" t="s">
        <v>78750</v>
      </c>
      <c r="E45472" s="47">
        <v>36.827721000000004</v>
      </c>
      <c r="F45472" s="10">
        <v>7</v>
      </c>
      <c r="G45472" s="10">
        <v>1</v>
      </c>
      <c r="H45472" s="30">
        <v>85444290</v>
      </c>
      <c r="I45472" s="9">
        <v>700705</v>
      </c>
      <c r="J45472" s="52">
        <v>7007050000602</v>
      </c>
      <c r="K45472"/>
      <c r="L45472"/>
      <c r="M45472" s="56"/>
      <c r="N45472"/>
      <c r="O45472"/>
    </row>
    <row r="45473" spans="2:15" x14ac:dyDescent="0.45">
      <c r="B45473" s="64" t="s">
        <v>78751</v>
      </c>
      <c r="C45473" s="31">
        <v>4048879738057</v>
      </c>
      <c r="D45473" s="67" t="s">
        <v>78752</v>
      </c>
      <c r="E45473" s="47">
        <v>40.958442000000005</v>
      </c>
      <c r="F45473" s="10">
        <v>7</v>
      </c>
      <c r="G45473" s="10">
        <v>1</v>
      </c>
      <c r="H45473" s="30">
        <v>85444290</v>
      </c>
      <c r="I45473" s="9">
        <v>700705</v>
      </c>
      <c r="J45473" s="52">
        <v>7007050000602</v>
      </c>
      <c r="K45473"/>
      <c r="L45473"/>
      <c r="M45473" s="56"/>
      <c r="N45473"/>
      <c r="O45473"/>
    </row>
    <row r="45474" spans="2:15" x14ac:dyDescent="0.45">
      <c r="B45474" s="39" t="s">
        <v>78753</v>
      </c>
      <c r="C45474" s="31">
        <v>4048879556255</v>
      </c>
      <c r="D45474" s="67" t="s">
        <v>78754</v>
      </c>
      <c r="E45474" s="47">
        <v>57.383234999999999</v>
      </c>
      <c r="F45474" s="10">
        <v>7</v>
      </c>
      <c r="G45474" s="10">
        <v>1</v>
      </c>
      <c r="H45474" s="30">
        <v>85444290</v>
      </c>
      <c r="I45474" s="9">
        <v>700705</v>
      </c>
      <c r="J45474" s="52">
        <v>7007050000602</v>
      </c>
      <c r="K45474"/>
      <c r="L45474"/>
      <c r="M45474" s="56"/>
      <c r="N45474"/>
      <c r="O45474"/>
    </row>
    <row r="45475" spans="2:15" x14ac:dyDescent="0.45">
      <c r="B45475" s="39" t="s">
        <v>78755</v>
      </c>
      <c r="C45475" s="31">
        <v>4048879790994</v>
      </c>
      <c r="D45475" s="67" t="s">
        <v>78756</v>
      </c>
      <c r="E45475" s="47">
        <v>77.175819000000018</v>
      </c>
      <c r="F45475" s="10">
        <v>7</v>
      </c>
      <c r="G45475" s="10">
        <v>1</v>
      </c>
      <c r="H45475" s="30">
        <v>85444290</v>
      </c>
      <c r="I45475" s="9">
        <v>700705</v>
      </c>
      <c r="J45475" s="52">
        <v>7007050000602</v>
      </c>
      <c r="K45475"/>
      <c r="L45475"/>
      <c r="M45475" s="56"/>
      <c r="N45475"/>
      <c r="O45475"/>
    </row>
    <row r="45476" spans="2:15" x14ac:dyDescent="0.45">
      <c r="B45476" s="64" t="s">
        <v>78757</v>
      </c>
      <c r="C45476" s="31">
        <v>4048879791007</v>
      </c>
      <c r="D45476" s="67" t="s">
        <v>78758</v>
      </c>
      <c r="E45476" s="47">
        <v>97.240877999999995</v>
      </c>
      <c r="F45476" s="10">
        <v>7</v>
      </c>
      <c r="G45476" s="10">
        <v>1</v>
      </c>
      <c r="H45476" s="30">
        <v>85444290</v>
      </c>
      <c r="I45476" s="9">
        <v>700705</v>
      </c>
      <c r="J45476" s="52">
        <v>7007050000602</v>
      </c>
      <c r="K45476"/>
      <c r="L45476"/>
      <c r="M45476" s="56"/>
      <c r="N45476"/>
      <c r="O45476"/>
    </row>
    <row r="45477" spans="2:15" x14ac:dyDescent="0.45">
      <c r="B45477" s="64" t="s">
        <v>78759</v>
      </c>
      <c r="C45477" s="31">
        <v>4048879791014</v>
      </c>
      <c r="D45477" s="67" t="s">
        <v>78760</v>
      </c>
      <c r="E45477" s="47">
        <v>117.40402800000001</v>
      </c>
      <c r="F45477" s="10">
        <v>7</v>
      </c>
      <c r="G45477" s="10">
        <v>1</v>
      </c>
      <c r="H45477" s="30">
        <v>85444290</v>
      </c>
      <c r="I45477" s="9">
        <v>700705</v>
      </c>
      <c r="J45477" s="52">
        <v>7007050000602</v>
      </c>
      <c r="K45477"/>
      <c r="L45477"/>
      <c r="M45477" s="56"/>
      <c r="N45477"/>
      <c r="O45477"/>
    </row>
    <row r="45478" spans="2:15" x14ac:dyDescent="0.45">
      <c r="B45478" s="64" t="s">
        <v>78761</v>
      </c>
      <c r="C45478" s="31">
        <v>4065909035221</v>
      </c>
      <c r="D45478" s="67" t="s">
        <v>78762</v>
      </c>
      <c r="E45478" s="47">
        <v>29.347535668500001</v>
      </c>
      <c r="F45478" s="10">
        <v>7</v>
      </c>
      <c r="G45478" s="10">
        <v>1</v>
      </c>
      <c r="H45478" s="30">
        <v>85444290</v>
      </c>
      <c r="I45478" s="9">
        <v>700705</v>
      </c>
      <c r="J45478" s="52">
        <v>7007050000602</v>
      </c>
      <c r="K45478"/>
      <c r="L45478"/>
      <c r="M45478" s="56"/>
      <c r="N45478"/>
      <c r="O45478"/>
    </row>
    <row r="45479" spans="2:15" x14ac:dyDescent="0.45">
      <c r="B45479" s="64" t="s">
        <v>78763</v>
      </c>
      <c r="C45479" s="31">
        <v>4065909034989</v>
      </c>
      <c r="D45479" s="67" t="s">
        <v>78764</v>
      </c>
      <c r="E45479" s="47">
        <v>46.128502539000003</v>
      </c>
      <c r="F45479" s="10">
        <v>7</v>
      </c>
      <c r="G45479" s="10">
        <v>1</v>
      </c>
      <c r="H45479" s="30">
        <v>85444290</v>
      </c>
      <c r="I45479" s="9">
        <v>700705</v>
      </c>
      <c r="J45479" s="52">
        <v>7007050000602</v>
      </c>
      <c r="K45479"/>
      <c r="L45479"/>
      <c r="M45479" s="56"/>
      <c r="N45479"/>
      <c r="O45479"/>
    </row>
    <row r="45480" spans="2:15" x14ac:dyDescent="0.45">
      <c r="B45480" s="64" t="s">
        <v>78765</v>
      </c>
      <c r="C45480" s="31">
        <v>4048879905275</v>
      </c>
      <c r="D45480" s="67" t="s">
        <v>78766</v>
      </c>
      <c r="E45480" s="47">
        <v>23.214870000000001</v>
      </c>
      <c r="F45480" s="10">
        <v>7</v>
      </c>
      <c r="G45480" s="10">
        <v>1</v>
      </c>
      <c r="H45480" s="30">
        <v>85444290</v>
      </c>
      <c r="I45480" s="9">
        <v>700705</v>
      </c>
      <c r="J45480" s="52">
        <v>7007050000602</v>
      </c>
      <c r="K45480"/>
      <c r="L45480"/>
      <c r="M45480" s="56"/>
      <c r="N45480"/>
      <c r="O45480"/>
    </row>
    <row r="45481" spans="2:15" x14ac:dyDescent="0.45">
      <c r="B45481" s="64" t="s">
        <v>78767</v>
      </c>
      <c r="C45481" s="31">
        <v>4048879581554</v>
      </c>
      <c r="D45481" s="67" t="s">
        <v>78768</v>
      </c>
      <c r="E45481" s="47">
        <v>24.490053</v>
      </c>
      <c r="F45481" s="10">
        <v>7</v>
      </c>
      <c r="G45481" s="10">
        <v>1</v>
      </c>
      <c r="H45481" s="30">
        <v>85444290</v>
      </c>
      <c r="I45481" s="9">
        <v>700705</v>
      </c>
      <c r="J45481" s="52">
        <v>7007050000602</v>
      </c>
      <c r="K45481"/>
      <c r="L45481"/>
      <c r="M45481" s="56"/>
      <c r="N45481"/>
      <c r="O45481"/>
    </row>
    <row r="45482" spans="2:15" x14ac:dyDescent="0.45">
      <c r="B45482" s="64" t="s">
        <v>78769</v>
      </c>
      <c r="C45482" s="31">
        <v>4048879901970</v>
      </c>
      <c r="D45482" s="67" t="s">
        <v>78770</v>
      </c>
      <c r="E45482" s="47">
        <v>31.465413000000002</v>
      </c>
      <c r="F45482" s="10">
        <v>7</v>
      </c>
      <c r="G45482" s="10">
        <v>1</v>
      </c>
      <c r="H45482" s="30">
        <v>85444290</v>
      </c>
      <c r="I45482" s="9">
        <v>700705</v>
      </c>
      <c r="J45482" s="52">
        <v>7007050000602</v>
      </c>
      <c r="K45482"/>
      <c r="L45482"/>
      <c r="M45482" s="56"/>
      <c r="N45482"/>
      <c r="O45482"/>
    </row>
    <row r="45483" spans="2:15" x14ac:dyDescent="0.45">
      <c r="B45483" s="64" t="s">
        <v>78771</v>
      </c>
      <c r="C45483" s="31">
        <v>4048879901987</v>
      </c>
      <c r="D45483" s="67" t="s">
        <v>78772</v>
      </c>
      <c r="E45483" s="47">
        <v>39.574269000000001</v>
      </c>
      <c r="F45483" s="10">
        <v>7</v>
      </c>
      <c r="G45483" s="10">
        <v>1</v>
      </c>
      <c r="H45483" s="30">
        <v>85444290</v>
      </c>
      <c r="I45483" s="9">
        <v>700705</v>
      </c>
      <c r="J45483" s="52">
        <v>7007050000602</v>
      </c>
      <c r="K45483"/>
      <c r="L45483"/>
      <c r="M45483" s="56"/>
      <c r="N45483"/>
      <c r="O45483"/>
    </row>
    <row r="45484" spans="2:15" x14ac:dyDescent="0.45">
      <c r="B45484" s="39" t="s">
        <v>78773</v>
      </c>
      <c r="C45484" s="31">
        <v>4048879901994</v>
      </c>
      <c r="D45484" s="67" t="s">
        <v>78774</v>
      </c>
      <c r="E45484" s="47">
        <v>43.704990000000002</v>
      </c>
      <c r="F45484" s="10">
        <v>7</v>
      </c>
      <c r="G45484" s="10">
        <v>1</v>
      </c>
      <c r="H45484" s="30">
        <v>85444290</v>
      </c>
      <c r="I45484" s="9">
        <v>700705</v>
      </c>
      <c r="J45484" s="52">
        <v>7007050000602</v>
      </c>
      <c r="K45484"/>
      <c r="L45484"/>
      <c r="M45484" s="56"/>
      <c r="N45484"/>
      <c r="O45484"/>
    </row>
    <row r="45485" spans="2:15" x14ac:dyDescent="0.45">
      <c r="B45485" s="64" t="s">
        <v>78775</v>
      </c>
      <c r="C45485" s="31">
        <v>4048879898294</v>
      </c>
      <c r="D45485" s="67" t="s">
        <v>78776</v>
      </c>
      <c r="E45485" s="47">
        <v>22.691718000000002</v>
      </c>
      <c r="F45485" s="10">
        <v>7</v>
      </c>
      <c r="G45485" s="10">
        <v>1</v>
      </c>
      <c r="H45485" s="30">
        <v>85444290</v>
      </c>
      <c r="I45485" s="9">
        <v>700705</v>
      </c>
      <c r="J45485" s="52">
        <v>7007050000602</v>
      </c>
      <c r="K45485"/>
      <c r="L45485"/>
      <c r="M45485" s="56"/>
      <c r="N45485"/>
      <c r="O45485"/>
    </row>
    <row r="45486" spans="2:15" x14ac:dyDescent="0.45">
      <c r="B45486" s="64" t="s">
        <v>78777</v>
      </c>
      <c r="C45486" s="31">
        <v>4048879900652</v>
      </c>
      <c r="D45486" s="67" t="s">
        <v>78778</v>
      </c>
      <c r="E45486" s="47">
        <v>34.931294999999999</v>
      </c>
      <c r="F45486" s="10">
        <v>7</v>
      </c>
      <c r="G45486" s="10">
        <v>1</v>
      </c>
      <c r="H45486" s="30">
        <v>85444290</v>
      </c>
      <c r="I45486" s="9">
        <v>700705</v>
      </c>
      <c r="J45486" s="52">
        <v>7007050000602</v>
      </c>
      <c r="K45486"/>
      <c r="L45486"/>
      <c r="M45486" s="56"/>
      <c r="N45486"/>
      <c r="O45486"/>
    </row>
    <row r="45487" spans="2:15" x14ac:dyDescent="0.45">
      <c r="B45487" s="64" t="s">
        <v>78779</v>
      </c>
      <c r="C45487" s="31">
        <v>4065909062586</v>
      </c>
      <c r="D45487" s="67" t="s">
        <v>78780</v>
      </c>
      <c r="E45487" s="47">
        <v>32.029425351</v>
      </c>
      <c r="F45487" s="10">
        <v>7</v>
      </c>
      <c r="G45487" s="10">
        <v>1</v>
      </c>
      <c r="H45487" s="30">
        <v>85444290</v>
      </c>
      <c r="I45487" s="9">
        <v>700705</v>
      </c>
      <c r="J45487" s="52">
        <v>7007050000602</v>
      </c>
      <c r="K45487"/>
      <c r="L45487"/>
      <c r="M45487" s="56"/>
      <c r="N45487"/>
      <c r="O45487"/>
    </row>
    <row r="45488" spans="2:15" x14ac:dyDescent="0.45">
      <c r="B45488" s="64" t="s">
        <v>78781</v>
      </c>
      <c r="C45488" s="31">
        <v>4065909062425</v>
      </c>
      <c r="D45488" s="67" t="s">
        <v>78782</v>
      </c>
      <c r="E45488" s="47">
        <v>42.143980725000006</v>
      </c>
      <c r="F45488" s="10">
        <v>7</v>
      </c>
      <c r="G45488" s="10">
        <v>1</v>
      </c>
      <c r="H45488" s="30">
        <v>85444290</v>
      </c>
      <c r="I45488" s="9">
        <v>700705</v>
      </c>
      <c r="J45488" s="52">
        <v>7007050000602</v>
      </c>
      <c r="K45488"/>
      <c r="L45488"/>
      <c r="M45488" s="56"/>
      <c r="N45488"/>
      <c r="O45488"/>
    </row>
    <row r="45489" spans="2:15" x14ac:dyDescent="0.45">
      <c r="B45489" s="64" t="s">
        <v>78783</v>
      </c>
      <c r="C45489" s="31">
        <v>4065909062432</v>
      </c>
      <c r="D45489" s="67" t="s">
        <v>78784</v>
      </c>
      <c r="E45489" s="47">
        <v>66.66411496500001</v>
      </c>
      <c r="F45489" s="10">
        <v>7</v>
      </c>
      <c r="G45489" s="10">
        <v>1</v>
      </c>
      <c r="H45489" s="30">
        <v>85444290</v>
      </c>
      <c r="I45489" s="9">
        <v>700705</v>
      </c>
      <c r="J45489" s="52">
        <v>7007050000602</v>
      </c>
      <c r="K45489"/>
      <c r="L45489"/>
      <c r="M45489" s="56"/>
      <c r="N45489"/>
      <c r="O45489"/>
    </row>
    <row r="45490" spans="2:15" x14ac:dyDescent="0.45">
      <c r="B45490" s="64" t="s">
        <v>78785</v>
      </c>
      <c r="C45490" s="31">
        <v>4048879463614</v>
      </c>
      <c r="D45490" s="67" t="s">
        <v>78786</v>
      </c>
      <c r="E45490" s="47">
        <v>17.438400000000001</v>
      </c>
      <c r="F45490" s="10">
        <v>7</v>
      </c>
      <c r="G45490" s="10">
        <v>1</v>
      </c>
      <c r="H45490" s="30">
        <v>85444290</v>
      </c>
      <c r="I45490" s="9">
        <v>700705</v>
      </c>
      <c r="J45490" s="52">
        <v>7007050000602</v>
      </c>
      <c r="K45490"/>
      <c r="L45490"/>
      <c r="M45490" s="56"/>
      <c r="N45490"/>
      <c r="O45490"/>
    </row>
    <row r="45491" spans="2:15" x14ac:dyDescent="0.45">
      <c r="B45491" s="64" t="s">
        <v>78787</v>
      </c>
      <c r="C45491" s="31">
        <v>4048879435925</v>
      </c>
      <c r="D45491" s="67" t="s">
        <v>78788</v>
      </c>
      <c r="E45491" s="47">
        <v>18.713583000000003</v>
      </c>
      <c r="F45491" s="10">
        <v>7</v>
      </c>
      <c r="G45491" s="10">
        <v>1</v>
      </c>
      <c r="H45491" s="30">
        <v>85444290</v>
      </c>
      <c r="I45491" s="9">
        <v>700705</v>
      </c>
      <c r="J45491" s="52">
        <v>7007050000602</v>
      </c>
      <c r="K45491"/>
      <c r="L45491"/>
      <c r="M45491" s="56"/>
      <c r="N45491"/>
      <c r="O45491"/>
    </row>
    <row r="45492" spans="2:15" x14ac:dyDescent="0.45">
      <c r="B45492" s="64" t="s">
        <v>78789</v>
      </c>
      <c r="C45492" s="31">
        <v>4048879304405</v>
      </c>
      <c r="D45492" s="67" t="s">
        <v>78790</v>
      </c>
      <c r="E45492" s="47">
        <v>22.77891</v>
      </c>
      <c r="F45492" s="10">
        <v>7</v>
      </c>
      <c r="G45492" s="10">
        <v>1</v>
      </c>
      <c r="H45492" s="30">
        <v>85444290</v>
      </c>
      <c r="I45492" s="9">
        <v>700705</v>
      </c>
      <c r="J45492" s="52">
        <v>7007050000602</v>
      </c>
      <c r="K45492"/>
      <c r="L45492"/>
      <c r="M45492" s="56"/>
      <c r="N45492"/>
      <c r="O45492"/>
    </row>
    <row r="45493" spans="2:15" x14ac:dyDescent="0.45">
      <c r="B45493" s="64" t="s">
        <v>78791</v>
      </c>
      <c r="C45493" s="31">
        <v>4048879583817</v>
      </c>
      <c r="D45493" s="67" t="s">
        <v>78792</v>
      </c>
      <c r="E45493" s="47">
        <v>24.784326</v>
      </c>
      <c r="F45493" s="10">
        <v>7</v>
      </c>
      <c r="G45493" s="10">
        <v>1</v>
      </c>
      <c r="H45493" s="30">
        <v>85444290</v>
      </c>
      <c r="I45493" s="9">
        <v>700705</v>
      </c>
      <c r="J45493" s="52">
        <v>7007050000602</v>
      </c>
      <c r="K45493"/>
      <c r="L45493"/>
      <c r="M45493" s="56"/>
      <c r="N45493"/>
      <c r="O45493"/>
    </row>
    <row r="45494" spans="2:15" x14ac:dyDescent="0.45">
      <c r="B45494" s="64" t="s">
        <v>78793</v>
      </c>
      <c r="C45494" s="31">
        <v>4048879304412</v>
      </c>
      <c r="D45494" s="67" t="s">
        <v>78794</v>
      </c>
      <c r="E45494" s="47">
        <v>29.122128000000004</v>
      </c>
      <c r="F45494" s="10">
        <v>7</v>
      </c>
      <c r="G45494" s="10">
        <v>1</v>
      </c>
      <c r="H45494" s="30">
        <v>85444290</v>
      </c>
      <c r="I45494" s="9">
        <v>700705</v>
      </c>
      <c r="J45494" s="52">
        <v>7007050000602</v>
      </c>
      <c r="K45494"/>
      <c r="L45494"/>
      <c r="M45494" s="56"/>
      <c r="N45494"/>
      <c r="O45494"/>
    </row>
    <row r="45495" spans="2:15" x14ac:dyDescent="0.45">
      <c r="B45495" s="64" t="s">
        <v>78795</v>
      </c>
      <c r="C45495" s="31">
        <v>4048879304429</v>
      </c>
      <c r="D45495" s="67" t="s">
        <v>78796</v>
      </c>
      <c r="E45495" s="47">
        <v>37.274580000000007</v>
      </c>
      <c r="F45495" s="10">
        <v>7</v>
      </c>
      <c r="G45495" s="10">
        <v>1</v>
      </c>
      <c r="H45495" s="30">
        <v>85444290</v>
      </c>
      <c r="I45495" s="9">
        <v>700705</v>
      </c>
      <c r="J45495" s="52">
        <v>7007050000602</v>
      </c>
      <c r="K45495"/>
      <c r="L45495"/>
      <c r="M45495" s="56"/>
      <c r="N45495"/>
      <c r="O45495"/>
    </row>
    <row r="45496" spans="2:15" x14ac:dyDescent="0.45">
      <c r="B45496" s="64" t="s">
        <v>78797</v>
      </c>
      <c r="C45496" s="31">
        <v>4048879304443</v>
      </c>
      <c r="D45496" s="67" t="s">
        <v>78798</v>
      </c>
      <c r="E45496" s="47">
        <v>47.585034</v>
      </c>
      <c r="F45496" s="10">
        <v>7</v>
      </c>
      <c r="G45496" s="10">
        <v>1</v>
      </c>
      <c r="H45496" s="30">
        <v>85444290</v>
      </c>
      <c r="I45496" s="9">
        <v>700705</v>
      </c>
      <c r="J45496" s="52">
        <v>7007050000602</v>
      </c>
      <c r="K45496"/>
      <c r="L45496"/>
      <c r="M45496" s="56"/>
      <c r="N45496"/>
      <c r="O45496"/>
    </row>
    <row r="45497" spans="2:15" x14ac:dyDescent="0.45">
      <c r="B45497" s="64" t="s">
        <v>78799</v>
      </c>
      <c r="C45497" s="31">
        <v>4048879304450</v>
      </c>
      <c r="D45497" s="67" t="s">
        <v>78800</v>
      </c>
      <c r="E45497" s="47">
        <v>58.015377000000001</v>
      </c>
      <c r="F45497" s="10">
        <v>7</v>
      </c>
      <c r="G45497" s="10">
        <v>1</v>
      </c>
      <c r="H45497" s="30">
        <v>85444290</v>
      </c>
      <c r="I45497" s="9">
        <v>700705</v>
      </c>
      <c r="J45497" s="52">
        <v>7007050000602</v>
      </c>
      <c r="K45497"/>
      <c r="L45497"/>
      <c r="M45497" s="56"/>
      <c r="N45497"/>
      <c r="O45497"/>
    </row>
    <row r="45498" spans="2:15" x14ac:dyDescent="0.45">
      <c r="B45498" s="64" t="s">
        <v>78801</v>
      </c>
      <c r="C45498" s="31">
        <v>4048879364218</v>
      </c>
      <c r="D45498" s="67" t="s">
        <v>78802</v>
      </c>
      <c r="E45498" s="47">
        <v>77.55728400000001</v>
      </c>
      <c r="F45498" s="10">
        <v>7</v>
      </c>
      <c r="G45498" s="10">
        <v>1</v>
      </c>
      <c r="H45498" s="30">
        <v>85444290</v>
      </c>
      <c r="I45498" s="9">
        <v>700705</v>
      </c>
      <c r="J45498" s="52">
        <v>7007050000602</v>
      </c>
      <c r="K45498"/>
      <c r="L45498"/>
      <c r="M45498" s="56"/>
      <c r="N45498"/>
      <c r="O45498"/>
    </row>
    <row r="45499" spans="2:15" x14ac:dyDescent="0.45">
      <c r="B45499" s="64" t="s">
        <v>78803</v>
      </c>
      <c r="C45499" s="31">
        <v>4048879312837</v>
      </c>
      <c r="D45499" s="67" t="s">
        <v>78804</v>
      </c>
      <c r="E45499" s="47">
        <v>94.548825000000008</v>
      </c>
      <c r="F45499" s="10">
        <v>7</v>
      </c>
      <c r="G45499" s="10">
        <v>1</v>
      </c>
      <c r="H45499" s="30">
        <v>85444290</v>
      </c>
      <c r="I45499" s="9">
        <v>700705</v>
      </c>
      <c r="J45499" s="52">
        <v>7007050000602</v>
      </c>
      <c r="K45499"/>
      <c r="L45499"/>
      <c r="M45499" s="56"/>
      <c r="N45499"/>
      <c r="O45499"/>
    </row>
    <row r="45500" spans="2:15" x14ac:dyDescent="0.45">
      <c r="B45500" s="64" t="s">
        <v>78805</v>
      </c>
      <c r="C45500" s="31">
        <v>4048879350846</v>
      </c>
      <c r="D45500" s="67" t="s">
        <v>78806</v>
      </c>
      <c r="E45500" s="47">
        <v>118.18875600000001</v>
      </c>
      <c r="F45500" s="10">
        <v>7</v>
      </c>
      <c r="G45500" s="10">
        <v>1</v>
      </c>
      <c r="H45500" s="30">
        <v>85444290</v>
      </c>
      <c r="I45500" s="9">
        <v>700705</v>
      </c>
      <c r="J45500" s="52">
        <v>7007050000602</v>
      </c>
      <c r="K45500"/>
      <c r="L45500"/>
      <c r="M45500" s="56"/>
      <c r="N45500"/>
      <c r="O45500"/>
    </row>
    <row r="45501" spans="2:15" x14ac:dyDescent="0.45">
      <c r="B45501" s="64" t="s">
        <v>78807</v>
      </c>
      <c r="C45501" s="31">
        <v>4048879506328</v>
      </c>
      <c r="D45501" s="67" t="s">
        <v>78808</v>
      </c>
      <c r="E45501" s="47">
        <v>147.25638900000004</v>
      </c>
      <c r="F45501" s="10">
        <v>7</v>
      </c>
      <c r="G45501" s="10">
        <v>1</v>
      </c>
      <c r="H45501" s="30">
        <v>85444290</v>
      </c>
      <c r="I45501" s="9">
        <v>700705</v>
      </c>
      <c r="J45501" s="52">
        <v>7007050000602</v>
      </c>
      <c r="K45501"/>
      <c r="L45501"/>
      <c r="M45501" s="56"/>
      <c r="N45501"/>
      <c r="O45501"/>
    </row>
    <row r="45502" spans="2:15" x14ac:dyDescent="0.45">
      <c r="B45502" s="64" t="s">
        <v>78809</v>
      </c>
      <c r="C45502" s="31">
        <v>4048879350853</v>
      </c>
      <c r="D45502" s="67" t="s">
        <v>78810</v>
      </c>
      <c r="E45502" s="47">
        <v>196.73784899999998</v>
      </c>
      <c r="F45502" s="10">
        <v>7</v>
      </c>
      <c r="G45502" s="10">
        <v>1</v>
      </c>
      <c r="H45502" s="30">
        <v>85444290</v>
      </c>
      <c r="I45502" s="9">
        <v>700705</v>
      </c>
      <c r="J45502" s="52">
        <v>7007050000602</v>
      </c>
      <c r="K45502"/>
      <c r="L45502"/>
      <c r="M45502" s="56"/>
      <c r="N45502"/>
      <c r="O45502"/>
    </row>
    <row r="45503" spans="2:15" x14ac:dyDescent="0.45">
      <c r="B45503" s="64" t="s">
        <v>78811</v>
      </c>
      <c r="C45503" s="31">
        <v>4065909035245</v>
      </c>
      <c r="D45503" s="67" t="s">
        <v>78812</v>
      </c>
      <c r="E45503" s="47">
        <v>29.807288185500003</v>
      </c>
      <c r="F45503" s="10">
        <v>7</v>
      </c>
      <c r="G45503" s="10">
        <v>1</v>
      </c>
      <c r="H45503" s="30">
        <v>85444290</v>
      </c>
      <c r="I45503" s="9">
        <v>700705</v>
      </c>
      <c r="J45503" s="52">
        <v>7007050000602</v>
      </c>
      <c r="K45503"/>
      <c r="L45503"/>
      <c r="M45503" s="56"/>
      <c r="N45503"/>
      <c r="O45503"/>
    </row>
    <row r="45504" spans="2:15" x14ac:dyDescent="0.45">
      <c r="B45504" s="64" t="s">
        <v>78813</v>
      </c>
      <c r="C45504" s="31">
        <v>4065909037164</v>
      </c>
      <c r="D45504" s="67" t="s">
        <v>78814</v>
      </c>
      <c r="E45504" s="47">
        <v>46.818131314500008</v>
      </c>
      <c r="F45504" s="10">
        <v>7</v>
      </c>
      <c r="G45504" s="10">
        <v>1</v>
      </c>
      <c r="H45504" s="30">
        <v>85444290</v>
      </c>
      <c r="I45504" s="9">
        <v>700705</v>
      </c>
      <c r="J45504" s="52">
        <v>7007050000602</v>
      </c>
      <c r="K45504"/>
      <c r="L45504"/>
      <c r="M45504" s="56"/>
      <c r="N45504"/>
      <c r="O45504"/>
    </row>
    <row r="45505" spans="2:15" x14ac:dyDescent="0.45">
      <c r="B45505" s="64" t="s">
        <v>78815</v>
      </c>
      <c r="C45505" s="31">
        <v>4065909037171</v>
      </c>
      <c r="D45505" s="67" t="s">
        <v>78816</v>
      </c>
      <c r="E45505" s="47">
        <v>74.863034851500018</v>
      </c>
      <c r="F45505" s="10">
        <v>7</v>
      </c>
      <c r="G45505" s="10">
        <v>1</v>
      </c>
      <c r="H45505" s="30">
        <v>85444290</v>
      </c>
      <c r="I45505" s="9">
        <v>700705</v>
      </c>
      <c r="J45505" s="52">
        <v>7007050000602</v>
      </c>
      <c r="K45505"/>
      <c r="L45505"/>
      <c r="M45505" s="56"/>
      <c r="N45505"/>
      <c r="O45505"/>
    </row>
    <row r="45506" spans="2:15" x14ac:dyDescent="0.45">
      <c r="B45506" s="64" t="s">
        <v>78817</v>
      </c>
      <c r="C45506" s="31">
        <v>4065909031032</v>
      </c>
      <c r="D45506" s="67" t="s">
        <v>78818</v>
      </c>
      <c r="E45506" s="47">
        <v>45.898626280500004</v>
      </c>
      <c r="F45506" s="10">
        <v>7</v>
      </c>
      <c r="G45506" s="10">
        <v>1</v>
      </c>
      <c r="H45506" s="30">
        <v>85444290</v>
      </c>
      <c r="I45506" s="9">
        <v>700705</v>
      </c>
      <c r="J45506" s="52">
        <v>7007050000602</v>
      </c>
      <c r="K45506"/>
      <c r="L45506"/>
      <c r="M45506" s="56"/>
      <c r="N45506"/>
      <c r="O45506"/>
    </row>
    <row r="45507" spans="2:15" x14ac:dyDescent="0.45">
      <c r="B45507" s="64" t="s">
        <v>78819</v>
      </c>
      <c r="C45507" s="31">
        <v>4065909031209</v>
      </c>
      <c r="D45507" s="67" t="s">
        <v>78820</v>
      </c>
      <c r="E45507" s="47">
        <v>72.1045197495</v>
      </c>
      <c r="F45507" s="10">
        <v>7</v>
      </c>
      <c r="G45507" s="10">
        <v>1</v>
      </c>
      <c r="H45507" s="30">
        <v>85444290</v>
      </c>
      <c r="I45507" s="9">
        <v>700705</v>
      </c>
      <c r="J45507" s="52">
        <v>7007050000602</v>
      </c>
      <c r="K45507"/>
      <c r="L45507"/>
      <c r="M45507" s="56"/>
      <c r="N45507"/>
      <c r="O45507"/>
    </row>
    <row r="45508" spans="2:15" x14ac:dyDescent="0.45">
      <c r="B45508" s="64" t="s">
        <v>78821</v>
      </c>
      <c r="C45508" s="31">
        <v>4048879437455</v>
      </c>
      <c r="D45508" s="67" t="s">
        <v>78822</v>
      </c>
      <c r="E45508" s="47">
        <v>22.441041000000002</v>
      </c>
      <c r="F45508" s="10">
        <v>7</v>
      </c>
      <c r="G45508" s="10">
        <v>1</v>
      </c>
      <c r="H45508" s="30">
        <v>85444290</v>
      </c>
      <c r="I45508" s="9">
        <v>700705</v>
      </c>
      <c r="J45508" s="52">
        <v>7007050000602</v>
      </c>
      <c r="K45508"/>
      <c r="L45508"/>
      <c r="M45508" s="56"/>
      <c r="N45508"/>
      <c r="O45508"/>
    </row>
    <row r="45509" spans="2:15" x14ac:dyDescent="0.45">
      <c r="B45509" s="64" t="s">
        <v>78823</v>
      </c>
      <c r="C45509" s="31">
        <v>4048879437462</v>
      </c>
      <c r="D45509" s="67" t="s">
        <v>78824</v>
      </c>
      <c r="E45509" s="47">
        <v>28.097622000000005</v>
      </c>
      <c r="F45509" s="10">
        <v>7</v>
      </c>
      <c r="G45509" s="10">
        <v>1</v>
      </c>
      <c r="H45509" s="30">
        <v>85444290</v>
      </c>
      <c r="I45509" s="9">
        <v>700705</v>
      </c>
      <c r="J45509" s="52">
        <v>7007050000602</v>
      </c>
      <c r="K45509"/>
      <c r="L45509"/>
      <c r="M45509" s="56"/>
      <c r="N45509"/>
      <c r="O45509"/>
    </row>
    <row r="45510" spans="2:15" x14ac:dyDescent="0.45">
      <c r="B45510" s="64" t="s">
        <v>78825</v>
      </c>
      <c r="C45510" s="31">
        <v>4048879437479</v>
      </c>
      <c r="D45510" s="67" t="s">
        <v>78826</v>
      </c>
      <c r="E45510" s="47">
        <v>35.683326000000001</v>
      </c>
      <c r="F45510" s="10">
        <v>7</v>
      </c>
      <c r="G45510" s="10">
        <v>1</v>
      </c>
      <c r="H45510" s="30">
        <v>85444290</v>
      </c>
      <c r="I45510" s="9">
        <v>700705</v>
      </c>
      <c r="J45510" s="52">
        <v>7007050000602</v>
      </c>
      <c r="K45510"/>
      <c r="L45510"/>
      <c r="M45510" s="56"/>
      <c r="N45510"/>
      <c r="O45510"/>
    </row>
    <row r="45511" spans="2:15" x14ac:dyDescent="0.45">
      <c r="B45511" s="64" t="s">
        <v>78827</v>
      </c>
      <c r="C45511" s="31">
        <v>4048879437486</v>
      </c>
      <c r="D45511" s="67" t="s">
        <v>78828</v>
      </c>
      <c r="E45511" s="47">
        <v>45.056466000000007</v>
      </c>
      <c r="F45511" s="10">
        <v>7</v>
      </c>
      <c r="G45511" s="10">
        <v>1</v>
      </c>
      <c r="H45511" s="30">
        <v>85444290</v>
      </c>
      <c r="I45511" s="9">
        <v>700705</v>
      </c>
      <c r="J45511" s="52">
        <v>7007050000602</v>
      </c>
      <c r="K45511"/>
      <c r="L45511"/>
      <c r="M45511" s="56"/>
      <c r="N45511"/>
      <c r="O45511"/>
    </row>
    <row r="45512" spans="2:15" x14ac:dyDescent="0.45">
      <c r="B45512" s="64" t="s">
        <v>78829</v>
      </c>
      <c r="C45512" s="31">
        <v>4048879437493</v>
      </c>
      <c r="D45512" s="67" t="s">
        <v>78830</v>
      </c>
      <c r="E45512" s="47">
        <v>54.745677000000001</v>
      </c>
      <c r="F45512" s="10">
        <v>7</v>
      </c>
      <c r="G45512" s="10">
        <v>1</v>
      </c>
      <c r="H45512" s="30">
        <v>85444290</v>
      </c>
      <c r="I45512" s="9">
        <v>700705</v>
      </c>
      <c r="J45512" s="52">
        <v>7007050000602</v>
      </c>
      <c r="K45512"/>
      <c r="L45512"/>
      <c r="M45512" s="56"/>
      <c r="N45512"/>
      <c r="O45512"/>
    </row>
    <row r="45513" spans="2:15" x14ac:dyDescent="0.45">
      <c r="B45513" s="64" t="s">
        <v>78831</v>
      </c>
      <c r="C45513" s="31">
        <v>4065909062579</v>
      </c>
      <c r="D45513" s="67" t="s">
        <v>78832</v>
      </c>
      <c r="E45513" s="47">
        <v>31.704509812500003</v>
      </c>
      <c r="F45513" s="10">
        <v>7</v>
      </c>
      <c r="G45513" s="10">
        <v>1</v>
      </c>
      <c r="H45513" s="30">
        <v>85444290</v>
      </c>
      <c r="I45513" s="9">
        <v>700705</v>
      </c>
      <c r="J45513" s="52">
        <v>7007050000602</v>
      </c>
      <c r="K45513"/>
      <c r="L45513"/>
      <c r="M45513" s="56"/>
      <c r="N45513"/>
      <c r="O45513"/>
    </row>
    <row r="45514" spans="2:15" x14ac:dyDescent="0.45">
      <c r="B45514" s="64" t="s">
        <v>78833</v>
      </c>
      <c r="C45514" s="31">
        <v>4065909062449</v>
      </c>
      <c r="D45514" s="67" t="s">
        <v>78834</v>
      </c>
      <c r="E45514" s="47">
        <v>41.282687250000009</v>
      </c>
      <c r="F45514" s="10">
        <v>7</v>
      </c>
      <c r="G45514" s="10">
        <v>1</v>
      </c>
      <c r="H45514" s="30">
        <v>85444290</v>
      </c>
      <c r="I45514" s="9">
        <v>700705</v>
      </c>
      <c r="J45514" s="52">
        <v>7007050000602</v>
      </c>
      <c r="K45514"/>
      <c r="L45514"/>
      <c r="M45514" s="56"/>
      <c r="N45514"/>
      <c r="O45514"/>
    </row>
    <row r="45515" spans="2:15" x14ac:dyDescent="0.45">
      <c r="B45515" s="64" t="s">
        <v>78835</v>
      </c>
      <c r="C45515" s="31">
        <v>4065909062456</v>
      </c>
      <c r="D45515" s="67" t="s">
        <v>78836</v>
      </c>
      <c r="E45515" s="47">
        <v>65.116756687500015</v>
      </c>
      <c r="F45515" s="10">
        <v>7</v>
      </c>
      <c r="G45515" s="10">
        <v>1</v>
      </c>
      <c r="H45515" s="30">
        <v>85444290</v>
      </c>
      <c r="I45515" s="9">
        <v>700705</v>
      </c>
      <c r="J45515" s="52">
        <v>7007050000602</v>
      </c>
      <c r="K45515"/>
      <c r="L45515"/>
      <c r="M45515" s="56"/>
      <c r="N45515"/>
      <c r="O45515"/>
    </row>
    <row r="45516" spans="2:15" x14ac:dyDescent="0.45">
      <c r="B45516" s="64" t="s">
        <v>78837</v>
      </c>
      <c r="C45516" s="31">
        <v>4048879304658</v>
      </c>
      <c r="D45516" s="67" t="s">
        <v>78838</v>
      </c>
      <c r="E45516" s="47">
        <v>23.334759000000005</v>
      </c>
      <c r="F45516" s="10">
        <v>7</v>
      </c>
      <c r="G45516" s="10">
        <v>1</v>
      </c>
      <c r="H45516" s="30">
        <v>85444290</v>
      </c>
      <c r="I45516" s="9">
        <v>700705</v>
      </c>
      <c r="J45516" s="52">
        <v>7007050000602</v>
      </c>
      <c r="K45516"/>
      <c r="L45516"/>
      <c r="M45516" s="56"/>
      <c r="N45516"/>
      <c r="O45516"/>
    </row>
    <row r="45517" spans="2:15" x14ac:dyDescent="0.45">
      <c r="B45517" s="64" t="s">
        <v>78839</v>
      </c>
      <c r="C45517" s="31">
        <v>4048879489096</v>
      </c>
      <c r="D45517" s="67" t="s">
        <v>78840</v>
      </c>
      <c r="E45517" s="47">
        <v>25.296579000000005</v>
      </c>
      <c r="F45517" s="10">
        <v>7</v>
      </c>
      <c r="G45517" s="10">
        <v>1</v>
      </c>
      <c r="H45517" s="30">
        <v>85444290</v>
      </c>
      <c r="I45517" s="9">
        <v>700705</v>
      </c>
      <c r="J45517" s="52">
        <v>7007050000602</v>
      </c>
      <c r="K45517"/>
      <c r="L45517"/>
      <c r="M45517" s="56"/>
      <c r="N45517"/>
      <c r="O45517"/>
    </row>
    <row r="45518" spans="2:15" x14ac:dyDescent="0.45">
      <c r="B45518" s="64" t="s">
        <v>78841</v>
      </c>
      <c r="C45518" s="31">
        <v>4048879304665</v>
      </c>
      <c r="D45518" s="67" t="s">
        <v>78842</v>
      </c>
      <c r="E45518" s="47">
        <v>29.579886000000005</v>
      </c>
      <c r="F45518" s="10">
        <v>7</v>
      </c>
      <c r="G45518" s="10">
        <v>1</v>
      </c>
      <c r="H45518" s="30">
        <v>85444290</v>
      </c>
      <c r="I45518" s="9">
        <v>700705</v>
      </c>
      <c r="J45518" s="52">
        <v>7007050000602</v>
      </c>
      <c r="K45518"/>
      <c r="L45518"/>
      <c r="M45518" s="56"/>
      <c r="N45518"/>
      <c r="O45518"/>
    </row>
    <row r="45519" spans="2:15" x14ac:dyDescent="0.45">
      <c r="B45519" s="64" t="s">
        <v>78843</v>
      </c>
      <c r="C45519" s="31">
        <v>4048879304672</v>
      </c>
      <c r="D45519" s="67" t="s">
        <v>78844</v>
      </c>
      <c r="E45519" s="47">
        <v>37.961217000000005</v>
      </c>
      <c r="F45519" s="10">
        <v>7</v>
      </c>
      <c r="G45519" s="10">
        <v>1</v>
      </c>
      <c r="H45519" s="30">
        <v>85444290</v>
      </c>
      <c r="I45519" s="9">
        <v>700705</v>
      </c>
      <c r="J45519" s="52">
        <v>7007050000602</v>
      </c>
      <c r="K45519"/>
      <c r="L45519"/>
      <c r="M45519" s="56"/>
      <c r="N45519"/>
      <c r="O45519"/>
    </row>
    <row r="45520" spans="2:15" x14ac:dyDescent="0.45">
      <c r="B45520" s="64" t="s">
        <v>78845</v>
      </c>
      <c r="C45520" s="31">
        <v>4048879304689</v>
      </c>
      <c r="D45520" s="67" t="s">
        <v>78846</v>
      </c>
      <c r="E45520" s="47">
        <v>48.28257</v>
      </c>
      <c r="F45520" s="10">
        <v>7</v>
      </c>
      <c r="G45520" s="10">
        <v>1</v>
      </c>
      <c r="H45520" s="30">
        <v>85444290</v>
      </c>
      <c r="I45520" s="9">
        <v>700705</v>
      </c>
      <c r="J45520" s="52">
        <v>7007050000602</v>
      </c>
      <c r="K45520"/>
      <c r="L45520"/>
      <c r="M45520" s="56"/>
      <c r="N45520"/>
      <c r="O45520"/>
    </row>
    <row r="45521" spans="2:15" x14ac:dyDescent="0.45">
      <c r="B45521" s="64" t="s">
        <v>78847</v>
      </c>
      <c r="C45521" s="31">
        <v>4048879304696</v>
      </c>
      <c r="D45521" s="67" t="s">
        <v>78848</v>
      </c>
      <c r="E45521" s="47">
        <v>58.582125000000005</v>
      </c>
      <c r="F45521" s="10">
        <v>7</v>
      </c>
      <c r="G45521" s="10">
        <v>1</v>
      </c>
      <c r="H45521" s="30">
        <v>85444290</v>
      </c>
      <c r="I45521" s="9">
        <v>700705</v>
      </c>
      <c r="J45521" s="52">
        <v>7007050000602</v>
      </c>
      <c r="K45521"/>
      <c r="L45521"/>
      <c r="M45521" s="56"/>
      <c r="N45521"/>
      <c r="O45521"/>
    </row>
    <row r="45522" spans="2:15" x14ac:dyDescent="0.45">
      <c r="B45522" s="64" t="s">
        <v>78849</v>
      </c>
      <c r="C45522" s="31">
        <v>4048879568647</v>
      </c>
      <c r="D45522" s="67" t="s">
        <v>78850</v>
      </c>
      <c r="E45522" s="47">
        <v>78.342012000000011</v>
      </c>
      <c r="F45522" s="10">
        <v>7</v>
      </c>
      <c r="G45522" s="10">
        <v>1</v>
      </c>
      <c r="H45522" s="30">
        <v>85444290</v>
      </c>
      <c r="I45522" s="9">
        <v>700705</v>
      </c>
      <c r="J45522" s="52">
        <v>7007050000602</v>
      </c>
      <c r="K45522"/>
      <c r="L45522"/>
      <c r="M45522" s="56"/>
      <c r="N45522"/>
      <c r="O45522"/>
    </row>
    <row r="45523" spans="2:15" x14ac:dyDescent="0.45">
      <c r="B45523" s="64" t="s">
        <v>78851</v>
      </c>
      <c r="C45523" s="31">
        <v>4048879586115</v>
      </c>
      <c r="D45523" s="67" t="s">
        <v>78852</v>
      </c>
      <c r="E45523" s="47">
        <v>98.537858999999997</v>
      </c>
      <c r="F45523" s="10">
        <v>7</v>
      </c>
      <c r="G45523" s="10">
        <v>1</v>
      </c>
      <c r="H45523" s="30">
        <v>85444290</v>
      </c>
      <c r="I45523" s="9">
        <v>700705</v>
      </c>
      <c r="J45523" s="52">
        <v>7007050000602</v>
      </c>
      <c r="K45523"/>
      <c r="L45523"/>
      <c r="M45523" s="56"/>
      <c r="N45523"/>
      <c r="O45523"/>
    </row>
    <row r="45524" spans="2:15" x14ac:dyDescent="0.45">
      <c r="B45524" s="64" t="s">
        <v>78853</v>
      </c>
      <c r="C45524" s="31">
        <v>4048879405324</v>
      </c>
      <c r="D45524" s="67" t="s">
        <v>78854</v>
      </c>
      <c r="E45524" s="47">
        <v>118.668312</v>
      </c>
      <c r="F45524" s="10">
        <v>7</v>
      </c>
      <c r="G45524" s="10">
        <v>1</v>
      </c>
      <c r="H45524" s="30">
        <v>85444290</v>
      </c>
      <c r="I45524" s="9">
        <v>700705</v>
      </c>
      <c r="J45524" s="52">
        <v>7007050000602</v>
      </c>
      <c r="K45524"/>
      <c r="L45524"/>
      <c r="M45524" s="56"/>
      <c r="N45524"/>
      <c r="O45524"/>
    </row>
    <row r="45525" spans="2:15" x14ac:dyDescent="0.45">
      <c r="B45525" s="64" t="s">
        <v>78855</v>
      </c>
      <c r="C45525" s="31">
        <v>4065909035108</v>
      </c>
      <c r="D45525" s="67" t="s">
        <v>78856</v>
      </c>
      <c r="E45525" s="47">
        <v>30.42029154150001</v>
      </c>
      <c r="F45525" s="10">
        <v>7</v>
      </c>
      <c r="G45525" s="10">
        <v>1</v>
      </c>
      <c r="H45525" s="30">
        <v>85444290</v>
      </c>
      <c r="I45525" s="9">
        <v>700705</v>
      </c>
      <c r="J45525" s="52">
        <v>7007050000602</v>
      </c>
      <c r="K45525"/>
      <c r="L45525"/>
      <c r="M45525" s="56"/>
      <c r="N45525"/>
      <c r="O45525"/>
    </row>
    <row r="45526" spans="2:15" x14ac:dyDescent="0.45">
      <c r="B45526" s="64" t="s">
        <v>78857</v>
      </c>
      <c r="C45526" s="31">
        <v>4065909035283</v>
      </c>
      <c r="D45526" s="67" t="s">
        <v>78858</v>
      </c>
      <c r="E45526" s="47">
        <v>47.431134670500008</v>
      </c>
      <c r="F45526" s="10">
        <v>7</v>
      </c>
      <c r="G45526" s="10">
        <v>1</v>
      </c>
      <c r="H45526" s="30">
        <v>85444290</v>
      </c>
      <c r="I45526" s="9">
        <v>700705</v>
      </c>
      <c r="J45526" s="52">
        <v>7007050000602</v>
      </c>
      <c r="K45526"/>
      <c r="L45526"/>
      <c r="M45526" s="56"/>
      <c r="N45526"/>
      <c r="O45526"/>
    </row>
    <row r="45527" spans="2:15" x14ac:dyDescent="0.45">
      <c r="B45527" s="64" t="s">
        <v>78859</v>
      </c>
      <c r="C45527" s="31">
        <v>4048879582865</v>
      </c>
      <c r="D45527" s="67" t="s">
        <v>78860</v>
      </c>
      <c r="E45527" s="47">
        <v>32.816889000000003</v>
      </c>
      <c r="F45527" s="10">
        <v>7</v>
      </c>
      <c r="G45527" s="10">
        <v>1</v>
      </c>
      <c r="H45527" s="30">
        <v>85444290</v>
      </c>
      <c r="I45527" s="9">
        <v>700705</v>
      </c>
      <c r="J45527" s="52">
        <v>7007050000602</v>
      </c>
      <c r="K45527"/>
      <c r="L45527"/>
      <c r="M45527" s="56"/>
      <c r="N45527"/>
      <c r="O45527"/>
    </row>
    <row r="45528" spans="2:15" x14ac:dyDescent="0.45">
      <c r="B45528" s="64" t="s">
        <v>78861</v>
      </c>
      <c r="C45528" s="31">
        <v>4048879451000</v>
      </c>
      <c r="D45528" s="67" t="s">
        <v>78862</v>
      </c>
      <c r="E45528" s="47">
        <v>65.121525000000005</v>
      </c>
      <c r="F45528" s="10">
        <v>7</v>
      </c>
      <c r="G45528" s="10">
        <v>1</v>
      </c>
      <c r="H45528" s="30">
        <v>85444290</v>
      </c>
      <c r="I45528" s="9">
        <v>700705</v>
      </c>
      <c r="J45528" s="52">
        <v>7007050000602</v>
      </c>
      <c r="K45528"/>
      <c r="L45528"/>
      <c r="M45528" s="56"/>
      <c r="N45528"/>
      <c r="O45528"/>
    </row>
    <row r="45529" spans="2:15" x14ac:dyDescent="0.45">
      <c r="B45529" s="64" t="s">
        <v>78863</v>
      </c>
      <c r="C45529" s="31">
        <v>4048879581561</v>
      </c>
      <c r="D45529" s="67" t="s">
        <v>78864</v>
      </c>
      <c r="E45529" s="47">
        <v>36.958508999999999</v>
      </c>
      <c r="F45529" s="10">
        <v>7</v>
      </c>
      <c r="G45529" s="10">
        <v>1</v>
      </c>
      <c r="H45529" s="30">
        <v>85444290</v>
      </c>
      <c r="I45529" s="9">
        <v>700705</v>
      </c>
      <c r="J45529" s="52">
        <v>7007050000602</v>
      </c>
      <c r="K45529"/>
      <c r="L45529"/>
      <c r="M45529" s="56"/>
      <c r="N45529"/>
      <c r="O45529"/>
    </row>
    <row r="45530" spans="2:15" x14ac:dyDescent="0.45">
      <c r="B45530" s="64" t="s">
        <v>78865</v>
      </c>
      <c r="C45530" s="31">
        <v>4048879582858</v>
      </c>
      <c r="D45530" s="67" t="s">
        <v>78866</v>
      </c>
      <c r="E45530" s="47">
        <v>39.824945999999997</v>
      </c>
      <c r="F45530" s="10">
        <v>7</v>
      </c>
      <c r="G45530" s="10">
        <v>1</v>
      </c>
      <c r="H45530" s="30">
        <v>85444290</v>
      </c>
      <c r="I45530" s="9">
        <v>700705</v>
      </c>
      <c r="J45530" s="52">
        <v>7007050000602</v>
      </c>
      <c r="K45530"/>
      <c r="L45530"/>
      <c r="M45530" s="56"/>
      <c r="N45530"/>
      <c r="O45530"/>
    </row>
    <row r="45531" spans="2:15" x14ac:dyDescent="0.45">
      <c r="B45531" s="64" t="s">
        <v>78867</v>
      </c>
      <c r="C45531" s="31">
        <v>4048879813259</v>
      </c>
      <c r="D45531" s="67" t="s">
        <v>78868</v>
      </c>
      <c r="E45531" s="47">
        <v>71.878905000000003</v>
      </c>
      <c r="F45531" s="10">
        <v>7</v>
      </c>
      <c r="G45531" s="10">
        <v>1</v>
      </c>
      <c r="H45531" s="30">
        <v>85444290</v>
      </c>
      <c r="I45531" s="9">
        <v>700705</v>
      </c>
      <c r="J45531" s="52">
        <v>7007050000602</v>
      </c>
      <c r="K45531"/>
      <c r="L45531"/>
      <c r="M45531" s="56"/>
      <c r="N45531"/>
      <c r="O45531"/>
    </row>
    <row r="45532" spans="2:15" x14ac:dyDescent="0.45">
      <c r="B45532" s="64" t="s">
        <v>78869</v>
      </c>
      <c r="C45532" s="31">
        <v>4048879450348</v>
      </c>
      <c r="D45532" s="67" t="s">
        <v>78870</v>
      </c>
      <c r="E45532" s="47">
        <v>90.777771000000016</v>
      </c>
      <c r="F45532" s="10">
        <v>7</v>
      </c>
      <c r="G45532" s="10">
        <v>1</v>
      </c>
      <c r="H45532" s="30">
        <v>85444290</v>
      </c>
      <c r="I45532" s="9">
        <v>700705</v>
      </c>
      <c r="J45532" s="52">
        <v>7007050000602</v>
      </c>
      <c r="K45532"/>
      <c r="L45532"/>
      <c r="M45532" s="56"/>
      <c r="N45532"/>
      <c r="O45532"/>
    </row>
    <row r="45533" spans="2:15" x14ac:dyDescent="0.45">
      <c r="B45533" s="64" t="s">
        <v>78871</v>
      </c>
      <c r="C45533" s="31">
        <v>4048879574983</v>
      </c>
      <c r="D45533" s="67" t="s">
        <v>78872</v>
      </c>
      <c r="E45533" s="47">
        <v>109.84012200000001</v>
      </c>
      <c r="F45533" s="10">
        <v>7</v>
      </c>
      <c r="G45533" s="10">
        <v>1</v>
      </c>
      <c r="H45533" s="30">
        <v>85444290</v>
      </c>
      <c r="I45533" s="9">
        <v>700705</v>
      </c>
      <c r="J45533" s="52">
        <v>7007050000602</v>
      </c>
      <c r="K45533"/>
      <c r="L45533"/>
      <c r="M45533" s="56"/>
      <c r="N45533"/>
      <c r="O45533"/>
    </row>
    <row r="45534" spans="2:15" x14ac:dyDescent="0.45">
      <c r="B45534" s="64" t="s">
        <v>78873</v>
      </c>
      <c r="C45534" s="31">
        <v>4048879503730</v>
      </c>
      <c r="D45534" s="67" t="s">
        <v>78874</v>
      </c>
      <c r="E45534" s="47">
        <v>128.83707899999999</v>
      </c>
      <c r="F45534" s="10">
        <v>7</v>
      </c>
      <c r="G45534" s="10">
        <v>1</v>
      </c>
      <c r="H45534" s="30">
        <v>85444290</v>
      </c>
      <c r="I45534" s="9">
        <v>700705</v>
      </c>
      <c r="J45534" s="52">
        <v>7007050000602</v>
      </c>
      <c r="K45534"/>
      <c r="L45534"/>
      <c r="M45534" s="56"/>
      <c r="N45534"/>
      <c r="O45534"/>
    </row>
    <row r="45535" spans="2:15" x14ac:dyDescent="0.45">
      <c r="B45535" s="64" t="s">
        <v>78875</v>
      </c>
      <c r="C45535" s="31">
        <v>4048879531221</v>
      </c>
      <c r="D45535" s="67" t="s">
        <v>78876</v>
      </c>
      <c r="E45535" s="47">
        <v>86.483564999999999</v>
      </c>
      <c r="F45535" s="10">
        <v>7</v>
      </c>
      <c r="G45535" s="10">
        <v>1</v>
      </c>
      <c r="H45535" s="30">
        <v>85444290</v>
      </c>
      <c r="I45535" s="9">
        <v>700705</v>
      </c>
      <c r="J45535" s="52">
        <v>7007050000602</v>
      </c>
      <c r="K45535"/>
      <c r="L45535"/>
      <c r="M45535" s="56"/>
      <c r="N45535"/>
      <c r="O45535"/>
    </row>
    <row r="45536" spans="2:15" x14ac:dyDescent="0.45">
      <c r="B45536" s="64" t="s">
        <v>78877</v>
      </c>
      <c r="C45536" s="31">
        <v>4048879581578</v>
      </c>
      <c r="D45536" s="67" t="s">
        <v>78878</v>
      </c>
      <c r="E45536" s="47">
        <v>43.879374000000006</v>
      </c>
      <c r="F45536" s="10">
        <v>7</v>
      </c>
      <c r="G45536" s="10">
        <v>1</v>
      </c>
      <c r="H45536" s="30">
        <v>85444290</v>
      </c>
      <c r="I45536" s="9">
        <v>700705</v>
      </c>
      <c r="J45536" s="52">
        <v>7007050000602</v>
      </c>
      <c r="K45536"/>
      <c r="L45536"/>
      <c r="M45536" s="56"/>
      <c r="N45536"/>
      <c r="O45536"/>
    </row>
    <row r="45537" spans="2:15" x14ac:dyDescent="0.45">
      <c r="B45537" s="64" t="s">
        <v>78879</v>
      </c>
      <c r="C45537" s="31">
        <v>4065909013694</v>
      </c>
      <c r="D45537" s="67" t="s">
        <v>78880</v>
      </c>
      <c r="E45537" s="47">
        <v>75.860122030274837</v>
      </c>
      <c r="F45537" s="10">
        <v>7</v>
      </c>
      <c r="G45537" s="10">
        <v>1</v>
      </c>
      <c r="H45537" s="30">
        <v>85444290</v>
      </c>
      <c r="I45537" s="9">
        <v>700705</v>
      </c>
      <c r="J45537" s="52">
        <v>7007050000602</v>
      </c>
      <c r="K45537"/>
      <c r="L45537"/>
      <c r="M45537" s="56"/>
      <c r="N45537"/>
      <c r="O45537"/>
    </row>
    <row r="45538" spans="2:15" x14ac:dyDescent="0.45">
      <c r="B45538" s="64" t="s">
        <v>78881</v>
      </c>
      <c r="C45538" s="31">
        <v>4048879645010</v>
      </c>
      <c r="D45538" s="67" t="s">
        <v>78882</v>
      </c>
      <c r="E45538" s="47">
        <v>94.995683999999997</v>
      </c>
      <c r="F45538" s="10">
        <v>7</v>
      </c>
      <c r="G45538" s="10">
        <v>1</v>
      </c>
      <c r="H45538" s="30">
        <v>85444290</v>
      </c>
      <c r="I45538" s="9">
        <v>700705</v>
      </c>
      <c r="J45538" s="52">
        <v>7007050000602</v>
      </c>
      <c r="K45538"/>
      <c r="L45538"/>
      <c r="M45538" s="56"/>
      <c r="N45538"/>
      <c r="O45538"/>
    </row>
    <row r="45539" spans="2:15" x14ac:dyDescent="0.45">
      <c r="B45539" s="64" t="s">
        <v>78883</v>
      </c>
      <c r="C45539" s="31">
        <v>4048879453509</v>
      </c>
      <c r="D45539" s="67" t="s">
        <v>78884</v>
      </c>
      <c r="E45539" s="47">
        <v>36.620640000000002</v>
      </c>
      <c r="F45539" s="10">
        <v>7</v>
      </c>
      <c r="G45539" s="10">
        <v>1</v>
      </c>
      <c r="H45539" s="30">
        <v>85444290</v>
      </c>
      <c r="I45539" s="9">
        <v>700705</v>
      </c>
      <c r="J45539" s="52">
        <v>7007050000602</v>
      </c>
      <c r="K45539"/>
      <c r="L45539"/>
      <c r="M45539" s="56"/>
      <c r="N45539"/>
      <c r="O45539"/>
    </row>
    <row r="45540" spans="2:15" x14ac:dyDescent="0.45">
      <c r="B45540" s="64" t="s">
        <v>78885</v>
      </c>
      <c r="C45540" s="31">
        <v>4048879453516</v>
      </c>
      <c r="D45540" s="67" t="s">
        <v>78886</v>
      </c>
      <c r="E45540" s="47">
        <v>42.102837000000001</v>
      </c>
      <c r="F45540" s="10">
        <v>7</v>
      </c>
      <c r="G45540" s="10">
        <v>1</v>
      </c>
      <c r="H45540" s="30">
        <v>85444290</v>
      </c>
      <c r="I45540" s="9">
        <v>700705</v>
      </c>
      <c r="J45540" s="52">
        <v>7007050000602</v>
      </c>
      <c r="K45540"/>
      <c r="L45540"/>
      <c r="M45540" s="56"/>
      <c r="N45540"/>
      <c r="O45540"/>
    </row>
    <row r="45541" spans="2:15" x14ac:dyDescent="0.45">
      <c r="B45541" s="64" t="s">
        <v>78887</v>
      </c>
      <c r="C45541" s="31">
        <v>4048879453523</v>
      </c>
      <c r="D45541" s="67" t="s">
        <v>78888</v>
      </c>
      <c r="E45541" s="47">
        <v>49.786631999999997</v>
      </c>
      <c r="F45541" s="10">
        <v>7</v>
      </c>
      <c r="G45541" s="10">
        <v>1</v>
      </c>
      <c r="H45541" s="30">
        <v>85444290</v>
      </c>
      <c r="I45541" s="9">
        <v>700705</v>
      </c>
      <c r="J45541" s="52">
        <v>7007050000602</v>
      </c>
      <c r="K45541"/>
      <c r="L45541"/>
      <c r="M45541" s="56"/>
      <c r="N45541"/>
      <c r="O45541"/>
    </row>
    <row r="45542" spans="2:15" x14ac:dyDescent="0.45">
      <c r="B45542" s="39" t="s">
        <v>78889</v>
      </c>
      <c r="C45542" s="31">
        <v>4048879453530</v>
      </c>
      <c r="D45542" s="67" t="s">
        <v>78890</v>
      </c>
      <c r="E45542" s="47">
        <v>59.31235800000001</v>
      </c>
      <c r="F45542" s="10">
        <v>7</v>
      </c>
      <c r="G45542" s="10">
        <v>1</v>
      </c>
      <c r="H45542" s="30">
        <v>85444290</v>
      </c>
      <c r="I45542" s="9">
        <v>700705</v>
      </c>
      <c r="J45542" s="52">
        <v>7007050000602</v>
      </c>
      <c r="K45542"/>
      <c r="L45542"/>
      <c r="M45542" s="56"/>
      <c r="N45542"/>
      <c r="O45542"/>
    </row>
    <row r="45543" spans="2:15" x14ac:dyDescent="0.45">
      <c r="B45543" s="64" t="s">
        <v>78891</v>
      </c>
      <c r="C45543" s="31">
        <v>4048879453547</v>
      </c>
      <c r="D45543" s="67" t="s">
        <v>78892</v>
      </c>
      <c r="E45543" s="47">
        <v>68.761791000000002</v>
      </c>
      <c r="F45543" s="10">
        <v>7</v>
      </c>
      <c r="G45543" s="10">
        <v>1</v>
      </c>
      <c r="H45543" s="30">
        <v>85444290</v>
      </c>
      <c r="I45543" s="9">
        <v>700705</v>
      </c>
      <c r="J45543" s="52">
        <v>7007050000602</v>
      </c>
      <c r="K45543"/>
      <c r="L45543"/>
      <c r="M45543" s="56"/>
      <c r="N45543"/>
      <c r="O45543"/>
    </row>
    <row r="45544" spans="2:15" x14ac:dyDescent="0.45">
      <c r="B45544" s="64" t="s">
        <v>78893</v>
      </c>
      <c r="C45544" s="31">
        <v>4065909023457</v>
      </c>
      <c r="D45544" s="67" t="s">
        <v>78894</v>
      </c>
      <c r="E45544" s="47">
        <v>18.35889375223881</v>
      </c>
      <c r="F45544" s="10">
        <v>7</v>
      </c>
      <c r="G45544" s="10">
        <v>1</v>
      </c>
      <c r="H45544" s="30">
        <v>85444290</v>
      </c>
      <c r="I45544" s="9">
        <v>700702</v>
      </c>
      <c r="J45544" s="52">
        <v>7007020000160</v>
      </c>
      <c r="K45544"/>
      <c r="L45544"/>
      <c r="M45544" s="56"/>
      <c r="N45544"/>
      <c r="O45544"/>
    </row>
    <row r="45545" spans="2:15" x14ac:dyDescent="0.45">
      <c r="B45545" s="64" t="s">
        <v>78895</v>
      </c>
      <c r="C45545" s="31">
        <v>4048879790246</v>
      </c>
      <c r="D45545" s="67" t="s">
        <v>78896</v>
      </c>
      <c r="E45545" s="47">
        <v>19.836179999999999</v>
      </c>
      <c r="F45545" s="10">
        <v>7</v>
      </c>
      <c r="G45545" s="10">
        <v>1</v>
      </c>
      <c r="H45545" s="30">
        <v>85444290</v>
      </c>
      <c r="I45545" s="9">
        <v>700702</v>
      </c>
      <c r="J45545" s="52">
        <v>7007020000160</v>
      </c>
      <c r="K45545"/>
      <c r="L45545"/>
      <c r="M45545" s="56"/>
      <c r="N45545"/>
      <c r="O45545"/>
    </row>
    <row r="45546" spans="2:15" x14ac:dyDescent="0.45">
      <c r="B45546" s="64" t="s">
        <v>78897</v>
      </c>
      <c r="C45546" s="31">
        <v>4048879306904</v>
      </c>
      <c r="D45546" s="67" t="s">
        <v>78898</v>
      </c>
      <c r="E45546" s="47">
        <v>21.351141000000002</v>
      </c>
      <c r="F45546" s="10">
        <v>7</v>
      </c>
      <c r="G45546" s="10">
        <v>1</v>
      </c>
      <c r="H45546" s="30">
        <v>85444290</v>
      </c>
      <c r="I45546" s="9">
        <v>700702</v>
      </c>
      <c r="J45546" s="52">
        <v>7007020000160</v>
      </c>
      <c r="K45546"/>
      <c r="L45546"/>
      <c r="M45546" s="56"/>
      <c r="N45546"/>
      <c r="O45546"/>
    </row>
    <row r="45547" spans="2:15" x14ac:dyDescent="0.45">
      <c r="B45547" s="64" t="s">
        <v>78899</v>
      </c>
      <c r="C45547" s="31">
        <v>4048879574921</v>
      </c>
      <c r="D45547" s="67" t="s">
        <v>78900</v>
      </c>
      <c r="E45547" s="47">
        <v>22.451940000000004</v>
      </c>
      <c r="F45547" s="10">
        <v>7</v>
      </c>
      <c r="G45547" s="10">
        <v>1</v>
      </c>
      <c r="H45547" s="30">
        <v>85444290</v>
      </c>
      <c r="I45547" s="9">
        <v>700702</v>
      </c>
      <c r="J45547" s="52">
        <v>7007020000160</v>
      </c>
      <c r="K45547"/>
      <c r="L45547"/>
      <c r="M45547" s="56"/>
      <c r="N45547"/>
      <c r="O45547"/>
    </row>
    <row r="45548" spans="2:15" x14ac:dyDescent="0.45">
      <c r="B45548" s="64" t="s">
        <v>78901</v>
      </c>
      <c r="C45548" s="31">
        <v>4048879439367</v>
      </c>
      <c r="D45548" s="67" t="s">
        <v>78902</v>
      </c>
      <c r="E45548" s="47">
        <v>24.054093000000002</v>
      </c>
      <c r="F45548" s="10">
        <v>7</v>
      </c>
      <c r="G45548" s="10">
        <v>1</v>
      </c>
      <c r="H45548" s="30">
        <v>85444290</v>
      </c>
      <c r="I45548" s="9">
        <v>700702</v>
      </c>
      <c r="J45548" s="52">
        <v>7007020000160</v>
      </c>
      <c r="K45548"/>
      <c r="L45548"/>
      <c r="M45548" s="56"/>
      <c r="N45548"/>
      <c r="O45548"/>
    </row>
    <row r="45549" spans="2:15" x14ac:dyDescent="0.45">
      <c r="B45549" s="64" t="s">
        <v>78903</v>
      </c>
      <c r="C45549" s="31">
        <v>4048879306911</v>
      </c>
      <c r="D45549" s="67" t="s">
        <v>78904</v>
      </c>
      <c r="E45549" s="47">
        <v>25.558154999999999</v>
      </c>
      <c r="F45549" s="10">
        <v>7</v>
      </c>
      <c r="G45549" s="10">
        <v>1</v>
      </c>
      <c r="H45549" s="30">
        <v>85444290</v>
      </c>
      <c r="I45549" s="9">
        <v>700702</v>
      </c>
      <c r="J45549" s="52">
        <v>7007020000160</v>
      </c>
      <c r="K45549"/>
      <c r="L45549"/>
      <c r="M45549" s="56"/>
      <c r="N45549"/>
      <c r="O45549"/>
    </row>
    <row r="45550" spans="2:15" x14ac:dyDescent="0.45">
      <c r="B45550" s="64" t="s">
        <v>78905</v>
      </c>
      <c r="C45550" s="31">
        <v>4048879306928</v>
      </c>
      <c r="D45550" s="67" t="s">
        <v>78906</v>
      </c>
      <c r="E45550" s="47">
        <v>30.964059000000002</v>
      </c>
      <c r="F45550" s="10">
        <v>7</v>
      </c>
      <c r="G45550" s="10">
        <v>1</v>
      </c>
      <c r="H45550" s="30">
        <v>85444290</v>
      </c>
      <c r="I45550" s="9">
        <v>700702</v>
      </c>
      <c r="J45550" s="52">
        <v>7007020000160</v>
      </c>
      <c r="K45550"/>
      <c r="L45550"/>
      <c r="M45550" s="56"/>
      <c r="N45550"/>
      <c r="O45550"/>
    </row>
    <row r="45551" spans="2:15" x14ac:dyDescent="0.45">
      <c r="B45551" s="64" t="s">
        <v>78907</v>
      </c>
      <c r="C45551" s="31">
        <v>4048879306935</v>
      </c>
      <c r="D45551" s="67" t="s">
        <v>78908</v>
      </c>
      <c r="E45551" s="47">
        <v>38.135601000000008</v>
      </c>
      <c r="F45551" s="10">
        <v>7</v>
      </c>
      <c r="G45551" s="10">
        <v>1</v>
      </c>
      <c r="H45551" s="30">
        <v>85444290</v>
      </c>
      <c r="I45551" s="9">
        <v>700702</v>
      </c>
      <c r="J45551" s="52">
        <v>7007020000160</v>
      </c>
      <c r="K45551"/>
      <c r="L45551"/>
      <c r="M45551" s="56"/>
      <c r="N45551"/>
      <c r="O45551"/>
    </row>
    <row r="45552" spans="2:15" x14ac:dyDescent="0.45">
      <c r="B45552" s="64" t="s">
        <v>78909</v>
      </c>
      <c r="C45552" s="31">
        <v>4048879817165</v>
      </c>
      <c r="D45552" s="67" t="s">
        <v>78910</v>
      </c>
      <c r="E45552" s="47">
        <v>39.410784</v>
      </c>
      <c r="F45552" s="10">
        <v>7</v>
      </c>
      <c r="G45552" s="10">
        <v>1</v>
      </c>
      <c r="H45552" s="30">
        <v>85444290</v>
      </c>
      <c r="I45552" s="9">
        <v>700702</v>
      </c>
      <c r="J45552" s="52">
        <v>7007020000160</v>
      </c>
      <c r="K45552"/>
      <c r="L45552"/>
      <c r="M45552" s="56"/>
      <c r="N45552"/>
      <c r="O45552"/>
    </row>
    <row r="45553" spans="2:15" x14ac:dyDescent="0.45">
      <c r="B45553" s="39" t="s">
        <v>78911</v>
      </c>
      <c r="C45553" s="31">
        <v>4048879306942</v>
      </c>
      <c r="D45553" s="67" t="s">
        <v>78912</v>
      </c>
      <c r="E45553" s="47">
        <v>45.209052000000007</v>
      </c>
      <c r="F45553" s="10">
        <v>7</v>
      </c>
      <c r="G45553" s="10">
        <v>1</v>
      </c>
      <c r="H45553" s="30">
        <v>85444290</v>
      </c>
      <c r="I45553" s="9">
        <v>700702</v>
      </c>
      <c r="J45553" s="52">
        <v>7007020000160</v>
      </c>
      <c r="K45553"/>
      <c r="L45553"/>
      <c r="M45553" s="56"/>
      <c r="N45553"/>
      <c r="O45553"/>
    </row>
    <row r="45554" spans="2:15" x14ac:dyDescent="0.45">
      <c r="B45554" s="64" t="s">
        <v>78913</v>
      </c>
      <c r="C45554" s="31">
        <v>4048879424899</v>
      </c>
      <c r="D45554" s="67" t="s">
        <v>78914</v>
      </c>
      <c r="E45554" s="47">
        <v>46.484234999999998</v>
      </c>
      <c r="F45554" s="10">
        <v>7</v>
      </c>
      <c r="G45554" s="10">
        <v>1</v>
      </c>
      <c r="H45554" s="30">
        <v>85444290</v>
      </c>
      <c r="I45554" s="9">
        <v>700702</v>
      </c>
      <c r="J45554" s="52">
        <v>7007020000160</v>
      </c>
      <c r="K45554"/>
      <c r="L45554"/>
      <c r="M45554" s="56"/>
      <c r="N45554"/>
      <c r="O45554"/>
    </row>
    <row r="45555" spans="2:15" x14ac:dyDescent="0.45">
      <c r="B45555" s="64" t="s">
        <v>78915</v>
      </c>
      <c r="C45555" s="31">
        <v>4048879399326</v>
      </c>
      <c r="D45555" s="67" t="s">
        <v>78916</v>
      </c>
      <c r="E45555" s="47">
        <v>51.072714000000005</v>
      </c>
      <c r="F45555" s="10">
        <v>7</v>
      </c>
      <c r="G45555" s="10">
        <v>1</v>
      </c>
      <c r="H45555" s="30">
        <v>85444290</v>
      </c>
      <c r="I45555" s="9">
        <v>700702</v>
      </c>
      <c r="J45555" s="52">
        <v>7007020000160</v>
      </c>
      <c r="K45555"/>
      <c r="L45555"/>
      <c r="M45555" s="56"/>
      <c r="N45555"/>
      <c r="O45555"/>
    </row>
    <row r="45556" spans="2:15" x14ac:dyDescent="0.45">
      <c r="B45556" s="64" t="s">
        <v>78917</v>
      </c>
      <c r="C45556" s="31">
        <v>4048879423526</v>
      </c>
      <c r="D45556" s="67" t="s">
        <v>78918</v>
      </c>
      <c r="E45556" s="47">
        <v>56.271537000000009</v>
      </c>
      <c r="F45556" s="10">
        <v>7</v>
      </c>
      <c r="G45556" s="10">
        <v>1</v>
      </c>
      <c r="H45556" s="30">
        <v>85444290</v>
      </c>
      <c r="I45556" s="9">
        <v>700702</v>
      </c>
      <c r="J45556" s="52">
        <v>7007020000160</v>
      </c>
      <c r="K45556"/>
      <c r="L45556"/>
      <c r="M45556" s="56"/>
      <c r="N45556"/>
      <c r="O45556"/>
    </row>
    <row r="45557" spans="2:15" x14ac:dyDescent="0.45">
      <c r="B45557" s="64" t="s">
        <v>78919</v>
      </c>
      <c r="C45557" s="31">
        <v>4048879817172</v>
      </c>
      <c r="D45557" s="67" t="s">
        <v>78920</v>
      </c>
      <c r="E45557" s="47">
        <v>67.497506999999999</v>
      </c>
      <c r="F45557" s="10">
        <v>7</v>
      </c>
      <c r="G45557" s="10">
        <v>1</v>
      </c>
      <c r="H45557" s="30">
        <v>85444290</v>
      </c>
      <c r="I45557" s="9">
        <v>700702</v>
      </c>
      <c r="J45557" s="52">
        <v>7007020000160</v>
      </c>
      <c r="K45557"/>
      <c r="L45557"/>
      <c r="M45557" s="56"/>
      <c r="N45557"/>
      <c r="O45557"/>
    </row>
    <row r="45558" spans="2:15" x14ac:dyDescent="0.45">
      <c r="B45558" s="39" t="s">
        <v>78921</v>
      </c>
      <c r="C45558" s="31">
        <v>4048879432825</v>
      </c>
      <c r="D45558" s="67" t="s">
        <v>78922</v>
      </c>
      <c r="E45558" s="47">
        <v>111.11530500000002</v>
      </c>
      <c r="F45558" s="10">
        <v>7</v>
      </c>
      <c r="G45558" s="10">
        <v>1</v>
      </c>
      <c r="H45558" s="30">
        <v>85444290</v>
      </c>
      <c r="I45558" s="9">
        <v>700702</v>
      </c>
      <c r="J45558" s="52">
        <v>7007020000160</v>
      </c>
      <c r="K45558"/>
      <c r="L45558"/>
      <c r="M45558" s="56"/>
      <c r="N45558"/>
      <c r="O45558"/>
    </row>
    <row r="45559" spans="2:15" x14ac:dyDescent="0.45">
      <c r="B45559" s="64" t="s">
        <v>78923</v>
      </c>
      <c r="C45559" s="31">
        <v>4048879306249</v>
      </c>
      <c r="D45559" s="67" t="s">
        <v>78898</v>
      </c>
      <c r="E45559" s="47">
        <v>21.525525000000002</v>
      </c>
      <c r="F45559" s="10">
        <v>7</v>
      </c>
      <c r="G45559" s="10">
        <v>1</v>
      </c>
      <c r="H45559" s="30">
        <v>85444290</v>
      </c>
      <c r="I45559" s="9">
        <v>700702</v>
      </c>
      <c r="J45559" s="52">
        <v>7007020000160</v>
      </c>
      <c r="K45559"/>
      <c r="L45559"/>
      <c r="M45559" s="56"/>
      <c r="N45559"/>
      <c r="O45559"/>
    </row>
    <row r="45560" spans="2:15" x14ac:dyDescent="0.45">
      <c r="B45560" s="64" t="s">
        <v>78924</v>
      </c>
      <c r="C45560" s="31">
        <v>4048879306300</v>
      </c>
      <c r="D45560" s="67" t="s">
        <v>78904</v>
      </c>
      <c r="E45560" s="47">
        <v>25.579953</v>
      </c>
      <c r="F45560" s="10">
        <v>7</v>
      </c>
      <c r="G45560" s="10">
        <v>1</v>
      </c>
      <c r="H45560" s="30">
        <v>85444290</v>
      </c>
      <c r="I45560" s="9">
        <v>700702</v>
      </c>
      <c r="J45560" s="52">
        <v>7007020000160</v>
      </c>
      <c r="K45560"/>
      <c r="L45560"/>
      <c r="M45560" s="56"/>
      <c r="N45560"/>
      <c r="O45560"/>
    </row>
    <row r="45561" spans="2:15" x14ac:dyDescent="0.45">
      <c r="B45561" s="64" t="s">
        <v>78925</v>
      </c>
      <c r="C45561" s="31">
        <v>4048879306317</v>
      </c>
      <c r="D45561" s="67" t="s">
        <v>78906</v>
      </c>
      <c r="E45561" s="47">
        <v>31.367322000000001</v>
      </c>
      <c r="F45561" s="10">
        <v>7</v>
      </c>
      <c r="G45561" s="10">
        <v>1</v>
      </c>
      <c r="H45561" s="30">
        <v>85444290</v>
      </c>
      <c r="I45561" s="9">
        <v>700702</v>
      </c>
      <c r="J45561" s="52">
        <v>7007020000160</v>
      </c>
      <c r="K45561"/>
      <c r="L45561"/>
      <c r="M45561" s="56"/>
      <c r="N45561"/>
      <c r="O45561"/>
    </row>
    <row r="45562" spans="2:15" x14ac:dyDescent="0.45">
      <c r="B45562" s="64" t="s">
        <v>78926</v>
      </c>
      <c r="C45562" s="31">
        <v>4048879306324</v>
      </c>
      <c r="D45562" s="67" t="s">
        <v>78908</v>
      </c>
      <c r="E45562" s="47">
        <v>38.331783000000009</v>
      </c>
      <c r="F45562" s="10">
        <v>7</v>
      </c>
      <c r="G45562" s="10">
        <v>1</v>
      </c>
      <c r="H45562" s="30">
        <v>85444290</v>
      </c>
      <c r="I45562" s="9">
        <v>700702</v>
      </c>
      <c r="J45562" s="52">
        <v>7007020000160</v>
      </c>
      <c r="K45562"/>
      <c r="L45562"/>
      <c r="M45562" s="56"/>
      <c r="N45562"/>
      <c r="O45562"/>
    </row>
    <row r="45563" spans="2:15" x14ac:dyDescent="0.45">
      <c r="B45563" s="39" t="s">
        <v>78927</v>
      </c>
      <c r="C45563" s="31">
        <v>4048879306331</v>
      </c>
      <c r="D45563" s="67" t="s">
        <v>78912</v>
      </c>
      <c r="E45563" s="47">
        <v>45.710405999999999</v>
      </c>
      <c r="F45563" s="10">
        <v>7</v>
      </c>
      <c r="G45563" s="10">
        <v>1</v>
      </c>
      <c r="H45563" s="30">
        <v>85444290</v>
      </c>
      <c r="I45563" s="9">
        <v>700702</v>
      </c>
      <c r="J45563" s="52">
        <v>7007020000160</v>
      </c>
      <c r="K45563"/>
      <c r="L45563"/>
      <c r="M45563" s="56"/>
      <c r="N45563"/>
      <c r="O45563"/>
    </row>
    <row r="45564" spans="2:15" x14ac:dyDescent="0.45">
      <c r="B45564" s="64" t="s">
        <v>78928</v>
      </c>
      <c r="C45564" s="31">
        <v>4048879551304</v>
      </c>
      <c r="D45564" s="67" t="s">
        <v>78929</v>
      </c>
      <c r="E45564" s="47">
        <v>73.491957000000014</v>
      </c>
      <c r="F45564" s="10">
        <v>7</v>
      </c>
      <c r="G45564" s="10">
        <v>1</v>
      </c>
      <c r="H45564" s="30">
        <v>85444290</v>
      </c>
      <c r="I45564" s="9">
        <v>700702</v>
      </c>
      <c r="J45564" s="52">
        <v>7007020000160</v>
      </c>
      <c r="K45564"/>
      <c r="L45564"/>
      <c r="M45564" s="56"/>
      <c r="N45564"/>
      <c r="O45564"/>
    </row>
    <row r="45565" spans="2:15" x14ac:dyDescent="0.45">
      <c r="B45565" s="64" t="s">
        <v>78930</v>
      </c>
      <c r="C45565" s="31">
        <v>4048879311830</v>
      </c>
      <c r="D45565" s="67" t="s">
        <v>78898</v>
      </c>
      <c r="E45565" s="47">
        <v>17.961552000000001</v>
      </c>
      <c r="F45565" s="10">
        <v>7</v>
      </c>
      <c r="G45565" s="10">
        <v>1</v>
      </c>
      <c r="H45565" s="30">
        <v>85444290</v>
      </c>
      <c r="I45565" s="9">
        <v>700702</v>
      </c>
      <c r="J45565" s="52">
        <v>7007020000160</v>
      </c>
      <c r="K45565"/>
      <c r="L45565"/>
      <c r="M45565" s="56"/>
      <c r="N45565"/>
      <c r="O45565"/>
    </row>
    <row r="45566" spans="2:15" x14ac:dyDescent="0.45">
      <c r="B45566" s="64" t="s">
        <v>78931</v>
      </c>
      <c r="C45566" s="31">
        <v>4048879311847</v>
      </c>
      <c r="D45566" s="67" t="s">
        <v>78904</v>
      </c>
      <c r="E45566" s="47">
        <v>22.190364000000002</v>
      </c>
      <c r="F45566" s="10">
        <v>7</v>
      </c>
      <c r="G45566" s="10">
        <v>1</v>
      </c>
      <c r="H45566" s="30">
        <v>85444290</v>
      </c>
      <c r="I45566" s="9">
        <v>700702</v>
      </c>
      <c r="J45566" s="52">
        <v>7007020000160</v>
      </c>
      <c r="K45566"/>
      <c r="L45566"/>
      <c r="M45566" s="56"/>
      <c r="N45566"/>
      <c r="O45566"/>
    </row>
    <row r="45567" spans="2:15" x14ac:dyDescent="0.45">
      <c r="B45567" s="64" t="s">
        <v>78932</v>
      </c>
      <c r="C45567" s="31">
        <v>4048879311854</v>
      </c>
      <c r="D45567" s="67" t="s">
        <v>78906</v>
      </c>
      <c r="E45567" s="47">
        <v>27.934137</v>
      </c>
      <c r="F45567" s="10">
        <v>7</v>
      </c>
      <c r="G45567" s="10">
        <v>1</v>
      </c>
      <c r="H45567" s="30">
        <v>85444290</v>
      </c>
      <c r="I45567" s="9">
        <v>700702</v>
      </c>
      <c r="J45567" s="52">
        <v>7007020000160</v>
      </c>
      <c r="K45567"/>
      <c r="L45567"/>
      <c r="M45567" s="56"/>
      <c r="N45567"/>
      <c r="O45567"/>
    </row>
    <row r="45568" spans="2:15" x14ac:dyDescent="0.45">
      <c r="B45568" s="64" t="s">
        <v>78933</v>
      </c>
      <c r="C45568" s="31">
        <v>4048879311861</v>
      </c>
      <c r="D45568" s="67" t="s">
        <v>78908</v>
      </c>
      <c r="E45568" s="47">
        <v>34.746012000000007</v>
      </c>
      <c r="F45568" s="10">
        <v>7</v>
      </c>
      <c r="G45568" s="10">
        <v>1</v>
      </c>
      <c r="H45568" s="30">
        <v>85444290</v>
      </c>
      <c r="I45568" s="9">
        <v>700702</v>
      </c>
      <c r="J45568" s="52">
        <v>7007020000160</v>
      </c>
      <c r="K45568"/>
      <c r="L45568"/>
      <c r="M45568" s="56"/>
      <c r="N45568"/>
      <c r="O45568"/>
    </row>
    <row r="45569" spans="2:15" x14ac:dyDescent="0.45">
      <c r="B45569" s="64" t="s">
        <v>78934</v>
      </c>
      <c r="C45569" s="31">
        <v>4048879311878</v>
      </c>
      <c r="D45569" s="67" t="s">
        <v>78912</v>
      </c>
      <c r="E45569" s="47">
        <v>41.612381999999997</v>
      </c>
      <c r="F45569" s="10">
        <v>7</v>
      </c>
      <c r="G45569" s="10">
        <v>1</v>
      </c>
      <c r="H45569" s="30">
        <v>85444290</v>
      </c>
      <c r="I45569" s="9">
        <v>700702</v>
      </c>
      <c r="J45569" s="52">
        <v>7007020000160</v>
      </c>
      <c r="K45569"/>
      <c r="L45569"/>
      <c r="M45569" s="56"/>
      <c r="N45569"/>
      <c r="O45569"/>
    </row>
    <row r="45570" spans="2:15" x14ac:dyDescent="0.45">
      <c r="B45570" s="64" t="s">
        <v>78935</v>
      </c>
      <c r="C45570" s="31">
        <v>4048879851657</v>
      </c>
      <c r="D45570" s="67" t="s">
        <v>78936</v>
      </c>
      <c r="E45570" s="47">
        <v>55.944567000000006</v>
      </c>
      <c r="F45570" s="10">
        <v>7</v>
      </c>
      <c r="G45570" s="10">
        <v>1</v>
      </c>
      <c r="H45570" s="30">
        <v>85444290</v>
      </c>
      <c r="I45570" s="9">
        <v>700702</v>
      </c>
      <c r="J45570" s="52">
        <v>7007020000160</v>
      </c>
      <c r="K45570"/>
      <c r="L45570"/>
      <c r="M45570" s="56"/>
      <c r="N45570"/>
      <c r="O45570"/>
    </row>
    <row r="45571" spans="2:15" x14ac:dyDescent="0.45">
      <c r="B45571" s="64" t="s">
        <v>78937</v>
      </c>
      <c r="C45571" s="31">
        <v>4048879304993</v>
      </c>
      <c r="D45571" s="67" t="s">
        <v>78938</v>
      </c>
      <c r="E45571" s="47">
        <v>32.751495000000006</v>
      </c>
      <c r="F45571" s="10">
        <v>7</v>
      </c>
      <c r="G45571" s="10">
        <v>1</v>
      </c>
      <c r="H45571" s="30">
        <v>85444290</v>
      </c>
      <c r="I45571" s="9">
        <v>700705</v>
      </c>
      <c r="J45571" s="52">
        <v>7007050000702</v>
      </c>
      <c r="K45571"/>
      <c r="L45571"/>
      <c r="M45571" s="56"/>
      <c r="N45571"/>
      <c r="O45571"/>
    </row>
    <row r="45572" spans="2:15" x14ac:dyDescent="0.45">
      <c r="B45572" s="64" t="s">
        <v>78939</v>
      </c>
      <c r="C45572" s="31">
        <v>4048879305211</v>
      </c>
      <c r="D45572" s="67" t="s">
        <v>78940</v>
      </c>
      <c r="E45572" s="47">
        <v>34.113870000000006</v>
      </c>
      <c r="F45572" s="10">
        <v>7</v>
      </c>
      <c r="G45572" s="10">
        <v>1</v>
      </c>
      <c r="H45572" s="30">
        <v>85444290</v>
      </c>
      <c r="I45572" s="9">
        <v>700705</v>
      </c>
      <c r="J45572" s="52">
        <v>7007050000702</v>
      </c>
      <c r="K45572"/>
      <c r="L45572"/>
      <c r="M45572" s="56"/>
      <c r="N45572"/>
      <c r="O45572"/>
    </row>
    <row r="45573" spans="2:15" x14ac:dyDescent="0.45">
      <c r="B45573" s="64" t="s">
        <v>78941</v>
      </c>
      <c r="C45573" s="31">
        <v>4048879305259</v>
      </c>
      <c r="D45573" s="67" t="s">
        <v>78942</v>
      </c>
      <c r="E45573" s="47">
        <v>35.792316000000007</v>
      </c>
      <c r="F45573" s="10">
        <v>7</v>
      </c>
      <c r="G45573" s="10">
        <v>1</v>
      </c>
      <c r="H45573" s="30">
        <v>85444290</v>
      </c>
      <c r="I45573" s="9">
        <v>700705</v>
      </c>
      <c r="J45573" s="52">
        <v>7007050000702</v>
      </c>
      <c r="K45573"/>
      <c r="L45573"/>
      <c r="M45573" s="56"/>
      <c r="N45573"/>
      <c r="O45573"/>
    </row>
    <row r="45574" spans="2:15" x14ac:dyDescent="0.45">
      <c r="B45574" s="64" t="s">
        <v>78943</v>
      </c>
      <c r="C45574" s="31">
        <v>4048879305297</v>
      </c>
      <c r="D45574" s="67" t="s">
        <v>78944</v>
      </c>
      <c r="E45574" s="47">
        <v>37.841328000000004</v>
      </c>
      <c r="F45574" s="10">
        <v>7</v>
      </c>
      <c r="G45574" s="10">
        <v>1</v>
      </c>
      <c r="H45574" s="30">
        <v>85444290</v>
      </c>
      <c r="I45574" s="9">
        <v>700705</v>
      </c>
      <c r="J45574" s="52">
        <v>7007050000702</v>
      </c>
      <c r="K45574"/>
      <c r="L45574"/>
      <c r="M45574" s="56"/>
      <c r="N45574"/>
      <c r="O45574"/>
    </row>
    <row r="45575" spans="2:15" x14ac:dyDescent="0.45">
      <c r="B45575" s="64" t="s">
        <v>78945</v>
      </c>
      <c r="C45575" s="31">
        <v>4048879305303</v>
      </c>
      <c r="D45575" s="67" t="s">
        <v>78946</v>
      </c>
      <c r="E45575" s="47">
        <v>39.890340000000002</v>
      </c>
      <c r="F45575" s="10">
        <v>7</v>
      </c>
      <c r="G45575" s="10">
        <v>1</v>
      </c>
      <c r="H45575" s="30">
        <v>85444290</v>
      </c>
      <c r="I45575" s="9">
        <v>700705</v>
      </c>
      <c r="J45575" s="52">
        <v>7007050000702</v>
      </c>
      <c r="K45575"/>
      <c r="L45575"/>
      <c r="M45575" s="56"/>
      <c r="N45575"/>
      <c r="O45575"/>
    </row>
    <row r="45576" spans="2:15" x14ac:dyDescent="0.45">
      <c r="B45576" s="64" t="s">
        <v>78947</v>
      </c>
      <c r="C45576" s="31">
        <v>4048879319676</v>
      </c>
      <c r="D45576" s="67" t="s">
        <v>78948</v>
      </c>
      <c r="E45576" s="47">
        <v>44.021061000000003</v>
      </c>
      <c r="F45576" s="10">
        <v>7</v>
      </c>
      <c r="G45576" s="10">
        <v>1</v>
      </c>
      <c r="H45576" s="30">
        <v>85444290</v>
      </c>
      <c r="I45576" s="9">
        <v>700705</v>
      </c>
      <c r="J45576" s="52">
        <v>7007050000702</v>
      </c>
      <c r="K45576"/>
      <c r="L45576"/>
      <c r="M45576" s="56"/>
      <c r="N45576"/>
      <c r="O45576"/>
    </row>
    <row r="45577" spans="2:15" x14ac:dyDescent="0.45">
      <c r="B45577" s="64" t="s">
        <v>78949</v>
      </c>
      <c r="C45577" s="31">
        <v>4048879472807</v>
      </c>
      <c r="D45577" s="67" t="s">
        <v>78950</v>
      </c>
      <c r="E45577" s="47">
        <v>52.064523000000008</v>
      </c>
      <c r="F45577" s="10">
        <v>7</v>
      </c>
      <c r="G45577" s="10">
        <v>1</v>
      </c>
      <c r="H45577" s="30">
        <v>85444290</v>
      </c>
      <c r="I45577" s="9">
        <v>700705</v>
      </c>
      <c r="J45577" s="52">
        <v>7007050000702</v>
      </c>
      <c r="K45577"/>
      <c r="L45577"/>
      <c r="M45577" s="56"/>
      <c r="N45577"/>
      <c r="O45577"/>
    </row>
    <row r="45578" spans="2:15" x14ac:dyDescent="0.45">
      <c r="B45578" s="64" t="s">
        <v>78951</v>
      </c>
      <c r="C45578" s="31">
        <v>4048879472814</v>
      </c>
      <c r="D45578" s="67" t="s">
        <v>78952</v>
      </c>
      <c r="E45578" s="47">
        <v>56.053557000000005</v>
      </c>
      <c r="F45578" s="10">
        <v>7</v>
      </c>
      <c r="G45578" s="10">
        <v>1</v>
      </c>
      <c r="H45578" s="30">
        <v>85444290</v>
      </c>
      <c r="I45578" s="9">
        <v>700705</v>
      </c>
      <c r="J45578" s="52">
        <v>7007050000702</v>
      </c>
      <c r="K45578"/>
      <c r="L45578"/>
      <c r="M45578" s="56"/>
      <c r="N45578"/>
      <c r="O45578"/>
    </row>
    <row r="45579" spans="2:15" x14ac:dyDescent="0.45">
      <c r="B45579" s="64" t="s">
        <v>78953</v>
      </c>
      <c r="C45579" s="31">
        <v>4048879472821</v>
      </c>
      <c r="D45579" s="67" t="s">
        <v>78954</v>
      </c>
      <c r="E45579" s="47">
        <v>60.031692000000007</v>
      </c>
      <c r="F45579" s="10">
        <v>7</v>
      </c>
      <c r="G45579" s="10">
        <v>1</v>
      </c>
      <c r="H45579" s="30">
        <v>85444290</v>
      </c>
      <c r="I45579" s="9">
        <v>700705</v>
      </c>
      <c r="J45579" s="52">
        <v>7007050000702</v>
      </c>
      <c r="K45579"/>
      <c r="L45579"/>
      <c r="M45579" s="56"/>
      <c r="N45579"/>
      <c r="O45579"/>
    </row>
    <row r="45580" spans="2:15" x14ac:dyDescent="0.45">
      <c r="B45580" s="64" t="s">
        <v>78955</v>
      </c>
      <c r="C45580" s="31">
        <v>4048879305228</v>
      </c>
      <c r="D45580" s="67" t="s">
        <v>78956</v>
      </c>
      <c r="E45580" s="47">
        <v>72.859814999999998</v>
      </c>
      <c r="F45580" s="10">
        <v>7</v>
      </c>
      <c r="G45580" s="10">
        <v>1</v>
      </c>
      <c r="H45580" s="30">
        <v>85444290</v>
      </c>
      <c r="I45580" s="9">
        <v>700705</v>
      </c>
      <c r="J45580" s="52">
        <v>7007050000702</v>
      </c>
      <c r="K45580"/>
      <c r="L45580"/>
      <c r="M45580" s="56"/>
      <c r="N45580"/>
      <c r="O45580"/>
    </row>
    <row r="45581" spans="2:15" x14ac:dyDescent="0.45">
      <c r="B45581" s="64" t="s">
        <v>78957</v>
      </c>
      <c r="C45581" s="31">
        <v>4048879815567</v>
      </c>
      <c r="D45581" s="67" t="s">
        <v>78958</v>
      </c>
      <c r="E45581" s="47">
        <v>92.303630999999996</v>
      </c>
      <c r="F45581" s="10">
        <v>7</v>
      </c>
      <c r="G45581" s="10">
        <v>1</v>
      </c>
      <c r="H45581" s="30">
        <v>85444290</v>
      </c>
      <c r="I45581" s="9">
        <v>700705</v>
      </c>
      <c r="J45581" s="52">
        <v>7007050000702</v>
      </c>
      <c r="K45581"/>
      <c r="L45581"/>
      <c r="M45581" s="56"/>
      <c r="N45581"/>
      <c r="O45581"/>
    </row>
    <row r="45582" spans="2:15" x14ac:dyDescent="0.45">
      <c r="B45582" s="64" t="s">
        <v>78959</v>
      </c>
      <c r="C45582" s="31">
        <v>4048879555364</v>
      </c>
      <c r="D45582" s="67" t="s">
        <v>78960</v>
      </c>
      <c r="E45582" s="47">
        <v>168.651126</v>
      </c>
      <c r="F45582" s="10">
        <v>7</v>
      </c>
      <c r="G45582" s="10">
        <v>1</v>
      </c>
      <c r="H45582" s="30">
        <v>85444290</v>
      </c>
      <c r="I45582" s="9">
        <v>700705</v>
      </c>
      <c r="J45582" s="52">
        <v>7007050000702</v>
      </c>
      <c r="K45582"/>
      <c r="L45582"/>
      <c r="M45582" s="56"/>
      <c r="N45582"/>
      <c r="O45582"/>
    </row>
    <row r="45583" spans="2:15" x14ac:dyDescent="0.45">
      <c r="B45583" s="64" t="s">
        <v>78961</v>
      </c>
      <c r="C45583" s="31">
        <v>4048879616171</v>
      </c>
      <c r="D45583" s="67" t="s">
        <v>78962</v>
      </c>
      <c r="E45583" s="47">
        <v>66.320415000000011</v>
      </c>
      <c r="F45583" s="10">
        <v>7</v>
      </c>
      <c r="G45583" s="10">
        <v>1</v>
      </c>
      <c r="H45583" s="30">
        <v>85444290</v>
      </c>
      <c r="I45583" s="9">
        <v>700705</v>
      </c>
      <c r="J45583" s="52">
        <v>7007050000702</v>
      </c>
      <c r="K45583"/>
      <c r="L45583"/>
      <c r="M45583" s="56"/>
      <c r="N45583"/>
      <c r="O45583"/>
    </row>
    <row r="45584" spans="2:15" x14ac:dyDescent="0.45">
      <c r="B45584" s="64" t="s">
        <v>78963</v>
      </c>
      <c r="C45584" s="31">
        <v>4048879305785</v>
      </c>
      <c r="D45584" s="67" t="s">
        <v>78964</v>
      </c>
      <c r="E45584" s="47">
        <v>34.331850000000003</v>
      </c>
      <c r="F45584" s="10">
        <v>7</v>
      </c>
      <c r="G45584" s="10">
        <v>1</v>
      </c>
      <c r="H45584" s="30">
        <v>85444290</v>
      </c>
      <c r="I45584" s="9">
        <v>700705</v>
      </c>
      <c r="J45584" s="52">
        <v>7007050000702</v>
      </c>
      <c r="K45584"/>
      <c r="L45584"/>
      <c r="M45584" s="56"/>
      <c r="N45584"/>
      <c r="O45584"/>
    </row>
    <row r="45585" spans="2:15" x14ac:dyDescent="0.45">
      <c r="B45585" s="64" t="s">
        <v>78965</v>
      </c>
      <c r="C45585" s="31">
        <v>4048879305846</v>
      </c>
      <c r="D45585" s="67" t="s">
        <v>78966</v>
      </c>
      <c r="E45585" s="47">
        <v>35.57433600000001</v>
      </c>
      <c r="F45585" s="10">
        <v>7</v>
      </c>
      <c r="G45585" s="10">
        <v>1</v>
      </c>
      <c r="H45585" s="30">
        <v>85444290</v>
      </c>
      <c r="I45585" s="9">
        <v>700705</v>
      </c>
      <c r="J45585" s="52">
        <v>7007050000702</v>
      </c>
      <c r="K45585"/>
      <c r="L45585"/>
      <c r="M45585" s="56"/>
      <c r="N45585"/>
      <c r="O45585"/>
    </row>
    <row r="45586" spans="2:15" x14ac:dyDescent="0.45">
      <c r="B45586" s="64" t="s">
        <v>78967</v>
      </c>
      <c r="C45586" s="31">
        <v>4048879671026</v>
      </c>
      <c r="D45586" s="67" t="s">
        <v>78968</v>
      </c>
      <c r="E45586" s="47">
        <v>37.078398000000007</v>
      </c>
      <c r="F45586" s="10">
        <v>7</v>
      </c>
      <c r="G45586" s="10">
        <v>1</v>
      </c>
      <c r="H45586" s="30">
        <v>85444290</v>
      </c>
      <c r="I45586" s="9">
        <v>700705</v>
      </c>
      <c r="J45586" s="52">
        <v>7007050000702</v>
      </c>
      <c r="K45586"/>
      <c r="L45586"/>
      <c r="M45586" s="56"/>
      <c r="N45586"/>
      <c r="O45586"/>
    </row>
    <row r="45587" spans="2:15" x14ac:dyDescent="0.45">
      <c r="B45587" s="64" t="s">
        <v>78969</v>
      </c>
      <c r="C45587" s="31">
        <v>4048879305853</v>
      </c>
      <c r="D45587" s="67" t="s">
        <v>78970</v>
      </c>
      <c r="E45587" s="47">
        <v>37.165590000000002</v>
      </c>
      <c r="F45587" s="10">
        <v>7</v>
      </c>
      <c r="G45587" s="10">
        <v>1</v>
      </c>
      <c r="H45587" s="30">
        <v>85444290</v>
      </c>
      <c r="I45587" s="9">
        <v>700705</v>
      </c>
      <c r="J45587" s="52">
        <v>7007050000702</v>
      </c>
      <c r="K45587"/>
      <c r="L45587"/>
      <c r="M45587" s="56"/>
      <c r="N45587"/>
      <c r="O45587"/>
    </row>
    <row r="45588" spans="2:15" x14ac:dyDescent="0.45">
      <c r="B45588" s="64" t="s">
        <v>78971</v>
      </c>
      <c r="C45588" s="31">
        <v>4048879305860</v>
      </c>
      <c r="D45588" s="67" t="s">
        <v>78972</v>
      </c>
      <c r="E45588" s="47">
        <v>39.323592000000005</v>
      </c>
      <c r="F45588" s="10">
        <v>7</v>
      </c>
      <c r="G45588" s="10">
        <v>1</v>
      </c>
      <c r="H45588" s="30">
        <v>85444290</v>
      </c>
      <c r="I45588" s="9">
        <v>700705</v>
      </c>
      <c r="J45588" s="52">
        <v>7007050000702</v>
      </c>
      <c r="K45588"/>
      <c r="L45588"/>
      <c r="M45588" s="56"/>
      <c r="N45588"/>
      <c r="O45588"/>
    </row>
    <row r="45589" spans="2:15" x14ac:dyDescent="0.45">
      <c r="B45589" s="64" t="s">
        <v>78973</v>
      </c>
      <c r="C45589" s="31">
        <v>4048879305884</v>
      </c>
      <c r="D45589" s="67" t="s">
        <v>78974</v>
      </c>
      <c r="E45589" s="47">
        <v>41.252715000000002</v>
      </c>
      <c r="F45589" s="10">
        <v>7</v>
      </c>
      <c r="G45589" s="10">
        <v>1</v>
      </c>
      <c r="H45589" s="30">
        <v>85444290</v>
      </c>
      <c r="I45589" s="9">
        <v>700705</v>
      </c>
      <c r="J45589" s="52">
        <v>7007050000702</v>
      </c>
      <c r="K45589"/>
      <c r="L45589"/>
      <c r="M45589" s="56"/>
      <c r="N45589"/>
      <c r="O45589"/>
    </row>
    <row r="45590" spans="2:15" x14ac:dyDescent="0.45">
      <c r="B45590" s="64" t="s">
        <v>78975</v>
      </c>
      <c r="C45590" s="31">
        <v>4048879319621</v>
      </c>
      <c r="D45590" s="67" t="s">
        <v>78976</v>
      </c>
      <c r="E45590" s="47">
        <v>44.903880000000008</v>
      </c>
      <c r="F45590" s="10">
        <v>7</v>
      </c>
      <c r="G45590" s="10">
        <v>1</v>
      </c>
      <c r="H45590" s="30">
        <v>85444290</v>
      </c>
      <c r="I45590" s="9">
        <v>700705</v>
      </c>
      <c r="J45590" s="52">
        <v>7007050000702</v>
      </c>
      <c r="K45590"/>
      <c r="L45590"/>
      <c r="M45590" s="56"/>
      <c r="N45590"/>
      <c r="O45590"/>
    </row>
    <row r="45591" spans="2:15" x14ac:dyDescent="0.45">
      <c r="B45591" s="64" t="s">
        <v>78977</v>
      </c>
      <c r="C45591" s="31">
        <v>4048879674386</v>
      </c>
      <c r="D45591" s="67" t="s">
        <v>78978</v>
      </c>
      <c r="E45591" s="47">
        <v>52.587675000000004</v>
      </c>
      <c r="F45591" s="10">
        <v>7</v>
      </c>
      <c r="G45591" s="10">
        <v>1</v>
      </c>
      <c r="H45591" s="30">
        <v>85444290</v>
      </c>
      <c r="I45591" s="9">
        <v>700705</v>
      </c>
      <c r="J45591" s="52">
        <v>7007050000702</v>
      </c>
      <c r="K45591"/>
      <c r="L45591"/>
      <c r="M45591" s="56"/>
      <c r="N45591"/>
      <c r="O45591"/>
    </row>
    <row r="45592" spans="2:15" x14ac:dyDescent="0.45">
      <c r="B45592" s="64" t="s">
        <v>78979</v>
      </c>
      <c r="C45592" s="31">
        <v>4048879319645</v>
      </c>
      <c r="D45592" s="67" t="s">
        <v>78980</v>
      </c>
      <c r="E45592" s="47">
        <v>53.067231</v>
      </c>
      <c r="F45592" s="10">
        <v>7</v>
      </c>
      <c r="G45592" s="10">
        <v>1</v>
      </c>
      <c r="H45592" s="30">
        <v>85444290</v>
      </c>
      <c r="I45592" s="9">
        <v>700705</v>
      </c>
      <c r="J45592" s="52">
        <v>7007050000702</v>
      </c>
      <c r="K45592"/>
      <c r="L45592"/>
      <c r="M45592" s="56"/>
      <c r="N45592"/>
      <c r="O45592"/>
    </row>
    <row r="45593" spans="2:15" x14ac:dyDescent="0.45">
      <c r="B45593" s="64" t="s">
        <v>78981</v>
      </c>
      <c r="C45593" s="31">
        <v>4048879693363</v>
      </c>
      <c r="D45593" s="67" t="s">
        <v>78982</v>
      </c>
      <c r="E45593" s="47">
        <v>62.909028000000006</v>
      </c>
      <c r="F45593" s="10">
        <v>7</v>
      </c>
      <c r="G45593" s="10">
        <v>1</v>
      </c>
      <c r="H45593" s="30">
        <v>85444290</v>
      </c>
      <c r="I45593" s="9">
        <v>700705</v>
      </c>
      <c r="J45593" s="52">
        <v>7007050000702</v>
      </c>
      <c r="K45593"/>
      <c r="L45593"/>
      <c r="M45593" s="56"/>
      <c r="N45593"/>
      <c r="O45593"/>
    </row>
    <row r="45594" spans="2:15" x14ac:dyDescent="0.45">
      <c r="B45594" s="64" t="s">
        <v>78983</v>
      </c>
      <c r="C45594" s="31">
        <v>4048879319652</v>
      </c>
      <c r="D45594" s="67" t="s">
        <v>78984</v>
      </c>
      <c r="E45594" s="47">
        <v>73.579149000000015</v>
      </c>
      <c r="F45594" s="10">
        <v>7</v>
      </c>
      <c r="G45594" s="10">
        <v>1</v>
      </c>
      <c r="H45594" s="30">
        <v>85444290</v>
      </c>
      <c r="I45594" s="9">
        <v>700705</v>
      </c>
      <c r="J45594" s="52">
        <v>7007050000702</v>
      </c>
      <c r="K45594"/>
      <c r="L45594"/>
      <c r="M45594" s="56"/>
      <c r="N45594"/>
      <c r="O45594"/>
    </row>
    <row r="45595" spans="2:15" x14ac:dyDescent="0.45">
      <c r="B45595" s="64" t="s">
        <v>78985</v>
      </c>
      <c r="C45595" s="31">
        <v>4048879902571</v>
      </c>
      <c r="D45595" s="67" t="s">
        <v>78986</v>
      </c>
      <c r="E45595" s="47">
        <v>40.075623000000007</v>
      </c>
      <c r="F45595" s="10">
        <v>7</v>
      </c>
      <c r="G45595" s="10">
        <v>1</v>
      </c>
      <c r="H45595" s="30">
        <v>85444290</v>
      </c>
      <c r="I45595" s="9">
        <v>700705</v>
      </c>
      <c r="J45595" s="52">
        <v>7007050000702</v>
      </c>
      <c r="K45595"/>
      <c r="L45595"/>
      <c r="M45595" s="56"/>
      <c r="N45595"/>
      <c r="O45595"/>
    </row>
    <row r="45596" spans="2:15" x14ac:dyDescent="0.45">
      <c r="B45596" s="64" t="s">
        <v>78987</v>
      </c>
      <c r="C45596" s="31">
        <v>4048879903455</v>
      </c>
      <c r="D45596" s="67" t="s">
        <v>78988</v>
      </c>
      <c r="E45596" s="47">
        <v>41.939352</v>
      </c>
      <c r="F45596" s="10">
        <v>7</v>
      </c>
      <c r="G45596" s="10">
        <v>1</v>
      </c>
      <c r="H45596" s="30">
        <v>85444290</v>
      </c>
      <c r="I45596" s="9">
        <v>700705</v>
      </c>
      <c r="J45596" s="52">
        <v>7007050000702</v>
      </c>
      <c r="K45596"/>
      <c r="L45596"/>
      <c r="M45596" s="56"/>
      <c r="N45596"/>
      <c r="O45596"/>
    </row>
    <row r="45597" spans="2:15" x14ac:dyDescent="0.45">
      <c r="B45597" s="64" t="s">
        <v>78989</v>
      </c>
      <c r="C45597" s="31">
        <v>4065909064856</v>
      </c>
      <c r="D45597" s="67" t="s">
        <v>78990</v>
      </c>
      <c r="E45597" s="47">
        <v>40.096107939488114</v>
      </c>
      <c r="F45597" s="10">
        <v>7</v>
      </c>
      <c r="G45597" s="10">
        <v>1</v>
      </c>
      <c r="H45597" s="30">
        <v>85444290</v>
      </c>
      <c r="I45597" s="9">
        <v>700705</v>
      </c>
      <c r="J45597" s="52">
        <v>7007050000702</v>
      </c>
      <c r="K45597"/>
      <c r="L45597"/>
      <c r="M45597" s="56"/>
      <c r="N45597"/>
      <c r="O45597"/>
    </row>
    <row r="45598" spans="2:15" x14ac:dyDescent="0.45">
      <c r="B45598" s="64" t="s">
        <v>78991</v>
      </c>
      <c r="C45598" s="31">
        <v>4065909064870</v>
      </c>
      <c r="D45598" s="67" t="s">
        <v>78992</v>
      </c>
      <c r="E45598" s="47">
        <v>46.159058658299415</v>
      </c>
      <c r="F45598" s="10">
        <v>7</v>
      </c>
      <c r="G45598" s="10">
        <v>1</v>
      </c>
      <c r="H45598" s="30">
        <v>85444290</v>
      </c>
      <c r="I45598" s="9">
        <v>700705</v>
      </c>
      <c r="J45598" s="52">
        <v>7007050000702</v>
      </c>
      <c r="K45598"/>
      <c r="L45598"/>
      <c r="M45598" s="56"/>
      <c r="N45598"/>
      <c r="O45598"/>
    </row>
    <row r="45599" spans="2:15" x14ac:dyDescent="0.45">
      <c r="B45599" s="64" t="s">
        <v>78993</v>
      </c>
      <c r="C45599" s="31">
        <v>4048879905251</v>
      </c>
      <c r="D45599" s="67" t="s">
        <v>78994</v>
      </c>
      <c r="E45599" s="47">
        <v>56.435022000000011</v>
      </c>
      <c r="F45599" s="10">
        <v>7</v>
      </c>
      <c r="G45599" s="10">
        <v>1</v>
      </c>
      <c r="H45599" s="30">
        <v>85444290</v>
      </c>
      <c r="I45599" s="9">
        <v>700705</v>
      </c>
      <c r="J45599" s="52">
        <v>7007050000702</v>
      </c>
      <c r="K45599"/>
      <c r="L45599"/>
      <c r="M45599" s="56"/>
      <c r="N45599"/>
      <c r="O45599"/>
    </row>
    <row r="45600" spans="2:15" x14ac:dyDescent="0.45">
      <c r="B45600" s="64" t="s">
        <v>78995</v>
      </c>
      <c r="C45600" s="31">
        <v>4048879908337</v>
      </c>
      <c r="D45600" s="67" t="s">
        <v>78996</v>
      </c>
      <c r="E45600" s="47">
        <v>76.859747999999996</v>
      </c>
      <c r="F45600" s="10">
        <v>7</v>
      </c>
      <c r="G45600" s="10">
        <v>1</v>
      </c>
      <c r="H45600" s="30">
        <v>85444290</v>
      </c>
      <c r="I45600" s="9">
        <v>700705</v>
      </c>
      <c r="J45600" s="52">
        <v>7007050000702</v>
      </c>
      <c r="K45600"/>
      <c r="L45600"/>
      <c r="M45600" s="56"/>
      <c r="N45600"/>
      <c r="O45600"/>
    </row>
    <row r="45601" spans="2:15" x14ac:dyDescent="0.45">
      <c r="B45601" s="64" t="s">
        <v>78997</v>
      </c>
      <c r="C45601" s="31">
        <v>4048879547130</v>
      </c>
      <c r="D45601" s="67" t="s">
        <v>78998</v>
      </c>
      <c r="E45601" s="47">
        <v>41.132826000000001</v>
      </c>
      <c r="F45601" s="10">
        <v>7</v>
      </c>
      <c r="G45601" s="10">
        <v>1</v>
      </c>
      <c r="H45601" s="30">
        <v>85444290</v>
      </c>
      <c r="I45601" s="9">
        <v>700705</v>
      </c>
      <c r="J45601" s="52">
        <v>7007050000702</v>
      </c>
      <c r="K45601"/>
      <c r="L45601"/>
      <c r="M45601" s="56"/>
      <c r="N45601"/>
      <c r="O45601"/>
    </row>
    <row r="45602" spans="2:15" x14ac:dyDescent="0.45">
      <c r="B45602" s="64" t="s">
        <v>78999</v>
      </c>
      <c r="C45602" s="31">
        <v>4048879511759</v>
      </c>
      <c r="D45602" s="67" t="s">
        <v>79000</v>
      </c>
      <c r="E45602" s="47">
        <v>61.176087000000003</v>
      </c>
      <c r="F45602" s="10">
        <v>7</v>
      </c>
      <c r="G45602" s="10">
        <v>1</v>
      </c>
      <c r="H45602" s="30">
        <v>85444290</v>
      </c>
      <c r="I45602" s="9">
        <v>700705</v>
      </c>
      <c r="J45602" s="52">
        <v>7007050000712</v>
      </c>
      <c r="K45602"/>
      <c r="L45602"/>
      <c r="M45602" s="56"/>
      <c r="N45602"/>
      <c r="O45602"/>
    </row>
    <row r="45603" spans="2:15" x14ac:dyDescent="0.45">
      <c r="B45603" s="64" t="s">
        <v>79001</v>
      </c>
      <c r="C45603" s="31">
        <v>4048879520249</v>
      </c>
      <c r="D45603" s="67" t="s">
        <v>79002</v>
      </c>
      <c r="E45603" s="47">
        <v>66.23322300000001</v>
      </c>
      <c r="F45603" s="10">
        <v>7</v>
      </c>
      <c r="G45603" s="10">
        <v>1</v>
      </c>
      <c r="H45603" s="30">
        <v>85444290</v>
      </c>
      <c r="I45603" s="9">
        <v>700705</v>
      </c>
      <c r="J45603" s="52">
        <v>7007050000712</v>
      </c>
      <c r="K45603"/>
      <c r="L45603"/>
      <c r="M45603" s="56"/>
      <c r="N45603"/>
      <c r="O45603"/>
    </row>
    <row r="45604" spans="2:15" x14ac:dyDescent="0.45">
      <c r="B45604" s="64" t="s">
        <v>79003</v>
      </c>
      <c r="C45604" s="31">
        <v>4048879520256</v>
      </c>
      <c r="D45604" s="67" t="s">
        <v>79004</v>
      </c>
      <c r="E45604" s="47">
        <v>76.783455000000018</v>
      </c>
      <c r="F45604" s="10">
        <v>7</v>
      </c>
      <c r="G45604" s="10">
        <v>1</v>
      </c>
      <c r="H45604" s="30">
        <v>85444290</v>
      </c>
      <c r="I45604" s="9">
        <v>700705</v>
      </c>
      <c r="J45604" s="52">
        <v>7007050000712</v>
      </c>
      <c r="K45604"/>
      <c r="L45604"/>
      <c r="M45604" s="56"/>
      <c r="N45604"/>
      <c r="O45604"/>
    </row>
    <row r="45605" spans="2:15" x14ac:dyDescent="0.45">
      <c r="B45605" s="64" t="s">
        <v>79005</v>
      </c>
      <c r="C45605" s="31">
        <v>4048879515580</v>
      </c>
      <c r="D45605" s="67" t="s">
        <v>79006</v>
      </c>
      <c r="E45605" s="47">
        <v>112.30329600000002</v>
      </c>
      <c r="F45605" s="10">
        <v>7</v>
      </c>
      <c r="G45605" s="10">
        <v>1</v>
      </c>
      <c r="H45605" s="30">
        <v>85444290</v>
      </c>
      <c r="I45605" s="9">
        <v>700705</v>
      </c>
      <c r="J45605" s="52">
        <v>7007050000712</v>
      </c>
      <c r="K45605"/>
      <c r="L45605"/>
      <c r="M45605" s="56"/>
      <c r="N45605"/>
      <c r="O45605"/>
    </row>
    <row r="45606" spans="2:15" x14ac:dyDescent="0.45">
      <c r="B45606" s="64" t="s">
        <v>79007</v>
      </c>
      <c r="C45606" s="31">
        <v>4048879307253</v>
      </c>
      <c r="D45606" s="67" t="s">
        <v>79008</v>
      </c>
      <c r="E45606" s="47">
        <v>32.271939000000003</v>
      </c>
      <c r="F45606" s="10">
        <v>7</v>
      </c>
      <c r="G45606" s="10">
        <v>1</v>
      </c>
      <c r="H45606" s="30">
        <v>85444290</v>
      </c>
      <c r="I45606" s="9">
        <v>700705</v>
      </c>
      <c r="J45606" s="52">
        <v>7007050000713</v>
      </c>
      <c r="K45606"/>
      <c r="L45606"/>
      <c r="M45606" s="56"/>
      <c r="N45606"/>
      <c r="O45606"/>
    </row>
    <row r="45607" spans="2:15" x14ac:dyDescent="0.45">
      <c r="B45607" s="64" t="s">
        <v>79009</v>
      </c>
      <c r="C45607" s="31">
        <v>4048879307475</v>
      </c>
      <c r="D45607" s="67" t="s">
        <v>79010</v>
      </c>
      <c r="E45607" s="47">
        <v>33.154758000000001</v>
      </c>
      <c r="F45607" s="10">
        <v>7</v>
      </c>
      <c r="G45607" s="10">
        <v>1</v>
      </c>
      <c r="H45607" s="30">
        <v>85444290</v>
      </c>
      <c r="I45607" s="9">
        <v>700705</v>
      </c>
      <c r="J45607" s="52">
        <v>7007050000713</v>
      </c>
      <c r="K45607"/>
      <c r="L45607"/>
      <c r="M45607" s="56"/>
      <c r="N45607"/>
      <c r="O45607"/>
    </row>
    <row r="45608" spans="2:15" x14ac:dyDescent="0.45">
      <c r="B45608" s="64" t="s">
        <v>79011</v>
      </c>
      <c r="C45608" s="31">
        <v>4048879307482</v>
      </c>
      <c r="D45608" s="67" t="s">
        <v>79012</v>
      </c>
      <c r="E45608" s="47">
        <v>34.255557000000003</v>
      </c>
      <c r="F45608" s="10">
        <v>7</v>
      </c>
      <c r="G45608" s="10">
        <v>1</v>
      </c>
      <c r="H45608" s="30">
        <v>85444290</v>
      </c>
      <c r="I45608" s="9">
        <v>700705</v>
      </c>
      <c r="J45608" s="52">
        <v>7007050000713</v>
      </c>
      <c r="K45608"/>
      <c r="L45608"/>
      <c r="M45608" s="56"/>
      <c r="N45608"/>
      <c r="O45608"/>
    </row>
    <row r="45609" spans="2:15" x14ac:dyDescent="0.45">
      <c r="B45609" s="64" t="s">
        <v>79013</v>
      </c>
      <c r="C45609" s="31">
        <v>4048879307499</v>
      </c>
      <c r="D45609" s="67" t="s">
        <v>79014</v>
      </c>
      <c r="E45609" s="47">
        <v>35.650629000000002</v>
      </c>
      <c r="F45609" s="10">
        <v>7</v>
      </c>
      <c r="G45609" s="10">
        <v>1</v>
      </c>
      <c r="H45609" s="30">
        <v>85444290</v>
      </c>
      <c r="I45609" s="9">
        <v>700705</v>
      </c>
      <c r="J45609" s="52">
        <v>7007050000713</v>
      </c>
      <c r="K45609"/>
      <c r="L45609"/>
      <c r="M45609" s="56"/>
      <c r="N45609"/>
      <c r="O45609"/>
    </row>
    <row r="45610" spans="2:15" x14ac:dyDescent="0.45">
      <c r="B45610" s="64" t="s">
        <v>79015</v>
      </c>
      <c r="C45610" s="31">
        <v>4048879307505</v>
      </c>
      <c r="D45610" s="67" t="s">
        <v>79016</v>
      </c>
      <c r="E45610" s="47">
        <v>37.132893000000003</v>
      </c>
      <c r="F45610" s="10">
        <v>7</v>
      </c>
      <c r="G45610" s="10">
        <v>1</v>
      </c>
      <c r="H45610" s="30">
        <v>85444290</v>
      </c>
      <c r="I45610" s="9">
        <v>700705</v>
      </c>
      <c r="J45610" s="52">
        <v>7007050000713</v>
      </c>
      <c r="K45610"/>
      <c r="L45610"/>
      <c r="M45610" s="56"/>
      <c r="N45610"/>
      <c r="O45610"/>
    </row>
    <row r="45611" spans="2:15" x14ac:dyDescent="0.45">
      <c r="B45611" s="64" t="s">
        <v>79017</v>
      </c>
      <c r="C45611" s="31">
        <v>4048879450553</v>
      </c>
      <c r="D45611" s="67" t="s">
        <v>79018</v>
      </c>
      <c r="E45611" s="47">
        <v>39.912137999999999</v>
      </c>
      <c r="F45611" s="10">
        <v>7</v>
      </c>
      <c r="G45611" s="10">
        <v>1</v>
      </c>
      <c r="H45611" s="30">
        <v>85444290</v>
      </c>
      <c r="I45611" s="9">
        <v>700705</v>
      </c>
      <c r="J45611" s="52">
        <v>7007050000713</v>
      </c>
      <c r="K45611"/>
      <c r="L45611"/>
      <c r="M45611" s="56"/>
      <c r="N45611"/>
      <c r="O45611"/>
    </row>
    <row r="45612" spans="2:15" x14ac:dyDescent="0.45">
      <c r="B45612" s="64" t="s">
        <v>79019</v>
      </c>
      <c r="C45612" s="31">
        <v>4048879463195</v>
      </c>
      <c r="D45612" s="67" t="s">
        <v>79020</v>
      </c>
      <c r="E45612" s="47">
        <v>45.612315000000002</v>
      </c>
      <c r="F45612" s="10">
        <v>7</v>
      </c>
      <c r="G45612" s="10">
        <v>1</v>
      </c>
      <c r="H45612" s="30">
        <v>85444290</v>
      </c>
      <c r="I45612" s="9">
        <v>700705</v>
      </c>
      <c r="J45612" s="52">
        <v>7007050000713</v>
      </c>
      <c r="K45612"/>
      <c r="L45612"/>
      <c r="M45612" s="56"/>
      <c r="N45612"/>
      <c r="O45612"/>
    </row>
    <row r="45613" spans="2:15" x14ac:dyDescent="0.45">
      <c r="B45613" s="64" t="s">
        <v>79021</v>
      </c>
      <c r="C45613" s="31">
        <v>4048879488372</v>
      </c>
      <c r="D45613" s="67" t="s">
        <v>79022</v>
      </c>
      <c r="E45613" s="47">
        <v>52.762059000000001</v>
      </c>
      <c r="F45613" s="10">
        <v>7</v>
      </c>
      <c r="G45613" s="10">
        <v>1</v>
      </c>
      <c r="H45613" s="30">
        <v>85444290</v>
      </c>
      <c r="I45613" s="9">
        <v>700705</v>
      </c>
      <c r="J45613" s="52">
        <v>7007050000713</v>
      </c>
      <c r="K45613"/>
      <c r="L45613"/>
      <c r="M45613" s="56"/>
      <c r="N45613"/>
      <c r="O45613"/>
    </row>
    <row r="45614" spans="2:15" x14ac:dyDescent="0.45">
      <c r="B45614" s="64" t="s">
        <v>79023</v>
      </c>
      <c r="C45614" s="31">
        <v>4048879495660</v>
      </c>
      <c r="D45614" s="67" t="s">
        <v>79024</v>
      </c>
      <c r="E45614" s="47">
        <v>60.031692000000007</v>
      </c>
      <c r="F45614" s="10">
        <v>7</v>
      </c>
      <c r="G45614" s="10">
        <v>1</v>
      </c>
      <c r="H45614" s="30">
        <v>85444290</v>
      </c>
      <c r="I45614" s="9">
        <v>700705</v>
      </c>
      <c r="J45614" s="52">
        <v>7007050000713</v>
      </c>
      <c r="K45614"/>
      <c r="L45614"/>
      <c r="M45614" s="56"/>
      <c r="N45614"/>
      <c r="O45614"/>
    </row>
    <row r="45615" spans="2:15" x14ac:dyDescent="0.45">
      <c r="B45615" s="64" t="s">
        <v>79025</v>
      </c>
      <c r="C45615" s="31">
        <v>4048879309226</v>
      </c>
      <c r="D45615" s="67" t="s">
        <v>79008</v>
      </c>
      <c r="E45615" s="47">
        <v>31.661595000000002</v>
      </c>
      <c r="F45615" s="10">
        <v>7</v>
      </c>
      <c r="G45615" s="10">
        <v>1</v>
      </c>
      <c r="H45615" s="30">
        <v>85444290</v>
      </c>
      <c r="I45615" s="9">
        <v>700705</v>
      </c>
      <c r="J45615" s="52">
        <v>7007050000713</v>
      </c>
      <c r="K45615"/>
      <c r="L45615"/>
      <c r="M45615" s="56"/>
      <c r="N45615"/>
      <c r="O45615"/>
    </row>
    <row r="45616" spans="2:15" x14ac:dyDescent="0.45">
      <c r="B45616" s="64" t="s">
        <v>79026</v>
      </c>
      <c r="C45616" s="31">
        <v>4048879309233</v>
      </c>
      <c r="D45616" s="67" t="s">
        <v>79010</v>
      </c>
      <c r="E45616" s="47">
        <v>32.555313000000005</v>
      </c>
      <c r="F45616" s="10">
        <v>7</v>
      </c>
      <c r="G45616" s="10">
        <v>1</v>
      </c>
      <c r="H45616" s="30">
        <v>85444290</v>
      </c>
      <c r="I45616" s="9">
        <v>700705</v>
      </c>
      <c r="J45616" s="52">
        <v>7007050000713</v>
      </c>
      <c r="K45616"/>
      <c r="L45616"/>
      <c r="M45616" s="56"/>
      <c r="N45616"/>
      <c r="O45616"/>
    </row>
    <row r="45617" spans="2:15" x14ac:dyDescent="0.45">
      <c r="B45617" s="64" t="s">
        <v>79027</v>
      </c>
      <c r="C45617" s="31">
        <v>4048879671019</v>
      </c>
      <c r="D45617" s="67" t="s">
        <v>79028</v>
      </c>
      <c r="E45617" s="47">
        <v>34.288254000000002</v>
      </c>
      <c r="F45617" s="10">
        <v>7</v>
      </c>
      <c r="G45617" s="10">
        <v>1</v>
      </c>
      <c r="H45617" s="30">
        <v>85444290</v>
      </c>
      <c r="I45617" s="9">
        <v>700705</v>
      </c>
      <c r="J45617" s="52">
        <v>7007050000713</v>
      </c>
      <c r="K45617"/>
      <c r="L45617"/>
      <c r="M45617" s="56"/>
      <c r="N45617"/>
      <c r="O45617"/>
    </row>
    <row r="45618" spans="2:15" x14ac:dyDescent="0.45">
      <c r="B45618" s="64" t="s">
        <v>79029</v>
      </c>
      <c r="C45618" s="31">
        <v>4048879309240</v>
      </c>
      <c r="D45618" s="67" t="s">
        <v>79012</v>
      </c>
      <c r="E45618" s="47">
        <v>33.743304000000002</v>
      </c>
      <c r="F45618" s="10">
        <v>7</v>
      </c>
      <c r="G45618" s="10">
        <v>1</v>
      </c>
      <c r="H45618" s="30">
        <v>85444290</v>
      </c>
      <c r="I45618" s="9">
        <v>700705</v>
      </c>
      <c r="J45618" s="52">
        <v>7007050000713</v>
      </c>
      <c r="K45618"/>
      <c r="L45618"/>
      <c r="M45618" s="56"/>
      <c r="N45618"/>
      <c r="O45618"/>
    </row>
    <row r="45619" spans="2:15" x14ac:dyDescent="0.45">
      <c r="B45619" s="64" t="s">
        <v>79030</v>
      </c>
      <c r="C45619" s="31">
        <v>4048879309257</v>
      </c>
      <c r="D45619" s="67" t="s">
        <v>79014</v>
      </c>
      <c r="E45619" s="47">
        <v>35.149275000000003</v>
      </c>
      <c r="F45619" s="10">
        <v>7</v>
      </c>
      <c r="G45619" s="10">
        <v>1</v>
      </c>
      <c r="H45619" s="30">
        <v>85444290</v>
      </c>
      <c r="I45619" s="9">
        <v>700705</v>
      </c>
      <c r="J45619" s="52">
        <v>7007050000713</v>
      </c>
      <c r="K45619"/>
      <c r="L45619"/>
      <c r="M45619" s="56"/>
      <c r="N45619"/>
      <c r="O45619"/>
    </row>
    <row r="45620" spans="2:15" x14ac:dyDescent="0.45">
      <c r="B45620" s="64" t="s">
        <v>79031</v>
      </c>
      <c r="C45620" s="31">
        <v>4048879309264</v>
      </c>
      <c r="D45620" s="67" t="s">
        <v>79016</v>
      </c>
      <c r="E45620" s="47">
        <v>36.533448000000007</v>
      </c>
      <c r="F45620" s="10">
        <v>7</v>
      </c>
      <c r="G45620" s="10">
        <v>1</v>
      </c>
      <c r="H45620" s="30">
        <v>85444290</v>
      </c>
      <c r="I45620" s="9">
        <v>700705</v>
      </c>
      <c r="J45620" s="52">
        <v>7007050000713</v>
      </c>
      <c r="K45620"/>
      <c r="L45620"/>
      <c r="M45620" s="56"/>
      <c r="N45620"/>
      <c r="O45620"/>
    </row>
    <row r="45621" spans="2:15" x14ac:dyDescent="0.45">
      <c r="B45621" s="64" t="s">
        <v>79032</v>
      </c>
      <c r="C45621" s="31">
        <v>4048879422123</v>
      </c>
      <c r="D45621" s="67" t="s">
        <v>79033</v>
      </c>
      <c r="E45621" s="47">
        <v>42.320817000000005</v>
      </c>
      <c r="F45621" s="10">
        <v>7</v>
      </c>
      <c r="G45621" s="10">
        <v>1</v>
      </c>
      <c r="H45621" s="30">
        <v>85444290</v>
      </c>
      <c r="I45621" s="9">
        <v>700705</v>
      </c>
      <c r="J45621" s="52">
        <v>7007050000713</v>
      </c>
      <c r="K45621"/>
      <c r="L45621"/>
      <c r="M45621" s="56"/>
      <c r="N45621"/>
      <c r="O45621"/>
    </row>
    <row r="45622" spans="2:15" x14ac:dyDescent="0.45">
      <c r="B45622" s="64" t="s">
        <v>79034</v>
      </c>
      <c r="C45622" s="31">
        <v>4048879674379</v>
      </c>
      <c r="D45622" s="67" t="s">
        <v>79035</v>
      </c>
      <c r="E45622" s="47">
        <v>44.969273999999999</v>
      </c>
      <c r="F45622" s="10">
        <v>7</v>
      </c>
      <c r="G45622" s="10">
        <v>1</v>
      </c>
      <c r="H45622" s="30">
        <v>85444290</v>
      </c>
      <c r="I45622" s="9">
        <v>700705</v>
      </c>
      <c r="J45622" s="52">
        <v>7007050000713</v>
      </c>
      <c r="K45622"/>
      <c r="L45622"/>
      <c r="M45622" s="56"/>
      <c r="N45622"/>
      <c r="O45622"/>
    </row>
    <row r="45623" spans="2:15" x14ac:dyDescent="0.45">
      <c r="B45623" s="64" t="s">
        <v>79036</v>
      </c>
      <c r="C45623" s="31">
        <v>4048879483605</v>
      </c>
      <c r="D45623" s="67" t="s">
        <v>79020</v>
      </c>
      <c r="E45623" s="47">
        <v>45.209052000000007</v>
      </c>
      <c r="F45623" s="10">
        <v>7</v>
      </c>
      <c r="G45623" s="10">
        <v>1</v>
      </c>
      <c r="H45623" s="30">
        <v>85444290</v>
      </c>
      <c r="I45623" s="9">
        <v>700705</v>
      </c>
      <c r="J45623" s="52">
        <v>7007050000713</v>
      </c>
      <c r="K45623"/>
      <c r="L45623"/>
      <c r="M45623" s="56"/>
      <c r="N45623"/>
      <c r="O45623"/>
    </row>
    <row r="45624" spans="2:15" x14ac:dyDescent="0.45">
      <c r="B45624" s="64" t="s">
        <v>79037</v>
      </c>
      <c r="C45624" s="31">
        <v>4048879422147</v>
      </c>
      <c r="D45624" s="67" t="s">
        <v>79024</v>
      </c>
      <c r="E45624" s="47">
        <v>59.246964000000006</v>
      </c>
      <c r="F45624" s="10">
        <v>7</v>
      </c>
      <c r="G45624" s="10">
        <v>1</v>
      </c>
      <c r="H45624" s="30">
        <v>85444290</v>
      </c>
      <c r="I45624" s="9">
        <v>700705</v>
      </c>
      <c r="J45624" s="52">
        <v>7007050000713</v>
      </c>
      <c r="K45624"/>
      <c r="L45624"/>
      <c r="M45624" s="56"/>
      <c r="N45624"/>
      <c r="O45624"/>
    </row>
    <row r="45625" spans="2:15" x14ac:dyDescent="0.45">
      <c r="B45625" s="64" t="s">
        <v>79038</v>
      </c>
      <c r="C45625" s="31">
        <v>4048879309431</v>
      </c>
      <c r="D45625" s="67" t="s">
        <v>79008</v>
      </c>
      <c r="E45625" s="47">
        <v>28.282905</v>
      </c>
      <c r="F45625" s="10">
        <v>7</v>
      </c>
      <c r="G45625" s="10">
        <v>1</v>
      </c>
      <c r="H45625" s="30">
        <v>85444290</v>
      </c>
      <c r="I45625" s="9">
        <v>700705</v>
      </c>
      <c r="J45625" s="52">
        <v>7007050000713</v>
      </c>
      <c r="K45625"/>
      <c r="L45625"/>
      <c r="M45625" s="56"/>
      <c r="N45625"/>
      <c r="O45625"/>
    </row>
    <row r="45626" spans="2:15" x14ac:dyDescent="0.45">
      <c r="B45626" s="64" t="s">
        <v>79039</v>
      </c>
      <c r="C45626" s="31">
        <v>4048879309448</v>
      </c>
      <c r="D45626" s="67" t="s">
        <v>79010</v>
      </c>
      <c r="E45626" s="47">
        <v>29.067633000000004</v>
      </c>
      <c r="F45626" s="10">
        <v>7</v>
      </c>
      <c r="G45626" s="10">
        <v>1</v>
      </c>
      <c r="H45626" s="30">
        <v>85444290</v>
      </c>
      <c r="I45626" s="9">
        <v>700705</v>
      </c>
      <c r="J45626" s="52">
        <v>7007050000713</v>
      </c>
      <c r="K45626"/>
      <c r="L45626"/>
      <c r="M45626" s="56"/>
      <c r="N45626"/>
      <c r="O45626"/>
    </row>
    <row r="45627" spans="2:15" x14ac:dyDescent="0.45">
      <c r="B45627" s="64" t="s">
        <v>79040</v>
      </c>
      <c r="C45627" s="31">
        <v>4048879309455</v>
      </c>
      <c r="D45627" s="67" t="s">
        <v>79012</v>
      </c>
      <c r="E45627" s="47">
        <v>30.179331000000005</v>
      </c>
      <c r="F45627" s="10">
        <v>7</v>
      </c>
      <c r="G45627" s="10">
        <v>1</v>
      </c>
      <c r="H45627" s="30">
        <v>85444290</v>
      </c>
      <c r="I45627" s="9">
        <v>700705</v>
      </c>
      <c r="J45627" s="52">
        <v>7007050000713</v>
      </c>
      <c r="K45627"/>
      <c r="L45627"/>
      <c r="M45627" s="56"/>
      <c r="N45627"/>
      <c r="O45627"/>
    </row>
    <row r="45628" spans="2:15" x14ac:dyDescent="0.45">
      <c r="B45628" s="64" t="s">
        <v>79041</v>
      </c>
      <c r="C45628" s="31">
        <v>4048879309462</v>
      </c>
      <c r="D45628" s="67" t="s">
        <v>79014</v>
      </c>
      <c r="E45628" s="47">
        <v>31.574403000000004</v>
      </c>
      <c r="F45628" s="10">
        <v>7</v>
      </c>
      <c r="G45628" s="10">
        <v>1</v>
      </c>
      <c r="H45628" s="30">
        <v>85444290</v>
      </c>
      <c r="I45628" s="9">
        <v>700705</v>
      </c>
      <c r="J45628" s="52">
        <v>7007050000713</v>
      </c>
      <c r="K45628"/>
      <c r="L45628"/>
      <c r="M45628" s="56"/>
      <c r="N45628"/>
      <c r="O45628"/>
    </row>
    <row r="45629" spans="2:15" x14ac:dyDescent="0.45">
      <c r="B45629" s="64" t="s">
        <v>79042</v>
      </c>
      <c r="C45629" s="31">
        <v>4048879309479</v>
      </c>
      <c r="D45629" s="67" t="s">
        <v>79016</v>
      </c>
      <c r="E45629" s="47">
        <v>33.056666999999997</v>
      </c>
      <c r="F45629" s="10">
        <v>7</v>
      </c>
      <c r="G45629" s="10">
        <v>1</v>
      </c>
      <c r="H45629" s="30">
        <v>85444290</v>
      </c>
      <c r="I45629" s="9">
        <v>700705</v>
      </c>
      <c r="J45629" s="52">
        <v>7007050000713</v>
      </c>
      <c r="K45629"/>
      <c r="L45629"/>
      <c r="M45629" s="56"/>
      <c r="N45629"/>
      <c r="O45629"/>
    </row>
    <row r="45630" spans="2:15" x14ac:dyDescent="0.45">
      <c r="B45630" s="64" t="s">
        <v>79043</v>
      </c>
      <c r="C45630" s="31">
        <v>4048879463324</v>
      </c>
      <c r="D45630" s="67" t="s">
        <v>79018</v>
      </c>
      <c r="E45630" s="47">
        <v>35.835912</v>
      </c>
      <c r="F45630" s="10">
        <v>7</v>
      </c>
      <c r="G45630" s="10">
        <v>1</v>
      </c>
      <c r="H45630" s="30">
        <v>85444290</v>
      </c>
      <c r="I45630" s="9">
        <v>700705</v>
      </c>
      <c r="J45630" s="52">
        <v>7007050000713</v>
      </c>
      <c r="K45630"/>
      <c r="L45630"/>
      <c r="M45630" s="56"/>
      <c r="N45630"/>
      <c r="O45630"/>
    </row>
    <row r="45631" spans="2:15" x14ac:dyDescent="0.45">
      <c r="B45631" s="64" t="s">
        <v>79044</v>
      </c>
      <c r="C45631" s="31">
        <v>4048879484183</v>
      </c>
      <c r="D45631" s="67" t="s">
        <v>79020</v>
      </c>
      <c r="E45631" s="47">
        <v>41.612381999999997</v>
      </c>
      <c r="F45631" s="10">
        <v>7</v>
      </c>
      <c r="G45631" s="10">
        <v>1</v>
      </c>
      <c r="H45631" s="30">
        <v>85444290</v>
      </c>
      <c r="I45631" s="9">
        <v>700705</v>
      </c>
      <c r="J45631" s="52">
        <v>7007050000713</v>
      </c>
      <c r="K45631"/>
      <c r="L45631"/>
      <c r="M45631" s="56"/>
      <c r="N45631"/>
      <c r="O45631"/>
    </row>
    <row r="45632" spans="2:15" x14ac:dyDescent="0.45">
      <c r="B45632" s="64" t="s">
        <v>79045</v>
      </c>
      <c r="C45632" s="31">
        <v>4048879492409</v>
      </c>
      <c r="D45632" s="67" t="s">
        <v>79046</v>
      </c>
      <c r="E45632" s="47">
        <v>62.919927000000001</v>
      </c>
      <c r="F45632" s="10">
        <v>7</v>
      </c>
      <c r="G45632" s="10">
        <v>1</v>
      </c>
      <c r="H45632" s="30">
        <v>85444290</v>
      </c>
      <c r="I45632" s="9">
        <v>700705</v>
      </c>
      <c r="J45632" s="52">
        <v>7007050000713</v>
      </c>
      <c r="K45632"/>
      <c r="L45632"/>
      <c r="M45632" s="56"/>
      <c r="N45632"/>
      <c r="O45632"/>
    </row>
    <row r="45633" spans="2:15" x14ac:dyDescent="0.45">
      <c r="B45633" s="64" t="s">
        <v>79047</v>
      </c>
      <c r="C45633" s="31">
        <v>4048879440639</v>
      </c>
      <c r="D45633" s="67" t="s">
        <v>79048</v>
      </c>
      <c r="E45633" s="47">
        <v>63.955332000000006</v>
      </c>
      <c r="F45633" s="10">
        <v>7</v>
      </c>
      <c r="G45633" s="10">
        <v>1</v>
      </c>
      <c r="H45633" s="30">
        <v>85444290</v>
      </c>
      <c r="I45633" s="9">
        <v>700702</v>
      </c>
      <c r="J45633" s="52">
        <v>7007020000301</v>
      </c>
      <c r="K45633"/>
      <c r="L45633"/>
      <c r="M45633" s="56"/>
      <c r="N45633"/>
      <c r="O45633"/>
    </row>
    <row r="45634" spans="2:15" x14ac:dyDescent="0.45">
      <c r="B45634" s="64" t="s">
        <v>79049</v>
      </c>
      <c r="C45634" s="31">
        <v>4048879441384</v>
      </c>
      <c r="D45634" s="67" t="s">
        <v>79050</v>
      </c>
      <c r="E45634" s="47">
        <v>66.23322300000001</v>
      </c>
      <c r="F45634" s="10">
        <v>7</v>
      </c>
      <c r="G45634" s="10">
        <v>1</v>
      </c>
      <c r="H45634" s="30">
        <v>85444290</v>
      </c>
      <c r="I45634" s="9">
        <v>700702</v>
      </c>
      <c r="J45634" s="52">
        <v>7007020000301</v>
      </c>
      <c r="K45634"/>
      <c r="L45634"/>
      <c r="M45634" s="56"/>
      <c r="N45634"/>
      <c r="O45634"/>
    </row>
    <row r="45635" spans="2:15" x14ac:dyDescent="0.45">
      <c r="B45635" s="64" t="s">
        <v>79051</v>
      </c>
      <c r="C45635" s="31">
        <v>4048879748186</v>
      </c>
      <c r="D45635" s="67" t="s">
        <v>79052</v>
      </c>
      <c r="E45635" s="47">
        <v>66.996152999999993</v>
      </c>
      <c r="F45635" s="10">
        <v>7</v>
      </c>
      <c r="G45635" s="10">
        <v>1</v>
      </c>
      <c r="H45635" s="30">
        <v>85444290</v>
      </c>
      <c r="I45635" s="9">
        <v>700702</v>
      </c>
      <c r="J45635" s="52">
        <v>7007020000301</v>
      </c>
      <c r="K45635"/>
      <c r="L45635"/>
      <c r="M45635" s="56"/>
      <c r="N45635"/>
      <c r="O45635"/>
    </row>
    <row r="45636" spans="2:15" x14ac:dyDescent="0.45">
      <c r="B45636" s="64" t="s">
        <v>79053</v>
      </c>
      <c r="C45636" s="31">
        <v>4048879903431</v>
      </c>
      <c r="D45636" s="67" t="s">
        <v>79054</v>
      </c>
      <c r="E45636" s="47">
        <v>59.486742</v>
      </c>
      <c r="F45636" s="10">
        <v>7</v>
      </c>
      <c r="G45636" s="10">
        <v>1</v>
      </c>
      <c r="H45636" s="30">
        <v>85444290</v>
      </c>
      <c r="I45636" s="9">
        <v>700705</v>
      </c>
      <c r="J45636" s="52">
        <v>7007050000713</v>
      </c>
      <c r="K45636"/>
      <c r="L45636"/>
      <c r="M45636" s="56"/>
      <c r="N45636"/>
      <c r="O45636"/>
    </row>
    <row r="45637" spans="2:15" x14ac:dyDescent="0.45">
      <c r="B45637" s="64" t="s">
        <v>79055</v>
      </c>
      <c r="C45637" s="31">
        <v>4048879452540</v>
      </c>
      <c r="D45637" s="67" t="s">
        <v>79056</v>
      </c>
      <c r="E45637" s="47">
        <v>65.110626000000011</v>
      </c>
      <c r="F45637" s="10">
        <v>7</v>
      </c>
      <c r="G45637" s="10">
        <v>1</v>
      </c>
      <c r="H45637" s="30">
        <v>85444290</v>
      </c>
      <c r="I45637" s="9">
        <v>700705</v>
      </c>
      <c r="J45637" s="52">
        <v>7007050000713</v>
      </c>
      <c r="K45637"/>
      <c r="L45637"/>
      <c r="M45637" s="56"/>
      <c r="N45637"/>
      <c r="O45637"/>
    </row>
    <row r="45638" spans="2:15" x14ac:dyDescent="0.45">
      <c r="B45638" s="64" t="s">
        <v>79057</v>
      </c>
      <c r="C45638" s="31">
        <v>4048879903424</v>
      </c>
      <c r="D45638" s="67" t="s">
        <v>79058</v>
      </c>
      <c r="E45638" s="47">
        <v>70.963389000000006</v>
      </c>
      <c r="F45638" s="10">
        <v>7</v>
      </c>
      <c r="G45638" s="10">
        <v>1</v>
      </c>
      <c r="H45638" s="30">
        <v>85444290</v>
      </c>
      <c r="I45638" s="9">
        <v>700705</v>
      </c>
      <c r="J45638" s="52">
        <v>7007050000713</v>
      </c>
      <c r="K45638"/>
      <c r="L45638"/>
      <c r="M45638" s="56"/>
      <c r="N45638"/>
      <c r="O45638"/>
    </row>
    <row r="45639" spans="2:15" x14ac:dyDescent="0.45">
      <c r="B45639" s="64" t="s">
        <v>79059</v>
      </c>
      <c r="C45639" s="31">
        <v>4048879810654</v>
      </c>
      <c r="D45639" s="67" t="s">
        <v>79060</v>
      </c>
      <c r="E45639" s="47">
        <v>36.369962999999998</v>
      </c>
      <c r="F45639" s="10">
        <v>7</v>
      </c>
      <c r="G45639" s="10">
        <v>1</v>
      </c>
      <c r="H45639" s="30">
        <v>85444290</v>
      </c>
      <c r="I45639" s="9">
        <v>700705</v>
      </c>
      <c r="J45639" s="52">
        <v>7007050000722</v>
      </c>
      <c r="K45639"/>
      <c r="L45639"/>
      <c r="M45639" s="56"/>
      <c r="N45639"/>
      <c r="O45639"/>
    </row>
    <row r="45640" spans="2:15" x14ac:dyDescent="0.45">
      <c r="B45640" s="64" t="s">
        <v>79061</v>
      </c>
      <c r="C45640" s="31">
        <v>4048879312035</v>
      </c>
      <c r="D45640" s="67" t="s">
        <v>79062</v>
      </c>
      <c r="E45640" s="47">
        <v>36.827721000000004</v>
      </c>
      <c r="F45640" s="10">
        <v>7</v>
      </c>
      <c r="G45640" s="10">
        <v>1</v>
      </c>
      <c r="H45640" s="30">
        <v>85444290</v>
      </c>
      <c r="I45640" s="9">
        <v>700705</v>
      </c>
      <c r="J45640" s="52">
        <v>7007050000722</v>
      </c>
      <c r="K45640"/>
      <c r="L45640"/>
      <c r="M45640" s="56"/>
      <c r="N45640"/>
      <c r="O45640"/>
    </row>
    <row r="45641" spans="2:15" x14ac:dyDescent="0.45">
      <c r="B45641" s="64" t="s">
        <v>79063</v>
      </c>
      <c r="C45641" s="31">
        <v>4048879312127</v>
      </c>
      <c r="D45641" s="67" t="s">
        <v>79064</v>
      </c>
      <c r="E45641" s="47">
        <v>38.048408999999999</v>
      </c>
      <c r="F45641" s="10">
        <v>7</v>
      </c>
      <c r="G45641" s="10">
        <v>1</v>
      </c>
      <c r="H45641" s="30">
        <v>85444290</v>
      </c>
      <c r="I45641" s="9">
        <v>700705</v>
      </c>
      <c r="J45641" s="52">
        <v>7007050000722</v>
      </c>
      <c r="K45641"/>
      <c r="L45641"/>
      <c r="M45641" s="56"/>
      <c r="N45641"/>
      <c r="O45641"/>
    </row>
    <row r="45642" spans="2:15" x14ac:dyDescent="0.45">
      <c r="B45642" s="64" t="s">
        <v>79065</v>
      </c>
      <c r="C45642" s="31">
        <v>4048879483124</v>
      </c>
      <c r="D45642" s="67" t="s">
        <v>79066</v>
      </c>
      <c r="E45642" s="47">
        <v>38.527965000000002</v>
      </c>
      <c r="F45642" s="10">
        <v>7</v>
      </c>
      <c r="G45642" s="10">
        <v>1</v>
      </c>
      <c r="H45642" s="30">
        <v>85444290</v>
      </c>
      <c r="I45642" s="9">
        <v>700705</v>
      </c>
      <c r="J45642" s="52">
        <v>7007050000722</v>
      </c>
      <c r="K45642"/>
      <c r="L45642"/>
      <c r="M45642" s="56"/>
      <c r="N45642"/>
      <c r="O45642"/>
    </row>
    <row r="45643" spans="2:15" x14ac:dyDescent="0.45">
      <c r="B45643" s="64" t="s">
        <v>79067</v>
      </c>
      <c r="C45643" s="31">
        <v>4048879312134</v>
      </c>
      <c r="D45643" s="67" t="s">
        <v>79068</v>
      </c>
      <c r="E45643" s="47">
        <v>39.225501000000008</v>
      </c>
      <c r="F45643" s="10">
        <v>7</v>
      </c>
      <c r="G45643" s="10">
        <v>1</v>
      </c>
      <c r="H45643" s="30">
        <v>85444290</v>
      </c>
      <c r="I45643" s="9">
        <v>700705</v>
      </c>
      <c r="J45643" s="52">
        <v>7007050000722</v>
      </c>
      <c r="K45643"/>
      <c r="L45643"/>
      <c r="M45643" s="56"/>
      <c r="N45643"/>
      <c r="O45643"/>
    </row>
    <row r="45644" spans="2:15" x14ac:dyDescent="0.45">
      <c r="B45644" s="64" t="s">
        <v>79069</v>
      </c>
      <c r="C45644" s="31">
        <v>4048879312141</v>
      </c>
      <c r="D45644" s="67" t="s">
        <v>79070</v>
      </c>
      <c r="E45644" s="47">
        <v>41.02383600000001</v>
      </c>
      <c r="F45644" s="10">
        <v>7</v>
      </c>
      <c r="G45644" s="10">
        <v>1</v>
      </c>
      <c r="H45644" s="30">
        <v>85444290</v>
      </c>
      <c r="I45644" s="9">
        <v>700705</v>
      </c>
      <c r="J45644" s="52">
        <v>7007050000722</v>
      </c>
      <c r="K45644"/>
      <c r="L45644"/>
      <c r="M45644" s="56"/>
      <c r="N45644"/>
      <c r="O45644"/>
    </row>
    <row r="45645" spans="2:15" x14ac:dyDescent="0.45">
      <c r="B45645" s="64" t="s">
        <v>79071</v>
      </c>
      <c r="C45645" s="31">
        <v>4048879312158</v>
      </c>
      <c r="D45645" s="67" t="s">
        <v>79072</v>
      </c>
      <c r="E45645" s="47">
        <v>42.516998999999998</v>
      </c>
      <c r="F45645" s="10">
        <v>7</v>
      </c>
      <c r="G45645" s="10">
        <v>1</v>
      </c>
      <c r="H45645" s="30">
        <v>85444290</v>
      </c>
      <c r="I45645" s="9">
        <v>700705</v>
      </c>
      <c r="J45645" s="52">
        <v>7007050000722</v>
      </c>
      <c r="K45645"/>
      <c r="L45645"/>
      <c r="M45645" s="56"/>
      <c r="N45645"/>
      <c r="O45645"/>
    </row>
    <row r="45646" spans="2:15" x14ac:dyDescent="0.45">
      <c r="B45646" s="64" t="s">
        <v>79073</v>
      </c>
      <c r="C45646" s="31">
        <v>4048879607650</v>
      </c>
      <c r="D45646" s="67" t="s">
        <v>79074</v>
      </c>
      <c r="E45646" s="47">
        <v>45.786699000000006</v>
      </c>
      <c r="F45646" s="10">
        <v>7</v>
      </c>
      <c r="G45646" s="10">
        <v>1</v>
      </c>
      <c r="H45646" s="30">
        <v>85444290</v>
      </c>
      <c r="I45646" s="9">
        <v>700705</v>
      </c>
      <c r="J45646" s="52">
        <v>7007050000722</v>
      </c>
      <c r="K45646"/>
      <c r="L45646"/>
      <c r="M45646" s="56"/>
      <c r="N45646"/>
      <c r="O45646"/>
    </row>
    <row r="45647" spans="2:15" x14ac:dyDescent="0.45">
      <c r="B45647" s="64" t="s">
        <v>79075</v>
      </c>
      <c r="C45647" s="31">
        <v>4048879407205</v>
      </c>
      <c r="D45647" s="67" t="s">
        <v>79076</v>
      </c>
      <c r="E45647" s="47">
        <v>52.871048999999999</v>
      </c>
      <c r="F45647" s="10">
        <v>7</v>
      </c>
      <c r="G45647" s="10">
        <v>1</v>
      </c>
      <c r="H45647" s="30">
        <v>85444290</v>
      </c>
      <c r="I45647" s="9">
        <v>700705</v>
      </c>
      <c r="J45647" s="52">
        <v>7007050000722</v>
      </c>
      <c r="K45647"/>
      <c r="L45647"/>
      <c r="M45647" s="56"/>
      <c r="N45647"/>
      <c r="O45647"/>
    </row>
    <row r="45648" spans="2:15" x14ac:dyDescent="0.45">
      <c r="B45648" s="64" t="s">
        <v>79077</v>
      </c>
      <c r="C45648" s="31">
        <v>4048879312165</v>
      </c>
      <c r="D45648" s="67" t="s">
        <v>79078</v>
      </c>
      <c r="E45648" s="47">
        <v>36.533448000000007</v>
      </c>
      <c r="F45648" s="10">
        <v>7</v>
      </c>
      <c r="G45648" s="10">
        <v>1</v>
      </c>
      <c r="H45648" s="30">
        <v>85444290</v>
      </c>
      <c r="I45648" s="9">
        <v>700705</v>
      </c>
      <c r="J45648" s="52">
        <v>7007050000722</v>
      </c>
      <c r="K45648"/>
      <c r="L45648"/>
      <c r="M45648" s="56"/>
      <c r="N45648"/>
      <c r="O45648"/>
    </row>
    <row r="45649" spans="2:15" x14ac:dyDescent="0.45">
      <c r="B45649" s="64" t="s">
        <v>79079</v>
      </c>
      <c r="C45649" s="31">
        <v>4048879312172</v>
      </c>
      <c r="D45649" s="67" t="s">
        <v>79080</v>
      </c>
      <c r="E45649" s="47">
        <v>37.438065000000002</v>
      </c>
      <c r="F45649" s="10">
        <v>7</v>
      </c>
      <c r="G45649" s="10">
        <v>1</v>
      </c>
      <c r="H45649" s="30">
        <v>85444290</v>
      </c>
      <c r="I45649" s="9">
        <v>700705</v>
      </c>
      <c r="J45649" s="52">
        <v>7007050000722</v>
      </c>
      <c r="K45649"/>
      <c r="L45649"/>
      <c r="M45649" s="56"/>
      <c r="N45649"/>
      <c r="O45649"/>
    </row>
    <row r="45650" spans="2:15" x14ac:dyDescent="0.45">
      <c r="B45650" s="64" t="s">
        <v>79081</v>
      </c>
      <c r="C45650" s="31">
        <v>4048879312189</v>
      </c>
      <c r="D45650" s="67" t="s">
        <v>79082</v>
      </c>
      <c r="E45650" s="47">
        <v>38.440773000000007</v>
      </c>
      <c r="F45650" s="10">
        <v>7</v>
      </c>
      <c r="G45650" s="10">
        <v>1</v>
      </c>
      <c r="H45650" s="30">
        <v>85444290</v>
      </c>
      <c r="I45650" s="9">
        <v>700705</v>
      </c>
      <c r="J45650" s="52">
        <v>7007050000722</v>
      </c>
      <c r="K45650"/>
      <c r="L45650"/>
      <c r="M45650" s="56"/>
      <c r="N45650"/>
      <c r="O45650"/>
    </row>
    <row r="45651" spans="2:15" x14ac:dyDescent="0.45">
      <c r="B45651" s="64" t="s">
        <v>79083</v>
      </c>
      <c r="C45651" s="31">
        <v>4048879312196</v>
      </c>
      <c r="D45651" s="67" t="s">
        <v>79084</v>
      </c>
      <c r="E45651" s="47">
        <v>39.617865000000002</v>
      </c>
      <c r="F45651" s="10">
        <v>7</v>
      </c>
      <c r="G45651" s="10">
        <v>1</v>
      </c>
      <c r="H45651" s="30">
        <v>85444290</v>
      </c>
      <c r="I45651" s="9">
        <v>700705</v>
      </c>
      <c r="J45651" s="52">
        <v>7007050000722</v>
      </c>
      <c r="K45651"/>
      <c r="L45651"/>
      <c r="M45651" s="56"/>
      <c r="N45651"/>
      <c r="O45651"/>
    </row>
    <row r="45652" spans="2:15" x14ac:dyDescent="0.45">
      <c r="B45652" s="64" t="s">
        <v>79085</v>
      </c>
      <c r="C45652" s="31">
        <v>4048879312202</v>
      </c>
      <c r="D45652" s="67" t="s">
        <v>79086</v>
      </c>
      <c r="E45652" s="47">
        <v>41.02383600000001</v>
      </c>
      <c r="F45652" s="10">
        <v>7</v>
      </c>
      <c r="G45652" s="10">
        <v>1</v>
      </c>
      <c r="H45652" s="30">
        <v>85444290</v>
      </c>
      <c r="I45652" s="9">
        <v>700705</v>
      </c>
      <c r="J45652" s="52">
        <v>7007050000722</v>
      </c>
      <c r="K45652"/>
      <c r="L45652"/>
      <c r="M45652" s="56"/>
      <c r="N45652"/>
      <c r="O45652"/>
    </row>
    <row r="45653" spans="2:15" x14ac:dyDescent="0.45">
      <c r="B45653" s="64" t="s">
        <v>79087</v>
      </c>
      <c r="C45653" s="31">
        <v>4048879306102</v>
      </c>
      <c r="D45653" s="67" t="s">
        <v>79088</v>
      </c>
      <c r="E45653" s="47">
        <v>37.274580000000007</v>
      </c>
      <c r="F45653" s="10">
        <v>7</v>
      </c>
      <c r="G45653" s="10">
        <v>1</v>
      </c>
      <c r="H45653" s="30">
        <v>85444290</v>
      </c>
      <c r="I45653" s="9">
        <v>700705</v>
      </c>
      <c r="J45653" s="52">
        <v>7007050000722</v>
      </c>
      <c r="K45653"/>
      <c r="L45653"/>
      <c r="M45653" s="56"/>
      <c r="N45653"/>
      <c r="O45653"/>
    </row>
    <row r="45654" spans="2:15" x14ac:dyDescent="0.45">
      <c r="B45654" s="64" t="s">
        <v>79089</v>
      </c>
      <c r="C45654" s="31">
        <v>4048879306119</v>
      </c>
      <c r="D45654" s="67" t="s">
        <v>79090</v>
      </c>
      <c r="E45654" s="47">
        <v>38.179197000000002</v>
      </c>
      <c r="F45654" s="10">
        <v>7</v>
      </c>
      <c r="G45654" s="10">
        <v>1</v>
      </c>
      <c r="H45654" s="30">
        <v>85444290</v>
      </c>
      <c r="I45654" s="9">
        <v>700705</v>
      </c>
      <c r="J45654" s="52">
        <v>7007050000722</v>
      </c>
      <c r="K45654"/>
      <c r="L45654"/>
      <c r="M45654" s="56"/>
      <c r="N45654"/>
      <c r="O45654"/>
    </row>
    <row r="45655" spans="2:15" x14ac:dyDescent="0.45">
      <c r="B45655" s="64" t="s">
        <v>79091</v>
      </c>
      <c r="C45655" s="31">
        <v>4048879306140</v>
      </c>
      <c r="D45655" s="67" t="s">
        <v>79092</v>
      </c>
      <c r="E45655" s="47">
        <v>39.214601999999999</v>
      </c>
      <c r="F45655" s="10">
        <v>7</v>
      </c>
      <c r="G45655" s="10">
        <v>1</v>
      </c>
      <c r="H45655" s="30">
        <v>85444290</v>
      </c>
      <c r="I45655" s="9">
        <v>700705</v>
      </c>
      <c r="J45655" s="52">
        <v>7007050000722</v>
      </c>
      <c r="K45655"/>
      <c r="L45655"/>
      <c r="M45655" s="56"/>
      <c r="N45655"/>
      <c r="O45655"/>
    </row>
    <row r="45656" spans="2:15" x14ac:dyDescent="0.45">
      <c r="B45656" s="64" t="s">
        <v>79093</v>
      </c>
      <c r="C45656" s="31">
        <v>4048879306133</v>
      </c>
      <c r="D45656" s="67" t="s">
        <v>79094</v>
      </c>
      <c r="E45656" s="47">
        <v>40.675068000000003</v>
      </c>
      <c r="F45656" s="10">
        <v>7</v>
      </c>
      <c r="G45656" s="10">
        <v>1</v>
      </c>
      <c r="H45656" s="30">
        <v>85444290</v>
      </c>
      <c r="I45656" s="9">
        <v>700705</v>
      </c>
      <c r="J45656" s="52">
        <v>7007050000722</v>
      </c>
      <c r="K45656"/>
      <c r="L45656"/>
      <c r="M45656" s="56"/>
      <c r="N45656"/>
      <c r="O45656"/>
    </row>
    <row r="45657" spans="2:15" x14ac:dyDescent="0.45">
      <c r="B45657" s="64" t="s">
        <v>79095</v>
      </c>
      <c r="C45657" s="31">
        <v>4048879306126</v>
      </c>
      <c r="D45657" s="67" t="s">
        <v>79096</v>
      </c>
      <c r="E45657" s="47">
        <v>42.026544000000008</v>
      </c>
      <c r="F45657" s="10">
        <v>7</v>
      </c>
      <c r="G45657" s="10">
        <v>1</v>
      </c>
      <c r="H45657" s="30">
        <v>85444290</v>
      </c>
      <c r="I45657" s="9">
        <v>700705</v>
      </c>
      <c r="J45657" s="52">
        <v>7007050000722</v>
      </c>
      <c r="K45657"/>
      <c r="L45657"/>
      <c r="M45657" s="56"/>
      <c r="N45657"/>
      <c r="O45657"/>
    </row>
    <row r="45658" spans="2:15" x14ac:dyDescent="0.45">
      <c r="B45658" s="64" t="s">
        <v>79097</v>
      </c>
      <c r="C45658" s="31">
        <v>4048879450560</v>
      </c>
      <c r="D45658" s="67" t="s">
        <v>79098</v>
      </c>
      <c r="E45658" s="47">
        <v>44.402526000000002</v>
      </c>
      <c r="F45658" s="10">
        <v>7</v>
      </c>
      <c r="G45658" s="10">
        <v>1</v>
      </c>
      <c r="H45658" s="30">
        <v>85444290</v>
      </c>
      <c r="I45658" s="9">
        <v>700705</v>
      </c>
      <c r="J45658" s="52">
        <v>7007050000722</v>
      </c>
      <c r="K45658"/>
      <c r="L45658"/>
      <c r="M45658" s="56"/>
      <c r="N45658"/>
      <c r="O45658"/>
    </row>
    <row r="45659" spans="2:15" x14ac:dyDescent="0.45">
      <c r="B45659" s="64" t="s">
        <v>79099</v>
      </c>
      <c r="C45659" s="31">
        <v>4048879317238</v>
      </c>
      <c r="D45659" s="67" t="s">
        <v>79100</v>
      </c>
      <c r="E45659" s="47">
        <v>40.522482000000004</v>
      </c>
      <c r="F45659" s="10">
        <v>7</v>
      </c>
      <c r="G45659" s="10">
        <v>1</v>
      </c>
      <c r="H45659" s="30">
        <v>85444290</v>
      </c>
      <c r="I45659" s="9">
        <v>700705</v>
      </c>
      <c r="J45659" s="52">
        <v>7007050000722</v>
      </c>
      <c r="K45659"/>
      <c r="L45659"/>
      <c r="M45659" s="56"/>
      <c r="N45659"/>
      <c r="O45659"/>
    </row>
    <row r="45660" spans="2:15" x14ac:dyDescent="0.45">
      <c r="B45660" s="64" t="s">
        <v>79101</v>
      </c>
      <c r="C45660" s="31">
        <v>4048879317245</v>
      </c>
      <c r="D45660" s="67" t="s">
        <v>79102</v>
      </c>
      <c r="E45660" s="47">
        <v>41.525190000000002</v>
      </c>
      <c r="F45660" s="10">
        <v>7</v>
      </c>
      <c r="G45660" s="10">
        <v>1</v>
      </c>
      <c r="H45660" s="30">
        <v>85444290</v>
      </c>
      <c r="I45660" s="9">
        <v>700705</v>
      </c>
      <c r="J45660" s="52">
        <v>7007050000722</v>
      </c>
      <c r="K45660"/>
      <c r="L45660"/>
      <c r="M45660" s="56"/>
      <c r="N45660"/>
      <c r="O45660"/>
    </row>
    <row r="45661" spans="2:15" x14ac:dyDescent="0.45">
      <c r="B45661" s="64" t="s">
        <v>79103</v>
      </c>
      <c r="C45661" s="31">
        <v>4048879317252</v>
      </c>
      <c r="D45661" s="67" t="s">
        <v>79104</v>
      </c>
      <c r="E45661" s="47">
        <v>42.800373000000008</v>
      </c>
      <c r="F45661" s="10">
        <v>7</v>
      </c>
      <c r="G45661" s="10">
        <v>1</v>
      </c>
      <c r="H45661" s="30">
        <v>85444290</v>
      </c>
      <c r="I45661" s="9">
        <v>700705</v>
      </c>
      <c r="J45661" s="52">
        <v>7007050000722</v>
      </c>
      <c r="K45661"/>
      <c r="L45661"/>
      <c r="M45661" s="56"/>
      <c r="N45661"/>
      <c r="O45661"/>
    </row>
    <row r="45662" spans="2:15" x14ac:dyDescent="0.45">
      <c r="B45662" s="64" t="s">
        <v>79105</v>
      </c>
      <c r="C45662" s="31">
        <v>4048879317269</v>
      </c>
      <c r="D45662" s="67" t="s">
        <v>79106</v>
      </c>
      <c r="E45662" s="47">
        <v>44.500616999999998</v>
      </c>
      <c r="F45662" s="10">
        <v>7</v>
      </c>
      <c r="G45662" s="10">
        <v>1</v>
      </c>
      <c r="H45662" s="30">
        <v>85444290</v>
      </c>
      <c r="I45662" s="9">
        <v>700705</v>
      </c>
      <c r="J45662" s="52">
        <v>7007050000722</v>
      </c>
      <c r="K45662"/>
      <c r="L45662"/>
      <c r="M45662" s="56"/>
      <c r="N45662"/>
      <c r="O45662"/>
    </row>
    <row r="45663" spans="2:15" x14ac:dyDescent="0.45">
      <c r="B45663" s="64" t="s">
        <v>79107</v>
      </c>
      <c r="C45663" s="31">
        <v>4048879317276</v>
      </c>
      <c r="D45663" s="67" t="s">
        <v>79108</v>
      </c>
      <c r="E45663" s="47">
        <v>46.189962000000001</v>
      </c>
      <c r="F45663" s="10">
        <v>7</v>
      </c>
      <c r="G45663" s="10">
        <v>1</v>
      </c>
      <c r="H45663" s="30">
        <v>85444290</v>
      </c>
      <c r="I45663" s="9">
        <v>700705</v>
      </c>
      <c r="J45663" s="52">
        <v>7007050000722</v>
      </c>
      <c r="K45663"/>
      <c r="L45663"/>
      <c r="M45663" s="56"/>
      <c r="N45663"/>
      <c r="O45663"/>
    </row>
    <row r="45664" spans="2:15" x14ac:dyDescent="0.45">
      <c r="B45664" s="64" t="s">
        <v>79109</v>
      </c>
      <c r="C45664" s="31">
        <v>4048879317115</v>
      </c>
      <c r="D45664" s="67" t="s">
        <v>79110</v>
      </c>
      <c r="E45664" s="47">
        <v>40.217309999999998</v>
      </c>
      <c r="F45664" s="10">
        <v>7</v>
      </c>
      <c r="G45664" s="10">
        <v>1</v>
      </c>
      <c r="H45664" s="30">
        <v>85444290</v>
      </c>
      <c r="I45664" s="9">
        <v>700705</v>
      </c>
      <c r="J45664" s="52">
        <v>7007050000722</v>
      </c>
      <c r="K45664"/>
      <c r="L45664"/>
      <c r="M45664" s="56"/>
      <c r="N45664"/>
      <c r="O45664"/>
    </row>
    <row r="45665" spans="2:15" x14ac:dyDescent="0.45">
      <c r="B45665" s="64" t="s">
        <v>79111</v>
      </c>
      <c r="C45665" s="31">
        <v>4048879317146</v>
      </c>
      <c r="D45665" s="67" t="s">
        <v>79112</v>
      </c>
      <c r="E45665" s="47">
        <v>41.132826000000001</v>
      </c>
      <c r="F45665" s="10">
        <v>7</v>
      </c>
      <c r="G45665" s="10">
        <v>1</v>
      </c>
      <c r="H45665" s="30">
        <v>85444290</v>
      </c>
      <c r="I45665" s="9">
        <v>700705</v>
      </c>
      <c r="J45665" s="52">
        <v>7007050000722</v>
      </c>
      <c r="K45665"/>
      <c r="L45665"/>
      <c r="M45665" s="56"/>
      <c r="N45665"/>
      <c r="O45665"/>
    </row>
    <row r="45666" spans="2:15" x14ac:dyDescent="0.45">
      <c r="B45666" s="64" t="s">
        <v>79113</v>
      </c>
      <c r="C45666" s="31">
        <v>4048879317160</v>
      </c>
      <c r="D45666" s="67" t="s">
        <v>79114</v>
      </c>
      <c r="E45666" s="47">
        <v>42.015644999999999</v>
      </c>
      <c r="F45666" s="10">
        <v>7</v>
      </c>
      <c r="G45666" s="10">
        <v>1</v>
      </c>
      <c r="H45666" s="30">
        <v>85444290</v>
      </c>
      <c r="I45666" s="9">
        <v>700705</v>
      </c>
      <c r="J45666" s="52">
        <v>7007050000722</v>
      </c>
      <c r="K45666"/>
      <c r="L45666"/>
      <c r="M45666" s="56"/>
      <c r="N45666"/>
      <c r="O45666"/>
    </row>
    <row r="45667" spans="2:15" x14ac:dyDescent="0.45">
      <c r="B45667" s="64" t="s">
        <v>79115</v>
      </c>
      <c r="C45667" s="31">
        <v>4048879311700</v>
      </c>
      <c r="D45667" s="67" t="s">
        <v>79116</v>
      </c>
      <c r="E45667" s="47">
        <v>43.399818000000003</v>
      </c>
      <c r="F45667" s="10">
        <v>7</v>
      </c>
      <c r="G45667" s="10">
        <v>1</v>
      </c>
      <c r="H45667" s="30">
        <v>85444290</v>
      </c>
      <c r="I45667" s="9">
        <v>700705</v>
      </c>
      <c r="J45667" s="52">
        <v>7007050000722</v>
      </c>
      <c r="K45667"/>
      <c r="L45667"/>
      <c r="M45667" s="56"/>
      <c r="N45667"/>
      <c r="O45667"/>
    </row>
    <row r="45668" spans="2:15" x14ac:dyDescent="0.45">
      <c r="B45668" s="64" t="s">
        <v>79117</v>
      </c>
      <c r="C45668" s="31">
        <v>4048879317184</v>
      </c>
      <c r="D45668" s="67" t="s">
        <v>79118</v>
      </c>
      <c r="E45668" s="47">
        <v>44.500616999999998</v>
      </c>
      <c r="F45668" s="10">
        <v>7</v>
      </c>
      <c r="G45668" s="10">
        <v>1</v>
      </c>
      <c r="H45668" s="30">
        <v>85444290</v>
      </c>
      <c r="I45668" s="9">
        <v>700705</v>
      </c>
      <c r="J45668" s="52">
        <v>7007050000722</v>
      </c>
      <c r="K45668"/>
      <c r="L45668"/>
      <c r="M45668" s="56"/>
      <c r="N45668"/>
      <c r="O45668"/>
    </row>
    <row r="45669" spans="2:15" x14ac:dyDescent="0.45">
      <c r="B45669" s="64" t="s">
        <v>79119</v>
      </c>
      <c r="C45669" s="31">
        <v>4048879305532</v>
      </c>
      <c r="D45669" s="67" t="s">
        <v>79120</v>
      </c>
      <c r="E45669" s="47">
        <v>40.893048000000007</v>
      </c>
      <c r="F45669" s="10">
        <v>7</v>
      </c>
      <c r="G45669" s="10">
        <v>1</v>
      </c>
      <c r="H45669" s="30">
        <v>85444290</v>
      </c>
      <c r="I45669" s="9">
        <v>700705</v>
      </c>
      <c r="J45669" s="52">
        <v>7007050000722</v>
      </c>
      <c r="K45669"/>
      <c r="L45669"/>
      <c r="M45669" s="56"/>
      <c r="N45669"/>
      <c r="O45669"/>
    </row>
    <row r="45670" spans="2:15" x14ac:dyDescent="0.45">
      <c r="B45670" s="64" t="s">
        <v>79121</v>
      </c>
      <c r="C45670" s="31">
        <v>4048879305501</v>
      </c>
      <c r="D45670" s="67" t="s">
        <v>79122</v>
      </c>
      <c r="E45670" s="47">
        <v>41.808563999999997</v>
      </c>
      <c r="F45670" s="10">
        <v>7</v>
      </c>
      <c r="G45670" s="10">
        <v>1</v>
      </c>
      <c r="H45670" s="30">
        <v>85444290</v>
      </c>
      <c r="I45670" s="9">
        <v>700705</v>
      </c>
      <c r="J45670" s="52">
        <v>7007050000722</v>
      </c>
      <c r="K45670"/>
      <c r="L45670"/>
      <c r="M45670" s="56"/>
      <c r="N45670"/>
      <c r="O45670"/>
    </row>
    <row r="45671" spans="2:15" x14ac:dyDescent="0.45">
      <c r="B45671" s="64" t="s">
        <v>79123</v>
      </c>
      <c r="C45671" s="31">
        <v>4048879305549</v>
      </c>
      <c r="D45671" s="67" t="s">
        <v>79124</v>
      </c>
      <c r="E45671" s="47">
        <v>42.942059999999998</v>
      </c>
      <c r="F45671" s="10">
        <v>7</v>
      </c>
      <c r="G45671" s="10">
        <v>1</v>
      </c>
      <c r="H45671" s="30">
        <v>85444290</v>
      </c>
      <c r="I45671" s="9">
        <v>700705</v>
      </c>
      <c r="J45671" s="52">
        <v>7007050000722</v>
      </c>
      <c r="K45671"/>
      <c r="L45671"/>
      <c r="M45671" s="56"/>
      <c r="N45671"/>
      <c r="O45671"/>
    </row>
    <row r="45672" spans="2:15" x14ac:dyDescent="0.45">
      <c r="B45672" s="64" t="s">
        <v>79125</v>
      </c>
      <c r="C45672" s="31">
        <v>4048879305518</v>
      </c>
      <c r="D45672" s="67" t="s">
        <v>79126</v>
      </c>
      <c r="E45672" s="47">
        <v>44.435223000000001</v>
      </c>
      <c r="F45672" s="10">
        <v>7</v>
      </c>
      <c r="G45672" s="10">
        <v>1</v>
      </c>
      <c r="H45672" s="30">
        <v>85444290</v>
      </c>
      <c r="I45672" s="9">
        <v>700705</v>
      </c>
      <c r="J45672" s="52">
        <v>7007050000722</v>
      </c>
      <c r="K45672"/>
      <c r="L45672"/>
      <c r="M45672" s="56"/>
      <c r="N45672"/>
      <c r="O45672"/>
    </row>
    <row r="45673" spans="2:15" x14ac:dyDescent="0.45">
      <c r="B45673" s="64" t="s">
        <v>79127</v>
      </c>
      <c r="C45673" s="31">
        <v>4048879305525</v>
      </c>
      <c r="D45673" s="67" t="s">
        <v>79128</v>
      </c>
      <c r="E45673" s="47">
        <v>45.775800000000004</v>
      </c>
      <c r="F45673" s="10">
        <v>7</v>
      </c>
      <c r="G45673" s="10">
        <v>1</v>
      </c>
      <c r="H45673" s="30">
        <v>85444290</v>
      </c>
      <c r="I45673" s="9">
        <v>700705</v>
      </c>
      <c r="J45673" s="52">
        <v>7007050000722</v>
      </c>
      <c r="K45673"/>
      <c r="L45673"/>
      <c r="M45673" s="56"/>
      <c r="N45673"/>
      <c r="O45673"/>
    </row>
    <row r="45674" spans="2:15" x14ac:dyDescent="0.45">
      <c r="B45674" s="64" t="s">
        <v>79129</v>
      </c>
      <c r="C45674" s="31">
        <v>4048879316903</v>
      </c>
      <c r="D45674" s="67" t="s">
        <v>79130</v>
      </c>
      <c r="E45674" s="47">
        <v>42.015644999999999</v>
      </c>
      <c r="F45674" s="10">
        <v>7</v>
      </c>
      <c r="G45674" s="10">
        <v>1</v>
      </c>
      <c r="H45674" s="30">
        <v>85444290</v>
      </c>
      <c r="I45674" s="9">
        <v>700705</v>
      </c>
      <c r="J45674" s="52">
        <v>7007050000722</v>
      </c>
      <c r="K45674"/>
      <c r="L45674"/>
      <c r="M45674" s="56"/>
      <c r="N45674"/>
      <c r="O45674"/>
    </row>
    <row r="45675" spans="2:15" x14ac:dyDescent="0.45">
      <c r="B45675" s="64" t="s">
        <v>79131</v>
      </c>
      <c r="C45675" s="31">
        <v>4048879316910</v>
      </c>
      <c r="D45675" s="67" t="s">
        <v>79132</v>
      </c>
      <c r="E45675" s="47">
        <v>42.909362999999999</v>
      </c>
      <c r="F45675" s="10">
        <v>7</v>
      </c>
      <c r="G45675" s="10">
        <v>1</v>
      </c>
      <c r="H45675" s="30">
        <v>85444290</v>
      </c>
      <c r="I45675" s="9">
        <v>700705</v>
      </c>
      <c r="J45675" s="52">
        <v>7007050000722</v>
      </c>
      <c r="K45675"/>
      <c r="L45675"/>
      <c r="M45675" s="56"/>
      <c r="N45675"/>
      <c r="O45675"/>
    </row>
    <row r="45676" spans="2:15" x14ac:dyDescent="0.45">
      <c r="B45676" s="64" t="s">
        <v>79133</v>
      </c>
      <c r="C45676" s="31">
        <v>4048879316927</v>
      </c>
      <c r="D45676" s="67" t="s">
        <v>79134</v>
      </c>
      <c r="E45676" s="47">
        <v>44.402526000000002</v>
      </c>
      <c r="F45676" s="10">
        <v>7</v>
      </c>
      <c r="G45676" s="10">
        <v>1</v>
      </c>
      <c r="H45676" s="30">
        <v>85444290</v>
      </c>
      <c r="I45676" s="9">
        <v>700705</v>
      </c>
      <c r="J45676" s="52">
        <v>7007050000722</v>
      </c>
      <c r="K45676"/>
      <c r="L45676"/>
      <c r="M45676" s="56"/>
      <c r="N45676"/>
      <c r="O45676"/>
    </row>
    <row r="45677" spans="2:15" x14ac:dyDescent="0.45">
      <c r="B45677" s="64" t="s">
        <v>79135</v>
      </c>
      <c r="C45677" s="31">
        <v>4048879316859</v>
      </c>
      <c r="D45677" s="67" t="s">
        <v>79136</v>
      </c>
      <c r="E45677" s="47">
        <v>45.993780000000001</v>
      </c>
      <c r="F45677" s="10">
        <v>7</v>
      </c>
      <c r="G45677" s="10">
        <v>1</v>
      </c>
      <c r="H45677" s="30">
        <v>85444290</v>
      </c>
      <c r="I45677" s="9">
        <v>700705</v>
      </c>
      <c r="J45677" s="52">
        <v>7007050000722</v>
      </c>
      <c r="K45677"/>
      <c r="L45677"/>
      <c r="M45677" s="56"/>
      <c r="N45677"/>
      <c r="O45677"/>
    </row>
    <row r="45678" spans="2:15" x14ac:dyDescent="0.45">
      <c r="B45678" s="64" t="s">
        <v>79137</v>
      </c>
      <c r="C45678" s="31">
        <v>4048879316934</v>
      </c>
      <c r="D45678" s="67" t="s">
        <v>79138</v>
      </c>
      <c r="E45678" s="47">
        <v>47.792115000000003</v>
      </c>
      <c r="F45678" s="10">
        <v>7</v>
      </c>
      <c r="G45678" s="10">
        <v>1</v>
      </c>
      <c r="H45678" s="30">
        <v>85444290</v>
      </c>
      <c r="I45678" s="9">
        <v>700705</v>
      </c>
      <c r="J45678" s="52">
        <v>7007050000722</v>
      </c>
      <c r="K45678"/>
      <c r="L45678"/>
      <c r="M45678" s="56"/>
      <c r="N45678"/>
      <c r="O45678"/>
    </row>
    <row r="45679" spans="2:15" x14ac:dyDescent="0.45">
      <c r="B45679" s="64" t="s">
        <v>79139</v>
      </c>
      <c r="C45679" s="31">
        <v>4048879316866</v>
      </c>
      <c r="D45679" s="67" t="s">
        <v>79140</v>
      </c>
      <c r="E45679" s="47">
        <v>50.974623000000008</v>
      </c>
      <c r="F45679" s="10">
        <v>7</v>
      </c>
      <c r="G45679" s="10">
        <v>1</v>
      </c>
      <c r="H45679" s="30">
        <v>85444290</v>
      </c>
      <c r="I45679" s="9">
        <v>700705</v>
      </c>
      <c r="J45679" s="52">
        <v>7007050000722</v>
      </c>
      <c r="K45679"/>
      <c r="L45679"/>
      <c r="M45679" s="56"/>
      <c r="N45679"/>
      <c r="O45679"/>
    </row>
    <row r="45680" spans="2:15" x14ac:dyDescent="0.45">
      <c r="B45680" s="64" t="s">
        <v>79141</v>
      </c>
      <c r="C45680" s="31">
        <v>4048879316873</v>
      </c>
      <c r="D45680" s="67" t="s">
        <v>79142</v>
      </c>
      <c r="E45680" s="47">
        <v>57.840993000000005</v>
      </c>
      <c r="F45680" s="10">
        <v>7</v>
      </c>
      <c r="G45680" s="10">
        <v>1</v>
      </c>
      <c r="H45680" s="30">
        <v>85444290</v>
      </c>
      <c r="I45680" s="9">
        <v>700705</v>
      </c>
      <c r="J45680" s="52">
        <v>7007050000722</v>
      </c>
      <c r="K45680"/>
      <c r="L45680"/>
      <c r="M45680" s="56"/>
      <c r="N45680"/>
      <c r="O45680"/>
    </row>
    <row r="45681" spans="2:15" x14ac:dyDescent="0.45">
      <c r="B45681" s="64" t="s">
        <v>79143</v>
      </c>
      <c r="C45681" s="31">
        <v>4048879316880</v>
      </c>
      <c r="D45681" s="67" t="s">
        <v>79144</v>
      </c>
      <c r="E45681" s="47">
        <v>66.211425000000006</v>
      </c>
      <c r="F45681" s="10">
        <v>7</v>
      </c>
      <c r="G45681" s="10">
        <v>1</v>
      </c>
      <c r="H45681" s="30">
        <v>85444290</v>
      </c>
      <c r="I45681" s="9">
        <v>700705</v>
      </c>
      <c r="J45681" s="52">
        <v>7007050000722</v>
      </c>
      <c r="K45681"/>
      <c r="L45681"/>
      <c r="M45681" s="56"/>
      <c r="N45681"/>
      <c r="O45681"/>
    </row>
    <row r="45682" spans="2:15" x14ac:dyDescent="0.45">
      <c r="B45682" s="64" t="s">
        <v>79145</v>
      </c>
      <c r="C45682" s="31">
        <v>4048879316897</v>
      </c>
      <c r="D45682" s="67" t="s">
        <v>79146</v>
      </c>
      <c r="E45682" s="47">
        <v>74.679947999999996</v>
      </c>
      <c r="F45682" s="10">
        <v>7</v>
      </c>
      <c r="G45682" s="10">
        <v>1</v>
      </c>
      <c r="H45682" s="30">
        <v>85444290</v>
      </c>
      <c r="I45682" s="9">
        <v>700705</v>
      </c>
      <c r="J45682" s="52">
        <v>7007050000722</v>
      </c>
      <c r="K45682"/>
      <c r="L45682"/>
      <c r="M45682" s="56"/>
      <c r="N45682"/>
      <c r="O45682"/>
    </row>
    <row r="45683" spans="2:15" x14ac:dyDescent="0.45">
      <c r="B45683" s="64" t="s">
        <v>79147</v>
      </c>
      <c r="C45683" s="31">
        <v>4048879316941</v>
      </c>
      <c r="D45683" s="67" t="s">
        <v>79148</v>
      </c>
      <c r="E45683" s="47">
        <v>41.721372000000002</v>
      </c>
      <c r="F45683" s="10">
        <v>7</v>
      </c>
      <c r="G45683" s="10">
        <v>1</v>
      </c>
      <c r="H45683" s="30">
        <v>85444290</v>
      </c>
      <c r="I45683" s="9">
        <v>700705</v>
      </c>
      <c r="J45683" s="52">
        <v>7007050000722</v>
      </c>
      <c r="K45683"/>
      <c r="L45683"/>
      <c r="M45683" s="56"/>
      <c r="N45683"/>
      <c r="O45683"/>
    </row>
    <row r="45684" spans="2:15" x14ac:dyDescent="0.45">
      <c r="B45684" s="64" t="s">
        <v>79149</v>
      </c>
      <c r="C45684" s="31">
        <v>4048879316958</v>
      </c>
      <c r="D45684" s="67" t="s">
        <v>79150</v>
      </c>
      <c r="E45684" s="47">
        <v>42.418908000000009</v>
      </c>
      <c r="F45684" s="10">
        <v>7</v>
      </c>
      <c r="G45684" s="10">
        <v>1</v>
      </c>
      <c r="H45684" s="30">
        <v>85444290</v>
      </c>
      <c r="I45684" s="9">
        <v>700705</v>
      </c>
      <c r="J45684" s="52">
        <v>7007050000722</v>
      </c>
      <c r="K45684"/>
      <c r="L45684"/>
      <c r="M45684" s="56"/>
      <c r="N45684"/>
      <c r="O45684"/>
    </row>
    <row r="45685" spans="2:15" x14ac:dyDescent="0.45">
      <c r="B45685" s="64" t="s">
        <v>79151</v>
      </c>
      <c r="C45685" s="31">
        <v>4048879671033</v>
      </c>
      <c r="D45685" s="67" t="s">
        <v>79152</v>
      </c>
      <c r="E45685" s="47">
        <v>44.042858999999993</v>
      </c>
      <c r="F45685" s="10">
        <v>7</v>
      </c>
      <c r="G45685" s="10">
        <v>1</v>
      </c>
      <c r="H45685" s="30">
        <v>85444290</v>
      </c>
      <c r="I45685" s="9">
        <v>700705</v>
      </c>
      <c r="J45685" s="52">
        <v>7007050000722</v>
      </c>
      <c r="K45685"/>
      <c r="L45685"/>
      <c r="M45685" s="56"/>
      <c r="N45685"/>
      <c r="O45685"/>
    </row>
    <row r="45686" spans="2:15" x14ac:dyDescent="0.45">
      <c r="B45686" s="64" t="s">
        <v>79153</v>
      </c>
      <c r="C45686" s="31">
        <v>4048879316965</v>
      </c>
      <c r="D45686" s="67" t="s">
        <v>79154</v>
      </c>
      <c r="E45686" s="47">
        <v>43.617798000000008</v>
      </c>
      <c r="F45686" s="10">
        <v>7</v>
      </c>
      <c r="G45686" s="10">
        <v>1</v>
      </c>
      <c r="H45686" s="30">
        <v>85444290</v>
      </c>
      <c r="I45686" s="9">
        <v>700705</v>
      </c>
      <c r="J45686" s="52">
        <v>7007050000722</v>
      </c>
      <c r="K45686"/>
      <c r="L45686"/>
      <c r="M45686" s="56"/>
      <c r="N45686"/>
      <c r="O45686"/>
    </row>
    <row r="45687" spans="2:15" x14ac:dyDescent="0.45">
      <c r="B45687" s="64" t="s">
        <v>79155</v>
      </c>
      <c r="C45687" s="31">
        <v>4048879308472</v>
      </c>
      <c r="D45687" s="67" t="s">
        <v>79156</v>
      </c>
      <c r="E45687" s="47">
        <v>44.805789000000004</v>
      </c>
      <c r="F45687" s="10">
        <v>7</v>
      </c>
      <c r="G45687" s="10">
        <v>1</v>
      </c>
      <c r="H45687" s="30">
        <v>85444290</v>
      </c>
      <c r="I45687" s="9">
        <v>700705</v>
      </c>
      <c r="J45687" s="52">
        <v>7007050000722</v>
      </c>
      <c r="K45687"/>
      <c r="L45687"/>
      <c r="M45687" s="56"/>
      <c r="N45687"/>
      <c r="O45687"/>
    </row>
    <row r="45688" spans="2:15" x14ac:dyDescent="0.45">
      <c r="B45688" s="64" t="s">
        <v>79157</v>
      </c>
      <c r="C45688" s="31">
        <v>4048879316972</v>
      </c>
      <c r="D45688" s="67" t="s">
        <v>79158</v>
      </c>
      <c r="E45688" s="47">
        <v>45.993780000000001</v>
      </c>
      <c r="F45688" s="10">
        <v>7</v>
      </c>
      <c r="G45688" s="10">
        <v>1</v>
      </c>
      <c r="H45688" s="30">
        <v>85444290</v>
      </c>
      <c r="I45688" s="9">
        <v>700705</v>
      </c>
      <c r="J45688" s="52">
        <v>7007050000722</v>
      </c>
      <c r="K45688"/>
      <c r="L45688"/>
      <c r="M45688" s="56"/>
      <c r="N45688"/>
      <c r="O45688"/>
    </row>
    <row r="45689" spans="2:15" x14ac:dyDescent="0.45">
      <c r="B45689" s="64" t="s">
        <v>79159</v>
      </c>
      <c r="C45689" s="31">
        <v>4048879316811</v>
      </c>
      <c r="D45689" s="67" t="s">
        <v>79160</v>
      </c>
      <c r="E45689" s="47">
        <v>48.391559999999998</v>
      </c>
      <c r="F45689" s="10">
        <v>7</v>
      </c>
      <c r="G45689" s="10">
        <v>1</v>
      </c>
      <c r="H45689" s="30">
        <v>85444290</v>
      </c>
      <c r="I45689" s="9">
        <v>700705</v>
      </c>
      <c r="J45689" s="52">
        <v>7007050000722</v>
      </c>
      <c r="K45689"/>
      <c r="L45689"/>
      <c r="M45689" s="56"/>
      <c r="N45689"/>
      <c r="O45689"/>
    </row>
    <row r="45690" spans="2:15" x14ac:dyDescent="0.45">
      <c r="B45690" s="64" t="s">
        <v>79161</v>
      </c>
      <c r="C45690" s="31">
        <v>4048879316828</v>
      </c>
      <c r="D45690" s="67" t="s">
        <v>79162</v>
      </c>
      <c r="E45690" s="47">
        <v>53.655777</v>
      </c>
      <c r="F45690" s="10">
        <v>7</v>
      </c>
      <c r="G45690" s="10">
        <v>1</v>
      </c>
      <c r="H45690" s="30">
        <v>85444290</v>
      </c>
      <c r="I45690" s="9">
        <v>700705</v>
      </c>
      <c r="J45690" s="52">
        <v>7007050000722</v>
      </c>
      <c r="K45690"/>
      <c r="L45690"/>
      <c r="M45690" s="56"/>
      <c r="N45690"/>
      <c r="O45690"/>
    </row>
    <row r="45691" spans="2:15" x14ac:dyDescent="0.45">
      <c r="B45691" s="64" t="s">
        <v>79163</v>
      </c>
      <c r="C45691" s="31">
        <v>4048879316835</v>
      </c>
      <c r="D45691" s="67" t="s">
        <v>79164</v>
      </c>
      <c r="E45691" s="47">
        <v>59.835510000000006</v>
      </c>
      <c r="F45691" s="10">
        <v>7</v>
      </c>
      <c r="G45691" s="10">
        <v>1</v>
      </c>
      <c r="H45691" s="30">
        <v>85444290</v>
      </c>
      <c r="I45691" s="9">
        <v>700705</v>
      </c>
      <c r="J45691" s="52">
        <v>7007050000722</v>
      </c>
      <c r="K45691"/>
      <c r="L45691"/>
      <c r="M45691" s="56"/>
      <c r="N45691"/>
      <c r="O45691"/>
    </row>
    <row r="45692" spans="2:15" x14ac:dyDescent="0.45">
      <c r="B45692" s="64" t="s">
        <v>79165</v>
      </c>
      <c r="C45692" s="31">
        <v>4048879316842</v>
      </c>
      <c r="D45692" s="67" t="s">
        <v>79166</v>
      </c>
      <c r="E45692" s="47">
        <v>66.211425000000006</v>
      </c>
      <c r="F45692" s="10">
        <v>7</v>
      </c>
      <c r="G45692" s="10">
        <v>1</v>
      </c>
      <c r="H45692" s="30">
        <v>85444290</v>
      </c>
      <c r="I45692" s="9">
        <v>700705</v>
      </c>
      <c r="J45692" s="52">
        <v>7007050000722</v>
      </c>
      <c r="K45692"/>
      <c r="L45692"/>
      <c r="M45692" s="56"/>
      <c r="N45692"/>
      <c r="O45692"/>
    </row>
    <row r="45693" spans="2:15" x14ac:dyDescent="0.45">
      <c r="B45693" s="64" t="s">
        <v>79167</v>
      </c>
      <c r="C45693" s="31">
        <v>4048879305587</v>
      </c>
      <c r="D45693" s="67" t="s">
        <v>79168</v>
      </c>
      <c r="E45693" s="47">
        <v>42.495201000000002</v>
      </c>
      <c r="F45693" s="10">
        <v>7</v>
      </c>
      <c r="G45693" s="10">
        <v>1</v>
      </c>
      <c r="H45693" s="30">
        <v>85444290</v>
      </c>
      <c r="I45693" s="9">
        <v>700705</v>
      </c>
      <c r="J45693" s="52">
        <v>7007050000722</v>
      </c>
      <c r="K45693"/>
      <c r="L45693"/>
      <c r="M45693" s="56"/>
      <c r="N45693"/>
      <c r="O45693"/>
    </row>
    <row r="45694" spans="2:15" x14ac:dyDescent="0.45">
      <c r="B45694" s="64" t="s">
        <v>79169</v>
      </c>
      <c r="C45694" s="31">
        <v>4048879305594</v>
      </c>
      <c r="D45694" s="67" t="s">
        <v>79170</v>
      </c>
      <c r="E45694" s="47">
        <v>43.388919000000008</v>
      </c>
      <c r="F45694" s="10">
        <v>7</v>
      </c>
      <c r="G45694" s="10">
        <v>1</v>
      </c>
      <c r="H45694" s="30">
        <v>85444290</v>
      </c>
      <c r="I45694" s="9">
        <v>700705</v>
      </c>
      <c r="J45694" s="52">
        <v>7007050000722</v>
      </c>
      <c r="K45694"/>
      <c r="L45694"/>
      <c r="M45694" s="56"/>
      <c r="N45694"/>
      <c r="O45694"/>
    </row>
    <row r="45695" spans="2:15" x14ac:dyDescent="0.45">
      <c r="B45695" s="64" t="s">
        <v>79171</v>
      </c>
      <c r="C45695" s="31">
        <v>4048879305600</v>
      </c>
      <c r="D45695" s="67" t="s">
        <v>79172</v>
      </c>
      <c r="E45695" s="47">
        <v>44.511516000000007</v>
      </c>
      <c r="F45695" s="10">
        <v>7</v>
      </c>
      <c r="G45695" s="10">
        <v>1</v>
      </c>
      <c r="H45695" s="30">
        <v>85444290</v>
      </c>
      <c r="I45695" s="9">
        <v>700705</v>
      </c>
      <c r="J45695" s="52">
        <v>7007050000722</v>
      </c>
      <c r="K45695"/>
      <c r="L45695"/>
      <c r="M45695" s="56"/>
      <c r="N45695"/>
      <c r="O45695"/>
    </row>
    <row r="45696" spans="2:15" x14ac:dyDescent="0.45">
      <c r="B45696" s="64" t="s">
        <v>79173</v>
      </c>
      <c r="C45696" s="31">
        <v>4048879305617</v>
      </c>
      <c r="D45696" s="67" t="s">
        <v>79174</v>
      </c>
      <c r="E45696" s="47">
        <v>45.88479000000001</v>
      </c>
      <c r="F45696" s="10">
        <v>7</v>
      </c>
      <c r="G45696" s="10">
        <v>1</v>
      </c>
      <c r="H45696" s="30">
        <v>85444290</v>
      </c>
      <c r="I45696" s="9">
        <v>700705</v>
      </c>
      <c r="J45696" s="52">
        <v>7007050000722</v>
      </c>
      <c r="K45696"/>
      <c r="L45696"/>
      <c r="M45696" s="56"/>
      <c r="N45696"/>
      <c r="O45696"/>
    </row>
    <row r="45697" spans="2:15" x14ac:dyDescent="0.45">
      <c r="B45697" s="64" t="s">
        <v>79175</v>
      </c>
      <c r="C45697" s="31">
        <v>4048879305624</v>
      </c>
      <c r="D45697" s="67" t="s">
        <v>79176</v>
      </c>
      <c r="E45697" s="47">
        <v>47.454245999999998</v>
      </c>
      <c r="F45697" s="10">
        <v>7</v>
      </c>
      <c r="G45697" s="10">
        <v>1</v>
      </c>
      <c r="H45697" s="30">
        <v>85444290</v>
      </c>
      <c r="I45697" s="9">
        <v>700705</v>
      </c>
      <c r="J45697" s="52">
        <v>7007050000722</v>
      </c>
      <c r="K45697"/>
      <c r="L45697"/>
      <c r="M45697" s="56"/>
      <c r="N45697"/>
      <c r="O45697"/>
    </row>
    <row r="45698" spans="2:15" x14ac:dyDescent="0.45">
      <c r="B45698" s="64" t="s">
        <v>79177</v>
      </c>
      <c r="C45698" s="31">
        <v>4048879450591</v>
      </c>
      <c r="D45698" s="67" t="s">
        <v>79178</v>
      </c>
      <c r="E45698" s="47">
        <v>49.568652</v>
      </c>
      <c r="F45698" s="10">
        <v>7</v>
      </c>
      <c r="G45698" s="10">
        <v>1</v>
      </c>
      <c r="H45698" s="30">
        <v>85444290</v>
      </c>
      <c r="I45698" s="9">
        <v>700705</v>
      </c>
      <c r="J45698" s="52">
        <v>7007050000722</v>
      </c>
      <c r="K45698"/>
      <c r="L45698"/>
      <c r="M45698" s="56"/>
      <c r="N45698"/>
      <c r="O45698"/>
    </row>
    <row r="45699" spans="2:15" x14ac:dyDescent="0.45">
      <c r="B45699" s="64" t="s">
        <v>79179</v>
      </c>
      <c r="C45699" s="31">
        <v>4048879317504</v>
      </c>
      <c r="D45699" s="67" t="s">
        <v>79180</v>
      </c>
      <c r="E45699" s="47">
        <v>38.233692000000005</v>
      </c>
      <c r="F45699" s="10">
        <v>7</v>
      </c>
      <c r="G45699" s="10">
        <v>1</v>
      </c>
      <c r="H45699" s="30">
        <v>85444290</v>
      </c>
      <c r="I45699" s="9">
        <v>700705</v>
      </c>
      <c r="J45699" s="52">
        <v>7007050000722</v>
      </c>
      <c r="K45699"/>
      <c r="L45699"/>
      <c r="M45699" s="56"/>
      <c r="N45699"/>
      <c r="O45699"/>
    </row>
    <row r="45700" spans="2:15" x14ac:dyDescent="0.45">
      <c r="B45700" s="64" t="s">
        <v>79181</v>
      </c>
      <c r="C45700" s="31">
        <v>4048879317511</v>
      </c>
      <c r="D45700" s="67" t="s">
        <v>79182</v>
      </c>
      <c r="E45700" s="47">
        <v>39.127410000000005</v>
      </c>
      <c r="F45700" s="10">
        <v>7</v>
      </c>
      <c r="G45700" s="10">
        <v>1</v>
      </c>
      <c r="H45700" s="30">
        <v>85444290</v>
      </c>
      <c r="I45700" s="9">
        <v>700705</v>
      </c>
      <c r="J45700" s="52">
        <v>7007050000722</v>
      </c>
      <c r="K45700"/>
      <c r="L45700"/>
      <c r="M45700" s="56"/>
      <c r="N45700"/>
      <c r="O45700"/>
    </row>
    <row r="45701" spans="2:15" x14ac:dyDescent="0.45">
      <c r="B45701" s="64" t="s">
        <v>79183</v>
      </c>
      <c r="C45701" s="31">
        <v>4048879317528</v>
      </c>
      <c r="D45701" s="67" t="s">
        <v>79184</v>
      </c>
      <c r="E45701" s="47">
        <v>40.522482000000004</v>
      </c>
      <c r="F45701" s="10">
        <v>7</v>
      </c>
      <c r="G45701" s="10">
        <v>1</v>
      </c>
      <c r="H45701" s="30">
        <v>85444290</v>
      </c>
      <c r="I45701" s="9">
        <v>700705</v>
      </c>
      <c r="J45701" s="52">
        <v>7007050000722</v>
      </c>
      <c r="K45701"/>
      <c r="L45701"/>
      <c r="M45701" s="56"/>
      <c r="N45701"/>
      <c r="O45701"/>
    </row>
    <row r="45702" spans="2:15" x14ac:dyDescent="0.45">
      <c r="B45702" s="64" t="s">
        <v>79185</v>
      </c>
      <c r="C45702" s="31">
        <v>4048879317535</v>
      </c>
      <c r="D45702" s="67" t="s">
        <v>79186</v>
      </c>
      <c r="E45702" s="47">
        <v>42.124635000000005</v>
      </c>
      <c r="F45702" s="10">
        <v>7</v>
      </c>
      <c r="G45702" s="10">
        <v>1</v>
      </c>
      <c r="H45702" s="30">
        <v>85444290</v>
      </c>
      <c r="I45702" s="9">
        <v>700705</v>
      </c>
      <c r="J45702" s="52">
        <v>7007050000722</v>
      </c>
      <c r="K45702"/>
      <c r="L45702"/>
      <c r="M45702" s="56"/>
      <c r="N45702"/>
      <c r="O45702"/>
    </row>
    <row r="45703" spans="2:15" x14ac:dyDescent="0.45">
      <c r="B45703" s="64" t="s">
        <v>79187</v>
      </c>
      <c r="C45703" s="31">
        <v>4048879317542</v>
      </c>
      <c r="D45703" s="67" t="s">
        <v>79188</v>
      </c>
      <c r="E45703" s="47">
        <v>44.021061000000003</v>
      </c>
      <c r="F45703" s="10">
        <v>7</v>
      </c>
      <c r="G45703" s="10">
        <v>1</v>
      </c>
      <c r="H45703" s="30">
        <v>85444290</v>
      </c>
      <c r="I45703" s="9">
        <v>700705</v>
      </c>
      <c r="J45703" s="52">
        <v>7007050000722</v>
      </c>
      <c r="K45703"/>
      <c r="L45703"/>
      <c r="M45703" s="56"/>
      <c r="N45703"/>
      <c r="O45703"/>
    </row>
    <row r="45704" spans="2:15" x14ac:dyDescent="0.45">
      <c r="B45704" s="64" t="s">
        <v>79189</v>
      </c>
      <c r="C45704" s="31">
        <v>4048879317559</v>
      </c>
      <c r="D45704" s="67" t="s">
        <v>79190</v>
      </c>
      <c r="E45704" s="47">
        <v>38.048408999999999</v>
      </c>
      <c r="F45704" s="10">
        <v>7</v>
      </c>
      <c r="G45704" s="10">
        <v>1</v>
      </c>
      <c r="H45704" s="30">
        <v>85444290</v>
      </c>
      <c r="I45704" s="9">
        <v>700705</v>
      </c>
      <c r="J45704" s="52">
        <v>7007050000722</v>
      </c>
      <c r="K45704"/>
      <c r="L45704"/>
      <c r="M45704" s="56"/>
      <c r="N45704"/>
      <c r="O45704"/>
    </row>
    <row r="45705" spans="2:15" x14ac:dyDescent="0.45">
      <c r="B45705" s="64" t="s">
        <v>79191</v>
      </c>
      <c r="C45705" s="31">
        <v>4048879317566</v>
      </c>
      <c r="D45705" s="67" t="s">
        <v>79192</v>
      </c>
      <c r="E45705" s="47">
        <v>38.636955000000007</v>
      </c>
      <c r="F45705" s="10">
        <v>7</v>
      </c>
      <c r="G45705" s="10">
        <v>1</v>
      </c>
      <c r="H45705" s="30">
        <v>85444290</v>
      </c>
      <c r="I45705" s="9">
        <v>700705</v>
      </c>
      <c r="J45705" s="52">
        <v>7007050000722</v>
      </c>
      <c r="K45705"/>
      <c r="L45705"/>
      <c r="M45705" s="56"/>
      <c r="N45705"/>
      <c r="O45705"/>
    </row>
    <row r="45706" spans="2:15" x14ac:dyDescent="0.45">
      <c r="B45706" s="64" t="s">
        <v>79193</v>
      </c>
      <c r="C45706" s="31">
        <v>4048879317573</v>
      </c>
      <c r="D45706" s="67" t="s">
        <v>79194</v>
      </c>
      <c r="E45706" s="47">
        <v>39.617865000000002</v>
      </c>
      <c r="F45706" s="10">
        <v>7</v>
      </c>
      <c r="G45706" s="10">
        <v>1</v>
      </c>
      <c r="H45706" s="30">
        <v>85444290</v>
      </c>
      <c r="I45706" s="9">
        <v>700705</v>
      </c>
      <c r="J45706" s="52">
        <v>7007050000722</v>
      </c>
      <c r="K45706"/>
      <c r="L45706"/>
      <c r="M45706" s="56"/>
      <c r="N45706"/>
      <c r="O45706"/>
    </row>
    <row r="45707" spans="2:15" x14ac:dyDescent="0.45">
      <c r="B45707" s="64" t="s">
        <v>79195</v>
      </c>
      <c r="C45707" s="31">
        <v>4048879317580</v>
      </c>
      <c r="D45707" s="67" t="s">
        <v>79196</v>
      </c>
      <c r="E45707" s="47">
        <v>41.132826000000001</v>
      </c>
      <c r="F45707" s="10">
        <v>7</v>
      </c>
      <c r="G45707" s="10">
        <v>1</v>
      </c>
      <c r="H45707" s="30">
        <v>85444290</v>
      </c>
      <c r="I45707" s="9">
        <v>700705</v>
      </c>
      <c r="J45707" s="52">
        <v>7007050000722</v>
      </c>
      <c r="K45707"/>
      <c r="L45707"/>
      <c r="M45707" s="56"/>
      <c r="N45707"/>
      <c r="O45707"/>
    </row>
    <row r="45708" spans="2:15" x14ac:dyDescent="0.45">
      <c r="B45708" s="64" t="s">
        <v>79197</v>
      </c>
      <c r="C45708" s="31">
        <v>4048879317597</v>
      </c>
      <c r="D45708" s="67" t="s">
        <v>79198</v>
      </c>
      <c r="E45708" s="47">
        <v>42.222726000000009</v>
      </c>
      <c r="F45708" s="10">
        <v>7</v>
      </c>
      <c r="G45708" s="10">
        <v>1</v>
      </c>
      <c r="H45708" s="30">
        <v>85444290</v>
      </c>
      <c r="I45708" s="9">
        <v>700705</v>
      </c>
      <c r="J45708" s="52">
        <v>7007050000722</v>
      </c>
      <c r="K45708"/>
      <c r="L45708"/>
      <c r="M45708" s="56"/>
      <c r="N45708"/>
      <c r="O45708"/>
    </row>
    <row r="45709" spans="2:15" x14ac:dyDescent="0.45">
      <c r="B45709" s="64" t="s">
        <v>79199</v>
      </c>
      <c r="C45709" s="31">
        <v>4048879306225</v>
      </c>
      <c r="D45709" s="67" t="s">
        <v>79200</v>
      </c>
      <c r="E45709" s="47">
        <v>38.517066000000007</v>
      </c>
      <c r="F45709" s="10">
        <v>7</v>
      </c>
      <c r="G45709" s="10">
        <v>1</v>
      </c>
      <c r="H45709" s="30">
        <v>85444290</v>
      </c>
      <c r="I45709" s="9">
        <v>700705</v>
      </c>
      <c r="J45709" s="52">
        <v>7007050000722</v>
      </c>
      <c r="K45709"/>
      <c r="L45709"/>
      <c r="M45709" s="56"/>
      <c r="N45709"/>
      <c r="O45709"/>
    </row>
    <row r="45710" spans="2:15" x14ac:dyDescent="0.45">
      <c r="B45710" s="64" t="s">
        <v>79201</v>
      </c>
      <c r="C45710" s="31">
        <v>4048879306232</v>
      </c>
      <c r="D45710" s="67" t="s">
        <v>79202</v>
      </c>
      <c r="E45710" s="47">
        <v>39.323592000000005</v>
      </c>
      <c r="F45710" s="10">
        <v>7</v>
      </c>
      <c r="G45710" s="10">
        <v>1</v>
      </c>
      <c r="H45710" s="30">
        <v>85444290</v>
      </c>
      <c r="I45710" s="9">
        <v>700705</v>
      </c>
      <c r="J45710" s="52">
        <v>7007050000722</v>
      </c>
      <c r="K45710"/>
      <c r="L45710"/>
      <c r="M45710" s="56"/>
      <c r="N45710"/>
      <c r="O45710"/>
    </row>
    <row r="45711" spans="2:15" x14ac:dyDescent="0.45">
      <c r="B45711" s="64" t="s">
        <v>79203</v>
      </c>
      <c r="C45711" s="31">
        <v>4048879306270</v>
      </c>
      <c r="D45711" s="67" t="s">
        <v>79204</v>
      </c>
      <c r="E45711" s="47">
        <v>40.566078000000005</v>
      </c>
      <c r="F45711" s="10">
        <v>7</v>
      </c>
      <c r="G45711" s="10">
        <v>1</v>
      </c>
      <c r="H45711" s="30">
        <v>85444290</v>
      </c>
      <c r="I45711" s="9">
        <v>700705</v>
      </c>
      <c r="J45711" s="52">
        <v>7007050000722</v>
      </c>
      <c r="K45711"/>
      <c r="L45711"/>
      <c r="M45711" s="56"/>
      <c r="N45711"/>
      <c r="O45711"/>
    </row>
    <row r="45712" spans="2:15" x14ac:dyDescent="0.45">
      <c r="B45712" s="64" t="s">
        <v>79205</v>
      </c>
      <c r="C45712" s="31">
        <v>4048879306256</v>
      </c>
      <c r="D45712" s="67" t="s">
        <v>79206</v>
      </c>
      <c r="E45712" s="47">
        <v>41.939352</v>
      </c>
      <c r="F45712" s="10">
        <v>7</v>
      </c>
      <c r="G45712" s="10">
        <v>1</v>
      </c>
      <c r="H45712" s="30">
        <v>85444290</v>
      </c>
      <c r="I45712" s="9">
        <v>700705</v>
      </c>
      <c r="J45712" s="52">
        <v>7007050000722</v>
      </c>
      <c r="K45712"/>
      <c r="L45712"/>
      <c r="M45712" s="56"/>
      <c r="N45712"/>
      <c r="O45712"/>
    </row>
    <row r="45713" spans="2:15" x14ac:dyDescent="0.45">
      <c r="B45713" s="64" t="s">
        <v>79207</v>
      </c>
      <c r="C45713" s="31">
        <v>4048879306263</v>
      </c>
      <c r="D45713" s="67" t="s">
        <v>79208</v>
      </c>
      <c r="E45713" s="47">
        <v>43.519707000000004</v>
      </c>
      <c r="F45713" s="10">
        <v>7</v>
      </c>
      <c r="G45713" s="10">
        <v>1</v>
      </c>
      <c r="H45713" s="30">
        <v>85444290</v>
      </c>
      <c r="I45713" s="9">
        <v>700705</v>
      </c>
      <c r="J45713" s="52">
        <v>7007050000722</v>
      </c>
      <c r="K45713"/>
      <c r="L45713"/>
      <c r="M45713" s="56"/>
      <c r="N45713"/>
      <c r="O45713"/>
    </row>
    <row r="45714" spans="2:15" x14ac:dyDescent="0.45">
      <c r="B45714" s="64" t="s">
        <v>79209</v>
      </c>
      <c r="C45714" s="31">
        <v>4048879317429</v>
      </c>
      <c r="D45714" s="67" t="s">
        <v>79210</v>
      </c>
      <c r="E45714" s="47">
        <v>41.721372000000002</v>
      </c>
      <c r="F45714" s="10">
        <v>7</v>
      </c>
      <c r="G45714" s="10">
        <v>1</v>
      </c>
      <c r="H45714" s="30">
        <v>85444290</v>
      </c>
      <c r="I45714" s="9">
        <v>700705</v>
      </c>
      <c r="J45714" s="52">
        <v>7007050000722</v>
      </c>
      <c r="K45714"/>
      <c r="L45714"/>
      <c r="M45714" s="56"/>
      <c r="N45714"/>
      <c r="O45714"/>
    </row>
    <row r="45715" spans="2:15" x14ac:dyDescent="0.45">
      <c r="B45715" s="64" t="s">
        <v>79211</v>
      </c>
      <c r="C45715" s="31">
        <v>4048879317436</v>
      </c>
      <c r="D45715" s="67" t="s">
        <v>79212</v>
      </c>
      <c r="E45715" s="47">
        <v>42.702282000000004</v>
      </c>
      <c r="F45715" s="10">
        <v>7</v>
      </c>
      <c r="G45715" s="10">
        <v>1</v>
      </c>
      <c r="H45715" s="30">
        <v>85444290</v>
      </c>
      <c r="I45715" s="9">
        <v>700705</v>
      </c>
      <c r="J45715" s="52">
        <v>7007050000722</v>
      </c>
      <c r="K45715"/>
      <c r="L45715"/>
      <c r="M45715" s="56"/>
      <c r="N45715"/>
      <c r="O45715"/>
    </row>
    <row r="45716" spans="2:15" x14ac:dyDescent="0.45">
      <c r="B45716" s="64" t="s">
        <v>79213</v>
      </c>
      <c r="C45716" s="31">
        <v>4048879317443</v>
      </c>
      <c r="D45716" s="67" t="s">
        <v>79214</v>
      </c>
      <c r="E45716" s="47">
        <v>44.217243000000003</v>
      </c>
      <c r="F45716" s="10">
        <v>7</v>
      </c>
      <c r="G45716" s="10">
        <v>1</v>
      </c>
      <c r="H45716" s="30">
        <v>85444290</v>
      </c>
      <c r="I45716" s="9">
        <v>700705</v>
      </c>
      <c r="J45716" s="52">
        <v>7007050000722</v>
      </c>
      <c r="K45716"/>
      <c r="L45716"/>
      <c r="M45716" s="56"/>
      <c r="N45716"/>
      <c r="O45716"/>
    </row>
    <row r="45717" spans="2:15" x14ac:dyDescent="0.45">
      <c r="B45717" s="64" t="s">
        <v>79215</v>
      </c>
      <c r="C45717" s="31">
        <v>4048879317450</v>
      </c>
      <c r="D45717" s="67" t="s">
        <v>79216</v>
      </c>
      <c r="E45717" s="47">
        <v>45.612315000000002</v>
      </c>
      <c r="F45717" s="10">
        <v>7</v>
      </c>
      <c r="G45717" s="10">
        <v>1</v>
      </c>
      <c r="H45717" s="30">
        <v>85444290</v>
      </c>
      <c r="I45717" s="9">
        <v>700705</v>
      </c>
      <c r="J45717" s="52">
        <v>7007050000722</v>
      </c>
      <c r="K45717"/>
      <c r="L45717"/>
      <c r="M45717" s="56"/>
      <c r="N45717"/>
      <c r="O45717"/>
    </row>
    <row r="45718" spans="2:15" x14ac:dyDescent="0.45">
      <c r="B45718" s="64" t="s">
        <v>79217</v>
      </c>
      <c r="C45718" s="31">
        <v>4048879317467</v>
      </c>
      <c r="D45718" s="67" t="s">
        <v>79218</v>
      </c>
      <c r="E45718" s="47">
        <v>47.585034</v>
      </c>
      <c r="F45718" s="10">
        <v>7</v>
      </c>
      <c r="G45718" s="10">
        <v>1</v>
      </c>
      <c r="H45718" s="30">
        <v>85444290</v>
      </c>
      <c r="I45718" s="9">
        <v>700705</v>
      </c>
      <c r="J45718" s="52">
        <v>7007050000722</v>
      </c>
      <c r="K45718"/>
      <c r="L45718"/>
      <c r="M45718" s="56"/>
      <c r="N45718"/>
      <c r="O45718"/>
    </row>
    <row r="45719" spans="2:15" x14ac:dyDescent="0.45">
      <c r="B45719" s="64" t="s">
        <v>79219</v>
      </c>
      <c r="C45719" s="31">
        <v>4048879318280</v>
      </c>
      <c r="D45719" s="67" t="s">
        <v>79220</v>
      </c>
      <c r="E45719" s="47">
        <v>41.525190000000002</v>
      </c>
      <c r="F45719" s="10">
        <v>7</v>
      </c>
      <c r="G45719" s="10">
        <v>1</v>
      </c>
      <c r="H45719" s="30">
        <v>85444290</v>
      </c>
      <c r="I45719" s="9">
        <v>700705</v>
      </c>
      <c r="J45719" s="52">
        <v>7007050000722</v>
      </c>
      <c r="K45719"/>
      <c r="L45719"/>
      <c r="M45719" s="56"/>
      <c r="N45719"/>
      <c r="O45719"/>
    </row>
    <row r="45720" spans="2:15" x14ac:dyDescent="0.45">
      <c r="B45720" s="64" t="s">
        <v>79221</v>
      </c>
      <c r="C45720" s="31">
        <v>4048879318297</v>
      </c>
      <c r="D45720" s="67" t="s">
        <v>79222</v>
      </c>
      <c r="E45720" s="47">
        <v>42.222726000000009</v>
      </c>
      <c r="F45720" s="10">
        <v>7</v>
      </c>
      <c r="G45720" s="10">
        <v>1</v>
      </c>
      <c r="H45720" s="30">
        <v>85444290</v>
      </c>
      <c r="I45720" s="9">
        <v>700705</v>
      </c>
      <c r="J45720" s="52">
        <v>7007050000722</v>
      </c>
      <c r="K45720"/>
      <c r="L45720"/>
      <c r="M45720" s="56"/>
      <c r="N45720"/>
      <c r="O45720"/>
    </row>
    <row r="45721" spans="2:15" x14ac:dyDescent="0.45">
      <c r="B45721" s="64" t="s">
        <v>79223</v>
      </c>
      <c r="C45721" s="31">
        <v>4048879318303</v>
      </c>
      <c r="D45721" s="67" t="s">
        <v>79224</v>
      </c>
      <c r="E45721" s="47">
        <v>43.399818000000003</v>
      </c>
      <c r="F45721" s="10">
        <v>7</v>
      </c>
      <c r="G45721" s="10">
        <v>1</v>
      </c>
      <c r="H45721" s="30">
        <v>85444290</v>
      </c>
      <c r="I45721" s="9">
        <v>700705</v>
      </c>
      <c r="J45721" s="52">
        <v>7007050000722</v>
      </c>
      <c r="K45721"/>
      <c r="L45721"/>
      <c r="M45721" s="56"/>
      <c r="N45721"/>
      <c r="O45721"/>
    </row>
    <row r="45722" spans="2:15" x14ac:dyDescent="0.45">
      <c r="B45722" s="64" t="s">
        <v>79225</v>
      </c>
      <c r="C45722" s="31">
        <v>4048879318310</v>
      </c>
      <c r="D45722" s="67" t="s">
        <v>79226</v>
      </c>
      <c r="E45722" s="47">
        <v>44.500616999999998</v>
      </c>
      <c r="F45722" s="10">
        <v>7</v>
      </c>
      <c r="G45722" s="10">
        <v>1</v>
      </c>
      <c r="H45722" s="30">
        <v>85444290</v>
      </c>
      <c r="I45722" s="9">
        <v>700705</v>
      </c>
      <c r="J45722" s="52">
        <v>7007050000722</v>
      </c>
      <c r="K45722"/>
      <c r="L45722"/>
      <c r="M45722" s="56"/>
      <c r="N45722"/>
      <c r="O45722"/>
    </row>
    <row r="45723" spans="2:15" x14ac:dyDescent="0.45">
      <c r="B45723" s="64" t="s">
        <v>79227</v>
      </c>
      <c r="C45723" s="31">
        <v>4048879318327</v>
      </c>
      <c r="D45723" s="67" t="s">
        <v>79228</v>
      </c>
      <c r="E45723" s="47">
        <v>45.612315000000002</v>
      </c>
      <c r="F45723" s="10">
        <v>7</v>
      </c>
      <c r="G45723" s="10">
        <v>1</v>
      </c>
      <c r="H45723" s="30">
        <v>85444290</v>
      </c>
      <c r="I45723" s="9">
        <v>700705</v>
      </c>
      <c r="J45723" s="52">
        <v>7007050000722</v>
      </c>
      <c r="K45723"/>
      <c r="L45723"/>
      <c r="M45723" s="56"/>
      <c r="N45723"/>
      <c r="O45723"/>
    </row>
    <row r="45724" spans="2:15" x14ac:dyDescent="0.45">
      <c r="B45724" s="64" t="s">
        <v>79229</v>
      </c>
      <c r="C45724" s="31">
        <v>4048879520485</v>
      </c>
      <c r="D45724" s="67" t="s">
        <v>79230</v>
      </c>
      <c r="E45724" s="47">
        <v>48.184479000000003</v>
      </c>
      <c r="F45724" s="10">
        <v>7</v>
      </c>
      <c r="G45724" s="10">
        <v>1</v>
      </c>
      <c r="H45724" s="30">
        <v>85444290</v>
      </c>
      <c r="I45724" s="9">
        <v>700705</v>
      </c>
      <c r="J45724" s="52">
        <v>7007050000722</v>
      </c>
      <c r="K45724"/>
      <c r="L45724"/>
      <c r="M45724" s="56"/>
      <c r="N45724"/>
      <c r="O45724"/>
    </row>
    <row r="45725" spans="2:15" x14ac:dyDescent="0.45">
      <c r="B45725" s="64" t="s">
        <v>79231</v>
      </c>
      <c r="C45725" s="31">
        <v>4048879306867</v>
      </c>
      <c r="D45725" s="67" t="s">
        <v>79232</v>
      </c>
      <c r="E45725" s="47">
        <v>41.612381999999997</v>
      </c>
      <c r="F45725" s="10">
        <v>7</v>
      </c>
      <c r="G45725" s="10">
        <v>1</v>
      </c>
      <c r="H45725" s="30">
        <v>85444290</v>
      </c>
      <c r="I45725" s="9">
        <v>700705</v>
      </c>
      <c r="J45725" s="52">
        <v>7007050000722</v>
      </c>
      <c r="K45725"/>
      <c r="L45725"/>
      <c r="M45725" s="56"/>
      <c r="N45725"/>
      <c r="O45725"/>
    </row>
    <row r="45726" spans="2:15" x14ac:dyDescent="0.45">
      <c r="B45726" s="64" t="s">
        <v>79233</v>
      </c>
      <c r="C45726" s="31">
        <v>4048879306829</v>
      </c>
      <c r="D45726" s="67" t="s">
        <v>79234</v>
      </c>
      <c r="E45726" s="47">
        <v>42.418908000000009</v>
      </c>
      <c r="F45726" s="10">
        <v>7</v>
      </c>
      <c r="G45726" s="10">
        <v>1</v>
      </c>
      <c r="H45726" s="30">
        <v>85444290</v>
      </c>
      <c r="I45726" s="9">
        <v>700705</v>
      </c>
      <c r="J45726" s="52">
        <v>7007050000722</v>
      </c>
      <c r="K45726"/>
      <c r="L45726"/>
      <c r="M45726" s="56"/>
      <c r="N45726"/>
      <c r="O45726"/>
    </row>
    <row r="45727" spans="2:15" x14ac:dyDescent="0.45">
      <c r="B45727" s="64" t="s">
        <v>79235</v>
      </c>
      <c r="C45727" s="31">
        <v>4048879306836</v>
      </c>
      <c r="D45727" s="67" t="s">
        <v>79236</v>
      </c>
      <c r="E45727" s="47">
        <v>43.704990000000002</v>
      </c>
      <c r="F45727" s="10">
        <v>7</v>
      </c>
      <c r="G45727" s="10">
        <v>1</v>
      </c>
      <c r="H45727" s="30">
        <v>85444290</v>
      </c>
      <c r="I45727" s="9">
        <v>700705</v>
      </c>
      <c r="J45727" s="52">
        <v>7007050000722</v>
      </c>
      <c r="K45727"/>
      <c r="L45727"/>
      <c r="M45727" s="56"/>
      <c r="N45727"/>
      <c r="O45727"/>
    </row>
    <row r="45728" spans="2:15" x14ac:dyDescent="0.45">
      <c r="B45728" s="64" t="s">
        <v>79237</v>
      </c>
      <c r="C45728" s="31">
        <v>4048879306843</v>
      </c>
      <c r="D45728" s="67" t="s">
        <v>79238</v>
      </c>
      <c r="E45728" s="47">
        <v>45.012870000000007</v>
      </c>
      <c r="F45728" s="10">
        <v>7</v>
      </c>
      <c r="G45728" s="10">
        <v>1</v>
      </c>
      <c r="H45728" s="30">
        <v>85444290</v>
      </c>
      <c r="I45728" s="9">
        <v>700705</v>
      </c>
      <c r="J45728" s="52">
        <v>7007050000722</v>
      </c>
      <c r="K45728"/>
      <c r="L45728"/>
      <c r="M45728" s="56"/>
      <c r="N45728"/>
      <c r="O45728"/>
    </row>
    <row r="45729" spans="2:15" x14ac:dyDescent="0.45">
      <c r="B45729" s="64" t="s">
        <v>79239</v>
      </c>
      <c r="C45729" s="31">
        <v>4048879306850</v>
      </c>
      <c r="D45729" s="67" t="s">
        <v>79240</v>
      </c>
      <c r="E45729" s="47">
        <v>46.593225000000004</v>
      </c>
      <c r="F45729" s="10">
        <v>7</v>
      </c>
      <c r="G45729" s="10">
        <v>1</v>
      </c>
      <c r="H45729" s="30">
        <v>85444290</v>
      </c>
      <c r="I45729" s="9">
        <v>700705</v>
      </c>
      <c r="J45729" s="52">
        <v>7007050000722</v>
      </c>
      <c r="K45729"/>
      <c r="L45729"/>
      <c r="M45729" s="56"/>
      <c r="N45729"/>
      <c r="O45729"/>
    </row>
    <row r="45730" spans="2:15" x14ac:dyDescent="0.45">
      <c r="B45730" s="64" t="s">
        <v>79241</v>
      </c>
      <c r="C45730" s="31">
        <v>4048879317177</v>
      </c>
      <c r="D45730" s="67" t="s">
        <v>79242</v>
      </c>
      <c r="E45730" s="47">
        <v>43.508808000000009</v>
      </c>
      <c r="F45730" s="10">
        <v>7</v>
      </c>
      <c r="G45730" s="10">
        <v>1</v>
      </c>
      <c r="H45730" s="30">
        <v>85444290</v>
      </c>
      <c r="I45730" s="9">
        <v>700705</v>
      </c>
      <c r="J45730" s="52">
        <v>7007050000722</v>
      </c>
      <c r="K45730"/>
      <c r="L45730"/>
      <c r="M45730" s="56"/>
      <c r="N45730"/>
      <c r="O45730"/>
    </row>
    <row r="45731" spans="2:15" x14ac:dyDescent="0.45">
      <c r="B45731" s="64" t="s">
        <v>79243</v>
      </c>
      <c r="C45731" s="31">
        <v>4048879317191</v>
      </c>
      <c r="D45731" s="67" t="s">
        <v>79244</v>
      </c>
      <c r="E45731" s="47">
        <v>44.402526000000002</v>
      </c>
      <c r="F45731" s="10">
        <v>7</v>
      </c>
      <c r="G45731" s="10">
        <v>1</v>
      </c>
      <c r="H45731" s="30">
        <v>85444290</v>
      </c>
      <c r="I45731" s="9">
        <v>700705</v>
      </c>
      <c r="J45731" s="52">
        <v>7007050000722</v>
      </c>
      <c r="K45731"/>
      <c r="L45731"/>
      <c r="M45731" s="56"/>
      <c r="N45731"/>
      <c r="O45731"/>
    </row>
    <row r="45732" spans="2:15" x14ac:dyDescent="0.45">
      <c r="B45732" s="64" t="s">
        <v>79245</v>
      </c>
      <c r="C45732" s="31">
        <v>4048879317207</v>
      </c>
      <c r="D45732" s="67" t="s">
        <v>79246</v>
      </c>
      <c r="E45732" s="47">
        <v>45.503324999999997</v>
      </c>
      <c r="F45732" s="10">
        <v>7</v>
      </c>
      <c r="G45732" s="10">
        <v>1</v>
      </c>
      <c r="H45732" s="30">
        <v>85444290</v>
      </c>
      <c r="I45732" s="9">
        <v>700705</v>
      </c>
      <c r="J45732" s="52">
        <v>7007050000722</v>
      </c>
      <c r="K45732"/>
      <c r="L45732"/>
      <c r="M45732" s="56"/>
      <c r="N45732"/>
      <c r="O45732"/>
    </row>
    <row r="45733" spans="2:15" x14ac:dyDescent="0.45">
      <c r="B45733" s="64" t="s">
        <v>79247</v>
      </c>
      <c r="C45733" s="31">
        <v>4048879317214</v>
      </c>
      <c r="D45733" s="67" t="s">
        <v>79248</v>
      </c>
      <c r="E45733" s="47">
        <v>47.486943000000004</v>
      </c>
      <c r="F45733" s="10">
        <v>7</v>
      </c>
      <c r="G45733" s="10">
        <v>1</v>
      </c>
      <c r="H45733" s="30">
        <v>85444290</v>
      </c>
      <c r="I45733" s="9">
        <v>700705</v>
      </c>
      <c r="J45733" s="52">
        <v>7007050000722</v>
      </c>
      <c r="K45733"/>
      <c r="L45733"/>
      <c r="M45733" s="56"/>
      <c r="N45733"/>
      <c r="O45733"/>
    </row>
    <row r="45734" spans="2:15" x14ac:dyDescent="0.45">
      <c r="B45734" s="64" t="s">
        <v>79249</v>
      </c>
      <c r="C45734" s="31">
        <v>4048879317221</v>
      </c>
      <c r="D45734" s="67" t="s">
        <v>79250</v>
      </c>
      <c r="E45734" s="47">
        <v>49.187187000000009</v>
      </c>
      <c r="F45734" s="10">
        <v>7</v>
      </c>
      <c r="G45734" s="10">
        <v>1</v>
      </c>
      <c r="H45734" s="30">
        <v>85444290</v>
      </c>
      <c r="I45734" s="9">
        <v>700705</v>
      </c>
      <c r="J45734" s="52">
        <v>7007050000722</v>
      </c>
      <c r="K45734"/>
      <c r="L45734"/>
      <c r="M45734" s="56"/>
      <c r="N45734"/>
      <c r="O45734"/>
    </row>
    <row r="45735" spans="2:15" x14ac:dyDescent="0.45">
      <c r="B45735" s="64" t="s">
        <v>79251</v>
      </c>
      <c r="C45735" s="31">
        <v>4048879317108</v>
      </c>
      <c r="D45735" s="67" t="s">
        <v>79252</v>
      </c>
      <c r="E45735" s="47">
        <v>42.996555000000008</v>
      </c>
      <c r="F45735" s="10">
        <v>7</v>
      </c>
      <c r="G45735" s="10">
        <v>1</v>
      </c>
      <c r="H45735" s="30">
        <v>85444290</v>
      </c>
      <c r="I45735" s="9">
        <v>700705</v>
      </c>
      <c r="J45735" s="52">
        <v>7007050000722</v>
      </c>
      <c r="K45735"/>
      <c r="L45735"/>
      <c r="M45735" s="56"/>
      <c r="N45735"/>
      <c r="O45735"/>
    </row>
    <row r="45736" spans="2:15" x14ac:dyDescent="0.45">
      <c r="B45736" s="64" t="s">
        <v>79253</v>
      </c>
      <c r="C45736" s="31">
        <v>4048879317122</v>
      </c>
      <c r="D45736" s="67" t="s">
        <v>79254</v>
      </c>
      <c r="E45736" s="47">
        <v>44.021061000000003</v>
      </c>
      <c r="F45736" s="10">
        <v>7</v>
      </c>
      <c r="G45736" s="10">
        <v>1</v>
      </c>
      <c r="H45736" s="30">
        <v>85444290</v>
      </c>
      <c r="I45736" s="9">
        <v>700705</v>
      </c>
      <c r="J45736" s="52">
        <v>7007050000722</v>
      </c>
      <c r="K45736"/>
      <c r="L45736"/>
      <c r="M45736" s="56"/>
      <c r="N45736"/>
      <c r="O45736"/>
    </row>
    <row r="45737" spans="2:15" x14ac:dyDescent="0.45">
      <c r="B45737" s="64" t="s">
        <v>79255</v>
      </c>
      <c r="C45737" s="31">
        <v>4048879317139</v>
      </c>
      <c r="D45737" s="67" t="s">
        <v>79256</v>
      </c>
      <c r="E45737" s="47">
        <v>44.903880000000008</v>
      </c>
      <c r="F45737" s="10">
        <v>7</v>
      </c>
      <c r="G45737" s="10">
        <v>1</v>
      </c>
      <c r="H45737" s="30">
        <v>85444290</v>
      </c>
      <c r="I45737" s="9">
        <v>700705</v>
      </c>
      <c r="J45737" s="52">
        <v>7007050000722</v>
      </c>
      <c r="K45737"/>
      <c r="L45737"/>
      <c r="M45737" s="56"/>
      <c r="N45737"/>
      <c r="O45737"/>
    </row>
    <row r="45738" spans="2:15" x14ac:dyDescent="0.45">
      <c r="B45738" s="64" t="s">
        <v>79257</v>
      </c>
      <c r="C45738" s="31">
        <v>4048879308700</v>
      </c>
      <c r="D45738" s="67" t="s">
        <v>79258</v>
      </c>
      <c r="E45738" s="47">
        <v>46.189962000000001</v>
      </c>
      <c r="F45738" s="10">
        <v>7</v>
      </c>
      <c r="G45738" s="10">
        <v>1</v>
      </c>
      <c r="H45738" s="30">
        <v>85444290</v>
      </c>
      <c r="I45738" s="9">
        <v>700705</v>
      </c>
      <c r="J45738" s="52">
        <v>7007050000722</v>
      </c>
      <c r="K45738"/>
      <c r="L45738"/>
      <c r="M45738" s="56"/>
      <c r="N45738"/>
      <c r="O45738"/>
    </row>
    <row r="45739" spans="2:15" x14ac:dyDescent="0.45">
      <c r="B45739" s="64" t="s">
        <v>79259</v>
      </c>
      <c r="C45739" s="31">
        <v>4048879317153</v>
      </c>
      <c r="D45739" s="67" t="s">
        <v>79260</v>
      </c>
      <c r="E45739" s="47">
        <v>47.486943000000004</v>
      </c>
      <c r="F45739" s="10">
        <v>7</v>
      </c>
      <c r="G45739" s="10">
        <v>1</v>
      </c>
      <c r="H45739" s="30">
        <v>85444290</v>
      </c>
      <c r="I45739" s="9">
        <v>700705</v>
      </c>
      <c r="J45739" s="52">
        <v>7007050000722</v>
      </c>
      <c r="K45739"/>
      <c r="L45739"/>
      <c r="M45739" s="56"/>
      <c r="N45739"/>
      <c r="O45739"/>
    </row>
    <row r="45740" spans="2:15" x14ac:dyDescent="0.45">
      <c r="B45740" s="64" t="s">
        <v>79261</v>
      </c>
      <c r="C45740" s="31">
        <v>4048879306539</v>
      </c>
      <c r="D45740" s="67" t="s">
        <v>79262</v>
      </c>
      <c r="E45740" s="47">
        <v>43.737687000000008</v>
      </c>
      <c r="F45740" s="10">
        <v>7</v>
      </c>
      <c r="G45740" s="10">
        <v>1</v>
      </c>
      <c r="H45740" s="30">
        <v>85444290</v>
      </c>
      <c r="I45740" s="9">
        <v>700705</v>
      </c>
      <c r="J45740" s="52">
        <v>7007050000722</v>
      </c>
      <c r="K45740"/>
      <c r="L45740"/>
      <c r="M45740" s="56"/>
      <c r="N45740"/>
      <c r="O45740"/>
    </row>
    <row r="45741" spans="2:15" x14ac:dyDescent="0.45">
      <c r="B45741" s="64" t="s">
        <v>79263</v>
      </c>
      <c r="C45741" s="31">
        <v>4048879306546</v>
      </c>
      <c r="D45741" s="67" t="s">
        <v>79264</v>
      </c>
      <c r="E45741" s="47">
        <v>44.642304000000003</v>
      </c>
      <c r="F45741" s="10">
        <v>7</v>
      </c>
      <c r="G45741" s="10">
        <v>1</v>
      </c>
      <c r="H45741" s="30">
        <v>85444290</v>
      </c>
      <c r="I45741" s="9">
        <v>700705</v>
      </c>
      <c r="J45741" s="52">
        <v>7007050000722</v>
      </c>
      <c r="K45741"/>
      <c r="L45741"/>
      <c r="M45741" s="56"/>
      <c r="N45741"/>
      <c r="O45741"/>
    </row>
    <row r="45742" spans="2:15" x14ac:dyDescent="0.45">
      <c r="B45742" s="64" t="s">
        <v>79265</v>
      </c>
      <c r="C45742" s="31">
        <v>4048879306553</v>
      </c>
      <c r="D45742" s="67" t="s">
        <v>79266</v>
      </c>
      <c r="E45742" s="47">
        <v>45.775800000000004</v>
      </c>
      <c r="F45742" s="10">
        <v>7</v>
      </c>
      <c r="G45742" s="10">
        <v>1</v>
      </c>
      <c r="H45742" s="30">
        <v>85444290</v>
      </c>
      <c r="I45742" s="9">
        <v>700705</v>
      </c>
      <c r="J45742" s="52">
        <v>7007050000722</v>
      </c>
      <c r="K45742"/>
      <c r="L45742"/>
      <c r="M45742" s="56"/>
      <c r="N45742"/>
      <c r="O45742"/>
    </row>
    <row r="45743" spans="2:15" x14ac:dyDescent="0.45">
      <c r="B45743" s="64" t="s">
        <v>79267</v>
      </c>
      <c r="C45743" s="31">
        <v>4048879306560</v>
      </c>
      <c r="D45743" s="67" t="s">
        <v>79268</v>
      </c>
      <c r="E45743" s="47">
        <v>47.356155000000001</v>
      </c>
      <c r="F45743" s="10">
        <v>7</v>
      </c>
      <c r="G45743" s="10">
        <v>1</v>
      </c>
      <c r="H45743" s="30">
        <v>85444290</v>
      </c>
      <c r="I45743" s="9">
        <v>700705</v>
      </c>
      <c r="J45743" s="52">
        <v>7007050000722</v>
      </c>
      <c r="K45743"/>
      <c r="L45743"/>
      <c r="M45743" s="56"/>
      <c r="N45743"/>
      <c r="O45743"/>
    </row>
    <row r="45744" spans="2:15" x14ac:dyDescent="0.45">
      <c r="B45744" s="64" t="s">
        <v>79269</v>
      </c>
      <c r="C45744" s="31">
        <v>4048879306577</v>
      </c>
      <c r="D45744" s="67" t="s">
        <v>79270</v>
      </c>
      <c r="E45744" s="47">
        <v>48.729429000000003</v>
      </c>
      <c r="F45744" s="10">
        <v>7</v>
      </c>
      <c r="G45744" s="10">
        <v>1</v>
      </c>
      <c r="H45744" s="30">
        <v>85444290</v>
      </c>
      <c r="I45744" s="9">
        <v>700705</v>
      </c>
      <c r="J45744" s="52">
        <v>7007050000722</v>
      </c>
      <c r="K45744"/>
      <c r="L45744"/>
      <c r="M45744" s="56"/>
      <c r="N45744"/>
      <c r="O45744"/>
    </row>
    <row r="45745" spans="2:15" x14ac:dyDescent="0.45">
      <c r="B45745" s="64" t="s">
        <v>79271</v>
      </c>
      <c r="C45745" s="31">
        <v>4048879694988</v>
      </c>
      <c r="D45745" s="67" t="s">
        <v>79272</v>
      </c>
      <c r="E45745" s="47">
        <v>31.127544</v>
      </c>
      <c r="F45745" s="10">
        <v>7</v>
      </c>
      <c r="G45745" s="10">
        <v>1</v>
      </c>
      <c r="H45745" s="30">
        <v>85444290</v>
      </c>
      <c r="I45745" s="9">
        <v>700705</v>
      </c>
      <c r="J45745" s="52">
        <v>7007050000722</v>
      </c>
      <c r="K45745"/>
      <c r="L45745"/>
      <c r="M45745" s="56"/>
      <c r="N45745"/>
      <c r="O45745"/>
    </row>
    <row r="45746" spans="2:15" x14ac:dyDescent="0.45">
      <c r="B45746" s="64" t="s">
        <v>79273</v>
      </c>
      <c r="C45746" s="31">
        <v>4048879743587</v>
      </c>
      <c r="D45746" s="67" t="s">
        <v>79274</v>
      </c>
      <c r="E45746" s="47">
        <v>33.187455</v>
      </c>
      <c r="F45746" s="10">
        <v>7</v>
      </c>
      <c r="G45746" s="10">
        <v>1</v>
      </c>
      <c r="H45746" s="30">
        <v>85444290</v>
      </c>
      <c r="I45746" s="9">
        <v>700705</v>
      </c>
      <c r="J45746" s="52">
        <v>7007050000722</v>
      </c>
      <c r="K45746"/>
      <c r="L45746"/>
      <c r="M45746" s="56"/>
      <c r="N45746"/>
      <c r="O45746"/>
    </row>
    <row r="45747" spans="2:15" x14ac:dyDescent="0.45">
      <c r="B45747" s="64" t="s">
        <v>79275</v>
      </c>
      <c r="C45747" s="31">
        <v>4048879657396</v>
      </c>
      <c r="D45747" s="67" t="s">
        <v>79276</v>
      </c>
      <c r="E45747" s="47">
        <v>35.399951999999999</v>
      </c>
      <c r="F45747" s="10">
        <v>7</v>
      </c>
      <c r="G45747" s="10">
        <v>1</v>
      </c>
      <c r="H45747" s="30">
        <v>85444290</v>
      </c>
      <c r="I45747" s="9">
        <v>700705</v>
      </c>
      <c r="J45747" s="52">
        <v>7007050000722</v>
      </c>
      <c r="K45747"/>
      <c r="L45747"/>
      <c r="M45747" s="56"/>
      <c r="N45747"/>
      <c r="O45747"/>
    </row>
    <row r="45748" spans="2:15" x14ac:dyDescent="0.45">
      <c r="B45748" s="64" t="s">
        <v>79277</v>
      </c>
      <c r="C45748" s="31">
        <v>4048879703987</v>
      </c>
      <c r="D45748" s="67" t="s">
        <v>79278</v>
      </c>
      <c r="E45748" s="47">
        <v>36.795024000000005</v>
      </c>
      <c r="F45748" s="10">
        <v>7</v>
      </c>
      <c r="G45748" s="10">
        <v>1</v>
      </c>
      <c r="H45748" s="30">
        <v>85444290</v>
      </c>
      <c r="I45748" s="9">
        <v>700705</v>
      </c>
      <c r="J45748" s="52">
        <v>7007050000722</v>
      </c>
      <c r="K45748"/>
      <c r="L45748"/>
      <c r="M45748" s="56"/>
      <c r="N45748"/>
      <c r="O45748"/>
    </row>
    <row r="45749" spans="2:15" x14ac:dyDescent="0.45">
      <c r="B45749" s="64" t="s">
        <v>79279</v>
      </c>
      <c r="C45749" s="31">
        <v>4048879791632</v>
      </c>
      <c r="D45749" s="67" t="s">
        <v>79280</v>
      </c>
      <c r="E45749" s="47">
        <v>36.369962999999998</v>
      </c>
      <c r="F45749" s="10">
        <v>7</v>
      </c>
      <c r="G45749" s="10">
        <v>1</v>
      </c>
      <c r="H45749" s="30">
        <v>85444290</v>
      </c>
      <c r="I45749" s="9">
        <v>700705</v>
      </c>
      <c r="J45749" s="52">
        <v>7007050000722</v>
      </c>
      <c r="K45749"/>
      <c r="L45749"/>
      <c r="M45749" s="56"/>
      <c r="N45749"/>
      <c r="O45749"/>
    </row>
    <row r="45750" spans="2:15" x14ac:dyDescent="0.45">
      <c r="B45750" s="64" t="s">
        <v>79281</v>
      </c>
      <c r="C45750" s="31">
        <v>4065909030615</v>
      </c>
      <c r="D45750" s="67" t="s">
        <v>79282</v>
      </c>
      <c r="E45750" s="47">
        <v>38.001684959119132</v>
      </c>
      <c r="F45750" s="10">
        <v>7</v>
      </c>
      <c r="G45750" s="10">
        <v>1</v>
      </c>
      <c r="H45750" s="30">
        <v>85444290</v>
      </c>
      <c r="I45750" s="9">
        <v>700705</v>
      </c>
      <c r="J45750" s="52">
        <v>7007050000722</v>
      </c>
      <c r="K45750"/>
      <c r="L45750"/>
      <c r="M45750" s="56"/>
      <c r="N45750"/>
      <c r="O45750"/>
    </row>
    <row r="45751" spans="2:15" x14ac:dyDescent="0.45">
      <c r="B45751" s="64" t="s">
        <v>79283</v>
      </c>
      <c r="C45751" s="31">
        <v>4048879657709</v>
      </c>
      <c r="D45751" s="67" t="s">
        <v>79284</v>
      </c>
      <c r="E45751" s="47">
        <v>39.672359999999998</v>
      </c>
      <c r="F45751" s="10">
        <v>7</v>
      </c>
      <c r="G45751" s="10">
        <v>1</v>
      </c>
      <c r="H45751" s="30">
        <v>85444290</v>
      </c>
      <c r="I45751" s="9">
        <v>700705</v>
      </c>
      <c r="J45751" s="52">
        <v>7007050000722</v>
      </c>
      <c r="K45751"/>
      <c r="L45751"/>
      <c r="M45751" s="56"/>
      <c r="N45751"/>
      <c r="O45751"/>
    </row>
    <row r="45752" spans="2:15" x14ac:dyDescent="0.45">
      <c r="B45752" s="64" t="s">
        <v>79285</v>
      </c>
      <c r="C45752" s="31">
        <v>4065909030622</v>
      </c>
      <c r="D45752" s="67" t="s">
        <v>79286</v>
      </c>
      <c r="E45752" s="47">
        <v>44.124233290540552</v>
      </c>
      <c r="F45752" s="10">
        <v>7</v>
      </c>
      <c r="G45752" s="10">
        <v>1</v>
      </c>
      <c r="H45752" s="30">
        <v>85444290</v>
      </c>
      <c r="I45752" s="9">
        <v>700705</v>
      </c>
      <c r="J45752" s="52">
        <v>7007050000722</v>
      </c>
      <c r="K45752"/>
      <c r="L45752"/>
      <c r="M45752" s="56"/>
      <c r="N45752"/>
      <c r="O45752"/>
    </row>
    <row r="45753" spans="2:15" x14ac:dyDescent="0.45">
      <c r="B45753" s="64" t="s">
        <v>79287</v>
      </c>
      <c r="C45753" s="31">
        <v>4048879657716</v>
      </c>
      <c r="D45753" s="67" t="s">
        <v>79288</v>
      </c>
      <c r="E45753" s="47">
        <v>45.514223999999999</v>
      </c>
      <c r="F45753" s="10">
        <v>7</v>
      </c>
      <c r="G45753" s="10">
        <v>1</v>
      </c>
      <c r="H45753" s="30">
        <v>85444290</v>
      </c>
      <c r="I45753" s="9">
        <v>700705</v>
      </c>
      <c r="J45753" s="52">
        <v>7007050000722</v>
      </c>
      <c r="K45753"/>
      <c r="L45753"/>
      <c r="M45753" s="56"/>
      <c r="N45753"/>
      <c r="O45753"/>
    </row>
    <row r="45754" spans="2:15" x14ac:dyDescent="0.45">
      <c r="B45754" s="64" t="s">
        <v>79289</v>
      </c>
      <c r="C45754" s="31">
        <v>4048879857215</v>
      </c>
      <c r="D45754" s="67" t="s">
        <v>79290</v>
      </c>
      <c r="E45754" s="47">
        <v>45.721305000000008</v>
      </c>
      <c r="F45754" s="10">
        <v>7</v>
      </c>
      <c r="G45754" s="10">
        <v>1</v>
      </c>
      <c r="H45754" s="30">
        <v>85444290</v>
      </c>
      <c r="I45754" s="9">
        <v>700705</v>
      </c>
      <c r="J45754" s="52">
        <v>7007050000722</v>
      </c>
      <c r="K45754"/>
      <c r="L45754"/>
      <c r="M45754" s="56"/>
      <c r="N45754"/>
      <c r="O45754"/>
    </row>
    <row r="45755" spans="2:15" x14ac:dyDescent="0.45">
      <c r="B45755" s="64" t="s">
        <v>79291</v>
      </c>
      <c r="C45755" s="31">
        <v>4048879657723</v>
      </c>
      <c r="D45755" s="67" t="s">
        <v>79292</v>
      </c>
      <c r="E45755" s="47">
        <v>52.772958000000003</v>
      </c>
      <c r="F45755" s="10">
        <v>7</v>
      </c>
      <c r="G45755" s="10">
        <v>1</v>
      </c>
      <c r="H45755" s="30">
        <v>85444290</v>
      </c>
      <c r="I45755" s="9">
        <v>700705</v>
      </c>
      <c r="J45755" s="52">
        <v>7007050000722</v>
      </c>
      <c r="K45755"/>
      <c r="L45755"/>
      <c r="M45755" s="56"/>
      <c r="N45755"/>
      <c r="O45755"/>
    </row>
    <row r="45756" spans="2:15" x14ac:dyDescent="0.45">
      <c r="B45756" s="64" t="s">
        <v>79293</v>
      </c>
      <c r="C45756" s="31">
        <v>4048879657730</v>
      </c>
      <c r="D45756" s="67" t="s">
        <v>79294</v>
      </c>
      <c r="E45756" s="47">
        <v>60.206076000000003</v>
      </c>
      <c r="F45756" s="10">
        <v>7</v>
      </c>
      <c r="G45756" s="10">
        <v>1</v>
      </c>
      <c r="H45756" s="30">
        <v>85444290</v>
      </c>
      <c r="I45756" s="9">
        <v>700705</v>
      </c>
      <c r="J45756" s="52">
        <v>7007050000722</v>
      </c>
      <c r="K45756"/>
      <c r="L45756"/>
      <c r="M45756" s="56"/>
      <c r="N45756"/>
      <c r="O45756"/>
    </row>
    <row r="45757" spans="2:15" x14ac:dyDescent="0.45">
      <c r="B45757" s="64" t="s">
        <v>79295</v>
      </c>
      <c r="C45757" s="31">
        <v>4065909014271</v>
      </c>
      <c r="D45757" s="67" t="s">
        <v>79296</v>
      </c>
      <c r="E45757" s="47">
        <v>32.795679546000002</v>
      </c>
      <c r="F45757" s="10">
        <v>7</v>
      </c>
      <c r="G45757" s="10">
        <v>1</v>
      </c>
      <c r="H45757" s="30">
        <v>85444290</v>
      </c>
      <c r="I45757" s="9">
        <v>700705</v>
      </c>
      <c r="J45757" s="52">
        <v>7007050000722</v>
      </c>
      <c r="K45757"/>
      <c r="L45757"/>
      <c r="M45757" s="56"/>
      <c r="N45757"/>
      <c r="O45757"/>
    </row>
    <row r="45758" spans="2:15" x14ac:dyDescent="0.45">
      <c r="B45758" s="64" t="s">
        <v>79297</v>
      </c>
      <c r="C45758" s="31">
        <v>4065909030882</v>
      </c>
      <c r="D45758" s="67" t="s">
        <v>79298</v>
      </c>
      <c r="E45758" s="47">
        <v>45.745375441500009</v>
      </c>
      <c r="F45758" s="10">
        <v>7</v>
      </c>
      <c r="G45758" s="10">
        <v>1</v>
      </c>
      <c r="H45758" s="30">
        <v>85444290</v>
      </c>
      <c r="I45758" s="9">
        <v>700705</v>
      </c>
      <c r="J45758" s="52">
        <v>7007050000722</v>
      </c>
      <c r="K45758"/>
      <c r="L45758"/>
      <c r="M45758" s="56"/>
      <c r="N45758"/>
      <c r="O45758"/>
    </row>
    <row r="45759" spans="2:15" x14ac:dyDescent="0.45">
      <c r="B45759" s="64" t="s">
        <v>79299</v>
      </c>
      <c r="C45759" s="31">
        <v>4065909031322</v>
      </c>
      <c r="D45759" s="67" t="s">
        <v>79300</v>
      </c>
      <c r="E45759" s="47">
        <v>46.051877119500013</v>
      </c>
      <c r="F45759" s="10">
        <v>7</v>
      </c>
      <c r="G45759" s="10">
        <v>1</v>
      </c>
      <c r="H45759" s="30">
        <v>85444290</v>
      </c>
      <c r="I45759" s="9">
        <v>700705</v>
      </c>
      <c r="J45759" s="52">
        <v>7007050000722</v>
      </c>
      <c r="K45759"/>
      <c r="L45759"/>
      <c r="M45759" s="56"/>
      <c r="N45759"/>
      <c r="O45759"/>
    </row>
    <row r="45760" spans="2:15" x14ac:dyDescent="0.45">
      <c r="B45760" s="64" t="s">
        <v>79301</v>
      </c>
      <c r="C45760" s="31">
        <v>4065909031339</v>
      </c>
      <c r="D45760" s="67" t="s">
        <v>79302</v>
      </c>
      <c r="E45760" s="47">
        <v>46.281753378000012</v>
      </c>
      <c r="F45760" s="10">
        <v>7</v>
      </c>
      <c r="G45760" s="10">
        <v>1</v>
      </c>
      <c r="H45760" s="30">
        <v>85444290</v>
      </c>
      <c r="I45760" s="9">
        <v>700705</v>
      </c>
      <c r="J45760" s="52">
        <v>7007050000722</v>
      </c>
      <c r="K45760"/>
      <c r="L45760"/>
      <c r="M45760" s="56"/>
      <c r="N45760"/>
      <c r="O45760"/>
    </row>
    <row r="45761" spans="2:15" x14ac:dyDescent="0.45">
      <c r="B45761" s="64" t="s">
        <v>79303</v>
      </c>
      <c r="C45761" s="31">
        <v>4065909031346</v>
      </c>
      <c r="D45761" s="67" t="s">
        <v>79304</v>
      </c>
      <c r="E45761" s="47">
        <v>46.818131314500008</v>
      </c>
      <c r="F45761" s="10">
        <v>7</v>
      </c>
      <c r="G45761" s="10">
        <v>1</v>
      </c>
      <c r="H45761" s="30">
        <v>85444290</v>
      </c>
      <c r="I45761" s="9">
        <v>700705</v>
      </c>
      <c r="J45761" s="52">
        <v>7007050000722</v>
      </c>
      <c r="K45761"/>
      <c r="L45761"/>
      <c r="M45761" s="56"/>
      <c r="N45761"/>
      <c r="O45761"/>
    </row>
    <row r="45762" spans="2:15" x14ac:dyDescent="0.45">
      <c r="B45762" s="64" t="s">
        <v>79305</v>
      </c>
      <c r="C45762" s="31">
        <v>4065909031353</v>
      </c>
      <c r="D45762" s="67" t="s">
        <v>79306</v>
      </c>
      <c r="E45762" s="47">
        <v>48.274014285</v>
      </c>
      <c r="F45762" s="10">
        <v>7</v>
      </c>
      <c r="G45762" s="10">
        <v>1</v>
      </c>
      <c r="H45762" s="30">
        <v>85444290</v>
      </c>
      <c r="I45762" s="9">
        <v>700705</v>
      </c>
      <c r="J45762" s="52">
        <v>7007050000722</v>
      </c>
      <c r="K45762"/>
      <c r="L45762"/>
      <c r="M45762" s="56"/>
      <c r="N45762"/>
      <c r="O45762"/>
    </row>
    <row r="45763" spans="2:15" x14ac:dyDescent="0.45">
      <c r="B45763" s="64" t="s">
        <v>79307</v>
      </c>
      <c r="C45763" s="31">
        <v>4065909030387</v>
      </c>
      <c r="D45763" s="67" t="s">
        <v>79308</v>
      </c>
      <c r="E45763" s="47">
        <v>49.959773514000013</v>
      </c>
      <c r="F45763" s="10">
        <v>7</v>
      </c>
      <c r="G45763" s="10">
        <v>1</v>
      </c>
      <c r="H45763" s="30">
        <v>85444290</v>
      </c>
      <c r="I45763" s="9">
        <v>700705</v>
      </c>
      <c r="J45763" s="52">
        <v>7007050000722</v>
      </c>
      <c r="K45763"/>
      <c r="L45763"/>
      <c r="M45763" s="56"/>
      <c r="N45763"/>
      <c r="O45763"/>
    </row>
    <row r="45764" spans="2:15" x14ac:dyDescent="0.45">
      <c r="B45764" s="64" t="s">
        <v>79309</v>
      </c>
      <c r="C45764" s="31">
        <v>4065909030394</v>
      </c>
      <c r="D45764" s="67" t="s">
        <v>79310</v>
      </c>
      <c r="E45764" s="47">
        <v>51.415656484500005</v>
      </c>
      <c r="F45764" s="10">
        <v>7</v>
      </c>
      <c r="G45764" s="10">
        <v>1</v>
      </c>
      <c r="H45764" s="30">
        <v>85444290</v>
      </c>
      <c r="I45764" s="9">
        <v>700705</v>
      </c>
      <c r="J45764" s="52">
        <v>7007050000722</v>
      </c>
      <c r="K45764"/>
      <c r="L45764"/>
      <c r="M45764" s="56"/>
      <c r="N45764"/>
      <c r="O45764"/>
    </row>
    <row r="45765" spans="2:15" x14ac:dyDescent="0.45">
      <c r="B45765" s="64" t="s">
        <v>79311</v>
      </c>
      <c r="C45765" s="31">
        <v>4065909030400</v>
      </c>
      <c r="D45765" s="67" t="s">
        <v>79312</v>
      </c>
      <c r="E45765" s="47">
        <v>54.940425781500011</v>
      </c>
      <c r="F45765" s="10">
        <v>7</v>
      </c>
      <c r="G45765" s="10">
        <v>1</v>
      </c>
      <c r="H45765" s="30">
        <v>85444290</v>
      </c>
      <c r="I45765" s="9">
        <v>700705</v>
      </c>
      <c r="J45765" s="52">
        <v>7007050000722</v>
      </c>
      <c r="K45765"/>
      <c r="L45765"/>
      <c r="M45765" s="56"/>
      <c r="N45765"/>
      <c r="O45765"/>
    </row>
    <row r="45766" spans="2:15" x14ac:dyDescent="0.45">
      <c r="B45766" s="64" t="s">
        <v>79313</v>
      </c>
      <c r="C45766" s="31">
        <v>4065909031216</v>
      </c>
      <c r="D45766" s="67" t="s">
        <v>79314</v>
      </c>
      <c r="E45766" s="47">
        <v>61.606837278000015</v>
      </c>
      <c r="F45766" s="10">
        <v>7</v>
      </c>
      <c r="G45766" s="10">
        <v>1</v>
      </c>
      <c r="H45766" s="30">
        <v>85444290</v>
      </c>
      <c r="I45766" s="9">
        <v>700705</v>
      </c>
      <c r="J45766" s="52">
        <v>7007050000722</v>
      </c>
      <c r="K45766"/>
      <c r="L45766"/>
      <c r="M45766" s="56"/>
      <c r="N45766"/>
      <c r="O45766"/>
    </row>
    <row r="45767" spans="2:15" x14ac:dyDescent="0.45">
      <c r="B45767" s="64" t="s">
        <v>79315</v>
      </c>
      <c r="C45767" s="31">
        <v>4065909031223</v>
      </c>
      <c r="D45767" s="67" t="s">
        <v>79316</v>
      </c>
      <c r="E45767" s="47">
        <v>78.770931246000004</v>
      </c>
      <c r="F45767" s="10">
        <v>7</v>
      </c>
      <c r="G45767" s="10">
        <v>1</v>
      </c>
      <c r="H45767" s="30">
        <v>85444290</v>
      </c>
      <c r="I45767" s="9">
        <v>700705</v>
      </c>
      <c r="J45767" s="52">
        <v>7007050000722</v>
      </c>
      <c r="K45767"/>
      <c r="L45767"/>
      <c r="M45767" s="56"/>
      <c r="N45767"/>
      <c r="O45767"/>
    </row>
    <row r="45768" spans="2:15" x14ac:dyDescent="0.45">
      <c r="B45768" s="64" t="s">
        <v>79317</v>
      </c>
      <c r="C45768" s="31">
        <v>4065909031230</v>
      </c>
      <c r="D45768" s="67" t="s">
        <v>79318</v>
      </c>
      <c r="E45768" s="47">
        <v>95.628523536000003</v>
      </c>
      <c r="F45768" s="10">
        <v>7</v>
      </c>
      <c r="G45768" s="10">
        <v>1</v>
      </c>
      <c r="H45768" s="30">
        <v>85444290</v>
      </c>
      <c r="I45768" s="9">
        <v>700705</v>
      </c>
      <c r="J45768" s="52">
        <v>7007050000722</v>
      </c>
      <c r="K45768"/>
      <c r="L45768"/>
      <c r="M45768" s="56"/>
      <c r="N45768"/>
      <c r="O45768"/>
    </row>
    <row r="45769" spans="2:15" x14ac:dyDescent="0.45">
      <c r="B45769" s="64" t="s">
        <v>79319</v>
      </c>
      <c r="C45769" s="31">
        <v>4065909056394</v>
      </c>
      <c r="D45769" s="67" t="s">
        <v>79320</v>
      </c>
      <c r="E45769" s="47">
        <v>112.56274124550002</v>
      </c>
      <c r="F45769" s="10">
        <v>7</v>
      </c>
      <c r="G45769" s="10">
        <v>1</v>
      </c>
      <c r="H45769" s="30">
        <v>85444290</v>
      </c>
      <c r="I45769" s="9">
        <v>700705</v>
      </c>
      <c r="J45769" s="52">
        <v>7007050000722</v>
      </c>
      <c r="K45769"/>
      <c r="L45769"/>
      <c r="M45769" s="56"/>
      <c r="N45769"/>
      <c r="O45769"/>
    </row>
    <row r="45770" spans="2:15" x14ac:dyDescent="0.45">
      <c r="B45770" s="64" t="s">
        <v>79321</v>
      </c>
      <c r="C45770" s="31">
        <v>4065909031247</v>
      </c>
      <c r="D45770" s="67" t="s">
        <v>79322</v>
      </c>
      <c r="E45770" s="47">
        <v>160.68350469149999</v>
      </c>
      <c r="F45770" s="10">
        <v>7</v>
      </c>
      <c r="G45770" s="10">
        <v>1</v>
      </c>
      <c r="H45770" s="30">
        <v>85444290</v>
      </c>
      <c r="I45770" s="9">
        <v>700705</v>
      </c>
      <c r="J45770" s="52">
        <v>7007050000722</v>
      </c>
      <c r="K45770"/>
      <c r="L45770"/>
      <c r="M45770" s="56"/>
      <c r="N45770"/>
      <c r="O45770"/>
    </row>
    <row r="45771" spans="2:15" x14ac:dyDescent="0.45">
      <c r="B45771" s="64" t="s">
        <v>79323</v>
      </c>
      <c r="C45771" s="31">
        <v>4065909031094</v>
      </c>
      <c r="D45771" s="67" t="s">
        <v>79324</v>
      </c>
      <c r="E45771" s="47">
        <v>45.668750022000005</v>
      </c>
      <c r="F45771" s="10">
        <v>7</v>
      </c>
      <c r="G45771" s="10">
        <v>1</v>
      </c>
      <c r="H45771" s="30">
        <v>85444290</v>
      </c>
      <c r="I45771" s="9">
        <v>700705</v>
      </c>
      <c r="J45771" s="52">
        <v>7007050000722</v>
      </c>
      <c r="K45771"/>
      <c r="L45771"/>
      <c r="M45771" s="56"/>
      <c r="N45771"/>
      <c r="O45771"/>
    </row>
    <row r="45772" spans="2:15" x14ac:dyDescent="0.45">
      <c r="B45772" s="64" t="s">
        <v>79325</v>
      </c>
      <c r="C45772" s="31">
        <v>4065909031254</v>
      </c>
      <c r="D45772" s="67" t="s">
        <v>79326</v>
      </c>
      <c r="E45772" s="47">
        <v>46.051877119500013</v>
      </c>
      <c r="F45772" s="10">
        <v>7</v>
      </c>
      <c r="G45772" s="10">
        <v>1</v>
      </c>
      <c r="H45772" s="30">
        <v>85444290</v>
      </c>
      <c r="I45772" s="9">
        <v>700705</v>
      </c>
      <c r="J45772" s="52">
        <v>7007050000722</v>
      </c>
      <c r="K45772"/>
      <c r="L45772"/>
      <c r="M45772" s="56"/>
      <c r="N45772"/>
      <c r="O45772"/>
    </row>
    <row r="45773" spans="2:15" x14ac:dyDescent="0.45">
      <c r="B45773" s="64" t="s">
        <v>79327</v>
      </c>
      <c r="C45773" s="31">
        <v>4065909031261</v>
      </c>
      <c r="D45773" s="67" t="s">
        <v>79328</v>
      </c>
      <c r="E45773" s="47">
        <v>46.281753378000012</v>
      </c>
      <c r="F45773" s="10">
        <v>7</v>
      </c>
      <c r="G45773" s="10">
        <v>1</v>
      </c>
      <c r="H45773" s="30">
        <v>85444290</v>
      </c>
      <c r="I45773" s="9">
        <v>700705</v>
      </c>
      <c r="J45773" s="52">
        <v>7007050000722</v>
      </c>
      <c r="K45773"/>
      <c r="L45773"/>
      <c r="M45773" s="56"/>
      <c r="N45773"/>
      <c r="O45773"/>
    </row>
    <row r="45774" spans="2:15" x14ac:dyDescent="0.45">
      <c r="B45774" s="64" t="s">
        <v>79329</v>
      </c>
      <c r="C45774" s="31">
        <v>4065909031278</v>
      </c>
      <c r="D45774" s="67" t="s">
        <v>79330</v>
      </c>
      <c r="E45774" s="47">
        <v>47.814261768000001</v>
      </c>
      <c r="F45774" s="10">
        <v>7</v>
      </c>
      <c r="G45774" s="10">
        <v>1</v>
      </c>
      <c r="H45774" s="30">
        <v>85444290</v>
      </c>
      <c r="I45774" s="9">
        <v>700705</v>
      </c>
      <c r="J45774" s="52">
        <v>7007050000722</v>
      </c>
      <c r="K45774"/>
      <c r="L45774"/>
      <c r="M45774" s="56"/>
      <c r="N45774"/>
      <c r="O45774"/>
    </row>
    <row r="45775" spans="2:15" x14ac:dyDescent="0.45">
      <c r="B45775" s="64" t="s">
        <v>79331</v>
      </c>
      <c r="C45775" s="31">
        <v>4065909031285</v>
      </c>
      <c r="D45775" s="67" t="s">
        <v>79332</v>
      </c>
      <c r="E45775" s="47">
        <v>49.040268480000009</v>
      </c>
      <c r="F45775" s="10">
        <v>7</v>
      </c>
      <c r="G45775" s="10">
        <v>1</v>
      </c>
      <c r="H45775" s="30">
        <v>85444290</v>
      </c>
      <c r="I45775" s="9">
        <v>700705</v>
      </c>
      <c r="J45775" s="52">
        <v>7007050000722</v>
      </c>
      <c r="K45775"/>
      <c r="L45775"/>
      <c r="M45775" s="56"/>
      <c r="N45775"/>
      <c r="O45775"/>
    </row>
    <row r="45776" spans="2:15" x14ac:dyDescent="0.45">
      <c r="B45776" s="64" t="s">
        <v>79333</v>
      </c>
      <c r="C45776" s="31">
        <v>4065909031292</v>
      </c>
      <c r="D45776" s="67" t="s">
        <v>79334</v>
      </c>
      <c r="E45776" s="47">
        <v>50.649402289499996</v>
      </c>
      <c r="F45776" s="10">
        <v>7</v>
      </c>
      <c r="G45776" s="10">
        <v>1</v>
      </c>
      <c r="H45776" s="30">
        <v>85444290</v>
      </c>
      <c r="I45776" s="9">
        <v>700705</v>
      </c>
      <c r="J45776" s="52">
        <v>7007050000722</v>
      </c>
      <c r="K45776"/>
      <c r="L45776"/>
      <c r="M45776" s="56"/>
      <c r="N45776"/>
      <c r="O45776"/>
    </row>
    <row r="45777" spans="2:15" x14ac:dyDescent="0.45">
      <c r="B45777" s="64" t="s">
        <v>79335</v>
      </c>
      <c r="C45777" s="31">
        <v>4065909031308</v>
      </c>
      <c r="D45777" s="67" t="s">
        <v>79336</v>
      </c>
      <c r="E45777" s="47">
        <v>53.637793650000006</v>
      </c>
      <c r="F45777" s="10">
        <v>7</v>
      </c>
      <c r="G45777" s="10">
        <v>1</v>
      </c>
      <c r="H45777" s="30">
        <v>85444290</v>
      </c>
      <c r="I45777" s="9">
        <v>700705</v>
      </c>
      <c r="J45777" s="52">
        <v>7007050000722</v>
      </c>
      <c r="K45777"/>
      <c r="L45777"/>
      <c r="M45777" s="56"/>
      <c r="N45777"/>
      <c r="O45777"/>
    </row>
    <row r="45778" spans="2:15" x14ac:dyDescent="0.45">
      <c r="B45778" s="64" t="s">
        <v>79337</v>
      </c>
      <c r="C45778" s="31">
        <v>4065909031315</v>
      </c>
      <c r="D45778" s="67" t="s">
        <v>79338</v>
      </c>
      <c r="E45778" s="47">
        <v>59.154823854000014</v>
      </c>
      <c r="F45778" s="10">
        <v>7</v>
      </c>
      <c r="G45778" s="10">
        <v>1</v>
      </c>
      <c r="H45778" s="30">
        <v>85444290</v>
      </c>
      <c r="I45778" s="9">
        <v>700705</v>
      </c>
      <c r="J45778" s="52">
        <v>7007050000722</v>
      </c>
      <c r="K45778"/>
      <c r="L45778"/>
      <c r="M45778" s="56"/>
      <c r="N45778"/>
      <c r="O45778"/>
    </row>
    <row r="45779" spans="2:15" x14ac:dyDescent="0.45">
      <c r="B45779" s="64" t="s">
        <v>79339</v>
      </c>
      <c r="C45779" s="31">
        <v>4048879815710</v>
      </c>
      <c r="D45779" s="67" t="s">
        <v>79340</v>
      </c>
      <c r="E45779" s="47">
        <v>35.269164000000004</v>
      </c>
      <c r="F45779" s="10">
        <v>7</v>
      </c>
      <c r="G45779" s="10">
        <v>1</v>
      </c>
      <c r="H45779" s="30">
        <v>85444290</v>
      </c>
      <c r="I45779" s="9">
        <v>700705</v>
      </c>
      <c r="J45779" s="52">
        <v>7007050000722</v>
      </c>
      <c r="K45779"/>
      <c r="L45779"/>
      <c r="M45779" s="56"/>
      <c r="N45779"/>
      <c r="O45779"/>
    </row>
    <row r="45780" spans="2:15" x14ac:dyDescent="0.45">
      <c r="B45780" s="64" t="s">
        <v>79341</v>
      </c>
      <c r="C45780" s="31">
        <v>4065909006559</v>
      </c>
      <c r="D45780" s="67" t="s">
        <v>79342</v>
      </c>
      <c r="E45780" s="47">
        <v>45.470627999999998</v>
      </c>
      <c r="F45780" s="10">
        <v>7</v>
      </c>
      <c r="G45780" s="10">
        <v>1</v>
      </c>
      <c r="H45780" s="30">
        <v>85444290</v>
      </c>
      <c r="I45780" s="9">
        <v>700705</v>
      </c>
      <c r="J45780" s="52">
        <v>7007050000722</v>
      </c>
      <c r="K45780"/>
      <c r="L45780"/>
      <c r="M45780" s="56"/>
      <c r="N45780"/>
      <c r="O45780"/>
    </row>
    <row r="45781" spans="2:15" x14ac:dyDescent="0.45">
      <c r="B45781" s="64" t="s">
        <v>79343</v>
      </c>
      <c r="C45781" s="31">
        <v>4048879816465</v>
      </c>
      <c r="D45781" s="67" t="s">
        <v>79344</v>
      </c>
      <c r="E45781" s="47">
        <v>46.996487999999999</v>
      </c>
      <c r="F45781" s="10">
        <v>7</v>
      </c>
      <c r="G45781" s="10">
        <v>1</v>
      </c>
      <c r="H45781" s="30">
        <v>85444290</v>
      </c>
      <c r="I45781" s="9">
        <v>700705</v>
      </c>
      <c r="J45781" s="52">
        <v>7007050000722</v>
      </c>
      <c r="K45781"/>
      <c r="L45781"/>
      <c r="M45781" s="56"/>
      <c r="N45781"/>
      <c r="O45781"/>
    </row>
    <row r="45782" spans="2:15" x14ac:dyDescent="0.45">
      <c r="B45782" s="64" t="s">
        <v>79345</v>
      </c>
      <c r="C45782" s="31">
        <v>4048879847438</v>
      </c>
      <c r="D45782" s="67" t="s">
        <v>79346</v>
      </c>
      <c r="E45782" s="47">
        <v>33.252849000000005</v>
      </c>
      <c r="F45782" s="10">
        <v>7</v>
      </c>
      <c r="G45782" s="10">
        <v>1</v>
      </c>
      <c r="H45782" s="30">
        <v>85444290</v>
      </c>
      <c r="I45782" s="9">
        <v>700705</v>
      </c>
      <c r="J45782" s="52">
        <v>7007050000722</v>
      </c>
      <c r="K45782"/>
      <c r="L45782"/>
      <c r="M45782" s="56"/>
      <c r="N45782"/>
      <c r="O45782"/>
    </row>
    <row r="45783" spans="2:15" x14ac:dyDescent="0.45">
      <c r="B45783" s="64" t="s">
        <v>79347</v>
      </c>
      <c r="C45783" s="31">
        <v>4048879847421</v>
      </c>
      <c r="D45783" s="67" t="s">
        <v>79348</v>
      </c>
      <c r="E45783" s="47">
        <v>34.506234000000006</v>
      </c>
      <c r="F45783" s="10">
        <v>7</v>
      </c>
      <c r="G45783" s="10">
        <v>1</v>
      </c>
      <c r="H45783" s="30">
        <v>85444290</v>
      </c>
      <c r="I45783" s="9">
        <v>700705</v>
      </c>
      <c r="J45783" s="52">
        <v>7007050000722</v>
      </c>
      <c r="K45783"/>
      <c r="L45783"/>
      <c r="M45783" s="56"/>
      <c r="N45783"/>
      <c r="O45783"/>
    </row>
    <row r="45784" spans="2:15" x14ac:dyDescent="0.45">
      <c r="B45784" s="64" t="s">
        <v>79349</v>
      </c>
      <c r="C45784" s="31">
        <v>4048879847414</v>
      </c>
      <c r="D45784" s="67" t="s">
        <v>79350</v>
      </c>
      <c r="E45784" s="47">
        <v>35.781416999999998</v>
      </c>
      <c r="F45784" s="10">
        <v>7</v>
      </c>
      <c r="G45784" s="10">
        <v>1</v>
      </c>
      <c r="H45784" s="30">
        <v>85444290</v>
      </c>
      <c r="I45784" s="9">
        <v>700705</v>
      </c>
      <c r="J45784" s="52">
        <v>7007050000722</v>
      </c>
      <c r="K45784"/>
      <c r="L45784"/>
      <c r="M45784" s="56"/>
      <c r="N45784"/>
      <c r="O45784"/>
    </row>
    <row r="45785" spans="2:15" x14ac:dyDescent="0.45">
      <c r="B45785" s="64" t="s">
        <v>79351</v>
      </c>
      <c r="C45785" s="31">
        <v>4065909048849</v>
      </c>
      <c r="D45785" s="67" t="s">
        <v>79352</v>
      </c>
      <c r="E45785" s="47">
        <v>46.390840462404476</v>
      </c>
      <c r="F45785" s="10">
        <v>7</v>
      </c>
      <c r="G45785" s="10">
        <v>1</v>
      </c>
      <c r="H45785" s="30">
        <v>85444290</v>
      </c>
      <c r="I45785" s="9">
        <v>700705</v>
      </c>
      <c r="J45785" s="52">
        <v>7007050000722</v>
      </c>
      <c r="K45785"/>
      <c r="L45785"/>
      <c r="M45785" s="56"/>
      <c r="N45785"/>
      <c r="O45785"/>
    </row>
    <row r="45786" spans="2:15" x14ac:dyDescent="0.45">
      <c r="B45786" s="64" t="s">
        <v>79353</v>
      </c>
      <c r="C45786" s="31">
        <v>4048879849838</v>
      </c>
      <c r="D45786" s="67" t="s">
        <v>79354</v>
      </c>
      <c r="E45786" s="47">
        <v>46.909296000000005</v>
      </c>
      <c r="F45786" s="10">
        <v>7</v>
      </c>
      <c r="G45786" s="10">
        <v>1</v>
      </c>
      <c r="H45786" s="30">
        <v>85444290</v>
      </c>
      <c r="I45786" s="9">
        <v>700705</v>
      </c>
      <c r="J45786" s="52">
        <v>7007050000722</v>
      </c>
      <c r="K45786"/>
      <c r="L45786"/>
      <c r="M45786" s="56"/>
      <c r="N45786"/>
      <c r="O45786"/>
    </row>
    <row r="45787" spans="2:15" x14ac:dyDescent="0.45">
      <c r="B45787" s="64" t="s">
        <v>79355</v>
      </c>
      <c r="C45787" s="31">
        <v>4048879846622</v>
      </c>
      <c r="D45787" s="67" t="s">
        <v>79356</v>
      </c>
      <c r="E45787" s="47">
        <v>47.094579000000003</v>
      </c>
      <c r="F45787" s="10">
        <v>7</v>
      </c>
      <c r="G45787" s="10">
        <v>1</v>
      </c>
      <c r="H45787" s="30">
        <v>85444290</v>
      </c>
      <c r="I45787" s="9">
        <v>700705</v>
      </c>
      <c r="J45787" s="52">
        <v>7007050000722</v>
      </c>
      <c r="K45787"/>
      <c r="L45787"/>
      <c r="M45787" s="56"/>
      <c r="N45787"/>
      <c r="O45787"/>
    </row>
    <row r="45788" spans="2:15" x14ac:dyDescent="0.45">
      <c r="B45788" s="64" t="s">
        <v>79357</v>
      </c>
      <c r="C45788" s="31">
        <v>4065909014653</v>
      </c>
      <c r="D45788" s="67" t="s">
        <v>79358</v>
      </c>
      <c r="E45788" s="47">
        <v>53.656348938000001</v>
      </c>
      <c r="F45788" s="10">
        <v>7</v>
      </c>
      <c r="G45788" s="10">
        <v>1</v>
      </c>
      <c r="H45788" s="30">
        <v>85444290</v>
      </c>
      <c r="I45788" s="9">
        <v>700705</v>
      </c>
      <c r="J45788" s="52">
        <v>7007050000722</v>
      </c>
      <c r="K45788"/>
      <c r="L45788"/>
      <c r="M45788" s="56"/>
      <c r="N45788"/>
      <c r="O45788"/>
    </row>
    <row r="45789" spans="2:15" x14ac:dyDescent="0.45">
      <c r="B45789" s="64" t="s">
        <v>79359</v>
      </c>
      <c r="C45789" s="31">
        <v>4048879530682</v>
      </c>
      <c r="D45789" s="67" t="s">
        <v>79360</v>
      </c>
      <c r="E45789" s="47">
        <v>39.040218000000003</v>
      </c>
      <c r="F45789" s="10">
        <v>7</v>
      </c>
      <c r="G45789" s="10">
        <v>1</v>
      </c>
      <c r="H45789" s="30">
        <v>85444290</v>
      </c>
      <c r="I45789" s="9">
        <v>700705</v>
      </c>
      <c r="J45789" s="52">
        <v>7007050000722</v>
      </c>
      <c r="K45789"/>
      <c r="L45789"/>
      <c r="M45789" s="56"/>
      <c r="N45789"/>
      <c r="O45789"/>
    </row>
    <row r="45790" spans="2:15" x14ac:dyDescent="0.45">
      <c r="B45790" s="39" t="s">
        <v>79361</v>
      </c>
      <c r="C45790" s="31">
        <v>4048879530699</v>
      </c>
      <c r="D45790" s="67" t="s">
        <v>79362</v>
      </c>
      <c r="E45790" s="47">
        <v>39.715955999999998</v>
      </c>
      <c r="F45790" s="10">
        <v>7</v>
      </c>
      <c r="G45790" s="10">
        <v>1</v>
      </c>
      <c r="H45790" s="30">
        <v>85444290</v>
      </c>
      <c r="I45790" s="9">
        <v>700705</v>
      </c>
      <c r="J45790" s="52">
        <v>7007050000722</v>
      </c>
      <c r="K45790"/>
      <c r="L45790"/>
      <c r="M45790" s="56"/>
      <c r="N45790"/>
      <c r="O45790"/>
    </row>
    <row r="45791" spans="2:15" x14ac:dyDescent="0.45">
      <c r="B45791" s="39" t="s">
        <v>79363</v>
      </c>
      <c r="C45791" s="31">
        <v>4048879530705</v>
      </c>
      <c r="D45791" s="67" t="s">
        <v>79364</v>
      </c>
      <c r="E45791" s="47">
        <v>40.119219000000001</v>
      </c>
      <c r="F45791" s="10">
        <v>7</v>
      </c>
      <c r="G45791" s="10">
        <v>1</v>
      </c>
      <c r="H45791" s="30">
        <v>85444290</v>
      </c>
      <c r="I45791" s="9">
        <v>700705</v>
      </c>
      <c r="J45791" s="52">
        <v>7007050000722</v>
      </c>
      <c r="K45791"/>
      <c r="L45791"/>
      <c r="M45791" s="56"/>
      <c r="N45791"/>
      <c r="O45791"/>
    </row>
    <row r="45792" spans="2:15" x14ac:dyDescent="0.45">
      <c r="B45792" s="64" t="s">
        <v>79365</v>
      </c>
      <c r="C45792" s="31">
        <v>4048879530712</v>
      </c>
      <c r="D45792" s="67" t="s">
        <v>79366</v>
      </c>
      <c r="E45792" s="47">
        <v>40.729563000000006</v>
      </c>
      <c r="F45792" s="10">
        <v>7</v>
      </c>
      <c r="G45792" s="10">
        <v>1</v>
      </c>
      <c r="H45792" s="30">
        <v>85444290</v>
      </c>
      <c r="I45792" s="9">
        <v>700705</v>
      </c>
      <c r="J45792" s="52">
        <v>7007050000722</v>
      </c>
      <c r="K45792"/>
      <c r="L45792"/>
      <c r="M45792" s="56"/>
      <c r="N45792"/>
      <c r="O45792"/>
    </row>
    <row r="45793" spans="2:15" x14ac:dyDescent="0.45">
      <c r="B45793" s="64" t="s">
        <v>79367</v>
      </c>
      <c r="C45793" s="31">
        <v>4048879530729</v>
      </c>
      <c r="D45793" s="67" t="s">
        <v>79368</v>
      </c>
      <c r="E45793" s="47">
        <v>41.928453000000005</v>
      </c>
      <c r="F45793" s="10">
        <v>7</v>
      </c>
      <c r="G45793" s="10">
        <v>1</v>
      </c>
      <c r="H45793" s="30">
        <v>85444290</v>
      </c>
      <c r="I45793" s="9">
        <v>700705</v>
      </c>
      <c r="J45793" s="52">
        <v>7007050000722</v>
      </c>
      <c r="K45793"/>
      <c r="L45793"/>
      <c r="M45793" s="56"/>
      <c r="N45793"/>
      <c r="O45793"/>
    </row>
    <row r="45794" spans="2:15" x14ac:dyDescent="0.45">
      <c r="B45794" s="64" t="s">
        <v>79369</v>
      </c>
      <c r="C45794" s="31">
        <v>4048879530736</v>
      </c>
      <c r="D45794" s="67" t="s">
        <v>79370</v>
      </c>
      <c r="E45794" s="47">
        <v>42.996555000000008</v>
      </c>
      <c r="F45794" s="10">
        <v>7</v>
      </c>
      <c r="G45794" s="10">
        <v>1</v>
      </c>
      <c r="H45794" s="30">
        <v>85444290</v>
      </c>
      <c r="I45794" s="9">
        <v>700705</v>
      </c>
      <c r="J45794" s="52">
        <v>7007050000722</v>
      </c>
      <c r="K45794"/>
      <c r="L45794"/>
      <c r="M45794" s="56"/>
      <c r="N45794"/>
      <c r="O45794"/>
    </row>
    <row r="45795" spans="2:15" x14ac:dyDescent="0.45">
      <c r="B45795" s="64" t="s">
        <v>79371</v>
      </c>
      <c r="C45795" s="31">
        <v>4048879460293</v>
      </c>
      <c r="D45795" s="67" t="s">
        <v>79372</v>
      </c>
      <c r="E45795" s="47">
        <v>46.189962000000001</v>
      </c>
      <c r="F45795" s="10">
        <v>7</v>
      </c>
      <c r="G45795" s="10">
        <v>1</v>
      </c>
      <c r="H45795" s="30">
        <v>85444290</v>
      </c>
      <c r="I45795" s="9">
        <v>700705</v>
      </c>
      <c r="J45795" s="52">
        <v>7007050000722</v>
      </c>
      <c r="K45795"/>
      <c r="L45795"/>
      <c r="M45795" s="56"/>
      <c r="N45795"/>
      <c r="O45795"/>
    </row>
    <row r="45796" spans="2:15" x14ac:dyDescent="0.45">
      <c r="B45796" s="64" t="s">
        <v>79373</v>
      </c>
      <c r="C45796" s="31">
        <v>4048879531122</v>
      </c>
      <c r="D45796" s="67" t="s">
        <v>79374</v>
      </c>
      <c r="E45796" s="47">
        <v>44.402526000000002</v>
      </c>
      <c r="F45796" s="10">
        <v>7</v>
      </c>
      <c r="G45796" s="10">
        <v>1</v>
      </c>
      <c r="H45796" s="30">
        <v>85444290</v>
      </c>
      <c r="I45796" s="9">
        <v>700705</v>
      </c>
      <c r="J45796" s="52">
        <v>7007050000722</v>
      </c>
      <c r="K45796"/>
      <c r="L45796"/>
      <c r="M45796" s="56"/>
      <c r="N45796"/>
      <c r="O45796"/>
    </row>
    <row r="45797" spans="2:15" x14ac:dyDescent="0.45">
      <c r="B45797" s="64" t="s">
        <v>79375</v>
      </c>
      <c r="C45797" s="31">
        <v>4048879531139</v>
      </c>
      <c r="D45797" s="67" t="s">
        <v>79376</v>
      </c>
      <c r="E45797" s="47">
        <v>45.100062000000008</v>
      </c>
      <c r="F45797" s="10">
        <v>7</v>
      </c>
      <c r="G45797" s="10">
        <v>1</v>
      </c>
      <c r="H45797" s="30">
        <v>85444290</v>
      </c>
      <c r="I45797" s="9">
        <v>700705</v>
      </c>
      <c r="J45797" s="52">
        <v>7007050000722</v>
      </c>
      <c r="K45797"/>
      <c r="L45797"/>
      <c r="M45797" s="56"/>
      <c r="N45797"/>
      <c r="O45797"/>
    </row>
    <row r="45798" spans="2:15" x14ac:dyDescent="0.45">
      <c r="B45798" s="64" t="s">
        <v>79377</v>
      </c>
      <c r="C45798" s="31">
        <v>4048879531146</v>
      </c>
      <c r="D45798" s="67" t="s">
        <v>79378</v>
      </c>
      <c r="E45798" s="47">
        <v>45.503324999999997</v>
      </c>
      <c r="F45798" s="10">
        <v>7</v>
      </c>
      <c r="G45798" s="10">
        <v>1</v>
      </c>
      <c r="H45798" s="30">
        <v>85444290</v>
      </c>
      <c r="I45798" s="9">
        <v>700705</v>
      </c>
      <c r="J45798" s="52">
        <v>7007050000722</v>
      </c>
      <c r="K45798"/>
      <c r="L45798"/>
      <c r="M45798" s="56"/>
      <c r="N45798"/>
      <c r="O45798"/>
    </row>
    <row r="45799" spans="2:15" x14ac:dyDescent="0.45">
      <c r="B45799" s="64" t="s">
        <v>79379</v>
      </c>
      <c r="C45799" s="31">
        <v>4048879531153</v>
      </c>
      <c r="D45799" s="67" t="s">
        <v>79380</v>
      </c>
      <c r="E45799" s="47">
        <v>46.08097200000001</v>
      </c>
      <c r="F45799" s="10">
        <v>7</v>
      </c>
      <c r="G45799" s="10">
        <v>1</v>
      </c>
      <c r="H45799" s="30">
        <v>85444290</v>
      </c>
      <c r="I45799" s="9">
        <v>700705</v>
      </c>
      <c r="J45799" s="52">
        <v>7007050000722</v>
      </c>
      <c r="K45799"/>
      <c r="L45799"/>
      <c r="M45799" s="56"/>
      <c r="N45799"/>
      <c r="O45799"/>
    </row>
    <row r="45800" spans="2:15" x14ac:dyDescent="0.45">
      <c r="B45800" s="64" t="s">
        <v>79381</v>
      </c>
      <c r="C45800" s="31">
        <v>4048879531160</v>
      </c>
      <c r="D45800" s="67" t="s">
        <v>79382</v>
      </c>
      <c r="E45800" s="47">
        <v>47.301660000000005</v>
      </c>
      <c r="F45800" s="10">
        <v>7</v>
      </c>
      <c r="G45800" s="10">
        <v>1</v>
      </c>
      <c r="H45800" s="30">
        <v>85444290</v>
      </c>
      <c r="I45800" s="9">
        <v>700705</v>
      </c>
      <c r="J45800" s="52">
        <v>7007050000722</v>
      </c>
      <c r="K45800"/>
      <c r="L45800"/>
      <c r="M45800" s="56"/>
      <c r="N45800"/>
      <c r="O45800"/>
    </row>
    <row r="45801" spans="2:15" x14ac:dyDescent="0.45">
      <c r="B45801" s="64" t="s">
        <v>79383</v>
      </c>
      <c r="C45801" s="31">
        <v>4048879531177</v>
      </c>
      <c r="D45801" s="67" t="s">
        <v>79384</v>
      </c>
      <c r="E45801" s="47">
        <v>48.391559999999998</v>
      </c>
      <c r="F45801" s="10">
        <v>7</v>
      </c>
      <c r="G45801" s="10">
        <v>1</v>
      </c>
      <c r="H45801" s="30">
        <v>85444290</v>
      </c>
      <c r="I45801" s="9">
        <v>700705</v>
      </c>
      <c r="J45801" s="52">
        <v>7007050000722</v>
      </c>
      <c r="K45801"/>
      <c r="L45801"/>
      <c r="M45801" s="56"/>
      <c r="N45801"/>
      <c r="O45801"/>
    </row>
    <row r="45802" spans="2:15" x14ac:dyDescent="0.45">
      <c r="B45802" s="64" t="s">
        <v>79385</v>
      </c>
      <c r="C45802" s="31">
        <v>4048879460217</v>
      </c>
      <c r="D45802" s="67" t="s">
        <v>79386</v>
      </c>
      <c r="E45802" s="47">
        <v>47.694023999999999</v>
      </c>
      <c r="F45802" s="10">
        <v>7</v>
      </c>
      <c r="G45802" s="10">
        <v>1</v>
      </c>
      <c r="H45802" s="30">
        <v>85444290</v>
      </c>
      <c r="I45802" s="9">
        <v>700705</v>
      </c>
      <c r="J45802" s="52">
        <v>7007050000722</v>
      </c>
      <c r="K45802"/>
      <c r="L45802"/>
      <c r="M45802" s="56"/>
      <c r="N45802"/>
      <c r="O45802"/>
    </row>
    <row r="45803" spans="2:15" x14ac:dyDescent="0.45">
      <c r="B45803" s="64" t="s">
        <v>79387</v>
      </c>
      <c r="C45803" s="31">
        <v>4048879657747</v>
      </c>
      <c r="D45803" s="67" t="s">
        <v>79388</v>
      </c>
      <c r="E45803" s="47">
        <v>36.893115000000009</v>
      </c>
      <c r="F45803" s="10">
        <v>7</v>
      </c>
      <c r="G45803" s="10">
        <v>1</v>
      </c>
      <c r="H45803" s="30">
        <v>85444290</v>
      </c>
      <c r="I45803" s="9">
        <v>700705</v>
      </c>
      <c r="J45803" s="52">
        <v>7007050000722</v>
      </c>
      <c r="K45803"/>
      <c r="L45803"/>
      <c r="M45803" s="56"/>
      <c r="N45803"/>
      <c r="O45803"/>
    </row>
    <row r="45804" spans="2:15" x14ac:dyDescent="0.45">
      <c r="B45804" s="64" t="s">
        <v>79389</v>
      </c>
      <c r="C45804" s="31">
        <v>4048879657754</v>
      </c>
      <c r="D45804" s="67" t="s">
        <v>79390</v>
      </c>
      <c r="E45804" s="47">
        <v>41.252715000000002</v>
      </c>
      <c r="F45804" s="10">
        <v>7</v>
      </c>
      <c r="G45804" s="10">
        <v>1</v>
      </c>
      <c r="H45804" s="30">
        <v>85444290</v>
      </c>
      <c r="I45804" s="9">
        <v>700705</v>
      </c>
      <c r="J45804" s="52">
        <v>7007050000722</v>
      </c>
      <c r="K45804"/>
      <c r="L45804"/>
      <c r="M45804" s="56"/>
      <c r="N45804"/>
      <c r="O45804"/>
    </row>
    <row r="45805" spans="2:15" x14ac:dyDescent="0.45">
      <c r="B45805" s="64" t="s">
        <v>79391</v>
      </c>
      <c r="C45805" s="31">
        <v>4048879657761</v>
      </c>
      <c r="D45805" s="67" t="s">
        <v>79392</v>
      </c>
      <c r="E45805" s="47">
        <v>47.19267</v>
      </c>
      <c r="F45805" s="10">
        <v>7</v>
      </c>
      <c r="G45805" s="10">
        <v>1</v>
      </c>
      <c r="H45805" s="30">
        <v>85444290</v>
      </c>
      <c r="I45805" s="9">
        <v>700705</v>
      </c>
      <c r="J45805" s="52">
        <v>7007050000722</v>
      </c>
      <c r="K45805"/>
      <c r="L45805"/>
      <c r="M45805" s="56"/>
      <c r="N45805"/>
      <c r="O45805"/>
    </row>
    <row r="45806" spans="2:15" x14ac:dyDescent="0.45">
      <c r="B45806" s="64" t="s">
        <v>79393</v>
      </c>
      <c r="C45806" s="31">
        <v>4048879657778</v>
      </c>
      <c r="D45806" s="67" t="s">
        <v>79394</v>
      </c>
      <c r="E45806" s="47">
        <v>54.451404000000011</v>
      </c>
      <c r="F45806" s="10">
        <v>7</v>
      </c>
      <c r="G45806" s="10">
        <v>1</v>
      </c>
      <c r="H45806" s="30">
        <v>85444290</v>
      </c>
      <c r="I45806" s="9">
        <v>700705</v>
      </c>
      <c r="J45806" s="52">
        <v>7007050000722</v>
      </c>
      <c r="K45806"/>
      <c r="L45806"/>
      <c r="M45806" s="56"/>
      <c r="N45806"/>
      <c r="O45806"/>
    </row>
    <row r="45807" spans="2:15" x14ac:dyDescent="0.45">
      <c r="B45807" s="64" t="s">
        <v>79395</v>
      </c>
      <c r="C45807" s="31">
        <v>4048879657785</v>
      </c>
      <c r="D45807" s="67" t="s">
        <v>79396</v>
      </c>
      <c r="E45807" s="47">
        <v>61.601148000000009</v>
      </c>
      <c r="F45807" s="10">
        <v>7</v>
      </c>
      <c r="G45807" s="10">
        <v>1</v>
      </c>
      <c r="H45807" s="30">
        <v>85444290</v>
      </c>
      <c r="I45807" s="9">
        <v>700705</v>
      </c>
      <c r="J45807" s="52">
        <v>7007050000722</v>
      </c>
      <c r="K45807"/>
      <c r="L45807"/>
      <c r="M45807" s="56"/>
      <c r="N45807"/>
      <c r="O45807"/>
    </row>
    <row r="45808" spans="2:15" x14ac:dyDescent="0.45">
      <c r="B45808" s="64" t="s">
        <v>79397</v>
      </c>
      <c r="C45808" s="31">
        <v>4065909030868</v>
      </c>
      <c r="D45808" s="67" t="s">
        <v>79398</v>
      </c>
      <c r="E45808" s="47">
        <v>45.362248344000008</v>
      </c>
      <c r="F45808" s="10">
        <v>7</v>
      </c>
      <c r="G45808" s="10">
        <v>1</v>
      </c>
      <c r="H45808" s="30">
        <v>85444290</v>
      </c>
      <c r="I45808" s="9">
        <v>700705</v>
      </c>
      <c r="J45808" s="52">
        <v>7007050000722</v>
      </c>
      <c r="K45808"/>
      <c r="L45808"/>
      <c r="M45808" s="56"/>
      <c r="N45808"/>
      <c r="O45808"/>
    </row>
    <row r="45809" spans="2:15" x14ac:dyDescent="0.45">
      <c r="B45809" s="64" t="s">
        <v>79399</v>
      </c>
      <c r="C45809" s="31">
        <v>4065909031414</v>
      </c>
      <c r="D45809" s="67" t="s">
        <v>79400</v>
      </c>
      <c r="E45809" s="47">
        <v>46.358378797500009</v>
      </c>
      <c r="F45809" s="10">
        <v>7</v>
      </c>
      <c r="G45809" s="10">
        <v>1</v>
      </c>
      <c r="H45809" s="30">
        <v>85444290</v>
      </c>
      <c r="I45809" s="9">
        <v>700705</v>
      </c>
      <c r="J45809" s="52">
        <v>7007050000722</v>
      </c>
      <c r="K45809"/>
      <c r="L45809"/>
      <c r="M45809" s="56"/>
      <c r="N45809"/>
      <c r="O45809"/>
    </row>
    <row r="45810" spans="2:15" x14ac:dyDescent="0.45">
      <c r="B45810" s="64" t="s">
        <v>79401</v>
      </c>
      <c r="C45810" s="31">
        <v>4048879485722</v>
      </c>
      <c r="D45810" s="67" t="s">
        <v>79402</v>
      </c>
      <c r="E45810" s="47">
        <v>63.704655000000002</v>
      </c>
      <c r="F45810" s="10">
        <v>7</v>
      </c>
      <c r="G45810" s="10">
        <v>1</v>
      </c>
      <c r="H45810" s="30">
        <v>85444290</v>
      </c>
      <c r="I45810" s="9">
        <v>700705</v>
      </c>
      <c r="J45810" s="52">
        <v>7007050000702</v>
      </c>
      <c r="K45810"/>
      <c r="L45810"/>
      <c r="M45810" s="56"/>
      <c r="N45810"/>
      <c r="O45810"/>
    </row>
    <row r="45811" spans="2:15" x14ac:dyDescent="0.45">
      <c r="B45811" s="64" t="s">
        <v>79403</v>
      </c>
      <c r="C45811" s="31">
        <v>4048879485739</v>
      </c>
      <c r="D45811" s="67" t="s">
        <v>79404</v>
      </c>
      <c r="E45811" s="47">
        <v>71.115975000000006</v>
      </c>
      <c r="F45811" s="10">
        <v>7</v>
      </c>
      <c r="G45811" s="10">
        <v>1</v>
      </c>
      <c r="H45811" s="30">
        <v>85444290</v>
      </c>
      <c r="I45811" s="9">
        <v>700705</v>
      </c>
      <c r="J45811" s="52">
        <v>7007050000702</v>
      </c>
      <c r="K45811"/>
      <c r="L45811"/>
      <c r="M45811" s="56"/>
      <c r="N45811"/>
      <c r="O45811"/>
    </row>
    <row r="45812" spans="2:15" x14ac:dyDescent="0.45">
      <c r="B45812" s="64" t="s">
        <v>79405</v>
      </c>
      <c r="C45812" s="31">
        <v>4048879485746</v>
      </c>
      <c r="D45812" s="67" t="s">
        <v>79406</v>
      </c>
      <c r="E45812" s="47">
        <v>76.685364000000007</v>
      </c>
      <c r="F45812" s="10">
        <v>7</v>
      </c>
      <c r="G45812" s="10">
        <v>1</v>
      </c>
      <c r="H45812" s="30">
        <v>85444290</v>
      </c>
      <c r="I45812" s="9">
        <v>700705</v>
      </c>
      <c r="J45812" s="52">
        <v>7007050000702</v>
      </c>
      <c r="K45812"/>
      <c r="L45812"/>
      <c r="M45812" s="56"/>
      <c r="N45812"/>
      <c r="O45812"/>
    </row>
    <row r="45813" spans="2:15" x14ac:dyDescent="0.45">
      <c r="B45813" s="64" t="s">
        <v>79407</v>
      </c>
      <c r="C45813" s="31">
        <v>4048879485753</v>
      </c>
      <c r="D45813" s="67" t="s">
        <v>79408</v>
      </c>
      <c r="E45813" s="47">
        <v>87.584364000000008</v>
      </c>
      <c r="F45813" s="10">
        <v>7</v>
      </c>
      <c r="G45813" s="10">
        <v>1</v>
      </c>
      <c r="H45813" s="30">
        <v>85444290</v>
      </c>
      <c r="I45813" s="9">
        <v>700705</v>
      </c>
      <c r="J45813" s="52">
        <v>7007050000702</v>
      </c>
      <c r="K45813"/>
      <c r="L45813"/>
      <c r="M45813" s="56"/>
      <c r="N45813"/>
      <c r="O45813"/>
    </row>
    <row r="45814" spans="2:15" x14ac:dyDescent="0.45">
      <c r="B45814" s="64" t="s">
        <v>79409</v>
      </c>
      <c r="C45814" s="31">
        <v>4048879485715</v>
      </c>
      <c r="D45814" s="67" t="s">
        <v>79410</v>
      </c>
      <c r="E45814" s="47">
        <v>103.856571</v>
      </c>
      <c r="F45814" s="10">
        <v>7</v>
      </c>
      <c r="G45814" s="10">
        <v>1</v>
      </c>
      <c r="H45814" s="30">
        <v>85444290</v>
      </c>
      <c r="I45814" s="9">
        <v>700705</v>
      </c>
      <c r="J45814" s="52">
        <v>7007050000702</v>
      </c>
      <c r="K45814"/>
      <c r="L45814"/>
      <c r="M45814" s="56"/>
      <c r="N45814"/>
      <c r="O45814"/>
    </row>
    <row r="45815" spans="2:15" x14ac:dyDescent="0.45">
      <c r="B45815" s="64" t="s">
        <v>79411</v>
      </c>
      <c r="C45815" s="31">
        <v>4048879485760</v>
      </c>
      <c r="D45815" s="67" t="s">
        <v>79412</v>
      </c>
      <c r="E45815" s="47">
        <v>114.74467200000001</v>
      </c>
      <c r="F45815" s="10">
        <v>7</v>
      </c>
      <c r="G45815" s="10">
        <v>1</v>
      </c>
      <c r="H45815" s="30">
        <v>85444290</v>
      </c>
      <c r="I45815" s="9">
        <v>700705</v>
      </c>
      <c r="J45815" s="52">
        <v>7007050000702</v>
      </c>
      <c r="K45815"/>
      <c r="L45815"/>
      <c r="M45815" s="56"/>
      <c r="N45815"/>
      <c r="O45815"/>
    </row>
    <row r="45816" spans="2:15" x14ac:dyDescent="0.45">
      <c r="B45816" s="64" t="s">
        <v>79413</v>
      </c>
      <c r="C45816" s="31">
        <v>4048879485777</v>
      </c>
      <c r="D45816" s="67" t="s">
        <v>79414</v>
      </c>
      <c r="E45816" s="47">
        <v>141.90498000000002</v>
      </c>
      <c r="F45816" s="10">
        <v>7</v>
      </c>
      <c r="G45816" s="10">
        <v>1</v>
      </c>
      <c r="H45816" s="30">
        <v>85444290</v>
      </c>
      <c r="I45816" s="9">
        <v>700705</v>
      </c>
      <c r="J45816" s="52">
        <v>7007050000702</v>
      </c>
      <c r="K45816"/>
      <c r="L45816"/>
      <c r="M45816" s="56"/>
      <c r="N45816"/>
      <c r="O45816"/>
    </row>
    <row r="45817" spans="2:15" x14ac:dyDescent="0.45">
      <c r="B45817" s="64" t="s">
        <v>79415</v>
      </c>
      <c r="C45817" s="31">
        <v>4048879315050</v>
      </c>
      <c r="D45817" s="67" t="s">
        <v>79416</v>
      </c>
      <c r="E45817" s="47">
        <v>50.037309</v>
      </c>
      <c r="F45817" s="10">
        <v>7</v>
      </c>
      <c r="G45817" s="10">
        <v>1</v>
      </c>
      <c r="H45817" s="30">
        <v>85444290</v>
      </c>
      <c r="I45817" s="9">
        <v>700702</v>
      </c>
      <c r="J45817" s="52">
        <v>7007020000301</v>
      </c>
      <c r="K45817"/>
      <c r="L45817"/>
      <c r="M45817" s="56"/>
      <c r="N45817"/>
      <c r="O45817"/>
    </row>
    <row r="45818" spans="2:15" x14ac:dyDescent="0.45">
      <c r="B45818" s="64" t="s">
        <v>79417</v>
      </c>
      <c r="C45818" s="31">
        <v>4048879815376</v>
      </c>
      <c r="D45818" s="67" t="s">
        <v>79418</v>
      </c>
      <c r="E45818" s="47">
        <v>61.252380000000009</v>
      </c>
      <c r="F45818" s="10">
        <v>7</v>
      </c>
      <c r="G45818" s="10">
        <v>1</v>
      </c>
      <c r="H45818" s="30">
        <v>85444290</v>
      </c>
      <c r="I45818" s="9">
        <v>700702</v>
      </c>
      <c r="J45818" s="52">
        <v>7007020000301</v>
      </c>
      <c r="K45818"/>
      <c r="L45818"/>
      <c r="M45818" s="56"/>
      <c r="N45818"/>
      <c r="O45818"/>
    </row>
    <row r="45819" spans="2:15" x14ac:dyDescent="0.45">
      <c r="B45819" s="64" t="s">
        <v>79419</v>
      </c>
      <c r="C45819" s="31">
        <v>4048879344814</v>
      </c>
      <c r="D45819" s="67" t="s">
        <v>79420</v>
      </c>
      <c r="E45819" s="47">
        <v>76.685364000000007</v>
      </c>
      <c r="F45819" s="10">
        <v>7</v>
      </c>
      <c r="G45819" s="10">
        <v>1</v>
      </c>
      <c r="H45819" s="30">
        <v>85444290</v>
      </c>
      <c r="I45819" s="9">
        <v>700702</v>
      </c>
      <c r="J45819" s="52">
        <v>7007020000301</v>
      </c>
      <c r="K45819"/>
      <c r="L45819"/>
      <c r="M45819" s="56"/>
      <c r="N45819"/>
      <c r="O45819"/>
    </row>
    <row r="45820" spans="2:15" x14ac:dyDescent="0.45">
      <c r="B45820" s="64" t="s">
        <v>79421</v>
      </c>
      <c r="C45820" s="31">
        <v>4048879530293</v>
      </c>
      <c r="D45820" s="67" t="s">
        <v>79422</v>
      </c>
      <c r="E45820" s="47">
        <v>108.074484</v>
      </c>
      <c r="F45820" s="10">
        <v>7</v>
      </c>
      <c r="G45820" s="10">
        <v>1</v>
      </c>
      <c r="H45820" s="30">
        <v>85444290</v>
      </c>
      <c r="I45820" s="9">
        <v>700702</v>
      </c>
      <c r="J45820" s="52">
        <v>7007020000301</v>
      </c>
      <c r="K45820"/>
      <c r="L45820"/>
      <c r="M45820" s="56"/>
      <c r="N45820"/>
      <c r="O45820"/>
    </row>
    <row r="45821" spans="2:15" x14ac:dyDescent="0.45">
      <c r="B45821" s="64" t="s">
        <v>79423</v>
      </c>
      <c r="C45821" s="31">
        <v>4048879836425</v>
      </c>
      <c r="D45821" s="67" t="s">
        <v>79424</v>
      </c>
      <c r="E45821" s="47">
        <v>20.163150000000002</v>
      </c>
      <c r="F45821" s="10">
        <v>7</v>
      </c>
      <c r="G45821" s="10">
        <v>1</v>
      </c>
      <c r="H45821" s="30">
        <v>85444290</v>
      </c>
      <c r="I45821" s="9">
        <v>700702</v>
      </c>
      <c r="J45821" s="52">
        <v>7007020000201</v>
      </c>
      <c r="K45821"/>
      <c r="L45821"/>
      <c r="M45821" s="56"/>
      <c r="N45821"/>
      <c r="O45821"/>
    </row>
    <row r="45822" spans="2:15" x14ac:dyDescent="0.45">
      <c r="B45822" s="64" t="s">
        <v>79425</v>
      </c>
      <c r="C45822" s="31">
        <v>4048879543422</v>
      </c>
      <c r="D45822" s="67" t="s">
        <v>79426</v>
      </c>
      <c r="E45822" s="47">
        <v>19.465614000000002</v>
      </c>
      <c r="F45822" s="10">
        <v>7</v>
      </c>
      <c r="G45822" s="10">
        <v>1</v>
      </c>
      <c r="H45822" s="30">
        <v>85444290</v>
      </c>
      <c r="I45822" s="9">
        <v>700702</v>
      </c>
      <c r="J45822" s="52">
        <v>7007020000201</v>
      </c>
      <c r="K45822"/>
      <c r="L45822"/>
      <c r="M45822" s="56"/>
      <c r="N45822"/>
      <c r="O45822"/>
    </row>
    <row r="45823" spans="2:15" x14ac:dyDescent="0.45">
      <c r="B45823" s="64" t="s">
        <v>79427</v>
      </c>
      <c r="C45823" s="31">
        <v>4048879316613</v>
      </c>
      <c r="D45823" s="67" t="s">
        <v>79428</v>
      </c>
      <c r="E45823" s="47">
        <v>20.206745999999999</v>
      </c>
      <c r="F45823" s="10">
        <v>7</v>
      </c>
      <c r="G45823" s="10">
        <v>1</v>
      </c>
      <c r="H45823" s="30">
        <v>85444290</v>
      </c>
      <c r="I45823" s="9">
        <v>700702</v>
      </c>
      <c r="J45823" s="52">
        <v>7007020000201</v>
      </c>
      <c r="K45823"/>
      <c r="L45823"/>
      <c r="M45823" s="56"/>
      <c r="N45823"/>
      <c r="O45823"/>
    </row>
    <row r="45824" spans="2:15" x14ac:dyDescent="0.45">
      <c r="B45824" s="64" t="s">
        <v>79429</v>
      </c>
      <c r="C45824" s="31">
        <v>4048879682923</v>
      </c>
      <c r="D45824" s="67" t="s">
        <v>79430</v>
      </c>
      <c r="E45824" s="47">
        <v>21.590919</v>
      </c>
      <c r="F45824" s="10">
        <v>7</v>
      </c>
      <c r="G45824" s="10">
        <v>1</v>
      </c>
      <c r="H45824" s="30">
        <v>85444290</v>
      </c>
      <c r="I45824" s="9">
        <v>700702</v>
      </c>
      <c r="J45824" s="52">
        <v>7007020000201</v>
      </c>
      <c r="K45824"/>
      <c r="L45824"/>
      <c r="M45824" s="56"/>
      <c r="N45824"/>
      <c r="O45824"/>
    </row>
    <row r="45825" spans="2:15" x14ac:dyDescent="0.45">
      <c r="B45825" s="64" t="s">
        <v>79431</v>
      </c>
      <c r="C45825" s="31">
        <v>4048879316620</v>
      </c>
      <c r="D45825" s="67" t="s">
        <v>79432</v>
      </c>
      <c r="E45825" s="47">
        <v>24.631740000000004</v>
      </c>
      <c r="F45825" s="10">
        <v>7</v>
      </c>
      <c r="G45825" s="10">
        <v>1</v>
      </c>
      <c r="H45825" s="30">
        <v>85444290</v>
      </c>
      <c r="I45825" s="9">
        <v>700702</v>
      </c>
      <c r="J45825" s="52">
        <v>7007020000201</v>
      </c>
      <c r="K45825"/>
      <c r="L45825"/>
      <c r="M45825" s="56"/>
      <c r="N45825"/>
      <c r="O45825"/>
    </row>
    <row r="45826" spans="2:15" x14ac:dyDescent="0.45">
      <c r="B45826" s="64" t="s">
        <v>79433</v>
      </c>
      <c r="C45826" s="31">
        <v>4048879316637</v>
      </c>
      <c r="D45826" s="67" t="s">
        <v>79434</v>
      </c>
      <c r="E45826" s="47">
        <v>30.462705</v>
      </c>
      <c r="F45826" s="10">
        <v>7</v>
      </c>
      <c r="G45826" s="10">
        <v>1</v>
      </c>
      <c r="H45826" s="30">
        <v>85444290</v>
      </c>
      <c r="I45826" s="9">
        <v>700702</v>
      </c>
      <c r="J45826" s="52">
        <v>7007020000201</v>
      </c>
      <c r="K45826"/>
      <c r="L45826"/>
      <c r="M45826" s="56"/>
      <c r="N45826"/>
      <c r="O45826"/>
    </row>
    <row r="45827" spans="2:15" x14ac:dyDescent="0.45">
      <c r="B45827" s="64" t="s">
        <v>79435</v>
      </c>
      <c r="C45827" s="31">
        <v>4048879316644</v>
      </c>
      <c r="D45827" s="67" t="s">
        <v>79436</v>
      </c>
      <c r="E45827" s="47">
        <v>37.721438999999997</v>
      </c>
      <c r="F45827" s="10">
        <v>7</v>
      </c>
      <c r="G45827" s="10">
        <v>1</v>
      </c>
      <c r="H45827" s="30">
        <v>85444290</v>
      </c>
      <c r="I45827" s="9">
        <v>700702</v>
      </c>
      <c r="J45827" s="52">
        <v>7007020000201</v>
      </c>
      <c r="K45827"/>
      <c r="L45827"/>
      <c r="M45827" s="56"/>
      <c r="N45827"/>
      <c r="O45827"/>
    </row>
    <row r="45828" spans="2:15" x14ac:dyDescent="0.45">
      <c r="B45828" s="64" t="s">
        <v>79437</v>
      </c>
      <c r="C45828" s="31">
        <v>4048879316651</v>
      </c>
      <c r="D45828" s="67" t="s">
        <v>79438</v>
      </c>
      <c r="E45828" s="47">
        <v>45.056466000000007</v>
      </c>
      <c r="F45828" s="10">
        <v>7</v>
      </c>
      <c r="G45828" s="10">
        <v>1</v>
      </c>
      <c r="H45828" s="30">
        <v>85444290</v>
      </c>
      <c r="I45828" s="9">
        <v>700702</v>
      </c>
      <c r="J45828" s="52">
        <v>7007020000201</v>
      </c>
      <c r="K45828"/>
      <c r="L45828"/>
      <c r="M45828" s="56"/>
      <c r="N45828"/>
      <c r="O45828"/>
    </row>
    <row r="45829" spans="2:15" x14ac:dyDescent="0.45">
      <c r="B45829" s="64" t="s">
        <v>79439</v>
      </c>
      <c r="C45829" s="31">
        <v>4048879316668</v>
      </c>
      <c r="D45829" s="67" t="s">
        <v>79440</v>
      </c>
      <c r="E45829" s="47">
        <v>19.214936999999999</v>
      </c>
      <c r="F45829" s="10">
        <v>7</v>
      </c>
      <c r="G45829" s="10">
        <v>1</v>
      </c>
      <c r="H45829" s="30">
        <v>85444290</v>
      </c>
      <c r="I45829" s="9">
        <v>700702</v>
      </c>
      <c r="J45829" s="52">
        <v>7007020000201</v>
      </c>
      <c r="K45829"/>
      <c r="L45829"/>
      <c r="M45829" s="56"/>
      <c r="N45829"/>
      <c r="O45829"/>
    </row>
    <row r="45830" spans="2:15" x14ac:dyDescent="0.45">
      <c r="B45830" s="64" t="s">
        <v>79441</v>
      </c>
      <c r="C45830" s="31">
        <v>4065909010426</v>
      </c>
      <c r="D45830" s="67" t="s">
        <v>79442</v>
      </c>
      <c r="E45830" s="47">
        <v>22.190364000000002</v>
      </c>
      <c r="F45830" s="10">
        <v>7</v>
      </c>
      <c r="G45830" s="10">
        <v>1</v>
      </c>
      <c r="H45830" s="30">
        <v>85444290</v>
      </c>
      <c r="I45830" s="9">
        <v>700702</v>
      </c>
      <c r="J45830" s="52">
        <v>7007020000201</v>
      </c>
      <c r="K45830"/>
      <c r="L45830"/>
      <c r="M45830" s="56"/>
      <c r="N45830"/>
      <c r="O45830"/>
    </row>
    <row r="45831" spans="2:15" x14ac:dyDescent="0.45">
      <c r="B45831" s="64" t="s">
        <v>79443</v>
      </c>
      <c r="C45831" s="31">
        <v>4048879316675</v>
      </c>
      <c r="D45831" s="67" t="s">
        <v>79444</v>
      </c>
      <c r="E45831" s="47">
        <v>22.495536000000001</v>
      </c>
      <c r="F45831" s="10">
        <v>7</v>
      </c>
      <c r="G45831" s="10">
        <v>1</v>
      </c>
      <c r="H45831" s="30">
        <v>85444290</v>
      </c>
      <c r="I45831" s="9">
        <v>700702</v>
      </c>
      <c r="J45831" s="52">
        <v>7007020000201</v>
      </c>
      <c r="K45831"/>
      <c r="L45831"/>
      <c r="M45831" s="56"/>
      <c r="N45831"/>
      <c r="O45831"/>
    </row>
    <row r="45832" spans="2:15" x14ac:dyDescent="0.45">
      <c r="B45832" s="64" t="s">
        <v>79445</v>
      </c>
      <c r="C45832" s="31">
        <v>4048879316682</v>
      </c>
      <c r="D45832" s="67" t="s">
        <v>79446</v>
      </c>
      <c r="E45832" s="47">
        <v>26.985924000000001</v>
      </c>
      <c r="F45832" s="10">
        <v>7</v>
      </c>
      <c r="G45832" s="10">
        <v>1</v>
      </c>
      <c r="H45832" s="30">
        <v>85444290</v>
      </c>
      <c r="I45832" s="9">
        <v>700702</v>
      </c>
      <c r="J45832" s="52">
        <v>7007020000201</v>
      </c>
      <c r="K45832"/>
      <c r="L45832"/>
      <c r="M45832" s="56"/>
      <c r="N45832"/>
      <c r="O45832"/>
    </row>
    <row r="45833" spans="2:15" x14ac:dyDescent="0.45">
      <c r="B45833" s="64" t="s">
        <v>79447</v>
      </c>
      <c r="C45833" s="31">
        <v>4048879316699</v>
      </c>
      <c r="D45833" s="67" t="s">
        <v>79448</v>
      </c>
      <c r="E45833" s="47">
        <v>32.402727000000006</v>
      </c>
      <c r="F45833" s="10">
        <v>7</v>
      </c>
      <c r="G45833" s="10">
        <v>1</v>
      </c>
      <c r="H45833" s="30">
        <v>85444290</v>
      </c>
      <c r="I45833" s="9">
        <v>700702</v>
      </c>
      <c r="J45833" s="52">
        <v>7007020000201</v>
      </c>
      <c r="K45833"/>
      <c r="L45833"/>
      <c r="M45833" s="56"/>
      <c r="N45833"/>
      <c r="O45833"/>
    </row>
    <row r="45834" spans="2:15" x14ac:dyDescent="0.45">
      <c r="B45834" s="64" t="s">
        <v>79449</v>
      </c>
      <c r="C45834" s="31">
        <v>4048879316705</v>
      </c>
      <c r="D45834" s="67" t="s">
        <v>79450</v>
      </c>
      <c r="E45834" s="47">
        <v>37.797732000000003</v>
      </c>
      <c r="F45834" s="10">
        <v>7</v>
      </c>
      <c r="G45834" s="10">
        <v>1</v>
      </c>
      <c r="H45834" s="30">
        <v>85444290</v>
      </c>
      <c r="I45834" s="9">
        <v>700702</v>
      </c>
      <c r="J45834" s="52">
        <v>7007020000201</v>
      </c>
      <c r="K45834"/>
      <c r="L45834"/>
      <c r="M45834" s="56"/>
      <c r="N45834"/>
      <c r="O45834"/>
    </row>
    <row r="45835" spans="2:15" x14ac:dyDescent="0.45">
      <c r="B45835" s="64" t="s">
        <v>79451</v>
      </c>
      <c r="C45835" s="31">
        <v>4048879373463</v>
      </c>
      <c r="D45835" s="67" t="s">
        <v>79452</v>
      </c>
      <c r="E45835" s="47">
        <v>48.936510000000006</v>
      </c>
      <c r="F45835" s="10">
        <v>7</v>
      </c>
      <c r="G45835" s="10">
        <v>1</v>
      </c>
      <c r="H45835" s="30">
        <v>85444290</v>
      </c>
      <c r="I45835" s="9">
        <v>700702</v>
      </c>
      <c r="J45835" s="52">
        <v>7007020000201</v>
      </c>
      <c r="K45835"/>
      <c r="L45835"/>
      <c r="M45835" s="56"/>
      <c r="N45835"/>
      <c r="O45835"/>
    </row>
    <row r="45836" spans="2:15" x14ac:dyDescent="0.45">
      <c r="B45836" s="64" t="s">
        <v>79453</v>
      </c>
      <c r="C45836" s="31">
        <v>4048879303712</v>
      </c>
      <c r="D45836" s="67" t="s">
        <v>79454</v>
      </c>
      <c r="E45836" s="47">
        <v>19.650897000000004</v>
      </c>
      <c r="F45836" s="10">
        <v>7</v>
      </c>
      <c r="G45836" s="10">
        <v>1</v>
      </c>
      <c r="H45836" s="30">
        <v>85444290</v>
      </c>
      <c r="I45836" s="9">
        <v>700702</v>
      </c>
      <c r="J45836" s="52">
        <v>7007020000201</v>
      </c>
      <c r="K45836"/>
      <c r="L45836"/>
      <c r="M45836" s="56"/>
      <c r="N45836"/>
      <c r="O45836"/>
    </row>
    <row r="45837" spans="2:15" x14ac:dyDescent="0.45">
      <c r="B45837" s="64" t="s">
        <v>79455</v>
      </c>
      <c r="C45837" s="31">
        <v>4048879303729</v>
      </c>
      <c r="D45837" s="67" t="s">
        <v>79456</v>
      </c>
      <c r="E45837" s="47">
        <v>23.214870000000001</v>
      </c>
      <c r="F45837" s="10">
        <v>7</v>
      </c>
      <c r="G45837" s="10">
        <v>1</v>
      </c>
      <c r="H45837" s="30">
        <v>85444290</v>
      </c>
      <c r="I45837" s="9">
        <v>700702</v>
      </c>
      <c r="J45837" s="52">
        <v>7007020000201</v>
      </c>
      <c r="K45837"/>
      <c r="L45837"/>
      <c r="M45837" s="56"/>
      <c r="N45837"/>
      <c r="O45837"/>
    </row>
    <row r="45838" spans="2:15" x14ac:dyDescent="0.45">
      <c r="B45838" s="64" t="s">
        <v>79457</v>
      </c>
      <c r="C45838" s="31">
        <v>4048879788311</v>
      </c>
      <c r="D45838" s="67" t="s">
        <v>79458</v>
      </c>
      <c r="E45838" s="47">
        <v>24.675336000000001</v>
      </c>
      <c r="F45838" s="10">
        <v>7</v>
      </c>
      <c r="G45838" s="10">
        <v>1</v>
      </c>
      <c r="H45838" s="30">
        <v>85444290</v>
      </c>
      <c r="I45838" s="9">
        <v>700702</v>
      </c>
      <c r="J45838" s="52">
        <v>7007020000201</v>
      </c>
      <c r="K45838"/>
      <c r="L45838"/>
      <c r="M45838" s="56"/>
      <c r="N45838"/>
      <c r="O45838"/>
    </row>
    <row r="45839" spans="2:15" x14ac:dyDescent="0.45">
      <c r="B45839" s="64" t="s">
        <v>79459</v>
      </c>
      <c r="C45839" s="31">
        <v>4048879303736</v>
      </c>
      <c r="D45839" s="67" t="s">
        <v>79460</v>
      </c>
      <c r="E45839" s="47">
        <v>28.348299000000001</v>
      </c>
      <c r="F45839" s="10">
        <v>7</v>
      </c>
      <c r="G45839" s="10">
        <v>1</v>
      </c>
      <c r="H45839" s="30">
        <v>85444290</v>
      </c>
      <c r="I45839" s="9">
        <v>700702</v>
      </c>
      <c r="J45839" s="52">
        <v>7007020000201</v>
      </c>
      <c r="K45839"/>
      <c r="L45839"/>
      <c r="M45839" s="56"/>
      <c r="N45839"/>
      <c r="O45839"/>
    </row>
    <row r="45840" spans="2:15" x14ac:dyDescent="0.45">
      <c r="B45840" s="64" t="s">
        <v>79461</v>
      </c>
      <c r="C45840" s="31">
        <v>4048879303743</v>
      </c>
      <c r="D45840" s="67" t="s">
        <v>79462</v>
      </c>
      <c r="E45840" s="47">
        <v>34.506234000000006</v>
      </c>
      <c r="F45840" s="10">
        <v>7</v>
      </c>
      <c r="G45840" s="10">
        <v>1</v>
      </c>
      <c r="H45840" s="30">
        <v>85444290</v>
      </c>
      <c r="I45840" s="9">
        <v>700702</v>
      </c>
      <c r="J45840" s="52">
        <v>7007020000201</v>
      </c>
      <c r="K45840"/>
      <c r="L45840"/>
      <c r="M45840" s="56"/>
      <c r="N45840"/>
      <c r="O45840"/>
    </row>
    <row r="45841" spans="2:15" x14ac:dyDescent="0.45">
      <c r="B45841" s="64" t="s">
        <v>79463</v>
      </c>
      <c r="C45841" s="31">
        <v>4048879303750</v>
      </c>
      <c r="D45841" s="67" t="s">
        <v>79464</v>
      </c>
      <c r="E45841" s="47">
        <v>40.838552999999997</v>
      </c>
      <c r="F45841" s="10">
        <v>7</v>
      </c>
      <c r="G45841" s="10">
        <v>1</v>
      </c>
      <c r="H45841" s="30">
        <v>85444290</v>
      </c>
      <c r="I45841" s="9">
        <v>700702</v>
      </c>
      <c r="J45841" s="52">
        <v>7007020000201</v>
      </c>
      <c r="K45841"/>
      <c r="L45841"/>
      <c r="M45841" s="56"/>
      <c r="N45841"/>
      <c r="O45841"/>
    </row>
    <row r="45842" spans="2:15" x14ac:dyDescent="0.45">
      <c r="B45842" s="64" t="s">
        <v>79465</v>
      </c>
      <c r="C45842" s="31">
        <v>4048879365529</v>
      </c>
      <c r="D45842" s="67" t="s">
        <v>79466</v>
      </c>
      <c r="E45842" s="47">
        <v>53.252514000000005</v>
      </c>
      <c r="F45842" s="10">
        <v>7</v>
      </c>
      <c r="G45842" s="10">
        <v>1</v>
      </c>
      <c r="H45842" s="30">
        <v>85444290</v>
      </c>
      <c r="I45842" s="9">
        <v>700702</v>
      </c>
      <c r="J45842" s="52">
        <v>7007020000201</v>
      </c>
      <c r="K45842"/>
      <c r="L45842"/>
      <c r="M45842" s="56"/>
      <c r="N45842"/>
      <c r="O45842"/>
    </row>
    <row r="45843" spans="2:15" x14ac:dyDescent="0.45">
      <c r="B45843" s="64" t="s">
        <v>79467</v>
      </c>
      <c r="C45843" s="31">
        <v>4048879556903</v>
      </c>
      <c r="D45843" s="67" t="s">
        <v>79468</v>
      </c>
      <c r="E45843" s="47">
        <v>78.047739000000007</v>
      </c>
      <c r="F45843" s="10">
        <v>7</v>
      </c>
      <c r="G45843" s="10">
        <v>1</v>
      </c>
      <c r="H45843" s="30">
        <v>85444290</v>
      </c>
      <c r="I45843" s="9">
        <v>700702</v>
      </c>
      <c r="J45843" s="52">
        <v>7007020000201</v>
      </c>
      <c r="K45843"/>
      <c r="L45843"/>
      <c r="M45843" s="56"/>
      <c r="N45843"/>
      <c r="O45843"/>
    </row>
    <row r="45844" spans="2:15" x14ac:dyDescent="0.45">
      <c r="B45844" s="64" t="s">
        <v>79469</v>
      </c>
      <c r="C45844" s="31">
        <v>4048879316453</v>
      </c>
      <c r="D45844" s="67" t="s">
        <v>79470</v>
      </c>
      <c r="E45844" s="47">
        <v>29.372805</v>
      </c>
      <c r="F45844" s="10">
        <v>7</v>
      </c>
      <c r="G45844" s="10">
        <v>1</v>
      </c>
      <c r="H45844" s="30">
        <v>85444290</v>
      </c>
      <c r="I45844" s="9">
        <v>700702</v>
      </c>
      <c r="J45844" s="52">
        <v>7007020000201</v>
      </c>
      <c r="K45844"/>
      <c r="L45844"/>
      <c r="M45844" s="56"/>
      <c r="N45844"/>
      <c r="O45844"/>
    </row>
    <row r="45845" spans="2:15" x14ac:dyDescent="0.45">
      <c r="B45845" s="64" t="s">
        <v>79471</v>
      </c>
      <c r="C45845" s="31">
        <v>4048879376273</v>
      </c>
      <c r="D45845" s="67" t="s">
        <v>79472</v>
      </c>
      <c r="E45845" s="47">
        <v>30.724281000000005</v>
      </c>
      <c r="F45845" s="10">
        <v>7</v>
      </c>
      <c r="G45845" s="10">
        <v>1</v>
      </c>
      <c r="H45845" s="30">
        <v>85444290</v>
      </c>
      <c r="I45845" s="9">
        <v>700702</v>
      </c>
      <c r="J45845" s="52">
        <v>7007020000201</v>
      </c>
      <c r="K45845"/>
      <c r="L45845"/>
      <c r="M45845" s="56"/>
      <c r="N45845"/>
      <c r="O45845"/>
    </row>
    <row r="45846" spans="2:15" x14ac:dyDescent="0.45">
      <c r="B45846" s="64" t="s">
        <v>79473</v>
      </c>
      <c r="C45846" s="31">
        <v>4048879316460</v>
      </c>
      <c r="D45846" s="67" t="s">
        <v>79474</v>
      </c>
      <c r="E45846" s="47">
        <v>33.743304000000002</v>
      </c>
      <c r="F45846" s="10">
        <v>7</v>
      </c>
      <c r="G45846" s="10">
        <v>1</v>
      </c>
      <c r="H45846" s="30">
        <v>85444290</v>
      </c>
      <c r="I45846" s="9">
        <v>700702</v>
      </c>
      <c r="J45846" s="52">
        <v>7007020000201</v>
      </c>
      <c r="K45846"/>
      <c r="L45846"/>
      <c r="M45846" s="56"/>
      <c r="N45846"/>
      <c r="O45846"/>
    </row>
    <row r="45847" spans="2:15" x14ac:dyDescent="0.45">
      <c r="B45847" s="64" t="s">
        <v>79475</v>
      </c>
      <c r="C45847" s="31">
        <v>4048879316477</v>
      </c>
      <c r="D45847" s="67" t="s">
        <v>79476</v>
      </c>
      <c r="E45847" s="47">
        <v>39.574269000000001</v>
      </c>
      <c r="F45847" s="10">
        <v>7</v>
      </c>
      <c r="G45847" s="10">
        <v>1</v>
      </c>
      <c r="H45847" s="30">
        <v>85444290</v>
      </c>
      <c r="I45847" s="9">
        <v>700702</v>
      </c>
      <c r="J45847" s="52">
        <v>7007020000201</v>
      </c>
      <c r="K45847"/>
      <c r="L45847"/>
      <c r="M45847" s="56"/>
      <c r="N45847"/>
      <c r="O45847"/>
    </row>
    <row r="45848" spans="2:15" x14ac:dyDescent="0.45">
      <c r="B45848" s="64" t="s">
        <v>79477</v>
      </c>
      <c r="C45848" s="31">
        <v>4048879316484</v>
      </c>
      <c r="D45848" s="67" t="s">
        <v>79478</v>
      </c>
      <c r="E45848" s="47">
        <v>46.996487999999999</v>
      </c>
      <c r="F45848" s="10">
        <v>7</v>
      </c>
      <c r="G45848" s="10">
        <v>1</v>
      </c>
      <c r="H45848" s="30">
        <v>85444290</v>
      </c>
      <c r="I45848" s="9">
        <v>700702</v>
      </c>
      <c r="J45848" s="52">
        <v>7007020000201</v>
      </c>
      <c r="K45848"/>
      <c r="L45848"/>
      <c r="M45848" s="56"/>
      <c r="N45848"/>
      <c r="O45848"/>
    </row>
    <row r="45849" spans="2:15" x14ac:dyDescent="0.45">
      <c r="B45849" s="64" t="s">
        <v>79479</v>
      </c>
      <c r="C45849" s="31">
        <v>4048879316491</v>
      </c>
      <c r="D45849" s="67" t="s">
        <v>79480</v>
      </c>
      <c r="E45849" s="47">
        <v>54.25522200000001</v>
      </c>
      <c r="F45849" s="10">
        <v>7</v>
      </c>
      <c r="G45849" s="10">
        <v>1</v>
      </c>
      <c r="H45849" s="30">
        <v>85444290</v>
      </c>
      <c r="I45849" s="9">
        <v>700702</v>
      </c>
      <c r="J45849" s="52">
        <v>7007020000201</v>
      </c>
      <c r="K45849"/>
      <c r="L45849"/>
      <c r="M45849" s="56"/>
      <c r="N45849"/>
      <c r="O45849"/>
    </row>
    <row r="45850" spans="2:15" x14ac:dyDescent="0.45">
      <c r="B45850" s="64" t="s">
        <v>79481</v>
      </c>
      <c r="C45850" s="31">
        <v>4048879316507</v>
      </c>
      <c r="D45850" s="67" t="s">
        <v>79482</v>
      </c>
      <c r="E45850" s="47">
        <v>28.348299000000001</v>
      </c>
      <c r="F45850" s="10">
        <v>7</v>
      </c>
      <c r="G45850" s="10">
        <v>1</v>
      </c>
      <c r="H45850" s="30">
        <v>85444290</v>
      </c>
      <c r="I45850" s="9">
        <v>700702</v>
      </c>
      <c r="J45850" s="52">
        <v>7007020000201</v>
      </c>
      <c r="K45850"/>
      <c r="L45850"/>
      <c r="M45850" s="56"/>
      <c r="N45850"/>
      <c r="O45850"/>
    </row>
    <row r="45851" spans="2:15" x14ac:dyDescent="0.45">
      <c r="B45851" s="64" t="s">
        <v>79483</v>
      </c>
      <c r="C45851" s="31">
        <v>4048879316514</v>
      </c>
      <c r="D45851" s="67" t="s">
        <v>79484</v>
      </c>
      <c r="E45851" s="47">
        <v>31.726989</v>
      </c>
      <c r="F45851" s="10">
        <v>7</v>
      </c>
      <c r="G45851" s="10">
        <v>1</v>
      </c>
      <c r="H45851" s="30">
        <v>85444290</v>
      </c>
      <c r="I45851" s="9">
        <v>700702</v>
      </c>
      <c r="J45851" s="52">
        <v>7007020000201</v>
      </c>
      <c r="K45851"/>
      <c r="L45851"/>
      <c r="M45851" s="56"/>
      <c r="N45851"/>
      <c r="O45851"/>
    </row>
    <row r="45852" spans="2:15" x14ac:dyDescent="0.45">
      <c r="B45852" s="64" t="s">
        <v>79485</v>
      </c>
      <c r="C45852" s="31">
        <v>4048879316521</v>
      </c>
      <c r="D45852" s="67" t="s">
        <v>79486</v>
      </c>
      <c r="E45852" s="47">
        <v>36.195579000000002</v>
      </c>
      <c r="F45852" s="10">
        <v>7</v>
      </c>
      <c r="G45852" s="10">
        <v>1</v>
      </c>
      <c r="H45852" s="30">
        <v>85444290</v>
      </c>
      <c r="I45852" s="9">
        <v>700702</v>
      </c>
      <c r="J45852" s="52">
        <v>7007020000201</v>
      </c>
      <c r="K45852"/>
      <c r="L45852"/>
      <c r="M45852" s="56"/>
      <c r="N45852"/>
      <c r="O45852"/>
    </row>
    <row r="45853" spans="2:15" x14ac:dyDescent="0.45">
      <c r="B45853" s="64" t="s">
        <v>79487</v>
      </c>
      <c r="C45853" s="31">
        <v>4048879316538</v>
      </c>
      <c r="D45853" s="67" t="s">
        <v>79488</v>
      </c>
      <c r="E45853" s="47">
        <v>41.677776000000001</v>
      </c>
      <c r="F45853" s="10">
        <v>7</v>
      </c>
      <c r="G45853" s="10">
        <v>1</v>
      </c>
      <c r="H45853" s="30">
        <v>85444290</v>
      </c>
      <c r="I45853" s="9">
        <v>700702</v>
      </c>
      <c r="J45853" s="52">
        <v>7007020000201</v>
      </c>
      <c r="K45853"/>
      <c r="L45853"/>
      <c r="M45853" s="56"/>
      <c r="N45853"/>
      <c r="O45853"/>
    </row>
    <row r="45854" spans="2:15" x14ac:dyDescent="0.45">
      <c r="B45854" s="64" t="s">
        <v>79489</v>
      </c>
      <c r="C45854" s="31">
        <v>4048879316545</v>
      </c>
      <c r="D45854" s="67" t="s">
        <v>79490</v>
      </c>
      <c r="E45854" s="47">
        <v>47.094579000000003</v>
      </c>
      <c r="F45854" s="10">
        <v>7</v>
      </c>
      <c r="G45854" s="10">
        <v>1</v>
      </c>
      <c r="H45854" s="30">
        <v>85444290</v>
      </c>
      <c r="I45854" s="9">
        <v>700702</v>
      </c>
      <c r="J45854" s="52">
        <v>7007020000201</v>
      </c>
      <c r="K45854"/>
      <c r="L45854"/>
      <c r="M45854" s="56"/>
      <c r="N45854"/>
      <c r="O45854"/>
    </row>
    <row r="45855" spans="2:15" x14ac:dyDescent="0.45">
      <c r="B45855" s="64" t="s">
        <v>79491</v>
      </c>
      <c r="C45855" s="31">
        <v>4048879724098</v>
      </c>
      <c r="D45855" s="67" t="s">
        <v>79492</v>
      </c>
      <c r="E45855" s="47">
        <v>25.721640000000001</v>
      </c>
      <c r="F45855" s="10">
        <v>7</v>
      </c>
      <c r="G45855" s="10">
        <v>1</v>
      </c>
      <c r="H45855" s="30">
        <v>85444290</v>
      </c>
      <c r="I45855" s="9">
        <v>700702</v>
      </c>
      <c r="J45855" s="52">
        <v>7007020000201</v>
      </c>
      <c r="K45855"/>
      <c r="L45855"/>
      <c r="M45855" s="56"/>
      <c r="N45855"/>
      <c r="O45855"/>
    </row>
    <row r="45856" spans="2:15" x14ac:dyDescent="0.45">
      <c r="B45856" s="64" t="s">
        <v>79493</v>
      </c>
      <c r="C45856" s="31">
        <v>4048879303491</v>
      </c>
      <c r="D45856" s="67" t="s">
        <v>79494</v>
      </c>
      <c r="E45856" s="47">
        <v>28.77336</v>
      </c>
      <c r="F45856" s="10">
        <v>7</v>
      </c>
      <c r="G45856" s="10">
        <v>1</v>
      </c>
      <c r="H45856" s="30">
        <v>85444290</v>
      </c>
      <c r="I45856" s="9">
        <v>700702</v>
      </c>
      <c r="J45856" s="52">
        <v>7007020000201</v>
      </c>
      <c r="K45856"/>
      <c r="L45856"/>
      <c r="M45856" s="56"/>
      <c r="N45856"/>
      <c r="O45856"/>
    </row>
    <row r="45857" spans="2:15" x14ac:dyDescent="0.45">
      <c r="B45857" s="64" t="s">
        <v>79495</v>
      </c>
      <c r="C45857" s="31">
        <v>4048879303507</v>
      </c>
      <c r="D45857" s="67" t="s">
        <v>79496</v>
      </c>
      <c r="E45857" s="47">
        <v>32.566212</v>
      </c>
      <c r="F45857" s="10">
        <v>7</v>
      </c>
      <c r="G45857" s="10">
        <v>1</v>
      </c>
      <c r="H45857" s="30">
        <v>85444290</v>
      </c>
      <c r="I45857" s="9">
        <v>700702</v>
      </c>
      <c r="J45857" s="52">
        <v>7007020000201</v>
      </c>
      <c r="K45857"/>
      <c r="L45857"/>
      <c r="M45857" s="56"/>
      <c r="N45857"/>
      <c r="O45857"/>
    </row>
    <row r="45858" spans="2:15" x14ac:dyDescent="0.45">
      <c r="B45858" s="64" t="s">
        <v>79497</v>
      </c>
      <c r="C45858" s="31">
        <v>4048879303514</v>
      </c>
      <c r="D45858" s="67" t="s">
        <v>79498</v>
      </c>
      <c r="E45858" s="47">
        <v>37.470762000000008</v>
      </c>
      <c r="F45858" s="10">
        <v>7</v>
      </c>
      <c r="G45858" s="10">
        <v>1</v>
      </c>
      <c r="H45858" s="30">
        <v>85444290</v>
      </c>
      <c r="I45858" s="9">
        <v>700702</v>
      </c>
      <c r="J45858" s="52">
        <v>7007020000201</v>
      </c>
      <c r="K45858"/>
      <c r="L45858"/>
      <c r="M45858" s="56"/>
      <c r="N45858"/>
      <c r="O45858"/>
    </row>
    <row r="45859" spans="2:15" x14ac:dyDescent="0.45">
      <c r="B45859" s="64" t="s">
        <v>79499</v>
      </c>
      <c r="C45859" s="31">
        <v>4048879303521</v>
      </c>
      <c r="D45859" s="67" t="s">
        <v>79500</v>
      </c>
      <c r="E45859" s="47">
        <v>43.879374000000006</v>
      </c>
      <c r="F45859" s="10">
        <v>7</v>
      </c>
      <c r="G45859" s="10">
        <v>1</v>
      </c>
      <c r="H45859" s="30">
        <v>85444290</v>
      </c>
      <c r="I45859" s="9">
        <v>700702</v>
      </c>
      <c r="J45859" s="52">
        <v>7007020000201</v>
      </c>
      <c r="K45859"/>
      <c r="L45859"/>
      <c r="M45859" s="56"/>
      <c r="N45859"/>
      <c r="O45859"/>
    </row>
    <row r="45860" spans="2:15" x14ac:dyDescent="0.45">
      <c r="B45860" s="64" t="s">
        <v>79501</v>
      </c>
      <c r="C45860" s="31">
        <v>4048879303545</v>
      </c>
      <c r="D45860" s="67" t="s">
        <v>79502</v>
      </c>
      <c r="E45860" s="47">
        <v>49.939218000000004</v>
      </c>
      <c r="F45860" s="10">
        <v>7</v>
      </c>
      <c r="G45860" s="10">
        <v>1</v>
      </c>
      <c r="H45860" s="30">
        <v>85444290</v>
      </c>
      <c r="I45860" s="9">
        <v>700702</v>
      </c>
      <c r="J45860" s="52">
        <v>7007020000201</v>
      </c>
      <c r="K45860"/>
      <c r="L45860"/>
      <c r="M45860" s="56"/>
      <c r="N45860"/>
      <c r="O45860"/>
    </row>
    <row r="45861" spans="2:15" x14ac:dyDescent="0.45">
      <c r="B45861" s="64" t="s">
        <v>79503</v>
      </c>
      <c r="C45861" s="31">
        <v>4048879311793</v>
      </c>
      <c r="D45861" s="67" t="s">
        <v>79504</v>
      </c>
      <c r="E45861" s="47">
        <v>31.214736000000006</v>
      </c>
      <c r="F45861" s="10">
        <v>7</v>
      </c>
      <c r="G45861" s="10">
        <v>1</v>
      </c>
      <c r="H45861" s="30">
        <v>85444290</v>
      </c>
      <c r="I45861" s="9">
        <v>700702</v>
      </c>
      <c r="J45861" s="52">
        <v>7007020000201</v>
      </c>
      <c r="K45861"/>
      <c r="L45861"/>
      <c r="M45861" s="56"/>
      <c r="N45861"/>
      <c r="O45861"/>
    </row>
    <row r="45862" spans="2:15" x14ac:dyDescent="0.45">
      <c r="B45862" s="64" t="s">
        <v>79505</v>
      </c>
      <c r="C45862" s="31">
        <v>4048879311953</v>
      </c>
      <c r="D45862" s="67" t="s">
        <v>79506</v>
      </c>
      <c r="E45862" s="47">
        <v>35.781416999999998</v>
      </c>
      <c r="F45862" s="10">
        <v>7</v>
      </c>
      <c r="G45862" s="10">
        <v>1</v>
      </c>
      <c r="H45862" s="30">
        <v>85444290</v>
      </c>
      <c r="I45862" s="9">
        <v>700702</v>
      </c>
      <c r="J45862" s="52">
        <v>7007020000201</v>
      </c>
      <c r="K45862"/>
      <c r="L45862"/>
      <c r="M45862" s="56"/>
      <c r="N45862"/>
      <c r="O45862"/>
    </row>
    <row r="45863" spans="2:15" x14ac:dyDescent="0.45">
      <c r="B45863" s="64" t="s">
        <v>79507</v>
      </c>
      <c r="C45863" s="31">
        <v>4048879311960</v>
      </c>
      <c r="D45863" s="67" t="s">
        <v>79508</v>
      </c>
      <c r="E45863" s="47">
        <v>41.590584</v>
      </c>
      <c r="F45863" s="10">
        <v>7</v>
      </c>
      <c r="G45863" s="10">
        <v>1</v>
      </c>
      <c r="H45863" s="30">
        <v>85444290</v>
      </c>
      <c r="I45863" s="9">
        <v>700702</v>
      </c>
      <c r="J45863" s="52">
        <v>7007020000201</v>
      </c>
      <c r="K45863"/>
      <c r="L45863"/>
      <c r="M45863" s="56"/>
      <c r="N45863"/>
      <c r="O45863"/>
    </row>
    <row r="45864" spans="2:15" x14ac:dyDescent="0.45">
      <c r="B45864" s="64" t="s">
        <v>79509</v>
      </c>
      <c r="C45864" s="31">
        <v>4048879311977</v>
      </c>
      <c r="D45864" s="67" t="s">
        <v>79510</v>
      </c>
      <c r="E45864" s="47">
        <v>48.773025000000004</v>
      </c>
      <c r="F45864" s="10">
        <v>7</v>
      </c>
      <c r="G45864" s="10">
        <v>1</v>
      </c>
      <c r="H45864" s="30">
        <v>85444290</v>
      </c>
      <c r="I45864" s="9">
        <v>700702</v>
      </c>
      <c r="J45864" s="52">
        <v>7007020000201</v>
      </c>
      <c r="K45864"/>
      <c r="L45864"/>
      <c r="M45864" s="56"/>
      <c r="N45864"/>
      <c r="O45864"/>
    </row>
    <row r="45865" spans="2:15" x14ac:dyDescent="0.45">
      <c r="B45865" s="64" t="s">
        <v>79511</v>
      </c>
      <c r="C45865" s="31">
        <v>4048879311984</v>
      </c>
      <c r="D45865" s="67" t="s">
        <v>79512</v>
      </c>
      <c r="E45865" s="47">
        <v>56.271537000000009</v>
      </c>
      <c r="F45865" s="10">
        <v>7</v>
      </c>
      <c r="G45865" s="10">
        <v>1</v>
      </c>
      <c r="H45865" s="30">
        <v>85444290</v>
      </c>
      <c r="I45865" s="9">
        <v>700702</v>
      </c>
      <c r="J45865" s="52">
        <v>7007020000201</v>
      </c>
      <c r="K45865"/>
      <c r="L45865"/>
      <c r="M45865" s="56"/>
      <c r="N45865"/>
      <c r="O45865"/>
    </row>
    <row r="45866" spans="2:15" x14ac:dyDescent="0.45">
      <c r="B45866" s="64" t="s">
        <v>79513</v>
      </c>
      <c r="C45866" s="31">
        <v>4048879311786</v>
      </c>
      <c r="D45866" s="67" t="s">
        <v>79514</v>
      </c>
      <c r="E45866" s="47">
        <v>30.113937000000004</v>
      </c>
      <c r="F45866" s="10">
        <v>7</v>
      </c>
      <c r="G45866" s="10">
        <v>1</v>
      </c>
      <c r="H45866" s="30">
        <v>85444290</v>
      </c>
      <c r="I45866" s="9">
        <v>700702</v>
      </c>
      <c r="J45866" s="52">
        <v>7007020000201</v>
      </c>
      <c r="K45866"/>
      <c r="L45866"/>
      <c r="M45866" s="56"/>
      <c r="N45866"/>
      <c r="O45866"/>
    </row>
    <row r="45867" spans="2:15" x14ac:dyDescent="0.45">
      <c r="B45867" s="64" t="s">
        <v>79515</v>
      </c>
      <c r="C45867" s="31">
        <v>4048879374248</v>
      </c>
      <c r="D45867" s="67" t="s">
        <v>79516</v>
      </c>
      <c r="E45867" s="47">
        <v>32.315535000000004</v>
      </c>
      <c r="F45867" s="10">
        <v>7</v>
      </c>
      <c r="G45867" s="10">
        <v>1</v>
      </c>
      <c r="H45867" s="30">
        <v>85444290</v>
      </c>
      <c r="I45867" s="9">
        <v>700702</v>
      </c>
      <c r="J45867" s="52">
        <v>7007020000201</v>
      </c>
      <c r="K45867"/>
      <c r="L45867"/>
      <c r="M45867" s="56"/>
      <c r="N45867"/>
      <c r="O45867"/>
    </row>
    <row r="45868" spans="2:15" x14ac:dyDescent="0.45">
      <c r="B45868" s="64" t="s">
        <v>79517</v>
      </c>
      <c r="C45868" s="31">
        <v>4048879311908</v>
      </c>
      <c r="D45868" s="67" t="s">
        <v>79518</v>
      </c>
      <c r="E45868" s="47">
        <v>33.416334000000006</v>
      </c>
      <c r="F45868" s="10">
        <v>7</v>
      </c>
      <c r="G45868" s="10">
        <v>1</v>
      </c>
      <c r="H45868" s="30">
        <v>85444290</v>
      </c>
      <c r="I45868" s="9">
        <v>700702</v>
      </c>
      <c r="J45868" s="52">
        <v>7007020000201</v>
      </c>
      <c r="K45868"/>
      <c r="L45868"/>
      <c r="M45868" s="56"/>
      <c r="N45868"/>
      <c r="O45868"/>
    </row>
    <row r="45869" spans="2:15" x14ac:dyDescent="0.45">
      <c r="B45869" s="64" t="s">
        <v>79519</v>
      </c>
      <c r="C45869" s="31">
        <v>4048879311915</v>
      </c>
      <c r="D45869" s="67" t="s">
        <v>79520</v>
      </c>
      <c r="E45869" s="47">
        <v>37.721438999999997</v>
      </c>
      <c r="F45869" s="10">
        <v>7</v>
      </c>
      <c r="G45869" s="10">
        <v>1</v>
      </c>
      <c r="H45869" s="30">
        <v>85444290</v>
      </c>
      <c r="I45869" s="9">
        <v>700702</v>
      </c>
      <c r="J45869" s="52">
        <v>7007020000201</v>
      </c>
      <c r="K45869"/>
      <c r="L45869"/>
      <c r="M45869" s="56"/>
      <c r="N45869"/>
      <c r="O45869"/>
    </row>
    <row r="45870" spans="2:15" x14ac:dyDescent="0.45">
      <c r="B45870" s="64" t="s">
        <v>79521</v>
      </c>
      <c r="C45870" s="31">
        <v>4048879311922</v>
      </c>
      <c r="D45870" s="67" t="s">
        <v>79522</v>
      </c>
      <c r="E45870" s="47">
        <v>43.530605999999999</v>
      </c>
      <c r="F45870" s="10">
        <v>7</v>
      </c>
      <c r="G45870" s="10">
        <v>1</v>
      </c>
      <c r="H45870" s="30">
        <v>85444290</v>
      </c>
      <c r="I45870" s="9">
        <v>700702</v>
      </c>
      <c r="J45870" s="52">
        <v>7007020000201</v>
      </c>
      <c r="K45870"/>
      <c r="L45870"/>
      <c r="M45870" s="56"/>
      <c r="N45870"/>
      <c r="O45870"/>
    </row>
    <row r="45871" spans="2:15" x14ac:dyDescent="0.45">
      <c r="B45871" s="64" t="s">
        <v>79523</v>
      </c>
      <c r="C45871" s="31">
        <v>4048879311939</v>
      </c>
      <c r="D45871" s="67" t="s">
        <v>79524</v>
      </c>
      <c r="E45871" s="47">
        <v>48.849318000000004</v>
      </c>
      <c r="F45871" s="10">
        <v>7</v>
      </c>
      <c r="G45871" s="10">
        <v>1</v>
      </c>
      <c r="H45871" s="30">
        <v>85444290</v>
      </c>
      <c r="I45871" s="9">
        <v>700702</v>
      </c>
      <c r="J45871" s="52">
        <v>7007020000201</v>
      </c>
      <c r="K45871"/>
      <c r="L45871"/>
      <c r="M45871" s="56"/>
      <c r="N45871"/>
      <c r="O45871"/>
    </row>
    <row r="45872" spans="2:15" x14ac:dyDescent="0.45">
      <c r="B45872" s="64" t="s">
        <v>79525</v>
      </c>
      <c r="C45872" s="31">
        <v>4048879304221</v>
      </c>
      <c r="D45872" s="67" t="s">
        <v>79526</v>
      </c>
      <c r="E45872" s="47">
        <v>30.538997999999999</v>
      </c>
      <c r="F45872" s="10">
        <v>7</v>
      </c>
      <c r="G45872" s="10">
        <v>1</v>
      </c>
      <c r="H45872" s="30">
        <v>85444290</v>
      </c>
      <c r="I45872" s="9">
        <v>700702</v>
      </c>
      <c r="J45872" s="52">
        <v>7007020000201</v>
      </c>
      <c r="K45872"/>
      <c r="L45872"/>
      <c r="M45872" s="56"/>
      <c r="N45872"/>
      <c r="O45872"/>
    </row>
    <row r="45873" spans="2:15" x14ac:dyDescent="0.45">
      <c r="B45873" s="64" t="s">
        <v>79527</v>
      </c>
      <c r="C45873" s="31">
        <v>4048879304269</v>
      </c>
      <c r="D45873" s="67" t="s">
        <v>79528</v>
      </c>
      <c r="E45873" s="47">
        <v>34.331850000000003</v>
      </c>
      <c r="F45873" s="10">
        <v>7</v>
      </c>
      <c r="G45873" s="10">
        <v>1</v>
      </c>
      <c r="H45873" s="30">
        <v>85444290</v>
      </c>
      <c r="I45873" s="9">
        <v>700702</v>
      </c>
      <c r="J45873" s="52">
        <v>7007020000201</v>
      </c>
      <c r="K45873"/>
      <c r="L45873"/>
      <c r="M45873" s="56"/>
      <c r="N45873"/>
      <c r="O45873"/>
    </row>
    <row r="45874" spans="2:15" x14ac:dyDescent="0.45">
      <c r="B45874" s="64" t="s">
        <v>79529</v>
      </c>
      <c r="C45874" s="31">
        <v>4048879304276</v>
      </c>
      <c r="D45874" s="67" t="s">
        <v>79530</v>
      </c>
      <c r="E45874" s="47">
        <v>39.236400000000003</v>
      </c>
      <c r="F45874" s="10">
        <v>7</v>
      </c>
      <c r="G45874" s="10">
        <v>1</v>
      </c>
      <c r="H45874" s="30">
        <v>85444290</v>
      </c>
      <c r="I45874" s="9">
        <v>700702</v>
      </c>
      <c r="J45874" s="52">
        <v>7007020000201</v>
      </c>
      <c r="K45874"/>
      <c r="L45874"/>
      <c r="M45874" s="56"/>
      <c r="N45874"/>
      <c r="O45874"/>
    </row>
    <row r="45875" spans="2:15" x14ac:dyDescent="0.45">
      <c r="B45875" s="64" t="s">
        <v>79531</v>
      </c>
      <c r="C45875" s="31">
        <v>4048879304283</v>
      </c>
      <c r="D45875" s="67" t="s">
        <v>79532</v>
      </c>
      <c r="E45875" s="47">
        <v>45.470627999999998</v>
      </c>
      <c r="F45875" s="10">
        <v>7</v>
      </c>
      <c r="G45875" s="10">
        <v>1</v>
      </c>
      <c r="H45875" s="30">
        <v>85444290</v>
      </c>
      <c r="I45875" s="9">
        <v>700702</v>
      </c>
      <c r="J45875" s="52">
        <v>7007020000201</v>
      </c>
      <c r="K45875"/>
      <c r="L45875"/>
      <c r="M45875" s="56"/>
      <c r="N45875"/>
      <c r="O45875"/>
    </row>
    <row r="45876" spans="2:15" x14ac:dyDescent="0.45">
      <c r="B45876" s="64" t="s">
        <v>79533</v>
      </c>
      <c r="C45876" s="31">
        <v>4048879304290</v>
      </c>
      <c r="D45876" s="67" t="s">
        <v>79534</v>
      </c>
      <c r="E45876" s="47">
        <v>51.726654000000011</v>
      </c>
      <c r="F45876" s="10">
        <v>7</v>
      </c>
      <c r="G45876" s="10">
        <v>1</v>
      </c>
      <c r="H45876" s="30">
        <v>85444290</v>
      </c>
      <c r="I45876" s="9">
        <v>700702</v>
      </c>
      <c r="J45876" s="52">
        <v>7007020000201</v>
      </c>
      <c r="K45876"/>
      <c r="L45876"/>
      <c r="M45876" s="56"/>
      <c r="N45876"/>
      <c r="O45876"/>
    </row>
    <row r="45877" spans="2:15" x14ac:dyDescent="0.45">
      <c r="B45877" s="64" t="s">
        <v>79535</v>
      </c>
      <c r="C45877" s="31">
        <v>4048879312547</v>
      </c>
      <c r="D45877" s="67" t="s">
        <v>79536</v>
      </c>
      <c r="E45877" s="47">
        <v>21.253050000000002</v>
      </c>
      <c r="F45877" s="10">
        <v>7</v>
      </c>
      <c r="G45877" s="10">
        <v>1</v>
      </c>
      <c r="H45877" s="30">
        <v>85444290</v>
      </c>
      <c r="I45877" s="9">
        <v>700702</v>
      </c>
      <c r="J45877" s="52">
        <v>7007020000201</v>
      </c>
      <c r="K45877"/>
      <c r="L45877"/>
      <c r="M45877" s="56"/>
      <c r="N45877"/>
      <c r="O45877"/>
    </row>
    <row r="45878" spans="2:15" x14ac:dyDescent="0.45">
      <c r="B45878" s="64" t="s">
        <v>79537</v>
      </c>
      <c r="C45878" s="31">
        <v>4048879312592</v>
      </c>
      <c r="D45878" s="67" t="s">
        <v>79538</v>
      </c>
      <c r="E45878" s="47">
        <v>25.776135</v>
      </c>
      <c r="F45878" s="10">
        <v>7</v>
      </c>
      <c r="G45878" s="10">
        <v>1</v>
      </c>
      <c r="H45878" s="30">
        <v>85444290</v>
      </c>
      <c r="I45878" s="9">
        <v>700702</v>
      </c>
      <c r="J45878" s="52">
        <v>7007020000201</v>
      </c>
      <c r="K45878"/>
      <c r="L45878"/>
      <c r="M45878" s="56"/>
      <c r="N45878"/>
      <c r="O45878"/>
    </row>
    <row r="45879" spans="2:15" x14ac:dyDescent="0.45">
      <c r="B45879" s="64" t="s">
        <v>79539</v>
      </c>
      <c r="C45879" s="31">
        <v>4048879312608</v>
      </c>
      <c r="D45879" s="67" t="s">
        <v>79540</v>
      </c>
      <c r="E45879" s="47">
        <v>31.770585000000001</v>
      </c>
      <c r="F45879" s="10">
        <v>7</v>
      </c>
      <c r="G45879" s="10">
        <v>1</v>
      </c>
      <c r="H45879" s="30">
        <v>85444290</v>
      </c>
      <c r="I45879" s="9">
        <v>700702</v>
      </c>
      <c r="J45879" s="52">
        <v>7007020000201</v>
      </c>
      <c r="K45879"/>
      <c r="L45879"/>
      <c r="M45879" s="56"/>
      <c r="N45879"/>
      <c r="O45879"/>
    </row>
    <row r="45880" spans="2:15" x14ac:dyDescent="0.45">
      <c r="B45880" s="64" t="s">
        <v>79541</v>
      </c>
      <c r="C45880" s="31">
        <v>4048879312615</v>
      </c>
      <c r="D45880" s="67" t="s">
        <v>79542</v>
      </c>
      <c r="E45880" s="47">
        <v>38.974824000000005</v>
      </c>
      <c r="F45880" s="10">
        <v>7</v>
      </c>
      <c r="G45880" s="10">
        <v>1</v>
      </c>
      <c r="H45880" s="30">
        <v>85444290</v>
      </c>
      <c r="I45880" s="9">
        <v>700702</v>
      </c>
      <c r="J45880" s="52">
        <v>7007020000201</v>
      </c>
      <c r="K45880"/>
      <c r="L45880"/>
      <c r="M45880" s="56"/>
      <c r="N45880"/>
      <c r="O45880"/>
    </row>
    <row r="45881" spans="2:15" x14ac:dyDescent="0.45">
      <c r="B45881" s="64" t="s">
        <v>79543</v>
      </c>
      <c r="C45881" s="31">
        <v>4048879312622</v>
      </c>
      <c r="D45881" s="67" t="s">
        <v>79544</v>
      </c>
      <c r="E45881" s="47">
        <v>46.233558000000002</v>
      </c>
      <c r="F45881" s="10">
        <v>7</v>
      </c>
      <c r="G45881" s="10">
        <v>1</v>
      </c>
      <c r="H45881" s="30">
        <v>85444290</v>
      </c>
      <c r="I45881" s="9">
        <v>700702</v>
      </c>
      <c r="J45881" s="52">
        <v>7007020000201</v>
      </c>
      <c r="K45881"/>
      <c r="L45881"/>
      <c r="M45881" s="56"/>
      <c r="N45881"/>
      <c r="O45881"/>
    </row>
    <row r="45882" spans="2:15" x14ac:dyDescent="0.45">
      <c r="B45882" s="64" t="s">
        <v>79545</v>
      </c>
      <c r="C45882" s="31">
        <v>4048879312530</v>
      </c>
      <c r="D45882" s="67" t="s">
        <v>79546</v>
      </c>
      <c r="E45882" s="47">
        <v>20.304836999999999</v>
      </c>
      <c r="F45882" s="10">
        <v>7</v>
      </c>
      <c r="G45882" s="10">
        <v>1</v>
      </c>
      <c r="H45882" s="30">
        <v>85444290</v>
      </c>
      <c r="I45882" s="9">
        <v>700702</v>
      </c>
      <c r="J45882" s="52">
        <v>7007020000201</v>
      </c>
      <c r="K45882"/>
      <c r="L45882"/>
      <c r="M45882" s="56"/>
      <c r="N45882"/>
      <c r="O45882"/>
    </row>
    <row r="45883" spans="2:15" x14ac:dyDescent="0.45">
      <c r="B45883" s="64" t="s">
        <v>79547</v>
      </c>
      <c r="C45883" s="31">
        <v>4048879312554</v>
      </c>
      <c r="D45883" s="67" t="s">
        <v>79548</v>
      </c>
      <c r="E45883" s="47">
        <v>23.465547000000001</v>
      </c>
      <c r="F45883" s="10">
        <v>7</v>
      </c>
      <c r="G45883" s="10">
        <v>1</v>
      </c>
      <c r="H45883" s="30">
        <v>85444290</v>
      </c>
      <c r="I45883" s="9">
        <v>700702</v>
      </c>
      <c r="J45883" s="52">
        <v>7007020000201</v>
      </c>
      <c r="K45883"/>
      <c r="L45883"/>
      <c r="M45883" s="56"/>
      <c r="N45883"/>
      <c r="O45883"/>
    </row>
    <row r="45884" spans="2:15" x14ac:dyDescent="0.45">
      <c r="B45884" s="64" t="s">
        <v>79549</v>
      </c>
      <c r="C45884" s="31">
        <v>4048879312561</v>
      </c>
      <c r="D45884" s="67" t="s">
        <v>79550</v>
      </c>
      <c r="E45884" s="47">
        <v>28.173915000000004</v>
      </c>
      <c r="F45884" s="10">
        <v>7</v>
      </c>
      <c r="G45884" s="10">
        <v>1</v>
      </c>
      <c r="H45884" s="30">
        <v>85444290</v>
      </c>
      <c r="I45884" s="9">
        <v>700702</v>
      </c>
      <c r="J45884" s="52">
        <v>7007020000201</v>
      </c>
      <c r="K45884"/>
      <c r="L45884"/>
      <c r="M45884" s="56"/>
      <c r="N45884"/>
      <c r="O45884"/>
    </row>
    <row r="45885" spans="2:15" x14ac:dyDescent="0.45">
      <c r="B45885" s="64" t="s">
        <v>79551</v>
      </c>
      <c r="C45885" s="31">
        <v>4048879312578</v>
      </c>
      <c r="D45885" s="67" t="s">
        <v>79552</v>
      </c>
      <c r="E45885" s="47">
        <v>33.492626999999999</v>
      </c>
      <c r="F45885" s="10">
        <v>7</v>
      </c>
      <c r="G45885" s="10">
        <v>1</v>
      </c>
      <c r="H45885" s="30">
        <v>85444290</v>
      </c>
      <c r="I45885" s="9">
        <v>700702</v>
      </c>
      <c r="J45885" s="52">
        <v>7007020000201</v>
      </c>
      <c r="K45885"/>
      <c r="L45885"/>
      <c r="M45885" s="56"/>
      <c r="N45885"/>
      <c r="O45885"/>
    </row>
    <row r="45886" spans="2:15" x14ac:dyDescent="0.45">
      <c r="B45886" s="64" t="s">
        <v>79553</v>
      </c>
      <c r="C45886" s="31">
        <v>4048879312585</v>
      </c>
      <c r="D45886" s="67" t="s">
        <v>79554</v>
      </c>
      <c r="E45886" s="47">
        <v>39.062016000000007</v>
      </c>
      <c r="F45886" s="10">
        <v>7</v>
      </c>
      <c r="G45886" s="10">
        <v>1</v>
      </c>
      <c r="H45886" s="30">
        <v>85444290</v>
      </c>
      <c r="I45886" s="9">
        <v>700702</v>
      </c>
      <c r="J45886" s="52">
        <v>7007020000201</v>
      </c>
      <c r="K45886"/>
      <c r="L45886"/>
      <c r="M45886" s="56"/>
      <c r="N45886"/>
      <c r="O45886"/>
    </row>
    <row r="45887" spans="2:15" x14ac:dyDescent="0.45">
      <c r="B45887" s="64" t="s">
        <v>79555</v>
      </c>
      <c r="C45887" s="31">
        <v>4048879305006</v>
      </c>
      <c r="D45887" s="67" t="s">
        <v>79556</v>
      </c>
      <c r="E45887" s="47">
        <v>20.751696000000003</v>
      </c>
      <c r="F45887" s="10">
        <v>7</v>
      </c>
      <c r="G45887" s="10">
        <v>1</v>
      </c>
      <c r="H45887" s="30">
        <v>85444290</v>
      </c>
      <c r="I45887" s="9">
        <v>700702</v>
      </c>
      <c r="J45887" s="52">
        <v>7007020000201</v>
      </c>
      <c r="K45887"/>
      <c r="L45887"/>
      <c r="M45887" s="56"/>
      <c r="N45887"/>
      <c r="O45887"/>
    </row>
    <row r="45888" spans="2:15" x14ac:dyDescent="0.45">
      <c r="B45888" s="64" t="s">
        <v>79557</v>
      </c>
      <c r="C45888" s="31">
        <v>4048879305013</v>
      </c>
      <c r="D45888" s="67" t="s">
        <v>79558</v>
      </c>
      <c r="E45888" s="47">
        <v>24.566346000000003</v>
      </c>
      <c r="F45888" s="10">
        <v>7</v>
      </c>
      <c r="G45888" s="10">
        <v>1</v>
      </c>
      <c r="H45888" s="30">
        <v>85444290</v>
      </c>
      <c r="I45888" s="9">
        <v>700702</v>
      </c>
      <c r="J45888" s="52">
        <v>7007020000201</v>
      </c>
      <c r="K45888"/>
      <c r="L45888"/>
      <c r="M45888" s="56"/>
      <c r="N45888"/>
      <c r="O45888"/>
    </row>
    <row r="45889" spans="2:15" x14ac:dyDescent="0.45">
      <c r="B45889" s="64" t="s">
        <v>79559</v>
      </c>
      <c r="C45889" s="31">
        <v>4048879305020</v>
      </c>
      <c r="D45889" s="67" t="s">
        <v>79560</v>
      </c>
      <c r="E45889" s="47">
        <v>29.438199000000004</v>
      </c>
      <c r="F45889" s="10">
        <v>7</v>
      </c>
      <c r="G45889" s="10">
        <v>1</v>
      </c>
      <c r="H45889" s="30">
        <v>85444290</v>
      </c>
      <c r="I45889" s="9">
        <v>700702</v>
      </c>
      <c r="J45889" s="52">
        <v>7007020000201</v>
      </c>
      <c r="K45889"/>
      <c r="L45889"/>
      <c r="M45889" s="56"/>
      <c r="N45889"/>
      <c r="O45889"/>
    </row>
    <row r="45890" spans="2:15" x14ac:dyDescent="0.45">
      <c r="B45890" s="64" t="s">
        <v>79561</v>
      </c>
      <c r="C45890" s="31">
        <v>4048879305037</v>
      </c>
      <c r="D45890" s="67" t="s">
        <v>79562</v>
      </c>
      <c r="E45890" s="47">
        <v>35.857710000000004</v>
      </c>
      <c r="F45890" s="10">
        <v>7</v>
      </c>
      <c r="G45890" s="10">
        <v>1</v>
      </c>
      <c r="H45890" s="30">
        <v>85444290</v>
      </c>
      <c r="I45890" s="9">
        <v>700702</v>
      </c>
      <c r="J45890" s="52">
        <v>7007020000201</v>
      </c>
      <c r="K45890"/>
      <c r="L45890"/>
      <c r="M45890" s="56"/>
      <c r="N45890"/>
      <c r="O45890"/>
    </row>
    <row r="45891" spans="2:15" x14ac:dyDescent="0.45">
      <c r="B45891" s="64" t="s">
        <v>79563</v>
      </c>
      <c r="C45891" s="31">
        <v>4048879305044</v>
      </c>
      <c r="D45891" s="67" t="s">
        <v>79564</v>
      </c>
      <c r="E45891" s="47">
        <v>41.939352</v>
      </c>
      <c r="F45891" s="10">
        <v>7</v>
      </c>
      <c r="G45891" s="10">
        <v>1</v>
      </c>
      <c r="H45891" s="30">
        <v>85444290</v>
      </c>
      <c r="I45891" s="9">
        <v>700702</v>
      </c>
      <c r="J45891" s="52">
        <v>7007020000201</v>
      </c>
      <c r="K45891"/>
      <c r="L45891"/>
      <c r="M45891" s="56"/>
      <c r="N45891"/>
      <c r="O45891"/>
    </row>
    <row r="45892" spans="2:15" x14ac:dyDescent="0.45">
      <c r="B45892" s="64" t="s">
        <v>79565</v>
      </c>
      <c r="C45892" s="31">
        <v>4048879312028</v>
      </c>
      <c r="D45892" s="67" t="s">
        <v>79566</v>
      </c>
      <c r="E45892" s="47">
        <v>29.688876</v>
      </c>
      <c r="F45892" s="10">
        <v>7</v>
      </c>
      <c r="G45892" s="10">
        <v>1</v>
      </c>
      <c r="H45892" s="30">
        <v>85444290</v>
      </c>
      <c r="I45892" s="9">
        <v>700702</v>
      </c>
      <c r="J45892" s="52">
        <v>7007020000201</v>
      </c>
      <c r="K45892"/>
      <c r="L45892"/>
      <c r="M45892" s="56"/>
      <c r="N45892"/>
      <c r="O45892"/>
    </row>
    <row r="45893" spans="2:15" x14ac:dyDescent="0.45">
      <c r="B45893" s="64" t="s">
        <v>79567</v>
      </c>
      <c r="C45893" s="31">
        <v>4048879376280</v>
      </c>
      <c r="D45893" s="67" t="s">
        <v>79568</v>
      </c>
      <c r="E45893" s="47">
        <v>31.214736000000006</v>
      </c>
      <c r="F45893" s="10">
        <v>7</v>
      </c>
      <c r="G45893" s="10">
        <v>1</v>
      </c>
      <c r="H45893" s="30">
        <v>85444290</v>
      </c>
      <c r="I45893" s="9">
        <v>700702</v>
      </c>
      <c r="J45893" s="52">
        <v>7007020000201</v>
      </c>
      <c r="K45893"/>
      <c r="L45893"/>
      <c r="M45893" s="56"/>
      <c r="N45893"/>
      <c r="O45893"/>
    </row>
    <row r="45894" spans="2:15" x14ac:dyDescent="0.45">
      <c r="B45894" s="64" t="s">
        <v>79569</v>
      </c>
      <c r="C45894" s="31">
        <v>4048879312479</v>
      </c>
      <c r="D45894" s="67" t="s">
        <v>79570</v>
      </c>
      <c r="E45894" s="47">
        <v>34.092072000000002</v>
      </c>
      <c r="F45894" s="10">
        <v>7</v>
      </c>
      <c r="G45894" s="10">
        <v>1</v>
      </c>
      <c r="H45894" s="30">
        <v>85444290</v>
      </c>
      <c r="I45894" s="9">
        <v>700702</v>
      </c>
      <c r="J45894" s="52">
        <v>7007020000201</v>
      </c>
      <c r="K45894"/>
      <c r="L45894"/>
      <c r="M45894" s="56"/>
      <c r="N45894"/>
      <c r="O45894"/>
    </row>
    <row r="45895" spans="2:15" x14ac:dyDescent="0.45">
      <c r="B45895" s="64" t="s">
        <v>79571</v>
      </c>
      <c r="C45895" s="31">
        <v>4048879312493</v>
      </c>
      <c r="D45895" s="67" t="s">
        <v>79572</v>
      </c>
      <c r="E45895" s="47">
        <v>39.824945999999997</v>
      </c>
      <c r="F45895" s="10">
        <v>7</v>
      </c>
      <c r="G45895" s="10">
        <v>1</v>
      </c>
      <c r="H45895" s="30">
        <v>85444290</v>
      </c>
      <c r="I45895" s="9">
        <v>700702</v>
      </c>
      <c r="J45895" s="52">
        <v>7007020000201</v>
      </c>
      <c r="K45895"/>
      <c r="L45895"/>
      <c r="M45895" s="56"/>
      <c r="N45895"/>
      <c r="O45895"/>
    </row>
    <row r="45896" spans="2:15" x14ac:dyDescent="0.45">
      <c r="B45896" s="64" t="s">
        <v>79573</v>
      </c>
      <c r="C45896" s="31">
        <v>4048879312509</v>
      </c>
      <c r="D45896" s="67" t="s">
        <v>79574</v>
      </c>
      <c r="E45896" s="47">
        <v>47.410650000000004</v>
      </c>
      <c r="F45896" s="10">
        <v>7</v>
      </c>
      <c r="G45896" s="10">
        <v>1</v>
      </c>
      <c r="H45896" s="30">
        <v>85444290</v>
      </c>
      <c r="I45896" s="9">
        <v>700702</v>
      </c>
      <c r="J45896" s="52">
        <v>7007020000201</v>
      </c>
      <c r="K45896"/>
      <c r="L45896"/>
      <c r="M45896" s="56"/>
      <c r="N45896"/>
      <c r="O45896"/>
    </row>
    <row r="45897" spans="2:15" x14ac:dyDescent="0.45">
      <c r="B45897" s="64" t="s">
        <v>79575</v>
      </c>
      <c r="C45897" s="31">
        <v>4048879312516</v>
      </c>
      <c r="D45897" s="67" t="s">
        <v>79576</v>
      </c>
      <c r="E45897" s="47">
        <v>54.505898999999999</v>
      </c>
      <c r="F45897" s="10">
        <v>7</v>
      </c>
      <c r="G45897" s="10">
        <v>1</v>
      </c>
      <c r="H45897" s="30">
        <v>85444290</v>
      </c>
      <c r="I45897" s="9">
        <v>700702</v>
      </c>
      <c r="J45897" s="52">
        <v>7007020000201</v>
      </c>
      <c r="K45897"/>
      <c r="L45897"/>
      <c r="M45897" s="56"/>
      <c r="N45897"/>
      <c r="O45897"/>
    </row>
    <row r="45898" spans="2:15" x14ac:dyDescent="0.45">
      <c r="B45898" s="64" t="s">
        <v>79577</v>
      </c>
      <c r="C45898" s="31">
        <v>4048879312011</v>
      </c>
      <c r="D45898" s="67" t="s">
        <v>79578</v>
      </c>
      <c r="E45898" s="47">
        <v>28.686168000000002</v>
      </c>
      <c r="F45898" s="10">
        <v>7</v>
      </c>
      <c r="G45898" s="10">
        <v>1</v>
      </c>
      <c r="H45898" s="30">
        <v>85444290</v>
      </c>
      <c r="I45898" s="9">
        <v>700702</v>
      </c>
      <c r="J45898" s="52">
        <v>7007020000201</v>
      </c>
      <c r="K45898"/>
      <c r="L45898"/>
      <c r="M45898" s="56"/>
      <c r="N45898"/>
      <c r="O45898"/>
    </row>
    <row r="45899" spans="2:15" x14ac:dyDescent="0.45">
      <c r="B45899" s="64" t="s">
        <v>79579</v>
      </c>
      <c r="C45899" s="31">
        <v>4048879312431</v>
      </c>
      <c r="D45899" s="67" t="s">
        <v>79580</v>
      </c>
      <c r="E45899" s="47">
        <v>31.977666000000003</v>
      </c>
      <c r="F45899" s="10">
        <v>7</v>
      </c>
      <c r="G45899" s="10">
        <v>1</v>
      </c>
      <c r="H45899" s="30">
        <v>85444290</v>
      </c>
      <c r="I45899" s="9">
        <v>700702</v>
      </c>
      <c r="J45899" s="52">
        <v>7007020000201</v>
      </c>
      <c r="K45899"/>
      <c r="L45899"/>
      <c r="M45899" s="56"/>
      <c r="N45899"/>
      <c r="O45899"/>
    </row>
    <row r="45900" spans="2:15" x14ac:dyDescent="0.45">
      <c r="B45900" s="64" t="s">
        <v>79581</v>
      </c>
      <c r="C45900" s="31">
        <v>4048879312448</v>
      </c>
      <c r="D45900" s="67" t="s">
        <v>79582</v>
      </c>
      <c r="E45900" s="47">
        <v>36.435357000000003</v>
      </c>
      <c r="F45900" s="10">
        <v>7</v>
      </c>
      <c r="G45900" s="10">
        <v>1</v>
      </c>
      <c r="H45900" s="30">
        <v>85444290</v>
      </c>
      <c r="I45900" s="9">
        <v>700702</v>
      </c>
      <c r="J45900" s="52">
        <v>7007020000201</v>
      </c>
      <c r="K45900"/>
      <c r="L45900"/>
      <c r="M45900" s="56"/>
      <c r="N45900"/>
      <c r="O45900"/>
    </row>
    <row r="45901" spans="2:15" x14ac:dyDescent="0.45">
      <c r="B45901" s="64" t="s">
        <v>79583</v>
      </c>
      <c r="C45901" s="31">
        <v>4048879312455</v>
      </c>
      <c r="D45901" s="67" t="s">
        <v>79584</v>
      </c>
      <c r="E45901" s="47">
        <v>41.939352</v>
      </c>
      <c r="F45901" s="10">
        <v>7</v>
      </c>
      <c r="G45901" s="10">
        <v>1</v>
      </c>
      <c r="H45901" s="30">
        <v>85444290</v>
      </c>
      <c r="I45901" s="9">
        <v>700702</v>
      </c>
      <c r="J45901" s="52">
        <v>7007020000201</v>
      </c>
      <c r="K45901"/>
      <c r="L45901"/>
      <c r="M45901" s="56"/>
      <c r="N45901"/>
      <c r="O45901"/>
    </row>
    <row r="45902" spans="2:15" x14ac:dyDescent="0.45">
      <c r="B45902" s="64" t="s">
        <v>79585</v>
      </c>
      <c r="C45902" s="31">
        <v>4048879312462</v>
      </c>
      <c r="D45902" s="67" t="s">
        <v>79586</v>
      </c>
      <c r="E45902" s="47">
        <v>47.585034</v>
      </c>
      <c r="F45902" s="10">
        <v>7</v>
      </c>
      <c r="G45902" s="10">
        <v>1</v>
      </c>
      <c r="H45902" s="30">
        <v>85444290</v>
      </c>
      <c r="I45902" s="9">
        <v>700702</v>
      </c>
      <c r="J45902" s="52">
        <v>7007020000201</v>
      </c>
      <c r="K45902"/>
      <c r="L45902"/>
      <c r="M45902" s="56"/>
      <c r="N45902"/>
      <c r="O45902"/>
    </row>
    <row r="45903" spans="2:15" x14ac:dyDescent="0.45">
      <c r="B45903" s="64" t="s">
        <v>79587</v>
      </c>
      <c r="C45903" s="31">
        <v>4048879305082</v>
      </c>
      <c r="D45903" s="67" t="s">
        <v>79588</v>
      </c>
      <c r="E45903" s="47">
        <v>29.111229000000002</v>
      </c>
      <c r="F45903" s="10">
        <v>7</v>
      </c>
      <c r="G45903" s="10">
        <v>1</v>
      </c>
      <c r="H45903" s="30">
        <v>85444290</v>
      </c>
      <c r="I45903" s="9">
        <v>700702</v>
      </c>
      <c r="J45903" s="52">
        <v>7007020000201</v>
      </c>
      <c r="K45903"/>
      <c r="L45903"/>
      <c r="M45903" s="56"/>
      <c r="N45903"/>
      <c r="O45903"/>
    </row>
    <row r="45904" spans="2:15" x14ac:dyDescent="0.45">
      <c r="B45904" s="64" t="s">
        <v>79589</v>
      </c>
      <c r="C45904" s="31">
        <v>4048879305099</v>
      </c>
      <c r="D45904" s="67" t="s">
        <v>79590</v>
      </c>
      <c r="E45904" s="47">
        <v>32.904081000000005</v>
      </c>
      <c r="F45904" s="10">
        <v>7</v>
      </c>
      <c r="G45904" s="10">
        <v>1</v>
      </c>
      <c r="H45904" s="30">
        <v>85444290</v>
      </c>
      <c r="I45904" s="9">
        <v>700702</v>
      </c>
      <c r="J45904" s="52">
        <v>7007020000201</v>
      </c>
      <c r="K45904"/>
      <c r="L45904"/>
      <c r="M45904" s="56"/>
      <c r="N45904"/>
      <c r="O45904"/>
    </row>
    <row r="45905" spans="2:15" x14ac:dyDescent="0.45">
      <c r="B45905" s="64" t="s">
        <v>79591</v>
      </c>
      <c r="C45905" s="31">
        <v>4048879305105</v>
      </c>
      <c r="D45905" s="67" t="s">
        <v>79592</v>
      </c>
      <c r="E45905" s="47">
        <v>37.721438999999997</v>
      </c>
      <c r="F45905" s="10">
        <v>7</v>
      </c>
      <c r="G45905" s="10">
        <v>1</v>
      </c>
      <c r="H45905" s="30">
        <v>85444290</v>
      </c>
      <c r="I45905" s="9">
        <v>700702</v>
      </c>
      <c r="J45905" s="52">
        <v>7007020000201</v>
      </c>
      <c r="K45905"/>
      <c r="L45905"/>
      <c r="M45905" s="56"/>
      <c r="N45905"/>
      <c r="O45905"/>
    </row>
    <row r="45906" spans="2:15" x14ac:dyDescent="0.45">
      <c r="B45906" s="64" t="s">
        <v>79593</v>
      </c>
      <c r="C45906" s="31">
        <v>4048879305112</v>
      </c>
      <c r="D45906" s="67" t="s">
        <v>79594</v>
      </c>
      <c r="E45906" s="47">
        <v>44.119152</v>
      </c>
      <c r="F45906" s="10">
        <v>7</v>
      </c>
      <c r="G45906" s="10">
        <v>1</v>
      </c>
      <c r="H45906" s="30">
        <v>85444290</v>
      </c>
      <c r="I45906" s="9">
        <v>700702</v>
      </c>
      <c r="J45906" s="52">
        <v>7007020000201</v>
      </c>
      <c r="K45906"/>
      <c r="L45906"/>
      <c r="M45906" s="56"/>
      <c r="N45906"/>
      <c r="O45906"/>
    </row>
    <row r="45907" spans="2:15" x14ac:dyDescent="0.45">
      <c r="B45907" s="64" t="s">
        <v>79595</v>
      </c>
      <c r="C45907" s="31">
        <v>4048879305129</v>
      </c>
      <c r="D45907" s="67" t="s">
        <v>79596</v>
      </c>
      <c r="E45907" s="47">
        <v>50.211693000000004</v>
      </c>
      <c r="F45907" s="10">
        <v>7</v>
      </c>
      <c r="G45907" s="10">
        <v>1</v>
      </c>
      <c r="H45907" s="30">
        <v>85444290</v>
      </c>
      <c r="I45907" s="9">
        <v>700702</v>
      </c>
      <c r="J45907" s="52">
        <v>7007020000201</v>
      </c>
      <c r="K45907"/>
      <c r="L45907"/>
      <c r="M45907" s="56"/>
      <c r="N45907"/>
      <c r="O45907"/>
    </row>
    <row r="45908" spans="2:15" x14ac:dyDescent="0.45">
      <c r="B45908" s="64" t="s">
        <v>79597</v>
      </c>
      <c r="C45908" s="31">
        <v>4048879311007</v>
      </c>
      <c r="D45908" s="67" t="s">
        <v>79598</v>
      </c>
      <c r="E45908" s="47">
        <v>31.726989</v>
      </c>
      <c r="F45908" s="10">
        <v>7</v>
      </c>
      <c r="G45908" s="10">
        <v>1</v>
      </c>
      <c r="H45908" s="30">
        <v>85444290</v>
      </c>
      <c r="I45908" s="9">
        <v>700702</v>
      </c>
      <c r="J45908" s="52">
        <v>7007020000201</v>
      </c>
      <c r="K45908"/>
      <c r="L45908"/>
      <c r="M45908" s="56"/>
      <c r="N45908"/>
      <c r="O45908"/>
    </row>
    <row r="45909" spans="2:15" x14ac:dyDescent="0.45">
      <c r="B45909" s="64" t="s">
        <v>79599</v>
      </c>
      <c r="C45909" s="31">
        <v>4048879311106</v>
      </c>
      <c r="D45909" s="67" t="s">
        <v>79600</v>
      </c>
      <c r="E45909" s="47">
        <v>36.195579000000002</v>
      </c>
      <c r="F45909" s="10">
        <v>7</v>
      </c>
      <c r="G45909" s="10">
        <v>1</v>
      </c>
      <c r="H45909" s="30">
        <v>85444290</v>
      </c>
      <c r="I45909" s="9">
        <v>700702</v>
      </c>
      <c r="J45909" s="52">
        <v>7007020000201</v>
      </c>
      <c r="K45909"/>
      <c r="L45909"/>
      <c r="M45909" s="56"/>
      <c r="N45909"/>
      <c r="O45909"/>
    </row>
    <row r="45910" spans="2:15" x14ac:dyDescent="0.45">
      <c r="B45910" s="64" t="s">
        <v>79601</v>
      </c>
      <c r="C45910" s="31">
        <v>4048879311120</v>
      </c>
      <c r="D45910" s="67" t="s">
        <v>79602</v>
      </c>
      <c r="E45910" s="47">
        <v>41.939352</v>
      </c>
      <c r="F45910" s="10">
        <v>7</v>
      </c>
      <c r="G45910" s="10">
        <v>1</v>
      </c>
      <c r="H45910" s="30">
        <v>85444290</v>
      </c>
      <c r="I45910" s="9">
        <v>700702</v>
      </c>
      <c r="J45910" s="52">
        <v>7007020000201</v>
      </c>
      <c r="K45910"/>
      <c r="L45910"/>
      <c r="M45910" s="56"/>
      <c r="N45910"/>
      <c r="O45910"/>
    </row>
    <row r="45911" spans="2:15" x14ac:dyDescent="0.45">
      <c r="B45911" s="64" t="s">
        <v>79603</v>
      </c>
      <c r="C45911" s="31">
        <v>4048879311137</v>
      </c>
      <c r="D45911" s="67" t="s">
        <v>79604</v>
      </c>
      <c r="E45911" s="47">
        <v>49.099995000000007</v>
      </c>
      <c r="F45911" s="10">
        <v>7</v>
      </c>
      <c r="G45911" s="10">
        <v>1</v>
      </c>
      <c r="H45911" s="30">
        <v>85444290</v>
      </c>
      <c r="I45911" s="9">
        <v>700702</v>
      </c>
      <c r="J45911" s="52">
        <v>7007020000201</v>
      </c>
      <c r="K45911"/>
      <c r="L45911"/>
      <c r="M45911" s="56"/>
      <c r="N45911"/>
      <c r="O45911"/>
    </row>
    <row r="45912" spans="2:15" x14ac:dyDescent="0.45">
      <c r="B45912" s="64" t="s">
        <v>79605</v>
      </c>
      <c r="C45912" s="31">
        <v>4048879311144</v>
      </c>
      <c r="D45912" s="67" t="s">
        <v>79606</v>
      </c>
      <c r="E45912" s="47">
        <v>56.620305000000009</v>
      </c>
      <c r="F45912" s="10">
        <v>7</v>
      </c>
      <c r="G45912" s="10">
        <v>1</v>
      </c>
      <c r="H45912" s="30">
        <v>85444290</v>
      </c>
      <c r="I45912" s="9">
        <v>700702</v>
      </c>
      <c r="J45912" s="52">
        <v>7007020000201</v>
      </c>
      <c r="K45912"/>
      <c r="L45912"/>
      <c r="M45912" s="56"/>
      <c r="N45912"/>
      <c r="O45912"/>
    </row>
    <row r="45913" spans="2:15" x14ac:dyDescent="0.45">
      <c r="B45913" s="39" t="s">
        <v>79607</v>
      </c>
      <c r="C45913" s="31">
        <v>4048879311298</v>
      </c>
      <c r="D45913" s="67" t="s">
        <v>79608</v>
      </c>
      <c r="E45913" s="47">
        <v>30.538997999999999</v>
      </c>
      <c r="F45913" s="10">
        <v>7</v>
      </c>
      <c r="G45913" s="10">
        <v>1</v>
      </c>
      <c r="H45913" s="30">
        <v>85444290</v>
      </c>
      <c r="I45913" s="9">
        <v>700702</v>
      </c>
      <c r="J45913" s="52">
        <v>7007020000201</v>
      </c>
      <c r="K45913"/>
      <c r="L45913"/>
      <c r="M45913" s="56"/>
      <c r="N45913"/>
      <c r="O45913"/>
    </row>
    <row r="45914" spans="2:15" x14ac:dyDescent="0.45">
      <c r="B45914" s="64" t="s">
        <v>79609</v>
      </c>
      <c r="C45914" s="31">
        <v>4048879311403</v>
      </c>
      <c r="D45914" s="67" t="s">
        <v>79610</v>
      </c>
      <c r="E45914" s="47">
        <v>33.841394999999999</v>
      </c>
      <c r="F45914" s="10">
        <v>7</v>
      </c>
      <c r="G45914" s="10">
        <v>1</v>
      </c>
      <c r="H45914" s="30">
        <v>85444290</v>
      </c>
      <c r="I45914" s="9">
        <v>700702</v>
      </c>
      <c r="J45914" s="52">
        <v>7007020000201</v>
      </c>
      <c r="K45914"/>
      <c r="L45914"/>
      <c r="M45914" s="56"/>
      <c r="N45914"/>
      <c r="O45914"/>
    </row>
    <row r="45915" spans="2:15" x14ac:dyDescent="0.45">
      <c r="B45915" s="64" t="s">
        <v>79611</v>
      </c>
      <c r="C45915" s="31">
        <v>4048879311410</v>
      </c>
      <c r="D45915" s="67" t="s">
        <v>79612</v>
      </c>
      <c r="E45915" s="47">
        <v>38.309984999999998</v>
      </c>
      <c r="F45915" s="10">
        <v>7</v>
      </c>
      <c r="G45915" s="10">
        <v>1</v>
      </c>
      <c r="H45915" s="30">
        <v>85444290</v>
      </c>
      <c r="I45915" s="9">
        <v>700702</v>
      </c>
      <c r="J45915" s="52">
        <v>7007020000201</v>
      </c>
      <c r="K45915"/>
      <c r="L45915"/>
      <c r="M45915" s="56"/>
      <c r="N45915"/>
      <c r="O45915"/>
    </row>
    <row r="45916" spans="2:15" x14ac:dyDescent="0.45">
      <c r="B45916" s="64" t="s">
        <v>79613</v>
      </c>
      <c r="C45916" s="31">
        <v>4048879311427</v>
      </c>
      <c r="D45916" s="67" t="s">
        <v>79614</v>
      </c>
      <c r="E45916" s="47">
        <v>43.955666999999998</v>
      </c>
      <c r="F45916" s="10">
        <v>7</v>
      </c>
      <c r="G45916" s="10">
        <v>1</v>
      </c>
      <c r="H45916" s="30">
        <v>85444290</v>
      </c>
      <c r="I45916" s="9">
        <v>700702</v>
      </c>
      <c r="J45916" s="52">
        <v>7007020000201</v>
      </c>
      <c r="K45916"/>
      <c r="L45916"/>
      <c r="M45916" s="56"/>
      <c r="N45916"/>
      <c r="O45916"/>
    </row>
    <row r="45917" spans="2:15" x14ac:dyDescent="0.45">
      <c r="B45917" s="64" t="s">
        <v>79615</v>
      </c>
      <c r="C45917" s="31">
        <v>4048879311434</v>
      </c>
      <c r="D45917" s="67" t="s">
        <v>79616</v>
      </c>
      <c r="E45917" s="47">
        <v>49.187187000000009</v>
      </c>
      <c r="F45917" s="10">
        <v>7</v>
      </c>
      <c r="G45917" s="10">
        <v>1</v>
      </c>
      <c r="H45917" s="30">
        <v>85444290</v>
      </c>
      <c r="I45917" s="9">
        <v>700702</v>
      </c>
      <c r="J45917" s="52">
        <v>7007020000201</v>
      </c>
      <c r="K45917"/>
      <c r="L45917"/>
      <c r="M45917" s="56"/>
      <c r="N45917"/>
      <c r="O45917"/>
    </row>
    <row r="45918" spans="2:15" x14ac:dyDescent="0.45">
      <c r="B45918" s="64" t="s">
        <v>79617</v>
      </c>
      <c r="C45918" s="31">
        <v>4048879305136</v>
      </c>
      <c r="D45918" s="67" t="s">
        <v>79618</v>
      </c>
      <c r="E45918" s="47">
        <v>31.127544</v>
      </c>
      <c r="F45918" s="10">
        <v>7</v>
      </c>
      <c r="G45918" s="10">
        <v>1</v>
      </c>
      <c r="H45918" s="30">
        <v>85444290</v>
      </c>
      <c r="I45918" s="9">
        <v>700702</v>
      </c>
      <c r="J45918" s="52">
        <v>7007020000201</v>
      </c>
      <c r="K45918"/>
      <c r="L45918"/>
      <c r="M45918" s="56"/>
      <c r="N45918"/>
      <c r="O45918"/>
    </row>
    <row r="45919" spans="2:15" x14ac:dyDescent="0.45">
      <c r="B45919" s="64" t="s">
        <v>79619</v>
      </c>
      <c r="C45919" s="31">
        <v>4048879305143</v>
      </c>
      <c r="D45919" s="67" t="s">
        <v>79620</v>
      </c>
      <c r="E45919" s="47">
        <v>34.680618000000003</v>
      </c>
      <c r="F45919" s="10">
        <v>7</v>
      </c>
      <c r="G45919" s="10">
        <v>1</v>
      </c>
      <c r="H45919" s="30">
        <v>85444290</v>
      </c>
      <c r="I45919" s="9">
        <v>700702</v>
      </c>
      <c r="J45919" s="52">
        <v>7007020000201</v>
      </c>
      <c r="K45919"/>
      <c r="L45919"/>
      <c r="M45919" s="56"/>
      <c r="N45919"/>
      <c r="O45919"/>
    </row>
    <row r="45920" spans="2:15" x14ac:dyDescent="0.45">
      <c r="B45920" s="64" t="s">
        <v>79621</v>
      </c>
      <c r="C45920" s="31">
        <v>4048879305150</v>
      </c>
      <c r="D45920" s="67" t="s">
        <v>79622</v>
      </c>
      <c r="E45920" s="47">
        <v>39.650562000000008</v>
      </c>
      <c r="F45920" s="10">
        <v>7</v>
      </c>
      <c r="G45920" s="10">
        <v>1</v>
      </c>
      <c r="H45920" s="30">
        <v>85444290</v>
      </c>
      <c r="I45920" s="9">
        <v>700702</v>
      </c>
      <c r="J45920" s="52">
        <v>7007020000201</v>
      </c>
      <c r="K45920"/>
      <c r="L45920"/>
      <c r="M45920" s="56"/>
      <c r="N45920"/>
      <c r="O45920"/>
    </row>
    <row r="45921" spans="2:15" x14ac:dyDescent="0.45">
      <c r="B45921" s="64" t="s">
        <v>79623</v>
      </c>
      <c r="C45921" s="31">
        <v>4048879305167</v>
      </c>
      <c r="D45921" s="67" t="s">
        <v>79624</v>
      </c>
      <c r="E45921" s="47">
        <v>45.895688999999997</v>
      </c>
      <c r="F45921" s="10">
        <v>7</v>
      </c>
      <c r="G45921" s="10">
        <v>1</v>
      </c>
      <c r="H45921" s="30">
        <v>85444290</v>
      </c>
      <c r="I45921" s="9">
        <v>700702</v>
      </c>
      <c r="J45921" s="52">
        <v>7007020000201</v>
      </c>
      <c r="K45921"/>
      <c r="L45921"/>
      <c r="M45921" s="56"/>
      <c r="N45921"/>
      <c r="O45921"/>
    </row>
    <row r="45922" spans="2:15" x14ac:dyDescent="0.45">
      <c r="B45922" s="64" t="s">
        <v>79625</v>
      </c>
      <c r="C45922" s="31">
        <v>4048879413824</v>
      </c>
      <c r="D45922" s="67" t="s">
        <v>79626</v>
      </c>
      <c r="E45922" s="47">
        <v>52.053624000000006</v>
      </c>
      <c r="F45922" s="10">
        <v>7</v>
      </c>
      <c r="G45922" s="10">
        <v>1</v>
      </c>
      <c r="H45922" s="30">
        <v>85444290</v>
      </c>
      <c r="I45922" s="9">
        <v>700702</v>
      </c>
      <c r="J45922" s="52">
        <v>7007020000201</v>
      </c>
      <c r="K45922"/>
      <c r="L45922"/>
      <c r="M45922" s="56"/>
      <c r="N45922"/>
      <c r="O45922"/>
    </row>
    <row r="45923" spans="2:15" x14ac:dyDescent="0.45">
      <c r="B45923" s="64" t="s">
        <v>79627</v>
      </c>
      <c r="C45923" s="31">
        <v>4065909030639</v>
      </c>
      <c r="D45923" s="67" t="s">
        <v>79628</v>
      </c>
      <c r="E45923" s="47">
        <v>18.236849841000005</v>
      </c>
      <c r="F45923" s="10">
        <v>7</v>
      </c>
      <c r="G45923" s="10">
        <v>1</v>
      </c>
      <c r="H45923" s="30">
        <v>85444290</v>
      </c>
      <c r="I45923" s="9">
        <v>700702</v>
      </c>
      <c r="J45923" s="52">
        <v>7007020000201</v>
      </c>
      <c r="K45923"/>
      <c r="L45923"/>
      <c r="M45923" s="56"/>
      <c r="N45923"/>
      <c r="O45923"/>
    </row>
    <row r="45924" spans="2:15" x14ac:dyDescent="0.45">
      <c r="B45924" s="64" t="s">
        <v>79629</v>
      </c>
      <c r="C45924" s="31">
        <v>4065909030646</v>
      </c>
      <c r="D45924" s="67" t="s">
        <v>79630</v>
      </c>
      <c r="E45924" s="47">
        <v>19.981495623886367</v>
      </c>
      <c r="F45924" s="10">
        <v>7</v>
      </c>
      <c r="G45924" s="10">
        <v>1</v>
      </c>
      <c r="H45924" s="30">
        <v>85444290</v>
      </c>
      <c r="I45924" s="9">
        <v>700702</v>
      </c>
      <c r="J45924" s="52">
        <v>7007020000201</v>
      </c>
      <c r="K45924"/>
      <c r="L45924"/>
      <c r="M45924" s="56"/>
      <c r="N45924"/>
      <c r="O45924"/>
    </row>
    <row r="45925" spans="2:15" x14ac:dyDescent="0.45">
      <c r="B45925" s="64" t="s">
        <v>79631</v>
      </c>
      <c r="C45925" s="31">
        <v>4048879837422</v>
      </c>
      <c r="D45925" s="67" t="s">
        <v>79632</v>
      </c>
      <c r="E45925" s="47">
        <v>22.015980000000003</v>
      </c>
      <c r="F45925" s="10">
        <v>7</v>
      </c>
      <c r="G45925" s="10">
        <v>1</v>
      </c>
      <c r="H45925" s="30">
        <v>85444290</v>
      </c>
      <c r="I45925" s="9">
        <v>700702</v>
      </c>
      <c r="J45925" s="52">
        <v>7007020000201</v>
      </c>
      <c r="K45925"/>
      <c r="L45925"/>
      <c r="M45925" s="56"/>
      <c r="N45925"/>
      <c r="O45925"/>
    </row>
    <row r="45926" spans="2:15" x14ac:dyDescent="0.45">
      <c r="B45926" s="64" t="s">
        <v>79633</v>
      </c>
      <c r="C45926" s="31">
        <v>4048879847957</v>
      </c>
      <c r="D45926" s="67" t="s">
        <v>79634</v>
      </c>
      <c r="E45926" s="47">
        <v>20.675402999999999</v>
      </c>
      <c r="F45926" s="10">
        <v>7</v>
      </c>
      <c r="G45926" s="10">
        <v>1</v>
      </c>
      <c r="H45926" s="30">
        <v>85444290</v>
      </c>
      <c r="I45926" s="9">
        <v>700702</v>
      </c>
      <c r="J45926" s="52">
        <v>7007020000201</v>
      </c>
      <c r="K45926"/>
      <c r="L45926"/>
      <c r="M45926" s="56"/>
      <c r="N45926"/>
      <c r="O45926"/>
    </row>
    <row r="45927" spans="2:15" x14ac:dyDescent="0.45">
      <c r="B45927" s="64" t="s">
        <v>79635</v>
      </c>
      <c r="C45927" s="31">
        <v>4065909030738</v>
      </c>
      <c r="D45927" s="67" t="s">
        <v>79636</v>
      </c>
      <c r="E45927" s="47">
        <v>23.39886273454546</v>
      </c>
      <c r="F45927" s="10">
        <v>7</v>
      </c>
      <c r="G45927" s="10">
        <v>1</v>
      </c>
      <c r="H45927" s="30">
        <v>85444290</v>
      </c>
      <c r="I45927" s="9">
        <v>700702</v>
      </c>
      <c r="J45927" s="52">
        <v>7007020000201</v>
      </c>
      <c r="K45927"/>
      <c r="L45927"/>
      <c r="M45927" s="56"/>
      <c r="N45927"/>
      <c r="O45927"/>
    </row>
    <row r="45928" spans="2:15" x14ac:dyDescent="0.45">
      <c r="B45928" s="64" t="s">
        <v>79637</v>
      </c>
      <c r="C45928" s="31">
        <v>4065909030752</v>
      </c>
      <c r="D45928" s="67" t="s">
        <v>79638</v>
      </c>
      <c r="E45928" s="47">
        <v>28.552183693939401</v>
      </c>
      <c r="F45928" s="10">
        <v>7</v>
      </c>
      <c r="G45928" s="10">
        <v>1</v>
      </c>
      <c r="H45928" s="30">
        <v>85444290</v>
      </c>
      <c r="I45928" s="9">
        <v>700702</v>
      </c>
      <c r="J45928" s="52">
        <v>7007020000201</v>
      </c>
      <c r="K45928"/>
      <c r="L45928"/>
      <c r="M45928" s="56"/>
      <c r="N45928"/>
      <c r="O45928"/>
    </row>
    <row r="45929" spans="2:15" x14ac:dyDescent="0.45">
      <c r="B45929" s="64" t="s">
        <v>79639</v>
      </c>
      <c r="C45929" s="31">
        <v>4065909030769</v>
      </c>
      <c r="D45929" s="67" t="s">
        <v>79640</v>
      </c>
      <c r="E45929" s="47">
        <v>42.3407992339394</v>
      </c>
      <c r="F45929" s="10">
        <v>7</v>
      </c>
      <c r="G45929" s="10">
        <v>1</v>
      </c>
      <c r="H45929" s="30">
        <v>85444290</v>
      </c>
      <c r="I45929" s="9">
        <v>700702</v>
      </c>
      <c r="J45929" s="52">
        <v>7007020000201</v>
      </c>
      <c r="K45929"/>
      <c r="L45929"/>
      <c r="M45929" s="56"/>
      <c r="N45929"/>
      <c r="O45929"/>
    </row>
    <row r="45930" spans="2:15" x14ac:dyDescent="0.45">
      <c r="B45930" s="64" t="s">
        <v>79641</v>
      </c>
      <c r="C45930" s="31">
        <v>4048879829342</v>
      </c>
      <c r="D45930" s="67" t="s">
        <v>79642</v>
      </c>
      <c r="E45930" s="47">
        <v>22.77891</v>
      </c>
      <c r="F45930" s="10">
        <v>7</v>
      </c>
      <c r="G45930" s="10">
        <v>1</v>
      </c>
      <c r="H45930" s="30">
        <v>85444290</v>
      </c>
      <c r="I45930" s="9">
        <v>700702</v>
      </c>
      <c r="J45930" s="52">
        <v>7007020000201</v>
      </c>
      <c r="K45930"/>
      <c r="L45930"/>
      <c r="M45930" s="56"/>
      <c r="N45930"/>
      <c r="O45930"/>
    </row>
    <row r="45931" spans="2:15" x14ac:dyDescent="0.45">
      <c r="B45931" s="64" t="s">
        <v>79643</v>
      </c>
      <c r="C45931" s="31">
        <v>4048879831840</v>
      </c>
      <c r="D45931" s="67" t="s">
        <v>79644</v>
      </c>
      <c r="E45931" s="47">
        <v>28.173915000000004</v>
      </c>
      <c r="F45931" s="10">
        <v>7</v>
      </c>
      <c r="G45931" s="10">
        <v>1</v>
      </c>
      <c r="H45931" s="30">
        <v>85444290</v>
      </c>
      <c r="I45931" s="9">
        <v>700702</v>
      </c>
      <c r="J45931" s="52">
        <v>7007020000201</v>
      </c>
      <c r="K45931"/>
      <c r="L45931"/>
      <c r="M45931" s="56"/>
      <c r="N45931"/>
      <c r="O45931"/>
    </row>
    <row r="45932" spans="2:15" x14ac:dyDescent="0.45">
      <c r="B45932" s="64" t="s">
        <v>79645</v>
      </c>
      <c r="C45932" s="31">
        <v>4048879831857</v>
      </c>
      <c r="D45932" s="67" t="s">
        <v>79646</v>
      </c>
      <c r="E45932" s="47">
        <v>35.356355999999998</v>
      </c>
      <c r="F45932" s="10">
        <v>7</v>
      </c>
      <c r="G45932" s="10">
        <v>1</v>
      </c>
      <c r="H45932" s="30">
        <v>85444290</v>
      </c>
      <c r="I45932" s="9">
        <v>700702</v>
      </c>
      <c r="J45932" s="52">
        <v>7007020000201</v>
      </c>
      <c r="K45932"/>
      <c r="L45932"/>
      <c r="M45932" s="56"/>
      <c r="N45932"/>
      <c r="O45932"/>
    </row>
    <row r="45933" spans="2:15" x14ac:dyDescent="0.45">
      <c r="B45933" s="64" t="s">
        <v>79647</v>
      </c>
      <c r="C45933" s="31">
        <v>4048879831871</v>
      </c>
      <c r="D45933" s="67" t="s">
        <v>79648</v>
      </c>
      <c r="E45933" s="47">
        <v>44.304434999999998</v>
      </c>
      <c r="F45933" s="10">
        <v>7</v>
      </c>
      <c r="G45933" s="10">
        <v>1</v>
      </c>
      <c r="H45933" s="30">
        <v>85444290</v>
      </c>
      <c r="I45933" s="9">
        <v>700702</v>
      </c>
      <c r="J45933" s="52">
        <v>7007020000201</v>
      </c>
      <c r="K45933"/>
      <c r="L45933"/>
      <c r="M45933" s="56"/>
      <c r="N45933"/>
      <c r="O45933"/>
    </row>
    <row r="45934" spans="2:15" x14ac:dyDescent="0.45">
      <c r="B45934" s="64" t="s">
        <v>79649</v>
      </c>
      <c r="C45934" s="31">
        <v>4048879831888</v>
      </c>
      <c r="D45934" s="67" t="s">
        <v>79650</v>
      </c>
      <c r="E45934" s="47">
        <v>53.405100000000004</v>
      </c>
      <c r="F45934" s="10">
        <v>7</v>
      </c>
      <c r="G45934" s="10">
        <v>1</v>
      </c>
      <c r="H45934" s="30">
        <v>85444290</v>
      </c>
      <c r="I45934" s="9">
        <v>700702</v>
      </c>
      <c r="J45934" s="52">
        <v>7007020000201</v>
      </c>
      <c r="K45934"/>
      <c r="L45934"/>
      <c r="M45934" s="56"/>
      <c r="N45934"/>
      <c r="O45934"/>
    </row>
    <row r="45935" spans="2:15" x14ac:dyDescent="0.45">
      <c r="B45935" s="64" t="s">
        <v>79651</v>
      </c>
      <c r="C45935" s="31">
        <v>4048879786010</v>
      </c>
      <c r="D45935" s="67" t="s">
        <v>79652</v>
      </c>
      <c r="E45935" s="47">
        <v>20.967600000000001</v>
      </c>
      <c r="F45935" s="10">
        <v>7</v>
      </c>
      <c r="G45935" s="10">
        <v>1</v>
      </c>
      <c r="H45935" s="30">
        <v>85444290</v>
      </c>
      <c r="I45935" s="9">
        <v>700702</v>
      </c>
      <c r="J45935" s="52">
        <v>7007020000201</v>
      </c>
      <c r="K45935"/>
      <c r="L45935"/>
      <c r="M45935" s="56"/>
      <c r="N45935"/>
      <c r="O45935"/>
    </row>
    <row r="45936" spans="2:15" x14ac:dyDescent="0.45">
      <c r="B45936" s="64" t="s">
        <v>79653</v>
      </c>
      <c r="C45936" s="31">
        <v>4048879842358</v>
      </c>
      <c r="D45936" s="67" t="s">
        <v>79654</v>
      </c>
      <c r="E45936" s="47">
        <v>22.088640000000002</v>
      </c>
      <c r="F45936" s="10">
        <v>7</v>
      </c>
      <c r="G45936" s="10">
        <v>1</v>
      </c>
      <c r="H45936" s="30">
        <v>85444290</v>
      </c>
      <c r="I45936" s="9">
        <v>700702</v>
      </c>
      <c r="J45936" s="52">
        <v>7007020000201</v>
      </c>
      <c r="K45936"/>
      <c r="L45936"/>
      <c r="M45936" s="56"/>
      <c r="N45936"/>
      <c r="O45936"/>
    </row>
    <row r="45937" spans="2:15" x14ac:dyDescent="0.45">
      <c r="B45937" s="64" t="s">
        <v>79655</v>
      </c>
      <c r="C45937" s="31">
        <v>4048879839259</v>
      </c>
      <c r="D45937" s="67" t="s">
        <v>79656</v>
      </c>
      <c r="E45937" s="47">
        <v>24.496800000000004</v>
      </c>
      <c r="F45937" s="10">
        <v>7</v>
      </c>
      <c r="G45937" s="10">
        <v>1</v>
      </c>
      <c r="H45937" s="30">
        <v>85444290</v>
      </c>
      <c r="I45937" s="9">
        <v>700702</v>
      </c>
      <c r="J45937" s="52">
        <v>7007020000201</v>
      </c>
      <c r="K45937"/>
      <c r="L45937"/>
      <c r="M45937" s="56"/>
      <c r="N45937"/>
      <c r="O45937"/>
    </row>
    <row r="45938" spans="2:15" x14ac:dyDescent="0.45">
      <c r="B45938" s="64" t="s">
        <v>79657</v>
      </c>
      <c r="C45938" s="31">
        <v>4048879738484</v>
      </c>
      <c r="D45938" s="67" t="s">
        <v>79658</v>
      </c>
      <c r="E45938" s="47">
        <v>29.133027000000002</v>
      </c>
      <c r="F45938" s="10">
        <v>7</v>
      </c>
      <c r="G45938" s="10">
        <v>1</v>
      </c>
      <c r="H45938" s="30">
        <v>85444290</v>
      </c>
      <c r="I45938" s="9">
        <v>700702</v>
      </c>
      <c r="J45938" s="52">
        <v>7007020000201</v>
      </c>
      <c r="K45938"/>
      <c r="L45938"/>
      <c r="M45938" s="56"/>
      <c r="N45938"/>
      <c r="O45938"/>
    </row>
    <row r="45939" spans="2:15" x14ac:dyDescent="0.45">
      <c r="B45939" s="64" t="s">
        <v>79659</v>
      </c>
      <c r="C45939" s="31">
        <v>4048879846738</v>
      </c>
      <c r="D45939" s="67" t="s">
        <v>79660</v>
      </c>
      <c r="E45939" s="47">
        <v>35.188200000000002</v>
      </c>
      <c r="F45939" s="10">
        <v>7</v>
      </c>
      <c r="G45939" s="10">
        <v>1</v>
      </c>
      <c r="H45939" s="30">
        <v>85444290</v>
      </c>
      <c r="I45939" s="9">
        <v>700702</v>
      </c>
      <c r="J45939" s="52">
        <v>7007020000201</v>
      </c>
      <c r="K45939"/>
      <c r="L45939"/>
      <c r="M45939" s="56"/>
      <c r="N45939"/>
      <c r="O45939"/>
    </row>
    <row r="45940" spans="2:15" x14ac:dyDescent="0.45">
      <c r="B45940" s="64" t="s">
        <v>79661</v>
      </c>
      <c r="C45940" s="31">
        <v>4048879731188</v>
      </c>
      <c r="D45940" s="67" t="s">
        <v>79662</v>
      </c>
      <c r="E45940" s="47">
        <v>41.852160000000005</v>
      </c>
      <c r="F45940" s="10">
        <v>7</v>
      </c>
      <c r="G45940" s="10">
        <v>1</v>
      </c>
      <c r="H45940" s="30">
        <v>85444290</v>
      </c>
      <c r="I45940" s="9">
        <v>700702</v>
      </c>
      <c r="J45940" s="52">
        <v>7007020000201</v>
      </c>
      <c r="K45940"/>
      <c r="L45940"/>
      <c r="M45940" s="56"/>
      <c r="N45940"/>
      <c r="O45940"/>
    </row>
    <row r="45941" spans="2:15" x14ac:dyDescent="0.45">
      <c r="B45941" s="64" t="s">
        <v>79663</v>
      </c>
      <c r="C45941" s="31">
        <v>4065909027578</v>
      </c>
      <c r="D45941" s="67" t="s">
        <v>79664</v>
      </c>
      <c r="E45941" s="47">
        <v>44.228620268945832</v>
      </c>
      <c r="F45941" s="10">
        <v>7</v>
      </c>
      <c r="G45941" s="10">
        <v>1</v>
      </c>
      <c r="H45941" s="30">
        <v>85444290</v>
      </c>
      <c r="I45941" s="9">
        <v>700702</v>
      </c>
      <c r="J45941" s="52">
        <v>7007020000201</v>
      </c>
      <c r="K45941"/>
      <c r="L45941"/>
      <c r="M45941" s="56"/>
      <c r="N45941"/>
      <c r="O45941"/>
    </row>
    <row r="45942" spans="2:15" x14ac:dyDescent="0.45">
      <c r="B45942" s="64" t="s">
        <v>79665</v>
      </c>
      <c r="C45942" s="31">
        <v>4048879731171</v>
      </c>
      <c r="D45942" s="67" t="s">
        <v>79666</v>
      </c>
      <c r="E45942" s="47">
        <v>47.988297000000003</v>
      </c>
      <c r="F45942" s="10">
        <v>7</v>
      </c>
      <c r="G45942" s="10">
        <v>1</v>
      </c>
      <c r="H45942" s="30">
        <v>85444290</v>
      </c>
      <c r="I45942" s="9">
        <v>700702</v>
      </c>
      <c r="J45942" s="52">
        <v>7007020000201</v>
      </c>
      <c r="K45942"/>
      <c r="L45942"/>
      <c r="M45942" s="56"/>
      <c r="N45942"/>
      <c r="O45942"/>
    </row>
    <row r="45943" spans="2:15" x14ac:dyDescent="0.45">
      <c r="B45943" s="64" t="s">
        <v>79667</v>
      </c>
      <c r="C45943" s="31">
        <v>4065909030653</v>
      </c>
      <c r="D45943" s="67" t="s">
        <v>79668</v>
      </c>
      <c r="E45943" s="47">
        <v>52.049704797259494</v>
      </c>
      <c r="F45943" s="10">
        <v>7</v>
      </c>
      <c r="G45943" s="10">
        <v>1</v>
      </c>
      <c r="H45943" s="30">
        <v>85444290</v>
      </c>
      <c r="I45943" s="9">
        <v>700702</v>
      </c>
      <c r="J45943" s="52">
        <v>7007020000201</v>
      </c>
      <c r="K45943"/>
      <c r="L45943"/>
      <c r="M45943" s="56"/>
      <c r="N45943"/>
      <c r="O45943"/>
    </row>
    <row r="45944" spans="2:15" x14ac:dyDescent="0.45">
      <c r="B45944" s="64" t="s">
        <v>79669</v>
      </c>
      <c r="C45944" s="31">
        <v>4048879903899</v>
      </c>
      <c r="D45944" s="67" t="s">
        <v>79670</v>
      </c>
      <c r="E45944" s="47">
        <v>57.459528000000006</v>
      </c>
      <c r="F45944" s="10">
        <v>7</v>
      </c>
      <c r="G45944" s="10">
        <v>1</v>
      </c>
      <c r="H45944" s="30">
        <v>85444290</v>
      </c>
      <c r="I45944" s="9">
        <v>700702</v>
      </c>
      <c r="J45944" s="52">
        <v>7007020000201</v>
      </c>
      <c r="K45944"/>
      <c r="L45944"/>
      <c r="M45944" s="56"/>
      <c r="N45944"/>
      <c r="O45944"/>
    </row>
    <row r="45945" spans="2:15" x14ac:dyDescent="0.45">
      <c r="B45945" s="64" t="s">
        <v>79671</v>
      </c>
      <c r="C45945" s="31">
        <v>4048879724104</v>
      </c>
      <c r="D45945" s="67" t="s">
        <v>79672</v>
      </c>
      <c r="E45945" s="47">
        <v>17.895119999999999</v>
      </c>
      <c r="F45945" s="10">
        <v>7</v>
      </c>
      <c r="G45945" s="10">
        <v>1</v>
      </c>
      <c r="H45945" s="30">
        <v>85444290</v>
      </c>
      <c r="I45945" s="9">
        <v>700702</v>
      </c>
      <c r="J45945" s="52">
        <v>7007020000201</v>
      </c>
      <c r="K45945"/>
      <c r="L45945"/>
      <c r="M45945" s="56"/>
      <c r="N45945"/>
      <c r="O45945"/>
    </row>
    <row r="45946" spans="2:15" x14ac:dyDescent="0.45">
      <c r="B45946" s="64" t="s">
        <v>79673</v>
      </c>
      <c r="C45946" s="31">
        <v>4048879756952</v>
      </c>
      <c r="D45946" s="67" t="s">
        <v>79674</v>
      </c>
      <c r="E45946" s="47">
        <v>18.455640000000002</v>
      </c>
      <c r="F45946" s="10">
        <v>7</v>
      </c>
      <c r="G45946" s="10">
        <v>1</v>
      </c>
      <c r="H45946" s="30">
        <v>85444290</v>
      </c>
      <c r="I45946" s="9">
        <v>700702</v>
      </c>
      <c r="J45946" s="52">
        <v>7007020000201</v>
      </c>
      <c r="K45946"/>
      <c r="L45946"/>
      <c r="M45946" s="56"/>
      <c r="N45946"/>
      <c r="O45946"/>
    </row>
    <row r="45947" spans="2:15" x14ac:dyDescent="0.45">
      <c r="B45947" s="64" t="s">
        <v>79675</v>
      </c>
      <c r="C45947" s="31">
        <v>4048879756969</v>
      </c>
      <c r="D45947" s="67" t="s">
        <v>79676</v>
      </c>
      <c r="E45947" s="47">
        <v>18.611340000000002</v>
      </c>
      <c r="F45947" s="10">
        <v>7</v>
      </c>
      <c r="G45947" s="10">
        <v>1</v>
      </c>
      <c r="H45947" s="30">
        <v>85444290</v>
      </c>
      <c r="I45947" s="9">
        <v>700702</v>
      </c>
      <c r="J45947" s="52">
        <v>7007020000201</v>
      </c>
      <c r="K45947"/>
      <c r="L45947"/>
      <c r="M45947" s="56"/>
      <c r="N45947"/>
      <c r="O45947"/>
    </row>
    <row r="45948" spans="2:15" x14ac:dyDescent="0.45">
      <c r="B45948" s="64" t="s">
        <v>79677</v>
      </c>
      <c r="C45948" s="31">
        <v>4048879790253</v>
      </c>
      <c r="D45948" s="67" t="s">
        <v>79678</v>
      </c>
      <c r="E45948" s="47">
        <v>19.727190000000004</v>
      </c>
      <c r="F45948" s="10">
        <v>7</v>
      </c>
      <c r="G45948" s="10">
        <v>1</v>
      </c>
      <c r="H45948" s="30">
        <v>85444290</v>
      </c>
      <c r="I45948" s="9">
        <v>700702</v>
      </c>
      <c r="J45948" s="52">
        <v>7007020000201</v>
      </c>
      <c r="K45948"/>
      <c r="L45948"/>
      <c r="M45948" s="56"/>
      <c r="N45948"/>
      <c r="O45948"/>
    </row>
    <row r="45949" spans="2:15" x14ac:dyDescent="0.45">
      <c r="B45949" s="64" t="s">
        <v>79679</v>
      </c>
      <c r="C45949" s="31">
        <v>4048879631297</v>
      </c>
      <c r="D45949" s="67" t="s">
        <v>79680</v>
      </c>
      <c r="E45949" s="47">
        <v>21.002372999999999</v>
      </c>
      <c r="F45949" s="10">
        <v>7</v>
      </c>
      <c r="G45949" s="10">
        <v>1</v>
      </c>
      <c r="H45949" s="30">
        <v>85444290</v>
      </c>
      <c r="I45949" s="9">
        <v>700702</v>
      </c>
      <c r="J45949" s="52">
        <v>7007020000201</v>
      </c>
      <c r="K45949"/>
      <c r="L45949"/>
      <c r="M45949" s="56"/>
      <c r="N45949"/>
      <c r="O45949"/>
    </row>
    <row r="45950" spans="2:15" x14ac:dyDescent="0.45">
      <c r="B45950" s="39" t="s">
        <v>79681</v>
      </c>
      <c r="C45950" s="31">
        <v>4048879788106</v>
      </c>
      <c r="D45950" s="67" t="s">
        <v>79682</v>
      </c>
      <c r="E45950" s="47">
        <v>22.506435000000003</v>
      </c>
      <c r="F45950" s="10">
        <v>7</v>
      </c>
      <c r="G45950" s="10">
        <v>1</v>
      </c>
      <c r="H45950" s="30">
        <v>85444290</v>
      </c>
      <c r="I45950" s="9">
        <v>700702</v>
      </c>
      <c r="J45950" s="52">
        <v>7007020000201</v>
      </c>
      <c r="K45950"/>
      <c r="L45950"/>
      <c r="M45950" s="56"/>
      <c r="N45950"/>
      <c r="O45950"/>
    </row>
    <row r="45951" spans="2:15" x14ac:dyDescent="0.45">
      <c r="B45951" s="64" t="s">
        <v>79683</v>
      </c>
      <c r="C45951" s="31">
        <v>4048879791618</v>
      </c>
      <c r="D45951" s="67" t="s">
        <v>79684</v>
      </c>
      <c r="E45951" s="47">
        <v>22.866102000000001</v>
      </c>
      <c r="F45951" s="10">
        <v>7</v>
      </c>
      <c r="G45951" s="10">
        <v>1</v>
      </c>
      <c r="H45951" s="30">
        <v>85444290</v>
      </c>
      <c r="I45951" s="9">
        <v>700702</v>
      </c>
      <c r="J45951" s="52">
        <v>7007020000201</v>
      </c>
      <c r="K45951"/>
      <c r="L45951"/>
      <c r="M45951" s="56"/>
      <c r="N45951"/>
      <c r="O45951"/>
    </row>
    <row r="45952" spans="2:15" x14ac:dyDescent="0.45">
      <c r="B45952" s="64" t="s">
        <v>79685</v>
      </c>
      <c r="C45952" s="31">
        <v>4048879788113</v>
      </c>
      <c r="D45952" s="67" t="s">
        <v>79686</v>
      </c>
      <c r="E45952" s="47">
        <v>23.988699000000004</v>
      </c>
      <c r="F45952" s="10">
        <v>7</v>
      </c>
      <c r="G45952" s="10">
        <v>1</v>
      </c>
      <c r="H45952" s="30">
        <v>85444290</v>
      </c>
      <c r="I45952" s="9">
        <v>700702</v>
      </c>
      <c r="J45952" s="52">
        <v>7007020000201</v>
      </c>
      <c r="K45952"/>
      <c r="L45952"/>
      <c r="M45952" s="56"/>
      <c r="N45952"/>
      <c r="O45952"/>
    </row>
    <row r="45953" spans="2:15" x14ac:dyDescent="0.45">
      <c r="B45953" s="64" t="s">
        <v>79687</v>
      </c>
      <c r="C45953" s="31">
        <v>4048879631303</v>
      </c>
      <c r="D45953" s="67" t="s">
        <v>79688</v>
      </c>
      <c r="E45953" s="47">
        <v>25.405569</v>
      </c>
      <c r="F45953" s="10">
        <v>7</v>
      </c>
      <c r="G45953" s="10">
        <v>1</v>
      </c>
      <c r="H45953" s="30">
        <v>85444290</v>
      </c>
      <c r="I45953" s="9">
        <v>700702</v>
      </c>
      <c r="J45953" s="52">
        <v>7007020000201</v>
      </c>
      <c r="K45953"/>
      <c r="L45953"/>
      <c r="M45953" s="56"/>
      <c r="N45953"/>
      <c r="O45953"/>
    </row>
    <row r="45954" spans="2:15" x14ac:dyDescent="0.45">
      <c r="B45954" s="64" t="s">
        <v>79689</v>
      </c>
      <c r="C45954" s="31">
        <v>4048879631310</v>
      </c>
      <c r="D45954" s="67" t="s">
        <v>79690</v>
      </c>
      <c r="E45954" s="47">
        <v>30.724281000000005</v>
      </c>
      <c r="F45954" s="10">
        <v>7</v>
      </c>
      <c r="G45954" s="10">
        <v>1</v>
      </c>
      <c r="H45954" s="30">
        <v>85444290</v>
      </c>
      <c r="I45954" s="9">
        <v>700702</v>
      </c>
      <c r="J45954" s="52">
        <v>7007020000201</v>
      </c>
      <c r="K45954"/>
      <c r="L45954"/>
      <c r="M45954" s="56"/>
      <c r="N45954"/>
      <c r="O45954"/>
    </row>
    <row r="45955" spans="2:15" x14ac:dyDescent="0.45">
      <c r="B45955" s="64" t="s">
        <v>79691</v>
      </c>
      <c r="C45955" s="31">
        <v>4065909015988</v>
      </c>
      <c r="D45955" s="67" t="s">
        <v>79692</v>
      </c>
      <c r="E45955" s="47">
        <v>31.977666000000003</v>
      </c>
      <c r="F45955" s="10">
        <v>7</v>
      </c>
      <c r="G45955" s="10">
        <v>1</v>
      </c>
      <c r="H45955" s="30">
        <v>85444290</v>
      </c>
      <c r="I45955" s="9">
        <v>700702</v>
      </c>
      <c r="J45955" s="52">
        <v>7007020000201</v>
      </c>
      <c r="K45955"/>
      <c r="L45955"/>
      <c r="M45955" s="56"/>
      <c r="N45955"/>
      <c r="O45955"/>
    </row>
    <row r="45956" spans="2:15" x14ac:dyDescent="0.45">
      <c r="B45956" s="64" t="s">
        <v>79693</v>
      </c>
      <c r="C45956" s="31">
        <v>4048879631327</v>
      </c>
      <c r="D45956" s="67" t="s">
        <v>79694</v>
      </c>
      <c r="E45956" s="47">
        <v>37.797732000000003</v>
      </c>
      <c r="F45956" s="10">
        <v>7</v>
      </c>
      <c r="G45956" s="10">
        <v>1</v>
      </c>
      <c r="H45956" s="30">
        <v>85444290</v>
      </c>
      <c r="I45956" s="9">
        <v>700702</v>
      </c>
      <c r="J45956" s="52">
        <v>7007020000201</v>
      </c>
      <c r="K45956"/>
      <c r="L45956"/>
      <c r="M45956" s="56"/>
      <c r="N45956"/>
      <c r="O45956"/>
    </row>
    <row r="45957" spans="2:15" x14ac:dyDescent="0.45">
      <c r="B45957" s="64" t="s">
        <v>79695</v>
      </c>
      <c r="C45957" s="31">
        <v>4065909030783</v>
      </c>
      <c r="D45957" s="67" t="s">
        <v>79696</v>
      </c>
      <c r="E45957" s="47">
        <v>37.71888626409693</v>
      </c>
      <c r="F45957" s="10">
        <v>7</v>
      </c>
      <c r="G45957" s="10">
        <v>1</v>
      </c>
      <c r="H45957" s="30">
        <v>85444290</v>
      </c>
      <c r="I45957" s="9">
        <v>700702</v>
      </c>
      <c r="J45957" s="52">
        <v>7007020000201</v>
      </c>
      <c r="K45957"/>
      <c r="L45957"/>
      <c r="M45957" s="56"/>
      <c r="N45957"/>
      <c r="O45957"/>
    </row>
    <row r="45958" spans="2:15" x14ac:dyDescent="0.45">
      <c r="B45958" s="64" t="s">
        <v>79697</v>
      </c>
      <c r="C45958" s="31">
        <v>4048879900638</v>
      </c>
      <c r="D45958" s="67" t="s">
        <v>79698</v>
      </c>
      <c r="E45958" s="47">
        <v>38.309984999999998</v>
      </c>
      <c r="F45958" s="10">
        <v>7</v>
      </c>
      <c r="G45958" s="10">
        <v>1</v>
      </c>
      <c r="H45958" s="30">
        <v>85444290</v>
      </c>
      <c r="I45958" s="9">
        <v>700702</v>
      </c>
      <c r="J45958" s="52">
        <v>7007020000201</v>
      </c>
      <c r="K45958"/>
      <c r="L45958"/>
      <c r="M45958" s="56"/>
      <c r="N45958"/>
      <c r="O45958"/>
    </row>
    <row r="45959" spans="2:15" x14ac:dyDescent="0.45">
      <c r="B45959" s="64" t="s">
        <v>79699</v>
      </c>
      <c r="C45959" s="31">
        <v>4048879631334</v>
      </c>
      <c r="D45959" s="67" t="s">
        <v>79700</v>
      </c>
      <c r="E45959" s="47">
        <v>44.882082000000004</v>
      </c>
      <c r="F45959" s="10">
        <v>7</v>
      </c>
      <c r="G45959" s="10">
        <v>1</v>
      </c>
      <c r="H45959" s="30">
        <v>85444290</v>
      </c>
      <c r="I45959" s="9">
        <v>700702</v>
      </c>
      <c r="J45959" s="52">
        <v>7007020000201</v>
      </c>
      <c r="K45959"/>
      <c r="L45959"/>
      <c r="M45959" s="56"/>
      <c r="N45959"/>
      <c r="O45959"/>
    </row>
    <row r="45960" spans="2:15" x14ac:dyDescent="0.45">
      <c r="B45960" s="64" t="s">
        <v>79701</v>
      </c>
      <c r="C45960" s="31">
        <v>4065909030813</v>
      </c>
      <c r="D45960" s="67" t="s">
        <v>79702</v>
      </c>
      <c r="E45960" s="47">
        <v>50.22578947736968</v>
      </c>
      <c r="F45960" s="10">
        <v>7</v>
      </c>
      <c r="G45960" s="10">
        <v>1</v>
      </c>
      <c r="H45960" s="30">
        <v>85444290</v>
      </c>
      <c r="I45960" s="9">
        <v>700702</v>
      </c>
      <c r="J45960" s="52">
        <v>7007020000201</v>
      </c>
      <c r="K45960"/>
      <c r="L45960"/>
      <c r="M45960" s="56"/>
      <c r="N45960"/>
      <c r="O45960"/>
    </row>
    <row r="45961" spans="2:15" x14ac:dyDescent="0.45">
      <c r="B45961" s="64" t="s">
        <v>79703</v>
      </c>
      <c r="C45961" s="31">
        <v>4048879759441</v>
      </c>
      <c r="D45961" s="67" t="s">
        <v>79704</v>
      </c>
      <c r="E45961" s="47">
        <v>59.007186000000004</v>
      </c>
      <c r="F45961" s="10">
        <v>7</v>
      </c>
      <c r="G45961" s="10">
        <v>1</v>
      </c>
      <c r="H45961" s="30">
        <v>85444290</v>
      </c>
      <c r="I45961" s="9">
        <v>700702</v>
      </c>
      <c r="J45961" s="52">
        <v>7007020000201</v>
      </c>
      <c r="K45961"/>
      <c r="L45961"/>
      <c r="M45961" s="56"/>
      <c r="N45961"/>
      <c r="O45961"/>
    </row>
    <row r="45962" spans="2:15" x14ac:dyDescent="0.45">
      <c r="B45962" s="64" t="s">
        <v>79705</v>
      </c>
      <c r="C45962" s="31">
        <v>4048879900645</v>
      </c>
      <c r="D45962" s="67" t="s">
        <v>79706</v>
      </c>
      <c r="E45962" s="47">
        <v>61.503057000000005</v>
      </c>
      <c r="F45962" s="10">
        <v>7</v>
      </c>
      <c r="G45962" s="10">
        <v>1</v>
      </c>
      <c r="H45962" s="30">
        <v>85444290</v>
      </c>
      <c r="I45962" s="9">
        <v>700702</v>
      </c>
      <c r="J45962" s="52">
        <v>7007020000201</v>
      </c>
      <c r="K45962"/>
      <c r="L45962"/>
      <c r="M45962" s="56"/>
      <c r="N45962"/>
      <c r="O45962"/>
    </row>
    <row r="45963" spans="2:15" x14ac:dyDescent="0.45">
      <c r="B45963" s="64" t="s">
        <v>79707</v>
      </c>
      <c r="C45963" s="31">
        <v>4048879737951</v>
      </c>
      <c r="D45963" s="67" t="s">
        <v>79708</v>
      </c>
      <c r="E45963" s="47">
        <v>73.252178999999998</v>
      </c>
      <c r="F45963" s="10">
        <v>7</v>
      </c>
      <c r="G45963" s="10">
        <v>1</v>
      </c>
      <c r="H45963" s="30">
        <v>85444290</v>
      </c>
      <c r="I45963" s="9">
        <v>700702</v>
      </c>
      <c r="J45963" s="52">
        <v>7007020000201</v>
      </c>
      <c r="K45963"/>
      <c r="L45963"/>
      <c r="M45963" s="56"/>
      <c r="N45963"/>
      <c r="O45963"/>
    </row>
    <row r="45964" spans="2:15" x14ac:dyDescent="0.45">
      <c r="B45964" s="64" t="s">
        <v>79709</v>
      </c>
      <c r="C45964" s="31">
        <v>4065909031025</v>
      </c>
      <c r="D45964" s="67" t="s">
        <v>79710</v>
      </c>
      <c r="E45964" s="47">
        <v>31.035373881749997</v>
      </c>
      <c r="F45964" s="10">
        <v>7</v>
      </c>
      <c r="G45964" s="10">
        <v>1</v>
      </c>
      <c r="H45964" s="30">
        <v>85444290</v>
      </c>
      <c r="I45964" s="9">
        <v>700702</v>
      </c>
      <c r="J45964" s="52">
        <v>7007020000201</v>
      </c>
      <c r="K45964"/>
      <c r="L45964"/>
      <c r="M45964" s="56"/>
      <c r="N45964"/>
      <c r="O45964"/>
    </row>
    <row r="45965" spans="2:15" x14ac:dyDescent="0.45">
      <c r="B45965" s="64" t="s">
        <v>79711</v>
      </c>
      <c r="C45965" s="31">
        <v>4065909031391</v>
      </c>
      <c r="D45965" s="67" t="s">
        <v>79712</v>
      </c>
      <c r="E45965" s="47">
        <v>33.353678918699998</v>
      </c>
      <c r="F45965" s="10">
        <v>7</v>
      </c>
      <c r="G45965" s="10">
        <v>1</v>
      </c>
      <c r="H45965" s="30">
        <v>85444290</v>
      </c>
      <c r="I45965" s="9">
        <v>700702</v>
      </c>
      <c r="J45965" s="52">
        <v>7007020000201</v>
      </c>
      <c r="K45965"/>
      <c r="L45965"/>
      <c r="M45965" s="56"/>
      <c r="N45965"/>
      <c r="O45965"/>
    </row>
    <row r="45966" spans="2:15" x14ac:dyDescent="0.45">
      <c r="B45966" s="64" t="s">
        <v>79713</v>
      </c>
      <c r="C45966" s="31">
        <v>4065909031407</v>
      </c>
      <c r="D45966" s="67" t="s">
        <v>79714</v>
      </c>
      <c r="E45966" s="47">
        <v>34.998927654600003</v>
      </c>
      <c r="F45966" s="10">
        <v>7</v>
      </c>
      <c r="G45966" s="10">
        <v>1</v>
      </c>
      <c r="H45966" s="30">
        <v>85444290</v>
      </c>
      <c r="I45966" s="9">
        <v>700702</v>
      </c>
      <c r="J45966" s="52">
        <v>7007020000201</v>
      </c>
      <c r="K45966"/>
      <c r="L45966"/>
      <c r="M45966" s="56"/>
      <c r="N45966"/>
      <c r="O45966"/>
    </row>
    <row r="45967" spans="2:15" x14ac:dyDescent="0.45">
      <c r="B45967" s="64" t="s">
        <v>79715</v>
      </c>
      <c r="C45967" s="31">
        <v>4065909031513</v>
      </c>
      <c r="D45967" s="67" t="s">
        <v>79716</v>
      </c>
      <c r="E45967" s="47">
        <v>36.718960423950001</v>
      </c>
      <c r="F45967" s="10">
        <v>7</v>
      </c>
      <c r="G45967" s="10">
        <v>1</v>
      </c>
      <c r="H45967" s="30">
        <v>85444290</v>
      </c>
      <c r="I45967" s="9">
        <v>700702</v>
      </c>
      <c r="J45967" s="52">
        <v>7007020000201</v>
      </c>
      <c r="K45967"/>
      <c r="L45967"/>
      <c r="M45967" s="56"/>
      <c r="N45967"/>
      <c r="O45967"/>
    </row>
    <row r="45968" spans="2:15" x14ac:dyDescent="0.45">
      <c r="B45968" s="64" t="s">
        <v>79717</v>
      </c>
      <c r="C45968" s="31">
        <v>4065909031520</v>
      </c>
      <c r="D45968" s="67" t="s">
        <v>79718</v>
      </c>
      <c r="E45968" s="47">
        <v>39.859889828850001</v>
      </c>
      <c r="F45968" s="10">
        <v>7</v>
      </c>
      <c r="G45968" s="10">
        <v>1</v>
      </c>
      <c r="H45968" s="30">
        <v>85444290</v>
      </c>
      <c r="I45968" s="9">
        <v>700702</v>
      </c>
      <c r="J45968" s="52">
        <v>7007020000201</v>
      </c>
      <c r="K45968"/>
      <c r="L45968"/>
      <c r="M45968" s="56"/>
      <c r="N45968"/>
      <c r="O45968"/>
    </row>
    <row r="45969" spans="2:15" x14ac:dyDescent="0.45">
      <c r="B45969" s="64" t="s">
        <v>79719</v>
      </c>
      <c r="C45969" s="31">
        <v>4065909031537</v>
      </c>
      <c r="D45969" s="67" t="s">
        <v>79720</v>
      </c>
      <c r="E45969" s="47">
        <v>46.964373006600006</v>
      </c>
      <c r="F45969" s="10">
        <v>7</v>
      </c>
      <c r="G45969" s="10">
        <v>1</v>
      </c>
      <c r="H45969" s="30">
        <v>85444290</v>
      </c>
      <c r="I45969" s="9">
        <v>700702</v>
      </c>
      <c r="J45969" s="52">
        <v>7007020000201</v>
      </c>
      <c r="K45969"/>
      <c r="L45969"/>
      <c r="M45969" s="56"/>
      <c r="N45969"/>
      <c r="O45969"/>
    </row>
    <row r="45970" spans="2:15" x14ac:dyDescent="0.45">
      <c r="B45970" s="64" t="s">
        <v>79721</v>
      </c>
      <c r="C45970" s="31">
        <v>4065909031544</v>
      </c>
      <c r="D45970" s="67" t="s">
        <v>79722</v>
      </c>
      <c r="E45970" s="47">
        <v>63.267292298699992</v>
      </c>
      <c r="F45970" s="10">
        <v>7</v>
      </c>
      <c r="G45970" s="10">
        <v>1</v>
      </c>
      <c r="H45970" s="30">
        <v>85444290</v>
      </c>
      <c r="I45970" s="9">
        <v>700702</v>
      </c>
      <c r="J45970" s="52">
        <v>7007020000201</v>
      </c>
      <c r="K45970"/>
      <c r="L45970"/>
      <c r="M45970" s="56"/>
      <c r="N45970"/>
      <c r="O45970"/>
    </row>
    <row r="45971" spans="2:15" x14ac:dyDescent="0.45">
      <c r="B45971" s="64" t="s">
        <v>79723</v>
      </c>
      <c r="C45971" s="31">
        <v>4065909031629</v>
      </c>
      <c r="D45971" s="67" t="s">
        <v>79724</v>
      </c>
      <c r="E45971" s="47">
        <v>33.877167152849999</v>
      </c>
      <c r="F45971" s="10">
        <v>7</v>
      </c>
      <c r="G45971" s="10">
        <v>1</v>
      </c>
      <c r="H45971" s="30">
        <v>85444290</v>
      </c>
      <c r="I45971" s="9">
        <v>700702</v>
      </c>
      <c r="J45971" s="52">
        <v>7007020000201</v>
      </c>
      <c r="K45971"/>
      <c r="L45971"/>
      <c r="M45971" s="56"/>
      <c r="N45971"/>
      <c r="O45971"/>
    </row>
    <row r="45972" spans="2:15" x14ac:dyDescent="0.45">
      <c r="B45972" s="64" t="s">
        <v>79725</v>
      </c>
      <c r="C45972" s="31">
        <v>4065909031834</v>
      </c>
      <c r="D45972" s="67" t="s">
        <v>79726</v>
      </c>
      <c r="E45972" s="47">
        <v>36.419824290150004</v>
      </c>
      <c r="F45972" s="10">
        <v>7</v>
      </c>
      <c r="G45972" s="10">
        <v>1</v>
      </c>
      <c r="H45972" s="30">
        <v>85444290</v>
      </c>
      <c r="I45972" s="9">
        <v>700702</v>
      </c>
      <c r="J45972" s="52">
        <v>7007020000201</v>
      </c>
      <c r="K45972"/>
      <c r="L45972"/>
      <c r="M45972" s="56"/>
      <c r="N45972"/>
      <c r="O45972"/>
    </row>
    <row r="45973" spans="2:15" x14ac:dyDescent="0.45">
      <c r="B45973" s="64" t="s">
        <v>79727</v>
      </c>
      <c r="C45973" s="31">
        <v>4065909031841</v>
      </c>
      <c r="D45973" s="67" t="s">
        <v>79728</v>
      </c>
      <c r="E45973" s="47">
        <v>37.616368825350001</v>
      </c>
      <c r="F45973" s="10">
        <v>7</v>
      </c>
      <c r="G45973" s="10">
        <v>1</v>
      </c>
      <c r="H45973" s="30">
        <v>85444290</v>
      </c>
      <c r="I45973" s="9">
        <v>700702</v>
      </c>
      <c r="J45973" s="52">
        <v>7007020000201</v>
      </c>
      <c r="K45973"/>
      <c r="L45973"/>
      <c r="M45973" s="56"/>
      <c r="N45973"/>
      <c r="O45973"/>
    </row>
    <row r="45974" spans="2:15" x14ac:dyDescent="0.45">
      <c r="B45974" s="64" t="s">
        <v>79729</v>
      </c>
      <c r="C45974" s="31">
        <v>4065909031858</v>
      </c>
      <c r="D45974" s="67" t="s">
        <v>79730</v>
      </c>
      <c r="E45974" s="47">
        <v>42.552115033050001</v>
      </c>
      <c r="F45974" s="10">
        <v>7</v>
      </c>
      <c r="G45974" s="10">
        <v>1</v>
      </c>
      <c r="H45974" s="30">
        <v>85444290</v>
      </c>
      <c r="I45974" s="9">
        <v>700702</v>
      </c>
      <c r="J45974" s="52">
        <v>7007020000201</v>
      </c>
      <c r="K45974"/>
      <c r="L45974"/>
      <c r="M45974" s="56"/>
      <c r="N45974"/>
      <c r="O45974"/>
    </row>
    <row r="45975" spans="2:15" x14ac:dyDescent="0.45">
      <c r="B45975" s="64" t="s">
        <v>79731</v>
      </c>
      <c r="C45975" s="31">
        <v>4065909018743</v>
      </c>
      <c r="D45975" s="67" t="s">
        <v>79732</v>
      </c>
      <c r="E45975" s="47">
        <v>32.997964131176481</v>
      </c>
      <c r="F45975" s="10">
        <v>7</v>
      </c>
      <c r="G45975" s="10">
        <v>1</v>
      </c>
      <c r="H45975" s="30">
        <v>85444290</v>
      </c>
      <c r="I45975" s="9">
        <v>700702</v>
      </c>
      <c r="J45975" s="52">
        <v>7007020000201</v>
      </c>
      <c r="K45975"/>
      <c r="L45975"/>
      <c r="M45975" s="56"/>
      <c r="N45975"/>
      <c r="O45975"/>
    </row>
    <row r="45976" spans="2:15" x14ac:dyDescent="0.45">
      <c r="B45976" s="64" t="s">
        <v>79733</v>
      </c>
      <c r="C45976" s="31">
        <v>4048879815765</v>
      </c>
      <c r="D45976" s="67" t="s">
        <v>79734</v>
      </c>
      <c r="E45976" s="47">
        <v>34.331850000000003</v>
      </c>
      <c r="F45976" s="10">
        <v>7</v>
      </c>
      <c r="G45976" s="10">
        <v>1</v>
      </c>
      <c r="H45976" s="30">
        <v>85444290</v>
      </c>
      <c r="I45976" s="9">
        <v>700702</v>
      </c>
      <c r="J45976" s="52">
        <v>7007020000201</v>
      </c>
      <c r="K45976"/>
      <c r="L45976"/>
      <c r="M45976" s="56"/>
      <c r="N45976"/>
      <c r="O45976"/>
    </row>
    <row r="45977" spans="2:15" x14ac:dyDescent="0.45">
      <c r="B45977" s="64" t="s">
        <v>79735</v>
      </c>
      <c r="C45977" s="31">
        <v>4065909030820</v>
      </c>
      <c r="D45977" s="67" t="s">
        <v>79736</v>
      </c>
      <c r="E45977" s="47">
        <v>35.976580725392175</v>
      </c>
      <c r="F45977" s="10">
        <v>7</v>
      </c>
      <c r="G45977" s="10">
        <v>1</v>
      </c>
      <c r="H45977" s="30">
        <v>85444290</v>
      </c>
      <c r="I45977" s="9">
        <v>700702</v>
      </c>
      <c r="J45977" s="52">
        <v>7007020000201</v>
      </c>
      <c r="K45977"/>
      <c r="L45977"/>
      <c r="M45977" s="56"/>
      <c r="N45977"/>
      <c r="O45977"/>
    </row>
    <row r="45978" spans="2:15" x14ac:dyDescent="0.45">
      <c r="B45978" s="64" t="s">
        <v>79737</v>
      </c>
      <c r="C45978" s="31">
        <v>4048879838597</v>
      </c>
      <c r="D45978" s="67" t="s">
        <v>79738</v>
      </c>
      <c r="E45978" s="47">
        <v>38.724147000000002</v>
      </c>
      <c r="F45978" s="10">
        <v>7</v>
      </c>
      <c r="G45978" s="10">
        <v>1</v>
      </c>
      <c r="H45978" s="30">
        <v>85444290</v>
      </c>
      <c r="I45978" s="9">
        <v>700702</v>
      </c>
      <c r="J45978" s="52">
        <v>7007020000201</v>
      </c>
      <c r="K45978"/>
      <c r="L45978"/>
      <c r="M45978" s="56"/>
      <c r="N45978"/>
      <c r="O45978"/>
    </row>
    <row r="45979" spans="2:15" x14ac:dyDescent="0.45">
      <c r="B45979" s="64" t="s">
        <v>79739</v>
      </c>
      <c r="C45979" s="31">
        <v>4048879817219</v>
      </c>
      <c r="D45979" s="67" t="s">
        <v>79740</v>
      </c>
      <c r="E45979" s="47">
        <v>44.304434999999998</v>
      </c>
      <c r="F45979" s="10">
        <v>7</v>
      </c>
      <c r="G45979" s="10">
        <v>1</v>
      </c>
      <c r="H45979" s="30">
        <v>85444290</v>
      </c>
      <c r="I45979" s="9">
        <v>700702</v>
      </c>
      <c r="J45979" s="52">
        <v>7007020000201</v>
      </c>
      <c r="K45979"/>
      <c r="L45979"/>
      <c r="M45979" s="56"/>
      <c r="N45979"/>
      <c r="O45979"/>
    </row>
    <row r="45980" spans="2:15" x14ac:dyDescent="0.45">
      <c r="B45980" s="64" t="s">
        <v>79741</v>
      </c>
      <c r="C45980" s="31">
        <v>4065909030837</v>
      </c>
      <c r="D45980" s="67" t="s">
        <v>79742</v>
      </c>
      <c r="E45980" s="47">
        <v>47.126840817748565</v>
      </c>
      <c r="F45980" s="10">
        <v>7</v>
      </c>
      <c r="G45980" s="10">
        <v>1</v>
      </c>
      <c r="H45980" s="30">
        <v>85444290</v>
      </c>
      <c r="I45980" s="9">
        <v>700702</v>
      </c>
      <c r="J45980" s="52">
        <v>7007020000201</v>
      </c>
      <c r="K45980"/>
      <c r="L45980"/>
      <c r="M45980" s="56"/>
      <c r="N45980"/>
      <c r="O45980"/>
    </row>
    <row r="45981" spans="2:15" x14ac:dyDescent="0.45">
      <c r="B45981" s="64" t="s">
        <v>79743</v>
      </c>
      <c r="C45981" s="31">
        <v>4048879839013</v>
      </c>
      <c r="D45981" s="67" t="s">
        <v>79744</v>
      </c>
      <c r="E45981" s="47">
        <v>51.301593000000004</v>
      </c>
      <c r="F45981" s="10">
        <v>7</v>
      </c>
      <c r="G45981" s="10">
        <v>1</v>
      </c>
      <c r="H45981" s="30">
        <v>85444290</v>
      </c>
      <c r="I45981" s="9">
        <v>700702</v>
      </c>
      <c r="J45981" s="52">
        <v>7007020000201</v>
      </c>
      <c r="K45981"/>
      <c r="L45981"/>
      <c r="M45981" s="56"/>
      <c r="N45981"/>
      <c r="O45981"/>
    </row>
    <row r="45982" spans="2:15" x14ac:dyDescent="0.45">
      <c r="B45982" s="64" t="s">
        <v>79745</v>
      </c>
      <c r="C45982" s="31">
        <v>4048879839006</v>
      </c>
      <c r="D45982" s="67" t="s">
        <v>79746</v>
      </c>
      <c r="E45982" s="47">
        <v>58.058973000000002</v>
      </c>
      <c r="F45982" s="10">
        <v>7</v>
      </c>
      <c r="G45982" s="10">
        <v>1</v>
      </c>
      <c r="H45982" s="30">
        <v>85444290</v>
      </c>
      <c r="I45982" s="9">
        <v>700702</v>
      </c>
      <c r="J45982" s="52">
        <v>7007020000201</v>
      </c>
      <c r="K45982"/>
      <c r="L45982"/>
      <c r="M45982" s="56"/>
      <c r="N45982"/>
      <c r="O45982"/>
    </row>
    <row r="45983" spans="2:15" x14ac:dyDescent="0.45">
      <c r="B45983" s="64" t="s">
        <v>79747</v>
      </c>
      <c r="C45983" s="31">
        <v>4065909030745</v>
      </c>
      <c r="D45983" s="67" t="s">
        <v>79748</v>
      </c>
      <c r="E45983" s="47">
        <v>72.346952582976812</v>
      </c>
      <c r="F45983" s="10">
        <v>7</v>
      </c>
      <c r="G45983" s="10">
        <v>1</v>
      </c>
      <c r="H45983" s="30">
        <v>85444290</v>
      </c>
      <c r="I45983" s="9">
        <v>700702</v>
      </c>
      <c r="J45983" s="52">
        <v>7007020000201</v>
      </c>
      <c r="K45983"/>
      <c r="L45983"/>
      <c r="M45983" s="56"/>
      <c r="N45983"/>
      <c r="O45983"/>
    </row>
    <row r="45984" spans="2:15" x14ac:dyDescent="0.45">
      <c r="B45984" s="64" t="s">
        <v>79749</v>
      </c>
      <c r="C45984" s="31">
        <v>4065909030714</v>
      </c>
      <c r="D45984" s="67" t="s">
        <v>79750</v>
      </c>
      <c r="E45984" s="47">
        <v>86.412337366430421</v>
      </c>
      <c r="F45984" s="10">
        <v>7</v>
      </c>
      <c r="G45984" s="10">
        <v>1</v>
      </c>
      <c r="H45984" s="30">
        <v>85444290</v>
      </c>
      <c r="I45984" s="9">
        <v>700702</v>
      </c>
      <c r="J45984" s="52">
        <v>7007020000201</v>
      </c>
      <c r="K45984"/>
      <c r="L45984"/>
      <c r="M45984" s="56"/>
      <c r="N45984"/>
      <c r="O45984"/>
    </row>
    <row r="45985" spans="2:15" x14ac:dyDescent="0.45">
      <c r="B45985" s="64" t="s">
        <v>79751</v>
      </c>
      <c r="C45985" s="31">
        <v>4048879845687</v>
      </c>
      <c r="D45985" s="67" t="s">
        <v>79752</v>
      </c>
      <c r="E45985" s="47">
        <v>50.876532000000005</v>
      </c>
      <c r="F45985" s="10">
        <v>7</v>
      </c>
      <c r="G45985" s="10">
        <v>1</v>
      </c>
      <c r="H45985" s="30">
        <v>85444290</v>
      </c>
      <c r="I45985" s="9">
        <v>700702</v>
      </c>
      <c r="J45985" s="52">
        <v>7007020000201</v>
      </c>
      <c r="K45985"/>
      <c r="L45985"/>
      <c r="M45985" s="56"/>
      <c r="N45985"/>
      <c r="O45985"/>
    </row>
    <row r="45986" spans="2:15" x14ac:dyDescent="0.45">
      <c r="B45986" s="64" t="s">
        <v>79753</v>
      </c>
      <c r="C45986" s="31">
        <v>4048879847711</v>
      </c>
      <c r="D45986" s="67" t="s">
        <v>79754</v>
      </c>
      <c r="E45986" s="47">
        <v>68.761791000000002</v>
      </c>
      <c r="F45986" s="10">
        <v>7</v>
      </c>
      <c r="G45986" s="10">
        <v>1</v>
      </c>
      <c r="H45986" s="30">
        <v>85444290</v>
      </c>
      <c r="I45986" s="9">
        <v>700702</v>
      </c>
      <c r="J45986" s="52">
        <v>7007020000201</v>
      </c>
      <c r="K45986"/>
      <c r="L45986"/>
      <c r="M45986" s="56"/>
      <c r="N45986"/>
      <c r="O45986"/>
    </row>
    <row r="45987" spans="2:15" x14ac:dyDescent="0.45">
      <c r="B45987" s="64" t="s">
        <v>79755</v>
      </c>
      <c r="C45987" s="31">
        <v>4065909064764</v>
      </c>
      <c r="D45987" s="67" t="s">
        <v>79756</v>
      </c>
      <c r="E45987" s="47">
        <v>86.902447525490217</v>
      </c>
      <c r="F45987" s="10">
        <v>7</v>
      </c>
      <c r="G45987" s="10">
        <v>1</v>
      </c>
      <c r="H45987" s="30">
        <v>85444290</v>
      </c>
      <c r="I45987" s="9">
        <v>700702</v>
      </c>
      <c r="J45987" s="52">
        <v>7007020000201</v>
      </c>
      <c r="K45987"/>
      <c r="L45987"/>
      <c r="M45987" s="56"/>
      <c r="N45987"/>
      <c r="O45987"/>
    </row>
    <row r="45988" spans="2:15" x14ac:dyDescent="0.45">
      <c r="B45988" s="64" t="s">
        <v>79757</v>
      </c>
      <c r="C45988" s="31">
        <v>4048879815758</v>
      </c>
      <c r="D45988" s="67" t="s">
        <v>79758</v>
      </c>
      <c r="E45988" s="47">
        <v>36.195579000000002</v>
      </c>
      <c r="F45988" s="10">
        <v>7</v>
      </c>
      <c r="G45988" s="10">
        <v>1</v>
      </c>
      <c r="H45988" s="30">
        <v>85444290</v>
      </c>
      <c r="I45988" s="9">
        <v>700702</v>
      </c>
      <c r="J45988" s="52">
        <v>7007020000201</v>
      </c>
      <c r="K45988"/>
      <c r="L45988"/>
      <c r="M45988" s="56"/>
      <c r="N45988"/>
      <c r="O45988"/>
    </row>
    <row r="45989" spans="2:15" x14ac:dyDescent="0.45">
      <c r="B45989" s="64" t="s">
        <v>79759</v>
      </c>
      <c r="C45989" s="31">
        <v>4048879839655</v>
      </c>
      <c r="D45989" s="67" t="s">
        <v>79760</v>
      </c>
      <c r="E45989" s="47">
        <v>39.999330000000008</v>
      </c>
      <c r="F45989" s="10">
        <v>7</v>
      </c>
      <c r="G45989" s="10">
        <v>1</v>
      </c>
      <c r="H45989" s="30">
        <v>85444290</v>
      </c>
      <c r="I45989" s="9">
        <v>700702</v>
      </c>
      <c r="J45989" s="52">
        <v>7007020000201</v>
      </c>
      <c r="K45989"/>
      <c r="L45989"/>
      <c r="M45989" s="56"/>
      <c r="N45989"/>
      <c r="O45989"/>
    </row>
    <row r="45990" spans="2:15" x14ac:dyDescent="0.45">
      <c r="B45990" s="64" t="s">
        <v>79761</v>
      </c>
      <c r="C45990" s="31">
        <v>4048879816991</v>
      </c>
      <c r="D45990" s="67" t="s">
        <v>79762</v>
      </c>
      <c r="E45990" s="47">
        <v>45.895688999999997</v>
      </c>
      <c r="F45990" s="10">
        <v>7</v>
      </c>
      <c r="G45990" s="10">
        <v>1</v>
      </c>
      <c r="H45990" s="30">
        <v>85444290</v>
      </c>
      <c r="I45990" s="9">
        <v>700702</v>
      </c>
      <c r="J45990" s="52">
        <v>7007020000201</v>
      </c>
      <c r="K45990"/>
      <c r="L45990"/>
      <c r="M45990" s="56"/>
      <c r="N45990"/>
      <c r="O45990"/>
    </row>
    <row r="45991" spans="2:15" x14ac:dyDescent="0.45">
      <c r="B45991" s="64" t="s">
        <v>79763</v>
      </c>
      <c r="C45991" s="31">
        <v>4065909007013</v>
      </c>
      <c r="D45991" s="67" t="s">
        <v>79764</v>
      </c>
      <c r="E45991" s="47">
        <v>61.753734000000001</v>
      </c>
      <c r="F45991" s="10">
        <v>7</v>
      </c>
      <c r="G45991" s="10">
        <v>1</v>
      </c>
      <c r="H45991" s="30">
        <v>85444290</v>
      </c>
      <c r="I45991" s="9">
        <v>700702</v>
      </c>
      <c r="J45991" s="52">
        <v>7007020000201</v>
      </c>
      <c r="K45991"/>
      <c r="L45991"/>
      <c r="M45991" s="56"/>
      <c r="N45991"/>
      <c r="O45991"/>
    </row>
    <row r="45992" spans="2:15" x14ac:dyDescent="0.45">
      <c r="B45992" s="64" t="s">
        <v>79765</v>
      </c>
      <c r="C45992" s="31">
        <v>4048879907637</v>
      </c>
      <c r="D45992" s="67" t="s">
        <v>79766</v>
      </c>
      <c r="E45992" s="47">
        <v>76.096817999999999</v>
      </c>
      <c r="F45992" s="10">
        <v>7</v>
      </c>
      <c r="G45992" s="10">
        <v>1</v>
      </c>
      <c r="H45992" s="30">
        <v>85444290</v>
      </c>
      <c r="I45992" s="9">
        <v>700702</v>
      </c>
      <c r="J45992" s="52">
        <v>7007020000201</v>
      </c>
      <c r="K45992"/>
      <c r="L45992"/>
      <c r="M45992" s="56"/>
      <c r="N45992"/>
      <c r="O45992"/>
    </row>
    <row r="45993" spans="2:15" x14ac:dyDescent="0.45">
      <c r="B45993" s="64" t="s">
        <v>79767</v>
      </c>
      <c r="C45993" s="31">
        <v>4048879815741</v>
      </c>
      <c r="D45993" s="67" t="s">
        <v>79768</v>
      </c>
      <c r="E45993" s="47">
        <v>35.944901999999999</v>
      </c>
      <c r="F45993" s="10">
        <v>7</v>
      </c>
      <c r="G45993" s="10">
        <v>1</v>
      </c>
      <c r="H45993" s="30">
        <v>85444290</v>
      </c>
      <c r="I45993" s="9">
        <v>700702</v>
      </c>
      <c r="J45993" s="52">
        <v>7007020000201</v>
      </c>
      <c r="K45993"/>
      <c r="L45993"/>
      <c r="M45993" s="56"/>
      <c r="N45993"/>
      <c r="O45993"/>
    </row>
    <row r="45994" spans="2:15" x14ac:dyDescent="0.45">
      <c r="B45994" s="64" t="s">
        <v>79769</v>
      </c>
      <c r="C45994" s="31">
        <v>4048879816915</v>
      </c>
      <c r="D45994" s="67" t="s">
        <v>79770</v>
      </c>
      <c r="E45994" s="47">
        <v>45.645012000000008</v>
      </c>
      <c r="F45994" s="10">
        <v>7</v>
      </c>
      <c r="G45994" s="10">
        <v>1</v>
      </c>
      <c r="H45994" s="30">
        <v>85444290</v>
      </c>
      <c r="I45994" s="9">
        <v>700702</v>
      </c>
      <c r="J45994" s="52">
        <v>7007020000201</v>
      </c>
      <c r="K45994"/>
      <c r="L45994"/>
      <c r="M45994" s="56"/>
      <c r="N45994"/>
      <c r="O45994"/>
    </row>
    <row r="45995" spans="2:15" x14ac:dyDescent="0.45">
      <c r="B45995" s="64" t="s">
        <v>79771</v>
      </c>
      <c r="C45995" s="31">
        <v>4048879685535</v>
      </c>
      <c r="D45995" s="67" t="s">
        <v>79772</v>
      </c>
      <c r="E45995" s="47">
        <v>25.721640000000001</v>
      </c>
      <c r="F45995" s="10">
        <v>7</v>
      </c>
      <c r="G45995" s="10">
        <v>1</v>
      </c>
      <c r="H45995" s="30">
        <v>85444290</v>
      </c>
      <c r="I45995" s="9">
        <v>700702</v>
      </c>
      <c r="J45995" s="52">
        <v>7007020000201</v>
      </c>
      <c r="K45995"/>
      <c r="L45995"/>
      <c r="M45995" s="56"/>
      <c r="N45995"/>
      <c r="O45995"/>
    </row>
    <row r="45996" spans="2:15" x14ac:dyDescent="0.45">
      <c r="B45996" s="64" t="s">
        <v>79773</v>
      </c>
      <c r="C45996" s="31">
        <v>4048879791939</v>
      </c>
      <c r="D45996" s="67" t="s">
        <v>79774</v>
      </c>
      <c r="E45996" s="47">
        <v>26.658954000000005</v>
      </c>
      <c r="F45996" s="10">
        <v>7</v>
      </c>
      <c r="G45996" s="10">
        <v>1</v>
      </c>
      <c r="H45996" s="30">
        <v>85444290</v>
      </c>
      <c r="I45996" s="9">
        <v>700702</v>
      </c>
      <c r="J45996" s="52">
        <v>7007020000201</v>
      </c>
      <c r="K45996"/>
      <c r="L45996"/>
      <c r="M45996" s="56"/>
      <c r="N45996"/>
      <c r="O45996"/>
    </row>
    <row r="45997" spans="2:15" x14ac:dyDescent="0.45">
      <c r="B45997" s="64" t="s">
        <v>79775</v>
      </c>
      <c r="C45997" s="31">
        <v>4048879791946</v>
      </c>
      <c r="D45997" s="67" t="s">
        <v>79776</v>
      </c>
      <c r="E45997" s="47">
        <v>26.996823000000003</v>
      </c>
      <c r="F45997" s="10">
        <v>7</v>
      </c>
      <c r="G45997" s="10">
        <v>1</v>
      </c>
      <c r="H45997" s="30">
        <v>85444290</v>
      </c>
      <c r="I45997" s="9">
        <v>700702</v>
      </c>
      <c r="J45997" s="52">
        <v>7007020000201</v>
      </c>
      <c r="K45997"/>
      <c r="L45997"/>
      <c r="M45997" s="56"/>
      <c r="N45997"/>
      <c r="O45997"/>
    </row>
    <row r="45998" spans="2:15" x14ac:dyDescent="0.45">
      <c r="B45998" s="64" t="s">
        <v>79777</v>
      </c>
      <c r="C45998" s="31">
        <v>4048879721066</v>
      </c>
      <c r="D45998" s="67" t="s">
        <v>79778</v>
      </c>
      <c r="E45998" s="47">
        <v>27.421884000000002</v>
      </c>
      <c r="F45998" s="10">
        <v>7</v>
      </c>
      <c r="G45998" s="10">
        <v>1</v>
      </c>
      <c r="H45998" s="30">
        <v>85444290</v>
      </c>
      <c r="I45998" s="9">
        <v>700702</v>
      </c>
      <c r="J45998" s="52">
        <v>7007020000201</v>
      </c>
      <c r="K45998"/>
      <c r="L45998"/>
      <c r="M45998" s="56"/>
      <c r="N45998"/>
      <c r="O45998"/>
    </row>
    <row r="45999" spans="2:15" x14ac:dyDescent="0.45">
      <c r="B45999" s="64" t="s">
        <v>79779</v>
      </c>
      <c r="C45999" s="31">
        <v>4048879693714</v>
      </c>
      <c r="D45999" s="67" t="s">
        <v>79780</v>
      </c>
      <c r="E45999" s="47">
        <v>31.214736000000006</v>
      </c>
      <c r="F45999" s="10">
        <v>7</v>
      </c>
      <c r="G45999" s="10">
        <v>1</v>
      </c>
      <c r="H45999" s="30">
        <v>85444290</v>
      </c>
      <c r="I45999" s="9">
        <v>700702</v>
      </c>
      <c r="J45999" s="52">
        <v>7007020000201</v>
      </c>
      <c r="K45999"/>
      <c r="L45999"/>
      <c r="M45999" s="56"/>
      <c r="N45999"/>
      <c r="O45999"/>
    </row>
    <row r="46000" spans="2:15" x14ac:dyDescent="0.45">
      <c r="B46000" s="64" t="s">
        <v>79781</v>
      </c>
      <c r="C46000" s="31">
        <v>4048879693738</v>
      </c>
      <c r="D46000" s="67" t="s">
        <v>79782</v>
      </c>
      <c r="E46000" s="47">
        <v>38.724147000000002</v>
      </c>
      <c r="F46000" s="10">
        <v>7</v>
      </c>
      <c r="G46000" s="10">
        <v>1</v>
      </c>
      <c r="H46000" s="30">
        <v>85444290</v>
      </c>
      <c r="I46000" s="9">
        <v>700702</v>
      </c>
      <c r="J46000" s="52">
        <v>7007020000201</v>
      </c>
      <c r="K46000"/>
      <c r="L46000"/>
      <c r="M46000" s="56"/>
      <c r="N46000"/>
      <c r="O46000"/>
    </row>
    <row r="46001" spans="2:15" x14ac:dyDescent="0.45">
      <c r="B46001" s="64" t="s">
        <v>79783</v>
      </c>
      <c r="C46001" s="31">
        <v>4048879788137</v>
      </c>
      <c r="D46001" s="67" t="s">
        <v>79784</v>
      </c>
      <c r="E46001" s="47">
        <v>40.239108000000009</v>
      </c>
      <c r="F46001" s="10">
        <v>7</v>
      </c>
      <c r="G46001" s="10">
        <v>1</v>
      </c>
      <c r="H46001" s="30">
        <v>85444290</v>
      </c>
      <c r="I46001" s="9">
        <v>700702</v>
      </c>
      <c r="J46001" s="52">
        <v>7007020000201</v>
      </c>
      <c r="K46001"/>
      <c r="L46001"/>
      <c r="M46001" s="56"/>
      <c r="N46001"/>
      <c r="O46001"/>
    </row>
    <row r="46002" spans="2:15" x14ac:dyDescent="0.45">
      <c r="B46002" s="64" t="s">
        <v>79785</v>
      </c>
      <c r="C46002" s="31">
        <v>4048879721059</v>
      </c>
      <c r="D46002" s="67" t="s">
        <v>79786</v>
      </c>
      <c r="E46002" s="47">
        <v>42.309918000000003</v>
      </c>
      <c r="F46002" s="10">
        <v>7</v>
      </c>
      <c r="G46002" s="10">
        <v>1</v>
      </c>
      <c r="H46002" s="30">
        <v>85444290</v>
      </c>
      <c r="I46002" s="9">
        <v>700702</v>
      </c>
      <c r="J46002" s="52">
        <v>7007020000201</v>
      </c>
      <c r="K46002"/>
      <c r="L46002"/>
      <c r="M46002" s="56"/>
      <c r="N46002"/>
      <c r="O46002"/>
    </row>
    <row r="46003" spans="2:15" x14ac:dyDescent="0.45">
      <c r="B46003" s="64" t="s">
        <v>79787</v>
      </c>
      <c r="C46003" s="31">
        <v>4048879839266</v>
      </c>
      <c r="D46003" s="67" t="s">
        <v>79788</v>
      </c>
      <c r="E46003" s="47">
        <v>45.895688999999997</v>
      </c>
      <c r="F46003" s="10">
        <v>7</v>
      </c>
      <c r="G46003" s="10">
        <v>1</v>
      </c>
      <c r="H46003" s="30">
        <v>85444290</v>
      </c>
      <c r="I46003" s="9">
        <v>700702</v>
      </c>
      <c r="J46003" s="52">
        <v>7007020000201</v>
      </c>
      <c r="K46003"/>
      <c r="L46003"/>
      <c r="M46003" s="56"/>
      <c r="N46003"/>
      <c r="O46003"/>
    </row>
    <row r="46004" spans="2:15" x14ac:dyDescent="0.45">
      <c r="B46004" s="64" t="s">
        <v>79789</v>
      </c>
      <c r="C46004" s="31">
        <v>4048879693745</v>
      </c>
      <c r="D46004" s="67" t="s">
        <v>79790</v>
      </c>
      <c r="E46004" s="47">
        <v>47.835711000000011</v>
      </c>
      <c r="F46004" s="10">
        <v>7</v>
      </c>
      <c r="G46004" s="10">
        <v>1</v>
      </c>
      <c r="H46004" s="30">
        <v>85444290</v>
      </c>
      <c r="I46004" s="9">
        <v>700702</v>
      </c>
      <c r="J46004" s="52">
        <v>7007020000201</v>
      </c>
      <c r="K46004"/>
      <c r="L46004"/>
      <c r="M46004" s="56"/>
      <c r="N46004"/>
      <c r="O46004"/>
    </row>
    <row r="46005" spans="2:15" x14ac:dyDescent="0.45">
      <c r="B46005" s="64" t="s">
        <v>79791</v>
      </c>
      <c r="C46005" s="31">
        <v>4048879693752</v>
      </c>
      <c r="D46005" s="67" t="s">
        <v>79792</v>
      </c>
      <c r="E46005" s="47">
        <v>57.121659000000001</v>
      </c>
      <c r="F46005" s="10">
        <v>7</v>
      </c>
      <c r="G46005" s="10">
        <v>1</v>
      </c>
      <c r="H46005" s="30">
        <v>85444290</v>
      </c>
      <c r="I46005" s="9">
        <v>700702</v>
      </c>
      <c r="J46005" s="52">
        <v>7007020000201</v>
      </c>
      <c r="K46005"/>
      <c r="L46005"/>
      <c r="M46005" s="56"/>
      <c r="N46005"/>
      <c r="O46005"/>
    </row>
    <row r="46006" spans="2:15" x14ac:dyDescent="0.45">
      <c r="B46006" s="64" t="s">
        <v>79793</v>
      </c>
      <c r="C46006" s="31">
        <v>4048879798501</v>
      </c>
      <c r="D46006" s="67" t="s">
        <v>79776</v>
      </c>
      <c r="E46006" s="47">
        <v>25.994115000000004</v>
      </c>
      <c r="F46006" s="10">
        <v>7</v>
      </c>
      <c r="G46006" s="10">
        <v>1</v>
      </c>
      <c r="H46006" s="30">
        <v>85444290</v>
      </c>
      <c r="I46006" s="9">
        <v>700702</v>
      </c>
      <c r="J46006" s="52">
        <v>7007020000201</v>
      </c>
      <c r="K46006"/>
      <c r="L46006"/>
      <c r="M46006" s="56"/>
      <c r="N46006"/>
      <c r="O46006"/>
    </row>
    <row r="46007" spans="2:15" x14ac:dyDescent="0.45">
      <c r="B46007" s="64" t="s">
        <v>79794</v>
      </c>
      <c r="C46007" s="31">
        <v>4048879842952</v>
      </c>
      <c r="D46007" s="67" t="s">
        <v>79780</v>
      </c>
      <c r="E46007" s="47">
        <v>31.214736000000006</v>
      </c>
      <c r="F46007" s="10">
        <v>7</v>
      </c>
      <c r="G46007" s="10">
        <v>1</v>
      </c>
      <c r="H46007" s="30">
        <v>85444290</v>
      </c>
      <c r="I46007" s="9">
        <v>700702</v>
      </c>
      <c r="J46007" s="52">
        <v>7007020000201</v>
      </c>
      <c r="K46007"/>
      <c r="L46007"/>
      <c r="M46007" s="56"/>
      <c r="N46007"/>
      <c r="O46007"/>
    </row>
    <row r="46008" spans="2:15" x14ac:dyDescent="0.45">
      <c r="B46008" s="64" t="s">
        <v>79795</v>
      </c>
      <c r="C46008" s="31">
        <v>4048879911290</v>
      </c>
      <c r="D46008" s="67" t="s">
        <v>79796</v>
      </c>
      <c r="E46008" s="47">
        <v>38.059308000000009</v>
      </c>
      <c r="F46008" s="10">
        <v>7</v>
      </c>
      <c r="G46008" s="10">
        <v>1</v>
      </c>
      <c r="H46008" s="30">
        <v>85444290</v>
      </c>
      <c r="I46008" s="9">
        <v>700702</v>
      </c>
      <c r="J46008" s="52">
        <v>7007020000201</v>
      </c>
      <c r="K46008"/>
      <c r="L46008"/>
      <c r="M46008" s="56"/>
      <c r="N46008"/>
      <c r="O46008"/>
    </row>
    <row r="46009" spans="2:15" x14ac:dyDescent="0.45">
      <c r="B46009" s="64" t="s">
        <v>79797</v>
      </c>
      <c r="C46009" s="31">
        <v>4048879911467</v>
      </c>
      <c r="D46009" s="67" t="s">
        <v>79798</v>
      </c>
      <c r="E46009" s="47">
        <v>53.993646000000005</v>
      </c>
      <c r="F46009" s="10">
        <v>7</v>
      </c>
      <c r="G46009" s="10">
        <v>1</v>
      </c>
      <c r="H46009" s="30">
        <v>85444290</v>
      </c>
      <c r="I46009" s="9">
        <v>700702</v>
      </c>
      <c r="J46009" s="52">
        <v>7007020000201</v>
      </c>
      <c r="K46009"/>
      <c r="L46009"/>
      <c r="M46009" s="56"/>
      <c r="N46009"/>
      <c r="O46009"/>
    </row>
    <row r="46010" spans="2:15" x14ac:dyDescent="0.45">
      <c r="B46010" s="64" t="s">
        <v>79799</v>
      </c>
      <c r="C46010" s="31">
        <v>4048879911474</v>
      </c>
      <c r="D46010" s="67" t="s">
        <v>79800</v>
      </c>
      <c r="E46010" s="47">
        <v>61.939017000000007</v>
      </c>
      <c r="F46010" s="10">
        <v>7</v>
      </c>
      <c r="G46010" s="10">
        <v>1</v>
      </c>
      <c r="H46010" s="30">
        <v>85444290</v>
      </c>
      <c r="I46010" s="9">
        <v>700702</v>
      </c>
      <c r="J46010" s="52">
        <v>7007020000201</v>
      </c>
      <c r="K46010"/>
      <c r="L46010"/>
      <c r="M46010" s="56"/>
      <c r="N46010"/>
      <c r="O46010"/>
    </row>
    <row r="46011" spans="2:15" x14ac:dyDescent="0.45">
      <c r="B46011" s="64" t="s">
        <v>79801</v>
      </c>
      <c r="C46011" s="31">
        <v>4048879764537</v>
      </c>
      <c r="D46011" s="67" t="s">
        <v>79802</v>
      </c>
      <c r="E46011" s="47">
        <v>28.152117000000001</v>
      </c>
      <c r="F46011" s="10">
        <v>7</v>
      </c>
      <c r="G46011" s="10">
        <v>1</v>
      </c>
      <c r="H46011" s="30">
        <v>85444290</v>
      </c>
      <c r="I46011" s="9">
        <v>700702</v>
      </c>
      <c r="J46011" s="52">
        <v>7007020000201</v>
      </c>
      <c r="K46011"/>
      <c r="L46011"/>
      <c r="M46011" s="56"/>
      <c r="N46011"/>
      <c r="O46011"/>
    </row>
    <row r="46012" spans="2:15" x14ac:dyDescent="0.45">
      <c r="B46012" s="64" t="s">
        <v>79803</v>
      </c>
      <c r="C46012" s="31">
        <v>4048879764544</v>
      </c>
      <c r="D46012" s="67" t="s">
        <v>79804</v>
      </c>
      <c r="E46012" s="47">
        <v>29.459997000000005</v>
      </c>
      <c r="F46012" s="10">
        <v>7</v>
      </c>
      <c r="G46012" s="10">
        <v>1</v>
      </c>
      <c r="H46012" s="30">
        <v>85444290</v>
      </c>
      <c r="I46012" s="9">
        <v>700702</v>
      </c>
      <c r="J46012" s="52">
        <v>7007020000201</v>
      </c>
      <c r="K46012"/>
      <c r="L46012"/>
      <c r="M46012" s="56"/>
      <c r="N46012"/>
      <c r="O46012"/>
    </row>
    <row r="46013" spans="2:15" x14ac:dyDescent="0.45">
      <c r="B46013" s="64" t="s">
        <v>79805</v>
      </c>
      <c r="C46013" s="31">
        <v>4048879759069</v>
      </c>
      <c r="D46013" s="67" t="s">
        <v>79806</v>
      </c>
      <c r="E46013" s="47">
        <v>30.495402000000002</v>
      </c>
      <c r="F46013" s="10">
        <v>7</v>
      </c>
      <c r="G46013" s="10">
        <v>1</v>
      </c>
      <c r="H46013" s="30">
        <v>85444290</v>
      </c>
      <c r="I46013" s="9">
        <v>700702</v>
      </c>
      <c r="J46013" s="52">
        <v>7007020000201</v>
      </c>
      <c r="K46013"/>
      <c r="L46013"/>
      <c r="M46013" s="56"/>
      <c r="N46013"/>
      <c r="O46013"/>
    </row>
    <row r="46014" spans="2:15" x14ac:dyDescent="0.45">
      <c r="B46014" s="39" t="s">
        <v>79807</v>
      </c>
      <c r="C46014" s="31">
        <v>4048879684910</v>
      </c>
      <c r="D46014" s="67" t="s">
        <v>79808</v>
      </c>
      <c r="E46014" s="47">
        <v>33.830495999999997</v>
      </c>
      <c r="F46014" s="10">
        <v>7</v>
      </c>
      <c r="G46014" s="10">
        <v>1</v>
      </c>
      <c r="H46014" s="30">
        <v>85444290</v>
      </c>
      <c r="I46014" s="9">
        <v>700702</v>
      </c>
      <c r="J46014" s="52">
        <v>7007020000201</v>
      </c>
      <c r="K46014"/>
      <c r="L46014"/>
      <c r="M46014" s="56"/>
      <c r="N46014"/>
      <c r="O46014"/>
    </row>
    <row r="46015" spans="2:15" x14ac:dyDescent="0.45">
      <c r="B46015" s="64" t="s">
        <v>79809</v>
      </c>
      <c r="C46015" s="31">
        <v>4048879721073</v>
      </c>
      <c r="D46015" s="67" t="s">
        <v>79810</v>
      </c>
      <c r="E46015" s="47">
        <v>36.359063999999996</v>
      </c>
      <c r="F46015" s="10">
        <v>7</v>
      </c>
      <c r="G46015" s="10">
        <v>1</v>
      </c>
      <c r="H46015" s="30">
        <v>85444290</v>
      </c>
      <c r="I46015" s="9">
        <v>700702</v>
      </c>
      <c r="J46015" s="52">
        <v>7007020000201</v>
      </c>
      <c r="K46015"/>
      <c r="L46015"/>
      <c r="M46015" s="56"/>
      <c r="N46015"/>
      <c r="O46015"/>
    </row>
    <row r="46016" spans="2:15" x14ac:dyDescent="0.45">
      <c r="B46016" s="64" t="s">
        <v>79811</v>
      </c>
      <c r="C46016" s="31">
        <v>4048879689380</v>
      </c>
      <c r="D46016" s="67" t="s">
        <v>79812</v>
      </c>
      <c r="E46016" s="47">
        <v>41.132826000000001</v>
      </c>
      <c r="F46016" s="10">
        <v>7</v>
      </c>
      <c r="G46016" s="10">
        <v>1</v>
      </c>
      <c r="H46016" s="30">
        <v>85444290</v>
      </c>
      <c r="I46016" s="9">
        <v>700702</v>
      </c>
      <c r="J46016" s="52">
        <v>7007020000201</v>
      </c>
      <c r="K46016"/>
      <c r="L46016"/>
      <c r="M46016" s="56"/>
      <c r="N46016"/>
      <c r="O46016"/>
    </row>
    <row r="46017" spans="2:15" x14ac:dyDescent="0.45">
      <c r="B46017" s="64" t="s">
        <v>79813</v>
      </c>
      <c r="C46017" s="31">
        <v>4048879689397</v>
      </c>
      <c r="D46017" s="67" t="s">
        <v>79814</v>
      </c>
      <c r="E46017" s="47">
        <v>50.876532000000005</v>
      </c>
      <c r="F46017" s="10">
        <v>7</v>
      </c>
      <c r="G46017" s="10">
        <v>1</v>
      </c>
      <c r="H46017" s="30">
        <v>85444290</v>
      </c>
      <c r="I46017" s="9">
        <v>700702</v>
      </c>
      <c r="J46017" s="52">
        <v>7007020000201</v>
      </c>
      <c r="K46017"/>
      <c r="L46017"/>
      <c r="M46017" s="56"/>
      <c r="N46017"/>
      <c r="O46017"/>
    </row>
    <row r="46018" spans="2:15" x14ac:dyDescent="0.45">
      <c r="B46018" s="64" t="s">
        <v>79815</v>
      </c>
      <c r="C46018" s="31">
        <v>4048879788151</v>
      </c>
      <c r="D46018" s="67" t="s">
        <v>79816</v>
      </c>
      <c r="E46018" s="47">
        <v>53.176221000000005</v>
      </c>
      <c r="F46018" s="10">
        <v>7</v>
      </c>
      <c r="G46018" s="10">
        <v>1</v>
      </c>
      <c r="H46018" s="30">
        <v>85444290</v>
      </c>
      <c r="I46018" s="9">
        <v>700702</v>
      </c>
      <c r="J46018" s="52">
        <v>7007020000201</v>
      </c>
      <c r="K46018"/>
      <c r="L46018"/>
      <c r="M46018" s="56"/>
      <c r="N46018"/>
      <c r="O46018"/>
    </row>
    <row r="46019" spans="2:15" x14ac:dyDescent="0.45">
      <c r="B46019" s="64" t="s">
        <v>79817</v>
      </c>
      <c r="C46019" s="31">
        <v>4048879721080</v>
      </c>
      <c r="D46019" s="67" t="s">
        <v>79818</v>
      </c>
      <c r="E46019" s="47">
        <v>55.574001000000003</v>
      </c>
      <c r="F46019" s="10">
        <v>7</v>
      </c>
      <c r="G46019" s="10">
        <v>1</v>
      </c>
      <c r="H46019" s="30">
        <v>85444290</v>
      </c>
      <c r="I46019" s="9">
        <v>700702</v>
      </c>
      <c r="J46019" s="52">
        <v>7007020000201</v>
      </c>
      <c r="K46019"/>
      <c r="L46019"/>
      <c r="M46019" s="56"/>
      <c r="N46019"/>
      <c r="O46019"/>
    </row>
    <row r="46020" spans="2:15" x14ac:dyDescent="0.45">
      <c r="B46020" s="64" t="s">
        <v>79819</v>
      </c>
      <c r="C46020" s="31">
        <v>4048879689502</v>
      </c>
      <c r="D46020" s="67" t="s">
        <v>79820</v>
      </c>
      <c r="E46020" s="47">
        <v>62.691048000000009</v>
      </c>
      <c r="F46020" s="10">
        <v>7</v>
      </c>
      <c r="G46020" s="10">
        <v>1</v>
      </c>
      <c r="H46020" s="30">
        <v>85444290</v>
      </c>
      <c r="I46020" s="9">
        <v>700702</v>
      </c>
      <c r="J46020" s="52">
        <v>7007020000201</v>
      </c>
      <c r="K46020"/>
      <c r="L46020"/>
      <c r="M46020" s="56"/>
      <c r="N46020"/>
      <c r="O46020"/>
    </row>
    <row r="46021" spans="2:15" x14ac:dyDescent="0.45">
      <c r="B46021" s="64" t="s">
        <v>79821</v>
      </c>
      <c r="C46021" s="31">
        <v>4048879689519</v>
      </c>
      <c r="D46021" s="67" t="s">
        <v>79822</v>
      </c>
      <c r="E46021" s="47">
        <v>74.745342000000008</v>
      </c>
      <c r="F46021" s="10">
        <v>7</v>
      </c>
      <c r="G46021" s="10">
        <v>1</v>
      </c>
      <c r="H46021" s="30">
        <v>85444290</v>
      </c>
      <c r="I46021" s="9">
        <v>700702</v>
      </c>
      <c r="J46021" s="52">
        <v>7007020000201</v>
      </c>
      <c r="K46021"/>
      <c r="L46021"/>
      <c r="M46021" s="56"/>
      <c r="N46021"/>
      <c r="O46021"/>
    </row>
    <row r="46022" spans="2:15" x14ac:dyDescent="0.45">
      <c r="B46022" s="64" t="s">
        <v>79823</v>
      </c>
      <c r="C46022" s="31">
        <v>4048879810203</v>
      </c>
      <c r="D46022" s="67" t="s">
        <v>79824</v>
      </c>
      <c r="E46022" s="47">
        <v>98.72314200000001</v>
      </c>
      <c r="F46022" s="10">
        <v>7</v>
      </c>
      <c r="G46022" s="10">
        <v>1</v>
      </c>
      <c r="H46022" s="30">
        <v>85444290</v>
      </c>
      <c r="I46022" s="9">
        <v>700702</v>
      </c>
      <c r="J46022" s="52">
        <v>7007020000201</v>
      </c>
      <c r="K46022"/>
      <c r="L46022"/>
      <c r="M46022" s="56"/>
      <c r="N46022"/>
      <c r="O46022"/>
    </row>
    <row r="46023" spans="2:15" x14ac:dyDescent="0.45">
      <c r="B46023" s="64" t="s">
        <v>79825</v>
      </c>
      <c r="C46023" s="31">
        <v>4048879905794</v>
      </c>
      <c r="D46023" s="67" t="s">
        <v>79826</v>
      </c>
      <c r="E46023" s="47">
        <v>36.369962999999998</v>
      </c>
      <c r="F46023" s="10">
        <v>7</v>
      </c>
      <c r="G46023" s="10">
        <v>1</v>
      </c>
      <c r="H46023" s="30">
        <v>85444290</v>
      </c>
      <c r="I46023" s="9">
        <v>700702</v>
      </c>
      <c r="J46023" s="52">
        <v>7007020000201</v>
      </c>
      <c r="K46023"/>
      <c r="L46023"/>
      <c r="M46023" s="56"/>
      <c r="N46023"/>
      <c r="O46023"/>
    </row>
    <row r="46024" spans="2:15" x14ac:dyDescent="0.45">
      <c r="B46024" s="64" t="s">
        <v>79827</v>
      </c>
      <c r="C46024" s="31">
        <v>4065909029688</v>
      </c>
      <c r="D46024" s="67" t="s">
        <v>79828</v>
      </c>
      <c r="E46024" s="47">
        <v>44.715173745294663</v>
      </c>
      <c r="F46024" s="10">
        <v>7</v>
      </c>
      <c r="G46024" s="10">
        <v>1</v>
      </c>
      <c r="H46024" s="30">
        <v>85444290</v>
      </c>
      <c r="I46024" s="9">
        <v>700702</v>
      </c>
      <c r="J46024" s="52">
        <v>7007020000201</v>
      </c>
      <c r="K46024"/>
      <c r="L46024"/>
      <c r="M46024" s="56"/>
      <c r="N46024"/>
      <c r="O46024"/>
    </row>
    <row r="46025" spans="2:15" x14ac:dyDescent="0.45">
      <c r="B46025" s="64" t="s">
        <v>79829</v>
      </c>
      <c r="C46025" s="31">
        <v>4048879909785</v>
      </c>
      <c r="D46025" s="67" t="s">
        <v>79830</v>
      </c>
      <c r="E46025" s="47">
        <v>55.432313999999998</v>
      </c>
      <c r="F46025" s="10">
        <v>7</v>
      </c>
      <c r="G46025" s="10">
        <v>1</v>
      </c>
      <c r="H46025" s="30">
        <v>85444290</v>
      </c>
      <c r="I46025" s="9">
        <v>700702</v>
      </c>
      <c r="J46025" s="52">
        <v>7007020000201</v>
      </c>
      <c r="K46025"/>
      <c r="L46025"/>
      <c r="M46025" s="56"/>
      <c r="N46025"/>
      <c r="O46025"/>
    </row>
    <row r="46026" spans="2:15" x14ac:dyDescent="0.45">
      <c r="B46026" s="64" t="s">
        <v>79831</v>
      </c>
      <c r="C46026" s="31">
        <v>4048879909792</v>
      </c>
      <c r="D46026" s="67" t="s">
        <v>79832</v>
      </c>
      <c r="E46026" s="47">
        <v>69.012468000000013</v>
      </c>
      <c r="F46026" s="10">
        <v>7</v>
      </c>
      <c r="G46026" s="10">
        <v>1</v>
      </c>
      <c r="H46026" s="30">
        <v>85444290</v>
      </c>
      <c r="I46026" s="9">
        <v>700702</v>
      </c>
      <c r="J46026" s="52">
        <v>7007020000201</v>
      </c>
      <c r="K46026"/>
      <c r="L46026"/>
      <c r="M46026" s="56"/>
      <c r="N46026"/>
      <c r="O46026"/>
    </row>
    <row r="46027" spans="2:15" x14ac:dyDescent="0.45">
      <c r="B46027" s="64" t="s">
        <v>79833</v>
      </c>
      <c r="C46027" s="31">
        <v>4065909051795</v>
      </c>
      <c r="D46027" s="67" t="s">
        <v>79834</v>
      </c>
      <c r="E46027" s="47">
        <v>110.11246212943146</v>
      </c>
      <c r="F46027" s="10">
        <v>7</v>
      </c>
      <c r="G46027" s="10">
        <v>1</v>
      </c>
      <c r="H46027" s="30">
        <v>85444290</v>
      </c>
      <c r="I46027" s="9">
        <v>700702</v>
      </c>
      <c r="J46027" s="52">
        <v>7007020000201</v>
      </c>
      <c r="K46027"/>
      <c r="L46027"/>
      <c r="M46027" s="56"/>
      <c r="N46027"/>
      <c r="O46027"/>
    </row>
    <row r="46028" spans="2:15" x14ac:dyDescent="0.45">
      <c r="B46028" s="64" t="s">
        <v>79835</v>
      </c>
      <c r="C46028" s="31">
        <v>4048879912860</v>
      </c>
      <c r="D46028" s="67" t="s">
        <v>79836</v>
      </c>
      <c r="E46028" s="47">
        <v>37.209186000000003</v>
      </c>
      <c r="F46028" s="10">
        <v>7</v>
      </c>
      <c r="G46028" s="10">
        <v>1</v>
      </c>
      <c r="H46028" s="30">
        <v>85444290</v>
      </c>
      <c r="I46028" s="9">
        <v>700702</v>
      </c>
      <c r="J46028" s="52">
        <v>7007020000201</v>
      </c>
      <c r="K46028"/>
      <c r="L46028"/>
      <c r="M46028" s="56"/>
      <c r="N46028"/>
      <c r="O46028"/>
    </row>
    <row r="46029" spans="2:15" x14ac:dyDescent="0.45">
      <c r="B46029" s="64" t="s">
        <v>79837</v>
      </c>
      <c r="C46029" s="31">
        <v>4065909032114</v>
      </c>
      <c r="D46029" s="67" t="s">
        <v>79838</v>
      </c>
      <c r="E46029" s="47">
        <v>43.986725182230671</v>
      </c>
      <c r="F46029" s="10">
        <v>7</v>
      </c>
      <c r="G46029" s="10">
        <v>1</v>
      </c>
      <c r="H46029" s="30">
        <v>85444290</v>
      </c>
      <c r="I46029" s="9">
        <v>700702</v>
      </c>
      <c r="J46029" s="52">
        <v>7007020000201</v>
      </c>
      <c r="K46029"/>
      <c r="L46029"/>
      <c r="M46029" s="56"/>
      <c r="N46029"/>
      <c r="O46029"/>
    </row>
    <row r="46030" spans="2:15" x14ac:dyDescent="0.45">
      <c r="B46030" s="64" t="s">
        <v>79839</v>
      </c>
      <c r="C46030" s="31">
        <v>4048879912518</v>
      </c>
      <c r="D46030" s="67" t="s">
        <v>79840</v>
      </c>
      <c r="E46030" s="47">
        <v>50.462370000000007</v>
      </c>
      <c r="F46030" s="10">
        <v>7</v>
      </c>
      <c r="G46030" s="10">
        <v>1</v>
      </c>
      <c r="H46030" s="30">
        <v>85444290</v>
      </c>
      <c r="I46030" s="9">
        <v>700702</v>
      </c>
      <c r="J46030" s="52">
        <v>7007020000201</v>
      </c>
      <c r="K46030"/>
      <c r="L46030"/>
      <c r="M46030" s="56"/>
      <c r="N46030"/>
      <c r="O46030"/>
    </row>
    <row r="46031" spans="2:15" x14ac:dyDescent="0.45">
      <c r="B46031" s="64" t="s">
        <v>79841</v>
      </c>
      <c r="C46031" s="31">
        <v>4065909056691</v>
      </c>
      <c r="D46031" s="67" t="s">
        <v>79842</v>
      </c>
      <c r="E46031" s="47">
        <v>71.533101498414823</v>
      </c>
      <c r="F46031" s="10">
        <v>7</v>
      </c>
      <c r="G46031" s="10">
        <v>1</v>
      </c>
      <c r="H46031" s="30">
        <v>85444290</v>
      </c>
      <c r="I46031" s="9">
        <v>700702</v>
      </c>
      <c r="J46031" s="52">
        <v>7007020000201</v>
      </c>
      <c r="K46031"/>
      <c r="L46031"/>
      <c r="M46031" s="56"/>
      <c r="N46031"/>
      <c r="O46031"/>
    </row>
    <row r="46032" spans="2:15" x14ac:dyDescent="0.45">
      <c r="B46032" s="64" t="s">
        <v>79843</v>
      </c>
      <c r="C46032" s="31">
        <v>4048879912877</v>
      </c>
      <c r="D46032" s="67" t="s">
        <v>79844</v>
      </c>
      <c r="E46032" s="47">
        <v>98.548758000000007</v>
      </c>
      <c r="F46032" s="10">
        <v>7</v>
      </c>
      <c r="G46032" s="10">
        <v>1</v>
      </c>
      <c r="H46032" s="30">
        <v>85444290</v>
      </c>
      <c r="I46032" s="9">
        <v>700702</v>
      </c>
      <c r="J46032" s="52">
        <v>7007020000201</v>
      </c>
      <c r="K46032"/>
      <c r="L46032"/>
      <c r="M46032" s="56"/>
      <c r="N46032"/>
      <c r="O46032"/>
    </row>
    <row r="46033" spans="2:15" x14ac:dyDescent="0.45">
      <c r="B46033" s="64" t="s">
        <v>79845</v>
      </c>
      <c r="C46033" s="31">
        <v>4065909047149</v>
      </c>
      <c r="D46033" s="67" t="s">
        <v>79846</v>
      </c>
      <c r="E46033" s="47">
        <v>133.12435126604817</v>
      </c>
      <c r="F46033" s="10">
        <v>7</v>
      </c>
      <c r="G46033" s="10">
        <v>1</v>
      </c>
      <c r="H46033" s="30">
        <v>85444290</v>
      </c>
      <c r="I46033" s="9">
        <v>700702</v>
      </c>
      <c r="J46033" s="52">
        <v>7007020000201</v>
      </c>
      <c r="K46033"/>
      <c r="L46033"/>
      <c r="M46033" s="56"/>
      <c r="N46033"/>
      <c r="O46033"/>
    </row>
    <row r="46034" spans="2:15" x14ac:dyDescent="0.45">
      <c r="B46034" s="64" t="s">
        <v>79847</v>
      </c>
      <c r="C46034" s="31">
        <v>4065909002629</v>
      </c>
      <c r="D46034" s="67" t="s">
        <v>79848</v>
      </c>
      <c r="E46034" s="47">
        <v>166.79829600000002</v>
      </c>
      <c r="F46034" s="10">
        <v>7</v>
      </c>
      <c r="G46034" s="10">
        <v>1</v>
      </c>
      <c r="H46034" s="30">
        <v>85444290</v>
      </c>
      <c r="I46034" s="9">
        <v>700702</v>
      </c>
      <c r="J46034" s="52">
        <v>7007020000201</v>
      </c>
      <c r="K46034"/>
      <c r="L46034"/>
      <c r="M46034" s="56"/>
      <c r="N46034"/>
      <c r="O46034"/>
    </row>
    <row r="46035" spans="2:15" x14ac:dyDescent="0.45">
      <c r="B46035" s="64" t="s">
        <v>79849</v>
      </c>
      <c r="C46035" s="31">
        <v>4065909053126</v>
      </c>
      <c r="D46035" s="67" t="s">
        <v>79850</v>
      </c>
      <c r="E46035" s="47">
        <v>71.414890974000016</v>
      </c>
      <c r="F46035" s="10">
        <v>7</v>
      </c>
      <c r="G46035" s="10">
        <v>1</v>
      </c>
      <c r="H46035" s="30">
        <v>85444290</v>
      </c>
      <c r="I46035" s="9">
        <v>700702</v>
      </c>
      <c r="J46035" s="52">
        <v>7007020000201</v>
      </c>
      <c r="K46035"/>
      <c r="L46035"/>
      <c r="M46035" s="56"/>
      <c r="N46035"/>
      <c r="O46035"/>
    </row>
    <row r="46036" spans="2:15" x14ac:dyDescent="0.45">
      <c r="B46036" s="64" t="s">
        <v>79851</v>
      </c>
      <c r="C46036" s="31">
        <v>4048879837392</v>
      </c>
      <c r="D46036" s="67" t="s">
        <v>79852</v>
      </c>
      <c r="E46036" s="47">
        <v>39.149208000000002</v>
      </c>
      <c r="F46036" s="10">
        <v>7</v>
      </c>
      <c r="G46036" s="10">
        <v>1</v>
      </c>
      <c r="H46036" s="30">
        <v>85444290</v>
      </c>
      <c r="I46036" s="9">
        <v>700702</v>
      </c>
      <c r="J46036" s="52">
        <v>7007020000201</v>
      </c>
      <c r="K46036"/>
      <c r="L46036"/>
      <c r="M46036" s="56"/>
      <c r="N46036"/>
      <c r="O46036"/>
    </row>
    <row r="46037" spans="2:15" x14ac:dyDescent="0.45">
      <c r="B46037" s="64" t="s">
        <v>79853</v>
      </c>
      <c r="C46037" s="31">
        <v>4048879830560</v>
      </c>
      <c r="D46037" s="67" t="s">
        <v>79854</v>
      </c>
      <c r="E46037" s="47">
        <v>30.724281000000005</v>
      </c>
      <c r="F46037" s="10">
        <v>7</v>
      </c>
      <c r="G46037" s="10">
        <v>1</v>
      </c>
      <c r="H46037" s="30">
        <v>85444290</v>
      </c>
      <c r="I46037" s="9">
        <v>700702</v>
      </c>
      <c r="J46037" s="52">
        <v>7007020000201</v>
      </c>
      <c r="K46037"/>
      <c r="L46037"/>
      <c r="M46037" s="56"/>
      <c r="N46037"/>
      <c r="O46037"/>
    </row>
    <row r="46038" spans="2:15" x14ac:dyDescent="0.45">
      <c r="B46038" s="64" t="s">
        <v>79855</v>
      </c>
      <c r="C46038" s="31">
        <v>4048879832489</v>
      </c>
      <c r="D46038" s="67" t="s">
        <v>79856</v>
      </c>
      <c r="E46038" s="47">
        <v>32.740596000000004</v>
      </c>
      <c r="F46038" s="10">
        <v>7</v>
      </c>
      <c r="G46038" s="10">
        <v>1</v>
      </c>
      <c r="H46038" s="30">
        <v>85444290</v>
      </c>
      <c r="I46038" s="9">
        <v>700702</v>
      </c>
      <c r="J46038" s="52">
        <v>7007020000201</v>
      </c>
      <c r="K46038"/>
      <c r="L46038"/>
      <c r="M46038" s="56"/>
      <c r="N46038"/>
      <c r="O46038"/>
    </row>
    <row r="46039" spans="2:15" x14ac:dyDescent="0.45">
      <c r="B46039" s="64" t="s">
        <v>79857</v>
      </c>
      <c r="C46039" s="31">
        <v>4048879832496</v>
      </c>
      <c r="D46039" s="67" t="s">
        <v>79858</v>
      </c>
      <c r="E46039" s="47">
        <v>34.746012000000007</v>
      </c>
      <c r="F46039" s="10">
        <v>7</v>
      </c>
      <c r="G46039" s="10">
        <v>1</v>
      </c>
      <c r="H46039" s="30">
        <v>85444290</v>
      </c>
      <c r="I46039" s="9">
        <v>700702</v>
      </c>
      <c r="J46039" s="52">
        <v>7007020000201</v>
      </c>
      <c r="K46039"/>
      <c r="L46039"/>
      <c r="M46039" s="56"/>
      <c r="N46039"/>
      <c r="O46039"/>
    </row>
    <row r="46040" spans="2:15" x14ac:dyDescent="0.45">
      <c r="B46040" s="64" t="s">
        <v>79859</v>
      </c>
      <c r="C46040" s="31">
        <v>4048879728409</v>
      </c>
      <c r="D46040" s="67" t="s">
        <v>79860</v>
      </c>
      <c r="E46040" s="47">
        <v>37.612449000000005</v>
      </c>
      <c r="F46040" s="10">
        <v>7</v>
      </c>
      <c r="G46040" s="10">
        <v>1</v>
      </c>
      <c r="H46040" s="30">
        <v>85444290</v>
      </c>
      <c r="I46040" s="9">
        <v>700702</v>
      </c>
      <c r="J46040" s="52">
        <v>7007020000201</v>
      </c>
      <c r="K46040"/>
      <c r="L46040"/>
      <c r="M46040" s="56"/>
      <c r="N46040"/>
      <c r="O46040"/>
    </row>
    <row r="46041" spans="2:15" x14ac:dyDescent="0.45">
      <c r="B46041" s="64" t="s">
        <v>79861</v>
      </c>
      <c r="C46041" s="31">
        <v>4048879736527</v>
      </c>
      <c r="D46041" s="67" t="s">
        <v>79862</v>
      </c>
      <c r="E46041" s="47">
        <v>40.239108000000009</v>
      </c>
      <c r="F46041" s="10">
        <v>7</v>
      </c>
      <c r="G46041" s="10">
        <v>1</v>
      </c>
      <c r="H46041" s="30">
        <v>85444290</v>
      </c>
      <c r="I46041" s="9">
        <v>700702</v>
      </c>
      <c r="J46041" s="52">
        <v>7007020000201</v>
      </c>
      <c r="K46041"/>
      <c r="L46041"/>
      <c r="M46041" s="56"/>
      <c r="N46041"/>
      <c r="O46041"/>
    </row>
    <row r="46042" spans="2:15" x14ac:dyDescent="0.45">
      <c r="B46042" s="64" t="s">
        <v>79863</v>
      </c>
      <c r="C46042" s="31">
        <v>4048879835282</v>
      </c>
      <c r="D46042" s="67" t="s">
        <v>79864</v>
      </c>
      <c r="E46042" s="47">
        <v>46.059173999999999</v>
      </c>
      <c r="F46042" s="10">
        <v>7</v>
      </c>
      <c r="G46042" s="10">
        <v>1</v>
      </c>
      <c r="H46042" s="30">
        <v>85444290</v>
      </c>
      <c r="I46042" s="9">
        <v>700702</v>
      </c>
      <c r="J46042" s="52">
        <v>7007020000201</v>
      </c>
      <c r="K46042"/>
      <c r="L46042"/>
      <c r="M46042" s="56"/>
      <c r="N46042"/>
      <c r="O46042"/>
    </row>
    <row r="46043" spans="2:15" x14ac:dyDescent="0.45">
      <c r="B46043" s="64" t="s">
        <v>79865</v>
      </c>
      <c r="C46043" s="31">
        <v>4048879736541</v>
      </c>
      <c r="D46043" s="67" t="s">
        <v>79866</v>
      </c>
      <c r="E46043" s="47">
        <v>57.372336000000004</v>
      </c>
      <c r="F46043" s="10">
        <v>7</v>
      </c>
      <c r="G46043" s="10">
        <v>1</v>
      </c>
      <c r="H46043" s="30">
        <v>85444290</v>
      </c>
      <c r="I46043" s="9">
        <v>700702</v>
      </c>
      <c r="J46043" s="52">
        <v>7007020000201</v>
      </c>
      <c r="K46043"/>
      <c r="L46043"/>
      <c r="M46043" s="56"/>
      <c r="N46043"/>
      <c r="O46043"/>
    </row>
    <row r="46044" spans="2:15" x14ac:dyDescent="0.45">
      <c r="B46044" s="64" t="s">
        <v>79867</v>
      </c>
      <c r="C46044" s="31">
        <v>4048879736558</v>
      </c>
      <c r="D46044" s="67" t="s">
        <v>79868</v>
      </c>
      <c r="E46044" s="47">
        <v>71.519238000000016</v>
      </c>
      <c r="F46044" s="10">
        <v>7</v>
      </c>
      <c r="G46044" s="10">
        <v>1</v>
      </c>
      <c r="H46044" s="30">
        <v>85444290</v>
      </c>
      <c r="I46044" s="9">
        <v>700702</v>
      </c>
      <c r="J46044" s="52">
        <v>7007020000201</v>
      </c>
      <c r="K46044"/>
      <c r="L46044"/>
      <c r="M46044" s="56"/>
      <c r="N46044"/>
      <c r="O46044"/>
    </row>
    <row r="46045" spans="2:15" x14ac:dyDescent="0.45">
      <c r="B46045" s="64" t="s">
        <v>79869</v>
      </c>
      <c r="C46045" s="31">
        <v>4048879736565</v>
      </c>
      <c r="D46045" s="67" t="s">
        <v>79870</v>
      </c>
      <c r="E46045" s="47">
        <v>85.328271000000015</v>
      </c>
      <c r="F46045" s="10">
        <v>7</v>
      </c>
      <c r="G46045" s="10">
        <v>1</v>
      </c>
      <c r="H46045" s="30">
        <v>85444290</v>
      </c>
      <c r="I46045" s="9">
        <v>700702</v>
      </c>
      <c r="J46045" s="52">
        <v>7007020000201</v>
      </c>
      <c r="K46045"/>
      <c r="L46045"/>
      <c r="M46045" s="56"/>
      <c r="N46045"/>
      <c r="O46045"/>
    </row>
    <row r="46046" spans="2:15" x14ac:dyDescent="0.45">
      <c r="B46046" s="64" t="s">
        <v>79871</v>
      </c>
      <c r="C46046" s="31">
        <v>4065909040683</v>
      </c>
      <c r="D46046" s="67" t="s">
        <v>79860</v>
      </c>
      <c r="E46046" s="47">
        <v>47.661010929000007</v>
      </c>
      <c r="F46046" s="10">
        <v>7</v>
      </c>
      <c r="G46046" s="10">
        <v>1</v>
      </c>
      <c r="H46046" s="30">
        <v>85444290</v>
      </c>
      <c r="I46046" s="9">
        <v>700702</v>
      </c>
      <c r="J46046" s="52">
        <v>7007020000201</v>
      </c>
      <c r="K46046"/>
      <c r="L46046"/>
      <c r="M46046" s="56"/>
      <c r="N46046"/>
      <c r="O46046"/>
    </row>
    <row r="46047" spans="2:15" x14ac:dyDescent="0.45">
      <c r="B46047" s="64" t="s">
        <v>79872</v>
      </c>
      <c r="C46047" s="31">
        <v>4065909041017</v>
      </c>
      <c r="D46047" s="67" t="s">
        <v>79864</v>
      </c>
      <c r="E46047" s="47">
        <v>56.243057913000008</v>
      </c>
      <c r="F46047" s="10">
        <v>7</v>
      </c>
      <c r="G46047" s="10">
        <v>1</v>
      </c>
      <c r="H46047" s="30">
        <v>85444290</v>
      </c>
      <c r="I46047" s="9">
        <v>700702</v>
      </c>
      <c r="J46047" s="52">
        <v>7007020000201</v>
      </c>
      <c r="K46047"/>
      <c r="L46047"/>
      <c r="M46047" s="56"/>
      <c r="N46047"/>
      <c r="O46047"/>
    </row>
    <row r="46048" spans="2:15" x14ac:dyDescent="0.45">
      <c r="B46048" s="64" t="s">
        <v>79873</v>
      </c>
      <c r="C46048" s="31">
        <v>4065909041024</v>
      </c>
      <c r="D46048" s="67" t="s">
        <v>79866</v>
      </c>
      <c r="E46048" s="47">
        <v>67.73687083800003</v>
      </c>
      <c r="F46048" s="10">
        <v>7</v>
      </c>
      <c r="G46048" s="10">
        <v>1</v>
      </c>
      <c r="H46048" s="30">
        <v>85444290</v>
      </c>
      <c r="I46048" s="9">
        <v>700702</v>
      </c>
      <c r="J46048" s="52">
        <v>7007020000201</v>
      </c>
      <c r="K46048"/>
      <c r="L46048"/>
      <c r="M46048" s="56"/>
      <c r="N46048"/>
      <c r="O46048"/>
    </row>
    <row r="46049" spans="2:15" x14ac:dyDescent="0.45">
      <c r="B46049" s="64" t="s">
        <v>79874</v>
      </c>
      <c r="C46049" s="31">
        <v>4065909043042</v>
      </c>
      <c r="D46049" s="67" t="s">
        <v>79875</v>
      </c>
      <c r="E46049" s="47">
        <v>36.745113708433742</v>
      </c>
      <c r="F46049" s="10">
        <v>7</v>
      </c>
      <c r="G46049" s="10">
        <v>1</v>
      </c>
      <c r="H46049" s="30">
        <v>85444290</v>
      </c>
      <c r="I46049" s="9">
        <v>700702</v>
      </c>
      <c r="J46049" s="52">
        <v>7007020000201</v>
      </c>
      <c r="K46049"/>
      <c r="L46049"/>
      <c r="M46049" s="56"/>
      <c r="N46049"/>
      <c r="O46049"/>
    </row>
    <row r="46050" spans="2:15" x14ac:dyDescent="0.45">
      <c r="B46050" s="64" t="s">
        <v>79876</v>
      </c>
      <c r="C46050" s="31">
        <v>4048879685511</v>
      </c>
      <c r="D46050" s="67" t="s">
        <v>79877</v>
      </c>
      <c r="E46050" s="47">
        <v>43.487010000000005</v>
      </c>
      <c r="F46050" s="10">
        <v>7</v>
      </c>
      <c r="G46050" s="10">
        <v>1</v>
      </c>
      <c r="H46050" s="30">
        <v>85444290</v>
      </c>
      <c r="I46050" s="9">
        <v>700702</v>
      </c>
      <c r="J46050" s="52">
        <v>7007020000201</v>
      </c>
      <c r="K46050"/>
      <c r="L46050"/>
      <c r="M46050" s="56"/>
      <c r="N46050"/>
      <c r="O46050"/>
    </row>
    <row r="46051" spans="2:15" x14ac:dyDescent="0.45">
      <c r="B46051" s="64" t="s">
        <v>79878</v>
      </c>
      <c r="C46051" s="31">
        <v>4048879774840</v>
      </c>
      <c r="D46051" s="67" t="s">
        <v>79879</v>
      </c>
      <c r="E46051" s="47">
        <v>46.222659</v>
      </c>
      <c r="F46051" s="10">
        <v>7</v>
      </c>
      <c r="G46051" s="10">
        <v>1</v>
      </c>
      <c r="H46051" s="30">
        <v>85444290</v>
      </c>
      <c r="I46051" s="9">
        <v>700702</v>
      </c>
      <c r="J46051" s="52">
        <v>7007020000201</v>
      </c>
      <c r="K46051"/>
      <c r="L46051"/>
      <c r="M46051" s="56"/>
      <c r="N46051"/>
      <c r="O46051"/>
    </row>
    <row r="46052" spans="2:15" x14ac:dyDescent="0.45">
      <c r="B46052" s="64" t="s">
        <v>79880</v>
      </c>
      <c r="C46052" s="31">
        <v>4048879692915</v>
      </c>
      <c r="D46052" s="67" t="s">
        <v>79881</v>
      </c>
      <c r="E46052" s="47">
        <v>51.726654000000011</v>
      </c>
      <c r="F46052" s="10">
        <v>7</v>
      </c>
      <c r="G46052" s="10">
        <v>1</v>
      </c>
      <c r="H46052" s="30">
        <v>85444290</v>
      </c>
      <c r="I46052" s="9">
        <v>700702</v>
      </c>
      <c r="J46052" s="52">
        <v>7007020000201</v>
      </c>
      <c r="K46052"/>
      <c r="L46052"/>
      <c r="M46052" s="56"/>
      <c r="N46052"/>
      <c r="O46052"/>
    </row>
    <row r="46053" spans="2:15" x14ac:dyDescent="0.45">
      <c r="B46053" s="64" t="s">
        <v>79882</v>
      </c>
      <c r="C46053" s="31">
        <v>4048879692922</v>
      </c>
      <c r="D46053" s="67" t="s">
        <v>79883</v>
      </c>
      <c r="E46053" s="47">
        <v>62.778240000000004</v>
      </c>
      <c r="F46053" s="10">
        <v>7</v>
      </c>
      <c r="G46053" s="10">
        <v>1</v>
      </c>
      <c r="H46053" s="30">
        <v>85444290</v>
      </c>
      <c r="I46053" s="9">
        <v>700702</v>
      </c>
      <c r="J46053" s="52">
        <v>7007020000201</v>
      </c>
      <c r="K46053"/>
      <c r="L46053"/>
      <c r="M46053" s="56"/>
      <c r="N46053"/>
      <c r="O46053"/>
    </row>
    <row r="46054" spans="2:15" x14ac:dyDescent="0.45">
      <c r="B46054" s="64" t="s">
        <v>79884</v>
      </c>
      <c r="C46054" s="31">
        <v>4048879692939</v>
      </c>
      <c r="D46054" s="67" t="s">
        <v>79885</v>
      </c>
      <c r="E46054" s="47">
        <v>76.434686999999997</v>
      </c>
      <c r="F46054" s="10">
        <v>7</v>
      </c>
      <c r="G46054" s="10">
        <v>1</v>
      </c>
      <c r="H46054" s="30">
        <v>85444290</v>
      </c>
      <c r="I46054" s="9">
        <v>700702</v>
      </c>
      <c r="J46054" s="52">
        <v>7007020000201</v>
      </c>
      <c r="K46054"/>
      <c r="L46054"/>
      <c r="M46054" s="56"/>
      <c r="N46054"/>
      <c r="O46054"/>
    </row>
    <row r="46055" spans="2:15" x14ac:dyDescent="0.45">
      <c r="B46055" s="64" t="s">
        <v>79886</v>
      </c>
      <c r="C46055" s="31">
        <v>4048879692946</v>
      </c>
      <c r="D46055" s="67" t="s">
        <v>79887</v>
      </c>
      <c r="E46055" s="47">
        <v>90.439902000000004</v>
      </c>
      <c r="F46055" s="10">
        <v>7</v>
      </c>
      <c r="G46055" s="10">
        <v>1</v>
      </c>
      <c r="H46055" s="30">
        <v>85444290</v>
      </c>
      <c r="I46055" s="9">
        <v>700702</v>
      </c>
      <c r="J46055" s="52">
        <v>7007020000201</v>
      </c>
      <c r="K46055"/>
      <c r="L46055"/>
      <c r="M46055" s="56"/>
      <c r="N46055"/>
      <c r="O46055"/>
    </row>
    <row r="46056" spans="2:15" x14ac:dyDescent="0.45">
      <c r="B46056" s="64" t="s">
        <v>79888</v>
      </c>
      <c r="C46056" s="31">
        <v>4048879828734</v>
      </c>
      <c r="D46056" s="67" t="s">
        <v>79889</v>
      </c>
      <c r="E46056" s="47">
        <v>118.11246300000002</v>
      </c>
      <c r="F46056" s="10">
        <v>7</v>
      </c>
      <c r="G46056" s="10">
        <v>1</v>
      </c>
      <c r="H46056" s="30">
        <v>85444290</v>
      </c>
      <c r="I46056" s="9">
        <v>700702</v>
      </c>
      <c r="J46056" s="52">
        <v>7007020000201</v>
      </c>
      <c r="K46056"/>
      <c r="L46056"/>
      <c r="M46056" s="56"/>
      <c r="N46056"/>
      <c r="O46056"/>
    </row>
    <row r="46057" spans="2:15" x14ac:dyDescent="0.45">
      <c r="B46057" s="64" t="s">
        <v>79890</v>
      </c>
      <c r="C46057" s="31">
        <v>4048879764568</v>
      </c>
      <c r="D46057" s="67" t="s">
        <v>79891</v>
      </c>
      <c r="E46057" s="47">
        <v>17.732673000000002</v>
      </c>
      <c r="F46057" s="10">
        <v>7</v>
      </c>
      <c r="G46057" s="10">
        <v>1</v>
      </c>
      <c r="H46057" s="30">
        <v>85444290</v>
      </c>
      <c r="I46057" s="9">
        <v>700702</v>
      </c>
      <c r="J46057" s="52">
        <v>7007020000201</v>
      </c>
      <c r="K46057"/>
      <c r="L46057"/>
      <c r="M46057" s="56"/>
      <c r="N46057"/>
      <c r="O46057"/>
    </row>
    <row r="46058" spans="2:15" x14ac:dyDescent="0.45">
      <c r="B46058" s="64" t="s">
        <v>79892</v>
      </c>
      <c r="C46058" s="31">
        <v>4048879764599</v>
      </c>
      <c r="D46058" s="67" t="s">
        <v>79893</v>
      </c>
      <c r="E46058" s="47">
        <v>18.430209000000001</v>
      </c>
      <c r="F46058" s="10">
        <v>7</v>
      </c>
      <c r="G46058" s="10">
        <v>1</v>
      </c>
      <c r="H46058" s="30">
        <v>85444290</v>
      </c>
      <c r="I46058" s="9">
        <v>700702</v>
      </c>
      <c r="J46058" s="52">
        <v>7007020000201</v>
      </c>
      <c r="K46058"/>
      <c r="L46058"/>
      <c r="M46058" s="56"/>
      <c r="N46058"/>
      <c r="O46058"/>
    </row>
    <row r="46059" spans="2:15" x14ac:dyDescent="0.45">
      <c r="B46059" s="64" t="s">
        <v>79894</v>
      </c>
      <c r="C46059" s="31">
        <v>4048879668859</v>
      </c>
      <c r="D46059" s="67" t="s">
        <v>79895</v>
      </c>
      <c r="E46059" s="47">
        <v>21.002372999999999</v>
      </c>
      <c r="F46059" s="10">
        <v>7</v>
      </c>
      <c r="G46059" s="10">
        <v>1</v>
      </c>
      <c r="H46059" s="30">
        <v>85444290</v>
      </c>
      <c r="I46059" s="9">
        <v>700702</v>
      </c>
      <c r="J46059" s="52">
        <v>7007020000201</v>
      </c>
      <c r="K46059"/>
      <c r="L46059"/>
      <c r="M46059" s="56"/>
      <c r="N46059"/>
      <c r="O46059"/>
    </row>
    <row r="46060" spans="2:15" x14ac:dyDescent="0.45">
      <c r="B46060" s="64" t="s">
        <v>79896</v>
      </c>
      <c r="C46060" s="31">
        <v>4048879759342</v>
      </c>
      <c r="D46060" s="67" t="s">
        <v>79897</v>
      </c>
      <c r="E46060" s="47">
        <v>22.506435000000003</v>
      </c>
      <c r="F46060" s="10">
        <v>7</v>
      </c>
      <c r="G46060" s="10">
        <v>1</v>
      </c>
      <c r="H46060" s="30">
        <v>85444290</v>
      </c>
      <c r="I46060" s="9">
        <v>700702</v>
      </c>
      <c r="J46060" s="52">
        <v>7007020000201</v>
      </c>
      <c r="K46060"/>
      <c r="L46060"/>
      <c r="M46060" s="56"/>
      <c r="N46060"/>
      <c r="O46060"/>
    </row>
    <row r="46061" spans="2:15" x14ac:dyDescent="0.45">
      <c r="B46061" s="64" t="s">
        <v>79898</v>
      </c>
      <c r="C46061" s="31">
        <v>4048879764605</v>
      </c>
      <c r="D46061" s="67" t="s">
        <v>79899</v>
      </c>
      <c r="E46061" s="47">
        <v>25.372872000000005</v>
      </c>
      <c r="F46061" s="10">
        <v>7</v>
      </c>
      <c r="G46061" s="10">
        <v>1</v>
      </c>
      <c r="H46061" s="30">
        <v>85444290</v>
      </c>
      <c r="I46061" s="9">
        <v>700702</v>
      </c>
      <c r="J46061" s="52">
        <v>7007020000201</v>
      </c>
      <c r="K46061"/>
      <c r="L46061"/>
      <c r="M46061" s="56"/>
      <c r="N46061"/>
      <c r="O46061"/>
    </row>
    <row r="46062" spans="2:15" x14ac:dyDescent="0.45">
      <c r="B46062" s="64" t="s">
        <v>79900</v>
      </c>
      <c r="C46062" s="31">
        <v>4048879764629</v>
      </c>
      <c r="D46062" s="67" t="s">
        <v>79901</v>
      </c>
      <c r="E46062" s="47">
        <v>30.767877000000002</v>
      </c>
      <c r="F46062" s="10">
        <v>7</v>
      </c>
      <c r="G46062" s="10">
        <v>1</v>
      </c>
      <c r="H46062" s="30">
        <v>85444290</v>
      </c>
      <c r="I46062" s="9">
        <v>700702</v>
      </c>
      <c r="J46062" s="52">
        <v>7007020000201</v>
      </c>
      <c r="K46062"/>
      <c r="L46062"/>
      <c r="M46062" s="56"/>
      <c r="N46062"/>
      <c r="O46062"/>
    </row>
    <row r="46063" spans="2:15" x14ac:dyDescent="0.45">
      <c r="B46063" s="64" t="s">
        <v>79902</v>
      </c>
      <c r="C46063" s="31">
        <v>4048879764636</v>
      </c>
      <c r="D46063" s="67" t="s">
        <v>79903</v>
      </c>
      <c r="E46063" s="47">
        <v>44.925677999999998</v>
      </c>
      <c r="F46063" s="10">
        <v>7</v>
      </c>
      <c r="G46063" s="10">
        <v>1</v>
      </c>
      <c r="H46063" s="30">
        <v>85444290</v>
      </c>
      <c r="I46063" s="9">
        <v>700702</v>
      </c>
      <c r="J46063" s="52">
        <v>7007020000201</v>
      </c>
      <c r="K46063"/>
      <c r="L46063"/>
      <c r="M46063" s="56"/>
      <c r="N46063"/>
      <c r="O46063"/>
    </row>
    <row r="46064" spans="2:15" x14ac:dyDescent="0.45">
      <c r="B46064" s="64" t="s">
        <v>79904</v>
      </c>
      <c r="C46064" s="31">
        <v>4048879851435</v>
      </c>
      <c r="D46064" s="67" t="s">
        <v>79905</v>
      </c>
      <c r="E46064" s="47">
        <v>20.675402999999999</v>
      </c>
      <c r="F46064" s="10">
        <v>7</v>
      </c>
      <c r="G46064" s="10">
        <v>1</v>
      </c>
      <c r="H46064" s="30">
        <v>85444290</v>
      </c>
      <c r="I46064" s="9">
        <v>700702</v>
      </c>
      <c r="J46064" s="52">
        <v>7007020000201</v>
      </c>
      <c r="K46064"/>
      <c r="L46064"/>
      <c r="M46064" s="56"/>
      <c r="N46064"/>
      <c r="O46064"/>
    </row>
    <row r="46065" spans="2:15" x14ac:dyDescent="0.45">
      <c r="B46065" s="64" t="s">
        <v>79906</v>
      </c>
      <c r="C46065" s="31">
        <v>4048879764650</v>
      </c>
      <c r="D46065" s="67" t="s">
        <v>79907</v>
      </c>
      <c r="E46065" s="47">
        <v>21.209454000000004</v>
      </c>
      <c r="F46065" s="10">
        <v>7</v>
      </c>
      <c r="G46065" s="10">
        <v>1</v>
      </c>
      <c r="H46065" s="30">
        <v>85444290</v>
      </c>
      <c r="I46065" s="9">
        <v>700702</v>
      </c>
      <c r="J46065" s="52">
        <v>7007020000201</v>
      </c>
      <c r="K46065"/>
      <c r="L46065"/>
      <c r="M46065" s="56"/>
      <c r="N46065"/>
      <c r="O46065"/>
    </row>
    <row r="46066" spans="2:15" x14ac:dyDescent="0.45">
      <c r="B46066" s="64" t="s">
        <v>79908</v>
      </c>
      <c r="C46066" s="31">
        <v>4048879764674</v>
      </c>
      <c r="D46066" s="67" t="s">
        <v>79909</v>
      </c>
      <c r="E46066" s="47">
        <v>22.506435000000003</v>
      </c>
      <c r="F46066" s="10">
        <v>7</v>
      </c>
      <c r="G46066" s="10">
        <v>1</v>
      </c>
      <c r="H46066" s="30">
        <v>85444290</v>
      </c>
      <c r="I46066" s="9">
        <v>700702</v>
      </c>
      <c r="J46066" s="52">
        <v>7007020000201</v>
      </c>
      <c r="K46066"/>
      <c r="L46066"/>
      <c r="M46066" s="56"/>
      <c r="N46066"/>
      <c r="O46066"/>
    </row>
    <row r="46067" spans="2:15" x14ac:dyDescent="0.45">
      <c r="B46067" s="64" t="s">
        <v>79910</v>
      </c>
      <c r="C46067" s="31">
        <v>4048879743723</v>
      </c>
      <c r="D46067" s="67" t="s">
        <v>79911</v>
      </c>
      <c r="E46067" s="47">
        <v>25.732539000000003</v>
      </c>
      <c r="F46067" s="10">
        <v>7</v>
      </c>
      <c r="G46067" s="10">
        <v>1</v>
      </c>
      <c r="H46067" s="30">
        <v>85444290</v>
      </c>
      <c r="I46067" s="9">
        <v>700702</v>
      </c>
      <c r="J46067" s="52">
        <v>7007020000201</v>
      </c>
      <c r="K46067"/>
      <c r="L46067"/>
      <c r="M46067" s="56"/>
      <c r="N46067"/>
      <c r="O46067"/>
    </row>
    <row r="46068" spans="2:15" x14ac:dyDescent="0.45">
      <c r="B46068" s="64" t="s">
        <v>79912</v>
      </c>
      <c r="C46068" s="31">
        <v>4048879756075</v>
      </c>
      <c r="D46068" s="67" t="s">
        <v>79913</v>
      </c>
      <c r="E46068" s="47">
        <v>31.192938000000002</v>
      </c>
      <c r="F46068" s="10">
        <v>7</v>
      </c>
      <c r="G46068" s="10">
        <v>1</v>
      </c>
      <c r="H46068" s="30">
        <v>85444290</v>
      </c>
      <c r="I46068" s="9">
        <v>700702</v>
      </c>
      <c r="J46068" s="52">
        <v>7007020000201</v>
      </c>
      <c r="K46068"/>
      <c r="L46068"/>
      <c r="M46068" s="56"/>
      <c r="N46068"/>
      <c r="O46068"/>
    </row>
    <row r="46069" spans="2:15" x14ac:dyDescent="0.45">
      <c r="B46069" s="64" t="s">
        <v>79914</v>
      </c>
      <c r="C46069" s="31">
        <v>4048879756099</v>
      </c>
      <c r="D46069" s="67" t="s">
        <v>79915</v>
      </c>
      <c r="E46069" s="47">
        <v>38.756844000000001</v>
      </c>
      <c r="F46069" s="10">
        <v>7</v>
      </c>
      <c r="G46069" s="10">
        <v>1</v>
      </c>
      <c r="H46069" s="30">
        <v>85444290</v>
      </c>
      <c r="I46069" s="9">
        <v>700702</v>
      </c>
      <c r="J46069" s="52">
        <v>7007020000201</v>
      </c>
      <c r="K46069"/>
      <c r="L46069"/>
      <c r="M46069" s="56"/>
      <c r="N46069"/>
      <c r="O46069"/>
    </row>
    <row r="46070" spans="2:15" x14ac:dyDescent="0.45">
      <c r="B46070" s="64" t="s">
        <v>79916</v>
      </c>
      <c r="C46070" s="31">
        <v>4048879907484</v>
      </c>
      <c r="D46070" s="67" t="s">
        <v>79917</v>
      </c>
      <c r="E46070" s="47">
        <v>40.162815000000002</v>
      </c>
      <c r="F46070" s="10">
        <v>7</v>
      </c>
      <c r="G46070" s="10">
        <v>1</v>
      </c>
      <c r="H46070" s="30">
        <v>85444290</v>
      </c>
      <c r="I46070" s="9">
        <v>700702</v>
      </c>
      <c r="J46070" s="52">
        <v>7007020000201</v>
      </c>
      <c r="K46070"/>
      <c r="L46070"/>
      <c r="M46070" s="56"/>
      <c r="N46070"/>
      <c r="O46070"/>
    </row>
    <row r="46071" spans="2:15" x14ac:dyDescent="0.45">
      <c r="B46071" s="64" t="s">
        <v>79918</v>
      </c>
      <c r="C46071" s="31">
        <v>4048879756419</v>
      </c>
      <c r="D46071" s="67" t="s">
        <v>79919</v>
      </c>
      <c r="E46071" s="47">
        <v>47.879307000000004</v>
      </c>
      <c r="F46071" s="10">
        <v>7</v>
      </c>
      <c r="G46071" s="10">
        <v>1</v>
      </c>
      <c r="H46071" s="30">
        <v>85444290</v>
      </c>
      <c r="I46071" s="9">
        <v>700702</v>
      </c>
      <c r="J46071" s="52">
        <v>7007020000201</v>
      </c>
      <c r="K46071"/>
      <c r="L46071"/>
      <c r="M46071" s="56"/>
      <c r="N46071"/>
      <c r="O46071"/>
    </row>
    <row r="46072" spans="2:15" x14ac:dyDescent="0.45">
      <c r="B46072" s="64" t="s">
        <v>79920</v>
      </c>
      <c r="C46072" s="31">
        <v>4048879756426</v>
      </c>
      <c r="D46072" s="67" t="s">
        <v>79921</v>
      </c>
      <c r="E46072" s="47">
        <v>57.187052999999999</v>
      </c>
      <c r="F46072" s="10">
        <v>7</v>
      </c>
      <c r="G46072" s="10">
        <v>1</v>
      </c>
      <c r="H46072" s="30">
        <v>85444290</v>
      </c>
      <c r="I46072" s="9">
        <v>700702</v>
      </c>
      <c r="J46072" s="52">
        <v>7007020000201</v>
      </c>
      <c r="K46072"/>
      <c r="L46072"/>
      <c r="M46072" s="56"/>
      <c r="N46072"/>
      <c r="O46072"/>
    </row>
    <row r="46073" spans="2:15" x14ac:dyDescent="0.45">
      <c r="B46073" s="64" t="s">
        <v>79922</v>
      </c>
      <c r="C46073" s="31">
        <v>4048879764681</v>
      </c>
      <c r="D46073" s="67" t="s">
        <v>79923</v>
      </c>
      <c r="E46073" s="47">
        <v>28.152117000000001</v>
      </c>
      <c r="F46073" s="10">
        <v>7</v>
      </c>
      <c r="G46073" s="10">
        <v>1</v>
      </c>
      <c r="H46073" s="30">
        <v>85444290</v>
      </c>
      <c r="I46073" s="9">
        <v>700702</v>
      </c>
      <c r="J46073" s="52">
        <v>7007020000201</v>
      </c>
      <c r="K46073"/>
      <c r="L46073"/>
      <c r="M46073" s="56"/>
      <c r="N46073"/>
      <c r="O46073"/>
    </row>
    <row r="46074" spans="2:15" x14ac:dyDescent="0.45">
      <c r="B46074" s="64" t="s">
        <v>79924</v>
      </c>
      <c r="C46074" s="31">
        <v>4048879764698</v>
      </c>
      <c r="D46074" s="67" t="s">
        <v>79925</v>
      </c>
      <c r="E46074" s="47">
        <v>29.459997000000005</v>
      </c>
      <c r="F46074" s="10">
        <v>7</v>
      </c>
      <c r="G46074" s="10">
        <v>1</v>
      </c>
      <c r="H46074" s="30">
        <v>85444290</v>
      </c>
      <c r="I46074" s="9">
        <v>700702</v>
      </c>
      <c r="J46074" s="52">
        <v>7007020000201</v>
      </c>
      <c r="K46074"/>
      <c r="L46074"/>
      <c r="M46074" s="56"/>
      <c r="N46074"/>
      <c r="O46074"/>
    </row>
    <row r="46075" spans="2:15" x14ac:dyDescent="0.45">
      <c r="B46075" s="64" t="s">
        <v>79926</v>
      </c>
      <c r="C46075" s="31">
        <v>4048879743730</v>
      </c>
      <c r="D46075" s="67" t="s">
        <v>79927</v>
      </c>
      <c r="E46075" s="47">
        <v>33.841394999999999</v>
      </c>
      <c r="F46075" s="10">
        <v>7</v>
      </c>
      <c r="G46075" s="10">
        <v>1</v>
      </c>
      <c r="H46075" s="30">
        <v>85444290</v>
      </c>
      <c r="I46075" s="9">
        <v>700702</v>
      </c>
      <c r="J46075" s="52">
        <v>7007020000201</v>
      </c>
      <c r="K46075"/>
      <c r="L46075"/>
      <c r="M46075" s="56"/>
      <c r="N46075"/>
      <c r="O46075"/>
    </row>
    <row r="46076" spans="2:15" x14ac:dyDescent="0.45">
      <c r="B46076" s="64" t="s">
        <v>79928</v>
      </c>
      <c r="C46076" s="31">
        <v>4048879745208</v>
      </c>
      <c r="D46076" s="67" t="s">
        <v>79929</v>
      </c>
      <c r="E46076" s="47">
        <v>41.187320999999997</v>
      </c>
      <c r="F46076" s="10">
        <v>7</v>
      </c>
      <c r="G46076" s="10">
        <v>1</v>
      </c>
      <c r="H46076" s="30">
        <v>85444290</v>
      </c>
      <c r="I46076" s="9">
        <v>700702</v>
      </c>
      <c r="J46076" s="52">
        <v>7007020000201</v>
      </c>
      <c r="K46076"/>
      <c r="L46076"/>
      <c r="M46076" s="56"/>
      <c r="N46076"/>
      <c r="O46076"/>
    </row>
    <row r="46077" spans="2:15" x14ac:dyDescent="0.45">
      <c r="B46077" s="64" t="s">
        <v>79930</v>
      </c>
      <c r="C46077" s="31">
        <v>4048879745215</v>
      </c>
      <c r="D46077" s="67" t="s">
        <v>79931</v>
      </c>
      <c r="E46077" s="47">
        <v>50.920127999999998</v>
      </c>
      <c r="F46077" s="10">
        <v>7</v>
      </c>
      <c r="G46077" s="10">
        <v>1</v>
      </c>
      <c r="H46077" s="30">
        <v>85444290</v>
      </c>
      <c r="I46077" s="9">
        <v>700702</v>
      </c>
      <c r="J46077" s="52">
        <v>7007020000201</v>
      </c>
      <c r="K46077"/>
      <c r="L46077"/>
      <c r="M46077" s="56"/>
      <c r="N46077"/>
      <c r="O46077"/>
    </row>
    <row r="46078" spans="2:15" x14ac:dyDescent="0.45">
      <c r="B46078" s="64" t="s">
        <v>79932</v>
      </c>
      <c r="C46078" s="31">
        <v>4048879745222</v>
      </c>
      <c r="D46078" s="67" t="s">
        <v>79933</v>
      </c>
      <c r="E46078" s="47">
        <v>62.745543000000005</v>
      </c>
      <c r="F46078" s="10">
        <v>7</v>
      </c>
      <c r="G46078" s="10">
        <v>1</v>
      </c>
      <c r="H46078" s="30">
        <v>85444290</v>
      </c>
      <c r="I46078" s="9">
        <v>700702</v>
      </c>
      <c r="J46078" s="52">
        <v>7007020000201</v>
      </c>
      <c r="K46078"/>
      <c r="L46078"/>
      <c r="M46078" s="56"/>
      <c r="N46078"/>
      <c r="O46078"/>
    </row>
    <row r="46079" spans="2:15" x14ac:dyDescent="0.45">
      <c r="B46079" s="64" t="s">
        <v>79934</v>
      </c>
      <c r="C46079" s="31">
        <v>4048879745239</v>
      </c>
      <c r="D46079" s="67" t="s">
        <v>79935</v>
      </c>
      <c r="E46079" s="47">
        <v>74.83253400000001</v>
      </c>
      <c r="F46079" s="10">
        <v>7</v>
      </c>
      <c r="G46079" s="10">
        <v>1</v>
      </c>
      <c r="H46079" s="30">
        <v>85444290</v>
      </c>
      <c r="I46079" s="9">
        <v>700702</v>
      </c>
      <c r="J46079" s="52">
        <v>7007020000201</v>
      </c>
      <c r="K46079"/>
      <c r="L46079"/>
      <c r="M46079" s="56"/>
      <c r="N46079"/>
      <c r="O46079"/>
    </row>
    <row r="46080" spans="2:15" x14ac:dyDescent="0.45">
      <c r="B46080" s="64" t="s">
        <v>79936</v>
      </c>
      <c r="C46080" s="31">
        <v>4048879748704</v>
      </c>
      <c r="D46080" s="67" t="s">
        <v>79937</v>
      </c>
      <c r="E46080" s="47">
        <v>43.530605999999999</v>
      </c>
      <c r="F46080" s="10">
        <v>7</v>
      </c>
      <c r="G46080" s="10">
        <v>1</v>
      </c>
      <c r="H46080" s="30">
        <v>85444290</v>
      </c>
      <c r="I46080" s="9">
        <v>700702</v>
      </c>
      <c r="J46080" s="52">
        <v>7007020000201</v>
      </c>
      <c r="K46080"/>
      <c r="L46080"/>
      <c r="M46080" s="56"/>
      <c r="N46080"/>
      <c r="O46080"/>
    </row>
    <row r="46081" spans="2:15" x14ac:dyDescent="0.45">
      <c r="B46081" s="64" t="s">
        <v>79938</v>
      </c>
      <c r="C46081" s="31">
        <v>4048879756242</v>
      </c>
      <c r="D46081" s="67" t="s">
        <v>79939</v>
      </c>
      <c r="E46081" s="47">
        <v>51.792048000000008</v>
      </c>
      <c r="F46081" s="10">
        <v>7</v>
      </c>
      <c r="G46081" s="10">
        <v>1</v>
      </c>
      <c r="H46081" s="30">
        <v>85444290</v>
      </c>
      <c r="I46081" s="9">
        <v>700702</v>
      </c>
      <c r="J46081" s="52">
        <v>7007020000201</v>
      </c>
      <c r="K46081"/>
      <c r="L46081"/>
      <c r="M46081" s="56"/>
      <c r="N46081"/>
      <c r="O46081"/>
    </row>
    <row r="46082" spans="2:15" x14ac:dyDescent="0.45">
      <c r="B46082" s="64" t="s">
        <v>79940</v>
      </c>
      <c r="C46082" s="31">
        <v>4048879756259</v>
      </c>
      <c r="D46082" s="67" t="s">
        <v>79941</v>
      </c>
      <c r="E46082" s="47">
        <v>62.821836000000005</v>
      </c>
      <c r="F46082" s="10">
        <v>7</v>
      </c>
      <c r="G46082" s="10">
        <v>1</v>
      </c>
      <c r="H46082" s="30">
        <v>85444290</v>
      </c>
      <c r="I46082" s="9">
        <v>700702</v>
      </c>
      <c r="J46082" s="52">
        <v>7007020000201</v>
      </c>
      <c r="K46082"/>
      <c r="L46082"/>
      <c r="M46082" s="56"/>
      <c r="N46082"/>
      <c r="O46082"/>
    </row>
    <row r="46083" spans="2:15" x14ac:dyDescent="0.45">
      <c r="B46083" s="64" t="s">
        <v>79942</v>
      </c>
      <c r="C46083" s="31">
        <v>4048879756280</v>
      </c>
      <c r="D46083" s="67" t="s">
        <v>79943</v>
      </c>
      <c r="E46083" s="47">
        <v>76.565475000000006</v>
      </c>
      <c r="F46083" s="10">
        <v>7</v>
      </c>
      <c r="G46083" s="10">
        <v>1</v>
      </c>
      <c r="H46083" s="30">
        <v>85444290</v>
      </c>
      <c r="I46083" s="9">
        <v>700702</v>
      </c>
      <c r="J46083" s="52">
        <v>7007020000201</v>
      </c>
      <c r="K46083"/>
      <c r="L46083"/>
      <c r="M46083" s="56"/>
      <c r="N46083"/>
      <c r="O46083"/>
    </row>
    <row r="46084" spans="2:15" x14ac:dyDescent="0.45">
      <c r="B46084" s="64" t="s">
        <v>79944</v>
      </c>
      <c r="C46084" s="31">
        <v>4048879756297</v>
      </c>
      <c r="D46084" s="67" t="s">
        <v>79945</v>
      </c>
      <c r="E46084" s="47">
        <v>90.548892000000009</v>
      </c>
      <c r="F46084" s="10">
        <v>7</v>
      </c>
      <c r="G46084" s="10">
        <v>1</v>
      </c>
      <c r="H46084" s="30">
        <v>85444290</v>
      </c>
      <c r="I46084" s="9">
        <v>700702</v>
      </c>
      <c r="J46084" s="52">
        <v>7007020000201</v>
      </c>
      <c r="K46084"/>
      <c r="L46084"/>
      <c r="M46084" s="56"/>
      <c r="N46084"/>
      <c r="O46084"/>
    </row>
    <row r="46085" spans="2:15" x14ac:dyDescent="0.45">
      <c r="B46085" s="64" t="s">
        <v>79946</v>
      </c>
      <c r="C46085" s="31">
        <v>4048879892414</v>
      </c>
      <c r="D46085" s="67" t="s">
        <v>79947</v>
      </c>
      <c r="E46085" s="47">
        <v>15.269499</v>
      </c>
      <c r="F46085" s="10">
        <v>7</v>
      </c>
      <c r="G46085" s="10">
        <v>1</v>
      </c>
      <c r="H46085" s="30">
        <v>85444290</v>
      </c>
      <c r="I46085" s="9">
        <v>700702</v>
      </c>
      <c r="J46085" s="52">
        <v>7007020000201</v>
      </c>
      <c r="K46085"/>
      <c r="L46085"/>
      <c r="M46085" s="56"/>
      <c r="N46085"/>
      <c r="O46085"/>
    </row>
    <row r="46086" spans="2:15" x14ac:dyDescent="0.45">
      <c r="B46086" s="64" t="s">
        <v>79948</v>
      </c>
      <c r="C46086" s="31">
        <v>4048879681773</v>
      </c>
      <c r="D46086" s="67" t="s">
        <v>79949</v>
      </c>
      <c r="E46086" s="47">
        <v>21.100463999999999</v>
      </c>
      <c r="F46086" s="10">
        <v>7</v>
      </c>
      <c r="G46086" s="10">
        <v>1</v>
      </c>
      <c r="H46086" s="30">
        <v>85444290</v>
      </c>
      <c r="I46086" s="9">
        <v>700702</v>
      </c>
      <c r="J46086" s="52">
        <v>7007020000201</v>
      </c>
      <c r="K46086"/>
      <c r="L46086"/>
      <c r="M46086" s="56"/>
      <c r="N46086"/>
      <c r="O46086"/>
    </row>
    <row r="46087" spans="2:15" x14ac:dyDescent="0.45">
      <c r="B46087" s="64" t="s">
        <v>79950</v>
      </c>
      <c r="C46087" s="31">
        <v>4048879647847</v>
      </c>
      <c r="D46087" s="67" t="s">
        <v>79951</v>
      </c>
      <c r="E46087" s="47">
        <v>23.465547000000001</v>
      </c>
      <c r="F46087" s="10">
        <v>7</v>
      </c>
      <c r="G46087" s="10">
        <v>1</v>
      </c>
      <c r="H46087" s="30">
        <v>85444290</v>
      </c>
      <c r="I46087" s="9">
        <v>700702</v>
      </c>
      <c r="J46087" s="52">
        <v>7007020000201</v>
      </c>
      <c r="K46087"/>
      <c r="L46087"/>
      <c r="M46087" s="56"/>
      <c r="N46087"/>
      <c r="O46087"/>
    </row>
    <row r="46088" spans="2:15" x14ac:dyDescent="0.45">
      <c r="B46088" s="64" t="s">
        <v>79952</v>
      </c>
      <c r="C46088" s="31">
        <v>4048879681780</v>
      </c>
      <c r="D46088" s="67" t="s">
        <v>79953</v>
      </c>
      <c r="E46088" s="47">
        <v>28.598976</v>
      </c>
      <c r="F46088" s="10">
        <v>7</v>
      </c>
      <c r="G46088" s="10">
        <v>1</v>
      </c>
      <c r="H46088" s="30">
        <v>85444290</v>
      </c>
      <c r="I46088" s="9">
        <v>700702</v>
      </c>
      <c r="J46088" s="52">
        <v>7007020000201</v>
      </c>
      <c r="K46088"/>
      <c r="L46088"/>
      <c r="M46088" s="56"/>
      <c r="N46088"/>
      <c r="O46088"/>
    </row>
    <row r="46089" spans="2:15" x14ac:dyDescent="0.45">
      <c r="B46089" s="64" t="s">
        <v>79954</v>
      </c>
      <c r="C46089" s="31">
        <v>4048879839884</v>
      </c>
      <c r="D46089" s="67" t="s">
        <v>79955</v>
      </c>
      <c r="E46089" s="47">
        <v>30.800574000000005</v>
      </c>
      <c r="F46089" s="10">
        <v>7</v>
      </c>
      <c r="G46089" s="10">
        <v>1</v>
      </c>
      <c r="H46089" s="30">
        <v>85444290</v>
      </c>
      <c r="I46089" s="9">
        <v>700702</v>
      </c>
      <c r="J46089" s="52">
        <v>7007020000201</v>
      </c>
      <c r="K46089"/>
      <c r="L46089"/>
      <c r="M46089" s="56"/>
      <c r="N46089"/>
      <c r="O46089"/>
    </row>
    <row r="46090" spans="2:15" x14ac:dyDescent="0.45">
      <c r="B46090" s="64" t="s">
        <v>79956</v>
      </c>
      <c r="C46090" s="31">
        <v>4048879647854</v>
      </c>
      <c r="D46090" s="67" t="s">
        <v>79957</v>
      </c>
      <c r="E46090" s="47">
        <v>38.386278000000004</v>
      </c>
      <c r="F46090" s="10">
        <v>7</v>
      </c>
      <c r="G46090" s="10">
        <v>1</v>
      </c>
      <c r="H46090" s="30">
        <v>85444290</v>
      </c>
      <c r="I46090" s="9">
        <v>700702</v>
      </c>
      <c r="J46090" s="52">
        <v>7007020000201</v>
      </c>
      <c r="K46090"/>
      <c r="L46090"/>
      <c r="M46090" s="56"/>
      <c r="N46090"/>
      <c r="O46090"/>
    </row>
    <row r="46091" spans="2:15" x14ac:dyDescent="0.45">
      <c r="B46091" s="64" t="s">
        <v>79958</v>
      </c>
      <c r="C46091" s="31">
        <v>4048879681797</v>
      </c>
      <c r="D46091" s="67" t="s">
        <v>79959</v>
      </c>
      <c r="E46091" s="47">
        <v>50.702148000000008</v>
      </c>
      <c r="F46091" s="10">
        <v>7</v>
      </c>
      <c r="G46091" s="10">
        <v>1</v>
      </c>
      <c r="H46091" s="30">
        <v>85444290</v>
      </c>
      <c r="I46091" s="9">
        <v>700702</v>
      </c>
      <c r="J46091" s="52">
        <v>7007020000201</v>
      </c>
      <c r="K46091"/>
      <c r="L46091"/>
      <c r="M46091" s="56"/>
      <c r="N46091"/>
      <c r="O46091"/>
    </row>
    <row r="46092" spans="2:15" x14ac:dyDescent="0.45">
      <c r="B46092" s="64" t="s">
        <v>79960</v>
      </c>
      <c r="C46092" s="31">
        <v>4048879681803</v>
      </c>
      <c r="D46092" s="67" t="s">
        <v>79961</v>
      </c>
      <c r="E46092" s="47">
        <v>62.778240000000004</v>
      </c>
      <c r="F46092" s="10">
        <v>7</v>
      </c>
      <c r="G46092" s="10">
        <v>1</v>
      </c>
      <c r="H46092" s="30">
        <v>85444290</v>
      </c>
      <c r="I46092" s="9">
        <v>700702</v>
      </c>
      <c r="J46092" s="52">
        <v>7007020000201</v>
      </c>
      <c r="K46092"/>
      <c r="L46092"/>
      <c r="M46092" s="56"/>
      <c r="N46092"/>
      <c r="O46092"/>
    </row>
    <row r="46093" spans="2:15" x14ac:dyDescent="0.45">
      <c r="B46093" s="64" t="s">
        <v>79962</v>
      </c>
      <c r="C46093" s="31">
        <v>4048879714709</v>
      </c>
      <c r="D46093" s="67" t="s">
        <v>79963</v>
      </c>
      <c r="E46093" s="47">
        <v>87.486273000000011</v>
      </c>
      <c r="F46093" s="10">
        <v>7</v>
      </c>
      <c r="G46093" s="10">
        <v>1</v>
      </c>
      <c r="H46093" s="30">
        <v>85444290</v>
      </c>
      <c r="I46093" s="9">
        <v>700702</v>
      </c>
      <c r="J46093" s="52">
        <v>7007020000201</v>
      </c>
      <c r="K46093"/>
      <c r="L46093"/>
      <c r="M46093" s="56"/>
      <c r="N46093"/>
      <c r="O46093"/>
    </row>
    <row r="46094" spans="2:15" x14ac:dyDescent="0.45">
      <c r="B46094" s="64" t="s">
        <v>79964</v>
      </c>
      <c r="C46094" s="31">
        <v>4048879801720</v>
      </c>
      <c r="D46094" s="67" t="s">
        <v>79965</v>
      </c>
      <c r="E46094" s="47">
        <v>28.272006000000005</v>
      </c>
      <c r="F46094" s="10">
        <v>7</v>
      </c>
      <c r="G46094" s="10">
        <v>1</v>
      </c>
      <c r="H46094" s="30">
        <v>85444290</v>
      </c>
      <c r="I46094" s="9">
        <v>700702</v>
      </c>
      <c r="J46094" s="52">
        <v>7007020000201</v>
      </c>
      <c r="K46094"/>
      <c r="L46094"/>
      <c r="M46094" s="56"/>
      <c r="N46094"/>
      <c r="O46094"/>
    </row>
    <row r="46095" spans="2:15" x14ac:dyDescent="0.45">
      <c r="B46095" s="64" t="s">
        <v>79966</v>
      </c>
      <c r="C46095" s="31">
        <v>4048879830256</v>
      </c>
      <c r="D46095" s="67" t="s">
        <v>79967</v>
      </c>
      <c r="E46095" s="47">
        <v>45.219951000000002</v>
      </c>
      <c r="F46095" s="10">
        <v>7</v>
      </c>
      <c r="G46095" s="10">
        <v>1</v>
      </c>
      <c r="H46095" s="30">
        <v>85444290</v>
      </c>
      <c r="I46095" s="9">
        <v>700702</v>
      </c>
      <c r="J46095" s="52">
        <v>7007020000201</v>
      </c>
      <c r="K46095"/>
      <c r="L46095"/>
      <c r="M46095" s="56"/>
      <c r="N46095"/>
      <c r="O46095"/>
    </row>
    <row r="46096" spans="2:15" x14ac:dyDescent="0.45">
      <c r="B46096" s="64" t="s">
        <v>79968</v>
      </c>
      <c r="C46096" s="31">
        <v>4048879830263</v>
      </c>
      <c r="D46096" s="67" t="s">
        <v>79969</v>
      </c>
      <c r="E46096" s="47">
        <v>55.181637000000009</v>
      </c>
      <c r="F46096" s="10">
        <v>7</v>
      </c>
      <c r="G46096" s="10">
        <v>1</v>
      </c>
      <c r="H46096" s="30">
        <v>85444290</v>
      </c>
      <c r="I46096" s="9">
        <v>700702</v>
      </c>
      <c r="J46096" s="52">
        <v>7007020000201</v>
      </c>
      <c r="K46096"/>
      <c r="L46096"/>
      <c r="M46096" s="56"/>
      <c r="N46096"/>
      <c r="O46096"/>
    </row>
    <row r="46097" spans="2:15" x14ac:dyDescent="0.45">
      <c r="B46097" s="64" t="s">
        <v>79970</v>
      </c>
      <c r="C46097" s="31">
        <v>4048879830270</v>
      </c>
      <c r="D46097" s="67" t="s">
        <v>79971</v>
      </c>
      <c r="E46097" s="47">
        <v>74.745342000000008</v>
      </c>
      <c r="F46097" s="10">
        <v>7</v>
      </c>
      <c r="G46097" s="10">
        <v>1</v>
      </c>
      <c r="H46097" s="30">
        <v>85444290</v>
      </c>
      <c r="I46097" s="9">
        <v>700702</v>
      </c>
      <c r="J46097" s="52">
        <v>7007020000201</v>
      </c>
      <c r="K46097"/>
      <c r="L46097"/>
      <c r="M46097" s="56"/>
      <c r="N46097"/>
      <c r="O46097"/>
    </row>
    <row r="46098" spans="2:15" x14ac:dyDescent="0.45">
      <c r="B46098" s="64" t="s">
        <v>79972</v>
      </c>
      <c r="C46098" s="31">
        <v>4048879682008</v>
      </c>
      <c r="D46098" s="67" t="s">
        <v>79973</v>
      </c>
      <c r="E46098" s="47">
        <v>28.348299000000001</v>
      </c>
      <c r="F46098" s="10">
        <v>7</v>
      </c>
      <c r="G46098" s="10">
        <v>1</v>
      </c>
      <c r="H46098" s="30">
        <v>85444290</v>
      </c>
      <c r="I46098" s="9">
        <v>700702</v>
      </c>
      <c r="J46098" s="52">
        <v>7007020000201</v>
      </c>
      <c r="K46098"/>
      <c r="L46098"/>
      <c r="M46098" s="56"/>
      <c r="N46098"/>
      <c r="O46098"/>
    </row>
    <row r="46099" spans="2:15" x14ac:dyDescent="0.45">
      <c r="B46099" s="64" t="s">
        <v>79974</v>
      </c>
      <c r="C46099" s="31">
        <v>4048879647861</v>
      </c>
      <c r="D46099" s="67" t="s">
        <v>79975</v>
      </c>
      <c r="E46099" s="47">
        <v>31.127544</v>
      </c>
      <c r="F46099" s="10">
        <v>7</v>
      </c>
      <c r="G46099" s="10">
        <v>1</v>
      </c>
      <c r="H46099" s="30">
        <v>85444290</v>
      </c>
      <c r="I46099" s="9">
        <v>700702</v>
      </c>
      <c r="J46099" s="52">
        <v>7007020000201</v>
      </c>
      <c r="K46099"/>
      <c r="L46099"/>
      <c r="M46099" s="56"/>
      <c r="N46099"/>
      <c r="O46099"/>
    </row>
    <row r="46100" spans="2:15" x14ac:dyDescent="0.45">
      <c r="B46100" s="64" t="s">
        <v>79976</v>
      </c>
      <c r="C46100" s="31">
        <v>4048879682015</v>
      </c>
      <c r="D46100" s="67" t="s">
        <v>79977</v>
      </c>
      <c r="E46100" s="47">
        <v>36.707832000000003</v>
      </c>
      <c r="F46100" s="10">
        <v>7</v>
      </c>
      <c r="G46100" s="10">
        <v>1</v>
      </c>
      <c r="H46100" s="30">
        <v>85444290</v>
      </c>
      <c r="I46100" s="9">
        <v>700702</v>
      </c>
      <c r="J46100" s="52">
        <v>7007020000201</v>
      </c>
      <c r="K46100"/>
      <c r="L46100"/>
      <c r="M46100" s="56"/>
      <c r="N46100"/>
      <c r="O46100"/>
    </row>
    <row r="46101" spans="2:15" x14ac:dyDescent="0.45">
      <c r="B46101" s="64" t="s">
        <v>79978</v>
      </c>
      <c r="C46101" s="31">
        <v>4048879847964</v>
      </c>
      <c r="D46101" s="67" t="s">
        <v>79979</v>
      </c>
      <c r="E46101" s="47">
        <v>45.056466000000007</v>
      </c>
      <c r="F46101" s="10">
        <v>7</v>
      </c>
      <c r="G46101" s="10">
        <v>1</v>
      </c>
      <c r="H46101" s="30">
        <v>85444290</v>
      </c>
      <c r="I46101" s="9">
        <v>700702</v>
      </c>
      <c r="J46101" s="52">
        <v>7007020000201</v>
      </c>
      <c r="K46101"/>
      <c r="L46101"/>
      <c r="M46101" s="56"/>
      <c r="N46101"/>
      <c r="O46101"/>
    </row>
    <row r="46102" spans="2:15" x14ac:dyDescent="0.45">
      <c r="B46102" s="64" t="s">
        <v>79980</v>
      </c>
      <c r="C46102" s="31">
        <v>4048879647878</v>
      </c>
      <c r="D46102" s="67" t="s">
        <v>79981</v>
      </c>
      <c r="E46102" s="47">
        <v>48.173580000000008</v>
      </c>
      <c r="F46102" s="10">
        <v>7</v>
      </c>
      <c r="G46102" s="10">
        <v>1</v>
      </c>
      <c r="H46102" s="30">
        <v>85444290</v>
      </c>
      <c r="I46102" s="9">
        <v>700702</v>
      </c>
      <c r="J46102" s="52">
        <v>7007020000201</v>
      </c>
      <c r="K46102"/>
      <c r="L46102"/>
      <c r="M46102" s="56"/>
      <c r="N46102"/>
      <c r="O46102"/>
    </row>
    <row r="46103" spans="2:15" x14ac:dyDescent="0.45">
      <c r="B46103" s="64" t="s">
        <v>79982</v>
      </c>
      <c r="C46103" s="31">
        <v>4048879682411</v>
      </c>
      <c r="D46103" s="67" t="s">
        <v>79983</v>
      </c>
      <c r="E46103" s="47">
        <v>62.429472000000011</v>
      </c>
      <c r="F46103" s="10">
        <v>7</v>
      </c>
      <c r="G46103" s="10">
        <v>1</v>
      </c>
      <c r="H46103" s="30">
        <v>85444290</v>
      </c>
      <c r="I46103" s="9">
        <v>700702</v>
      </c>
      <c r="J46103" s="52">
        <v>7007020000201</v>
      </c>
      <c r="K46103"/>
      <c r="L46103"/>
      <c r="M46103" s="56"/>
      <c r="N46103"/>
      <c r="O46103"/>
    </row>
    <row r="46104" spans="2:15" x14ac:dyDescent="0.45">
      <c r="B46104" s="64" t="s">
        <v>79984</v>
      </c>
      <c r="C46104" s="31">
        <v>4048879682039</v>
      </c>
      <c r="D46104" s="67" t="s">
        <v>79985</v>
      </c>
      <c r="E46104" s="47">
        <v>76.434686999999997</v>
      </c>
      <c r="F46104" s="10">
        <v>7</v>
      </c>
      <c r="G46104" s="10">
        <v>1</v>
      </c>
      <c r="H46104" s="30">
        <v>85444290</v>
      </c>
      <c r="I46104" s="9">
        <v>700702</v>
      </c>
      <c r="J46104" s="52">
        <v>7007020000201</v>
      </c>
      <c r="K46104"/>
      <c r="L46104"/>
      <c r="M46104" s="56"/>
      <c r="N46104"/>
      <c r="O46104"/>
    </row>
    <row r="46105" spans="2:15" x14ac:dyDescent="0.45">
      <c r="B46105" s="64" t="s">
        <v>79986</v>
      </c>
      <c r="C46105" s="31">
        <v>4065909043004</v>
      </c>
      <c r="D46105" s="67" t="s">
        <v>79987</v>
      </c>
      <c r="E46105" s="47">
        <v>104.98618887935295</v>
      </c>
      <c r="F46105" s="10">
        <v>7</v>
      </c>
      <c r="G46105" s="10">
        <v>1</v>
      </c>
      <c r="H46105" s="30">
        <v>85444290</v>
      </c>
      <c r="I46105" s="9">
        <v>700702</v>
      </c>
      <c r="J46105" s="52">
        <v>7007020000201</v>
      </c>
      <c r="K46105"/>
      <c r="L46105"/>
      <c r="M46105" s="56"/>
      <c r="N46105"/>
      <c r="O46105"/>
    </row>
    <row r="46106" spans="2:15" x14ac:dyDescent="0.45">
      <c r="B46106" s="64" t="s">
        <v>79988</v>
      </c>
      <c r="C46106" s="31">
        <v>4048879839891</v>
      </c>
      <c r="D46106" s="67" t="s">
        <v>79989</v>
      </c>
      <c r="E46106" s="47">
        <v>33.841394999999999</v>
      </c>
      <c r="F46106" s="10">
        <v>7</v>
      </c>
      <c r="G46106" s="10">
        <v>1</v>
      </c>
      <c r="H46106" s="30">
        <v>85444290</v>
      </c>
      <c r="I46106" s="9">
        <v>700702</v>
      </c>
      <c r="J46106" s="52">
        <v>7007020000201</v>
      </c>
      <c r="K46106"/>
      <c r="L46106"/>
      <c r="M46106" s="56"/>
      <c r="N46106"/>
      <c r="O46106"/>
    </row>
    <row r="46107" spans="2:15" x14ac:dyDescent="0.45">
      <c r="B46107" s="64" t="s">
        <v>79990</v>
      </c>
      <c r="C46107" s="31">
        <v>4048879682466</v>
      </c>
      <c r="D46107" s="67" t="s">
        <v>79991</v>
      </c>
      <c r="E46107" s="47">
        <v>37.623348</v>
      </c>
      <c r="F46107" s="10">
        <v>7</v>
      </c>
      <c r="G46107" s="10">
        <v>1</v>
      </c>
      <c r="H46107" s="30">
        <v>85444290</v>
      </c>
      <c r="I46107" s="9">
        <v>700702</v>
      </c>
      <c r="J46107" s="52">
        <v>7007020000201</v>
      </c>
      <c r="K46107"/>
      <c r="L46107"/>
      <c r="M46107" s="56"/>
      <c r="N46107"/>
      <c r="O46107"/>
    </row>
    <row r="46108" spans="2:15" x14ac:dyDescent="0.45">
      <c r="B46108" s="64" t="s">
        <v>79992</v>
      </c>
      <c r="C46108" s="31">
        <v>4048879647885</v>
      </c>
      <c r="D46108" s="67" t="s">
        <v>79993</v>
      </c>
      <c r="E46108" s="47">
        <v>41.590584</v>
      </c>
      <c r="F46108" s="10">
        <v>7</v>
      </c>
      <c r="G46108" s="10">
        <v>1</v>
      </c>
      <c r="H46108" s="30">
        <v>85444290</v>
      </c>
      <c r="I46108" s="9">
        <v>700702</v>
      </c>
      <c r="J46108" s="52">
        <v>7007020000201</v>
      </c>
      <c r="K46108"/>
      <c r="L46108"/>
      <c r="M46108" s="56"/>
      <c r="N46108"/>
      <c r="O46108"/>
    </row>
    <row r="46109" spans="2:15" x14ac:dyDescent="0.45">
      <c r="B46109" s="64" t="s">
        <v>79994</v>
      </c>
      <c r="C46109" s="31">
        <v>4048879682473</v>
      </c>
      <c r="D46109" s="67" t="s">
        <v>79995</v>
      </c>
      <c r="E46109" s="47">
        <v>48.936510000000006</v>
      </c>
      <c r="F46109" s="10">
        <v>7</v>
      </c>
      <c r="G46109" s="10">
        <v>1</v>
      </c>
      <c r="H46109" s="30">
        <v>85444290</v>
      </c>
      <c r="I46109" s="9">
        <v>700702</v>
      </c>
      <c r="J46109" s="52">
        <v>7007020000201</v>
      </c>
      <c r="K46109"/>
      <c r="L46109"/>
      <c r="M46109" s="56"/>
      <c r="N46109"/>
      <c r="O46109"/>
    </row>
    <row r="46110" spans="2:15" x14ac:dyDescent="0.45">
      <c r="B46110" s="39" t="s">
        <v>79996</v>
      </c>
      <c r="C46110" s="31">
        <v>4048879648011</v>
      </c>
      <c r="D46110" s="67" t="s">
        <v>79997</v>
      </c>
      <c r="E46110" s="47">
        <v>64.282302000000001</v>
      </c>
      <c r="F46110" s="10">
        <v>7</v>
      </c>
      <c r="G46110" s="10">
        <v>1</v>
      </c>
      <c r="H46110" s="30">
        <v>85444290</v>
      </c>
      <c r="I46110" s="9">
        <v>700702</v>
      </c>
      <c r="J46110" s="52">
        <v>7007020000201</v>
      </c>
      <c r="K46110"/>
      <c r="L46110"/>
      <c r="M46110" s="56"/>
      <c r="N46110"/>
      <c r="O46110"/>
    </row>
    <row r="46111" spans="2:15" x14ac:dyDescent="0.45">
      <c r="B46111" s="64" t="s">
        <v>79998</v>
      </c>
      <c r="C46111" s="31">
        <v>4048879682480</v>
      </c>
      <c r="D46111" s="67" t="s">
        <v>79999</v>
      </c>
      <c r="E46111" s="47">
        <v>83.431844999999996</v>
      </c>
      <c r="F46111" s="10">
        <v>7</v>
      </c>
      <c r="G46111" s="10">
        <v>1</v>
      </c>
      <c r="H46111" s="30">
        <v>85444290</v>
      </c>
      <c r="I46111" s="9">
        <v>700702</v>
      </c>
      <c r="J46111" s="52">
        <v>7007020000201</v>
      </c>
      <c r="K46111"/>
      <c r="L46111"/>
      <c r="M46111" s="56"/>
      <c r="N46111"/>
      <c r="O46111"/>
    </row>
    <row r="46112" spans="2:15" x14ac:dyDescent="0.45">
      <c r="B46112" s="64" t="s">
        <v>80000</v>
      </c>
      <c r="C46112" s="31">
        <v>4048879682497</v>
      </c>
      <c r="D46112" s="67" t="s">
        <v>80001</v>
      </c>
      <c r="E46112" s="47">
        <v>102.76667100000002</v>
      </c>
      <c r="F46112" s="10">
        <v>7</v>
      </c>
      <c r="G46112" s="10">
        <v>1</v>
      </c>
      <c r="H46112" s="30">
        <v>85444290</v>
      </c>
      <c r="I46112" s="9">
        <v>700702</v>
      </c>
      <c r="J46112" s="52">
        <v>7007020000201</v>
      </c>
      <c r="K46112"/>
      <c r="L46112"/>
      <c r="M46112" s="56"/>
      <c r="N46112"/>
      <c r="O46112"/>
    </row>
    <row r="46113" spans="2:15" x14ac:dyDescent="0.45">
      <c r="B46113" s="64" t="s">
        <v>80002</v>
      </c>
      <c r="C46113" s="31">
        <v>4048879681414</v>
      </c>
      <c r="D46113" s="67" t="s">
        <v>80003</v>
      </c>
      <c r="E46113" s="47">
        <v>46.571427000000007</v>
      </c>
      <c r="F46113" s="10">
        <v>7</v>
      </c>
      <c r="G46113" s="10">
        <v>1</v>
      </c>
      <c r="H46113" s="30">
        <v>85444290</v>
      </c>
      <c r="I46113" s="9">
        <v>700702</v>
      </c>
      <c r="J46113" s="52">
        <v>7007020000201</v>
      </c>
      <c r="K46113"/>
      <c r="L46113"/>
      <c r="M46113" s="56"/>
      <c r="N46113"/>
      <c r="O46113"/>
    </row>
    <row r="46114" spans="2:15" x14ac:dyDescent="0.45">
      <c r="B46114" s="64" t="s">
        <v>80004</v>
      </c>
      <c r="C46114" s="31">
        <v>4048879681407</v>
      </c>
      <c r="D46114" s="67" t="s">
        <v>80005</v>
      </c>
      <c r="E46114" s="47">
        <v>50.462370000000007</v>
      </c>
      <c r="F46114" s="10">
        <v>7</v>
      </c>
      <c r="G46114" s="10">
        <v>1</v>
      </c>
      <c r="H46114" s="30">
        <v>85444290</v>
      </c>
      <c r="I46114" s="9">
        <v>700702</v>
      </c>
      <c r="J46114" s="52">
        <v>7007020000201</v>
      </c>
      <c r="K46114"/>
      <c r="L46114"/>
      <c r="M46114" s="56"/>
      <c r="N46114"/>
      <c r="O46114"/>
    </row>
    <row r="46115" spans="2:15" x14ac:dyDescent="0.45">
      <c r="B46115" s="64" t="s">
        <v>80006</v>
      </c>
      <c r="C46115" s="31">
        <v>4048879681421</v>
      </c>
      <c r="D46115" s="67" t="s">
        <v>80007</v>
      </c>
      <c r="E46115" s="47">
        <v>58.058973000000002</v>
      </c>
      <c r="F46115" s="10">
        <v>7</v>
      </c>
      <c r="G46115" s="10">
        <v>1</v>
      </c>
      <c r="H46115" s="30">
        <v>85444290</v>
      </c>
      <c r="I46115" s="9">
        <v>700702</v>
      </c>
      <c r="J46115" s="52">
        <v>7007020000201</v>
      </c>
      <c r="K46115"/>
      <c r="L46115"/>
      <c r="M46115" s="56"/>
      <c r="N46115"/>
      <c r="O46115"/>
    </row>
    <row r="46116" spans="2:15" x14ac:dyDescent="0.45">
      <c r="B46116" s="64" t="s">
        <v>80008</v>
      </c>
      <c r="C46116" s="31">
        <v>4048879681438</v>
      </c>
      <c r="D46116" s="67" t="s">
        <v>80009</v>
      </c>
      <c r="E46116" s="47">
        <v>73.829825999999997</v>
      </c>
      <c r="F46116" s="10">
        <v>7</v>
      </c>
      <c r="G46116" s="10">
        <v>1</v>
      </c>
      <c r="H46116" s="30">
        <v>85444290</v>
      </c>
      <c r="I46116" s="9">
        <v>700702</v>
      </c>
      <c r="J46116" s="52">
        <v>7007020000201</v>
      </c>
      <c r="K46116"/>
      <c r="L46116"/>
      <c r="M46116" s="56"/>
      <c r="N46116"/>
      <c r="O46116"/>
    </row>
    <row r="46117" spans="2:15" x14ac:dyDescent="0.45">
      <c r="B46117" s="64" t="s">
        <v>80010</v>
      </c>
      <c r="C46117" s="31">
        <v>4048879681445</v>
      </c>
      <c r="D46117" s="67" t="s">
        <v>80011</v>
      </c>
      <c r="E46117" s="47">
        <v>93.567914999999999</v>
      </c>
      <c r="F46117" s="10">
        <v>7</v>
      </c>
      <c r="G46117" s="10">
        <v>1</v>
      </c>
      <c r="H46117" s="30">
        <v>85444290</v>
      </c>
      <c r="I46117" s="9">
        <v>700702</v>
      </c>
      <c r="J46117" s="52">
        <v>7007020000201</v>
      </c>
      <c r="K46117"/>
      <c r="L46117"/>
      <c r="M46117" s="56"/>
      <c r="N46117"/>
      <c r="O46117"/>
    </row>
    <row r="46118" spans="2:15" x14ac:dyDescent="0.45">
      <c r="B46118" s="64" t="s">
        <v>80012</v>
      </c>
      <c r="C46118" s="31">
        <v>4048879681452</v>
      </c>
      <c r="D46118" s="67" t="s">
        <v>80013</v>
      </c>
      <c r="E46118" s="47">
        <v>113.218812</v>
      </c>
      <c r="F46118" s="10">
        <v>7</v>
      </c>
      <c r="G46118" s="10">
        <v>1</v>
      </c>
      <c r="H46118" s="30">
        <v>85444290</v>
      </c>
      <c r="I46118" s="9">
        <v>700702</v>
      </c>
      <c r="J46118" s="52">
        <v>7007020000201</v>
      </c>
      <c r="K46118"/>
      <c r="L46118"/>
      <c r="M46118" s="56"/>
      <c r="N46118"/>
      <c r="O46118"/>
    </row>
    <row r="46119" spans="2:15" x14ac:dyDescent="0.45">
      <c r="B46119" s="64" t="s">
        <v>80014</v>
      </c>
      <c r="C46119" s="31">
        <v>4048879830621</v>
      </c>
      <c r="D46119" s="67" t="s">
        <v>80015</v>
      </c>
      <c r="E46119" s="47">
        <v>17.798067</v>
      </c>
      <c r="F46119" s="10">
        <v>7</v>
      </c>
      <c r="G46119" s="10">
        <v>1</v>
      </c>
      <c r="H46119" s="30">
        <v>85444290</v>
      </c>
      <c r="I46119" s="9">
        <v>700702</v>
      </c>
      <c r="J46119" s="52">
        <v>7007020000201</v>
      </c>
      <c r="K46119"/>
      <c r="L46119"/>
      <c r="M46119" s="56"/>
      <c r="N46119"/>
      <c r="O46119"/>
    </row>
    <row r="46120" spans="2:15" x14ac:dyDescent="0.45">
      <c r="B46120" s="64" t="s">
        <v>80016</v>
      </c>
      <c r="C46120" s="31">
        <v>4048879806558</v>
      </c>
      <c r="D46120" s="67" t="s">
        <v>80017</v>
      </c>
      <c r="E46120" s="47">
        <v>18.811674</v>
      </c>
      <c r="F46120" s="10">
        <v>7</v>
      </c>
      <c r="G46120" s="10">
        <v>1</v>
      </c>
      <c r="H46120" s="30">
        <v>85444290</v>
      </c>
      <c r="I46120" s="9">
        <v>700702</v>
      </c>
      <c r="J46120" s="52">
        <v>7007020000201</v>
      </c>
      <c r="K46120"/>
      <c r="L46120"/>
      <c r="M46120" s="56"/>
      <c r="N46120"/>
      <c r="O46120"/>
    </row>
    <row r="46121" spans="2:15" x14ac:dyDescent="0.45">
      <c r="B46121" s="64" t="s">
        <v>80018</v>
      </c>
      <c r="C46121" s="31">
        <v>4048879682428</v>
      </c>
      <c r="D46121" s="67" t="s">
        <v>80019</v>
      </c>
      <c r="E46121" s="47">
        <v>23.530940999999999</v>
      </c>
      <c r="F46121" s="10">
        <v>7</v>
      </c>
      <c r="G46121" s="10">
        <v>1</v>
      </c>
      <c r="H46121" s="30">
        <v>85444290</v>
      </c>
      <c r="I46121" s="9">
        <v>700702</v>
      </c>
      <c r="J46121" s="52">
        <v>7007020000201</v>
      </c>
      <c r="K46121"/>
      <c r="L46121"/>
      <c r="M46121" s="56"/>
      <c r="N46121"/>
      <c r="O46121"/>
    </row>
    <row r="46122" spans="2:15" x14ac:dyDescent="0.45">
      <c r="B46122" s="64" t="s">
        <v>80020</v>
      </c>
      <c r="C46122" s="31">
        <v>4048879655040</v>
      </c>
      <c r="D46122" s="67" t="s">
        <v>80021</v>
      </c>
      <c r="E46122" s="47">
        <v>26.059509000000002</v>
      </c>
      <c r="F46122" s="10">
        <v>7</v>
      </c>
      <c r="G46122" s="10">
        <v>1</v>
      </c>
      <c r="H46122" s="30">
        <v>85444290</v>
      </c>
      <c r="I46122" s="9">
        <v>700702</v>
      </c>
      <c r="J46122" s="52">
        <v>7007020000201</v>
      </c>
      <c r="K46122"/>
      <c r="L46122"/>
      <c r="M46122" s="56"/>
      <c r="N46122"/>
      <c r="O46122"/>
    </row>
    <row r="46123" spans="2:15" x14ac:dyDescent="0.45">
      <c r="B46123" s="64" t="s">
        <v>80022</v>
      </c>
      <c r="C46123" s="31">
        <v>4048879682435</v>
      </c>
      <c r="D46123" s="67" t="s">
        <v>80023</v>
      </c>
      <c r="E46123" s="47">
        <v>30.800574000000005</v>
      </c>
      <c r="F46123" s="10">
        <v>7</v>
      </c>
      <c r="G46123" s="10">
        <v>1</v>
      </c>
      <c r="H46123" s="30">
        <v>85444290</v>
      </c>
      <c r="I46123" s="9">
        <v>700702</v>
      </c>
      <c r="J46123" s="52">
        <v>7007020000201</v>
      </c>
      <c r="K46123"/>
      <c r="L46123"/>
      <c r="M46123" s="56"/>
      <c r="N46123"/>
      <c r="O46123"/>
    </row>
    <row r="46124" spans="2:15" x14ac:dyDescent="0.45">
      <c r="B46124" s="64" t="s">
        <v>80024</v>
      </c>
      <c r="C46124" s="31">
        <v>4048879843874</v>
      </c>
      <c r="D46124" s="67" t="s">
        <v>80025</v>
      </c>
      <c r="E46124" s="47">
        <v>33.416334000000006</v>
      </c>
      <c r="F46124" s="10">
        <v>7</v>
      </c>
      <c r="G46124" s="10">
        <v>1</v>
      </c>
      <c r="H46124" s="30">
        <v>85444290</v>
      </c>
      <c r="I46124" s="9">
        <v>700702</v>
      </c>
      <c r="J46124" s="52">
        <v>7007020000201</v>
      </c>
      <c r="K46124"/>
      <c r="L46124"/>
      <c r="M46124" s="56"/>
      <c r="N46124"/>
      <c r="O46124"/>
    </row>
    <row r="46125" spans="2:15" x14ac:dyDescent="0.45">
      <c r="B46125" s="64" t="s">
        <v>80026</v>
      </c>
      <c r="C46125" s="31">
        <v>4048879655095</v>
      </c>
      <c r="D46125" s="67" t="s">
        <v>80027</v>
      </c>
      <c r="E46125" s="47">
        <v>40.838552999999997</v>
      </c>
      <c r="F46125" s="10">
        <v>7</v>
      </c>
      <c r="G46125" s="10">
        <v>1</v>
      </c>
      <c r="H46125" s="30">
        <v>85444290</v>
      </c>
      <c r="I46125" s="9">
        <v>700702</v>
      </c>
      <c r="J46125" s="52">
        <v>7007020000201</v>
      </c>
      <c r="K46125"/>
      <c r="L46125"/>
      <c r="M46125" s="56"/>
      <c r="N46125"/>
      <c r="O46125"/>
    </row>
    <row r="46126" spans="2:15" x14ac:dyDescent="0.45">
      <c r="B46126" s="64" t="s">
        <v>80028</v>
      </c>
      <c r="C46126" s="31">
        <v>4048879682442</v>
      </c>
      <c r="D46126" s="67" t="s">
        <v>80029</v>
      </c>
      <c r="E46126" s="47">
        <v>53.154423000000008</v>
      </c>
      <c r="F46126" s="10">
        <v>7</v>
      </c>
      <c r="G46126" s="10">
        <v>1</v>
      </c>
      <c r="H46126" s="30">
        <v>85444290</v>
      </c>
      <c r="I46126" s="9">
        <v>700702</v>
      </c>
      <c r="J46126" s="52">
        <v>7007020000201</v>
      </c>
      <c r="K46126"/>
      <c r="L46126"/>
      <c r="M46126" s="56"/>
      <c r="N46126"/>
      <c r="O46126"/>
    </row>
    <row r="46127" spans="2:15" x14ac:dyDescent="0.45">
      <c r="B46127" s="64" t="s">
        <v>80030</v>
      </c>
      <c r="C46127" s="31">
        <v>4048879682459</v>
      </c>
      <c r="D46127" s="67" t="s">
        <v>80031</v>
      </c>
      <c r="E46127" s="47">
        <v>65.568383999999995</v>
      </c>
      <c r="F46127" s="10">
        <v>7</v>
      </c>
      <c r="G46127" s="10">
        <v>1</v>
      </c>
      <c r="H46127" s="30">
        <v>85444290</v>
      </c>
      <c r="I46127" s="9">
        <v>700702</v>
      </c>
      <c r="J46127" s="52">
        <v>7007020000201</v>
      </c>
      <c r="K46127"/>
      <c r="L46127"/>
      <c r="M46127" s="56"/>
      <c r="N46127"/>
      <c r="O46127"/>
    </row>
    <row r="46128" spans="2:15" x14ac:dyDescent="0.45">
      <c r="B46128" s="64" t="s">
        <v>80032</v>
      </c>
      <c r="C46128" s="31">
        <v>4048879682602</v>
      </c>
      <c r="D46128" s="67" t="s">
        <v>80033</v>
      </c>
      <c r="E46128" s="47">
        <v>28.348299000000001</v>
      </c>
      <c r="F46128" s="10">
        <v>7</v>
      </c>
      <c r="G46128" s="10">
        <v>1</v>
      </c>
      <c r="H46128" s="30">
        <v>85444290</v>
      </c>
      <c r="I46128" s="9">
        <v>700702</v>
      </c>
      <c r="J46128" s="52">
        <v>7007020000201</v>
      </c>
      <c r="K46128"/>
      <c r="L46128"/>
      <c r="M46128" s="56"/>
      <c r="N46128"/>
      <c r="O46128"/>
    </row>
    <row r="46129" spans="2:15" x14ac:dyDescent="0.45">
      <c r="B46129" s="64" t="s">
        <v>80034</v>
      </c>
      <c r="C46129" s="31">
        <v>4048879655057</v>
      </c>
      <c r="D46129" s="67" t="s">
        <v>80035</v>
      </c>
      <c r="E46129" s="47">
        <v>31.127544</v>
      </c>
      <c r="F46129" s="10">
        <v>7</v>
      </c>
      <c r="G46129" s="10">
        <v>1</v>
      </c>
      <c r="H46129" s="30">
        <v>85444290</v>
      </c>
      <c r="I46129" s="9">
        <v>700702</v>
      </c>
      <c r="J46129" s="52">
        <v>7007020000201</v>
      </c>
      <c r="K46129"/>
      <c r="L46129"/>
      <c r="M46129" s="56"/>
      <c r="N46129"/>
      <c r="O46129"/>
    </row>
    <row r="46130" spans="2:15" x14ac:dyDescent="0.45">
      <c r="B46130" s="64" t="s">
        <v>80036</v>
      </c>
      <c r="C46130" s="31">
        <v>4048879682619</v>
      </c>
      <c r="D46130" s="67" t="s">
        <v>80037</v>
      </c>
      <c r="E46130" s="47">
        <v>36.707832000000003</v>
      </c>
      <c r="F46130" s="10">
        <v>7</v>
      </c>
      <c r="G46130" s="10">
        <v>1</v>
      </c>
      <c r="H46130" s="30">
        <v>85444290</v>
      </c>
      <c r="I46130" s="9">
        <v>700702</v>
      </c>
      <c r="J46130" s="52">
        <v>7007020000201</v>
      </c>
      <c r="K46130"/>
      <c r="L46130"/>
      <c r="M46130" s="56"/>
      <c r="N46130"/>
      <c r="O46130"/>
    </row>
    <row r="46131" spans="2:15" x14ac:dyDescent="0.45">
      <c r="B46131" s="64" t="s">
        <v>80038</v>
      </c>
      <c r="C46131" s="31">
        <v>4048879655088</v>
      </c>
      <c r="D46131" s="67" t="s">
        <v>80039</v>
      </c>
      <c r="E46131" s="47">
        <v>48.173580000000008</v>
      </c>
      <c r="F46131" s="10">
        <v>7</v>
      </c>
      <c r="G46131" s="10">
        <v>1</v>
      </c>
      <c r="H46131" s="30">
        <v>85444290</v>
      </c>
      <c r="I46131" s="9">
        <v>700702</v>
      </c>
      <c r="J46131" s="52">
        <v>7007020000201</v>
      </c>
      <c r="K46131"/>
      <c r="L46131"/>
      <c r="M46131" s="56"/>
      <c r="N46131"/>
      <c r="O46131"/>
    </row>
    <row r="46132" spans="2:15" x14ac:dyDescent="0.45">
      <c r="B46132" s="64" t="s">
        <v>80040</v>
      </c>
      <c r="C46132" s="31">
        <v>4048879682626</v>
      </c>
      <c r="D46132" s="67" t="s">
        <v>80041</v>
      </c>
      <c r="E46132" s="47">
        <v>62.429472000000011</v>
      </c>
      <c r="F46132" s="10">
        <v>7</v>
      </c>
      <c r="G46132" s="10">
        <v>1</v>
      </c>
      <c r="H46132" s="30">
        <v>85444290</v>
      </c>
      <c r="I46132" s="9">
        <v>700702</v>
      </c>
      <c r="J46132" s="52">
        <v>7007020000201</v>
      </c>
      <c r="K46132"/>
      <c r="L46132"/>
      <c r="M46132" s="56"/>
      <c r="N46132"/>
      <c r="O46132"/>
    </row>
    <row r="46133" spans="2:15" x14ac:dyDescent="0.45">
      <c r="B46133" s="64" t="s">
        <v>80042</v>
      </c>
      <c r="C46133" s="31">
        <v>4048879682633</v>
      </c>
      <c r="D46133" s="67" t="s">
        <v>80043</v>
      </c>
      <c r="E46133" s="47">
        <v>76.434686999999997</v>
      </c>
      <c r="F46133" s="10">
        <v>7</v>
      </c>
      <c r="G46133" s="10">
        <v>1</v>
      </c>
      <c r="H46133" s="30">
        <v>85444290</v>
      </c>
      <c r="I46133" s="9">
        <v>700702</v>
      </c>
      <c r="J46133" s="52">
        <v>7007020000201</v>
      </c>
      <c r="K46133"/>
      <c r="L46133"/>
      <c r="M46133" s="56"/>
      <c r="N46133"/>
      <c r="O46133"/>
    </row>
    <row r="46134" spans="2:15" x14ac:dyDescent="0.45">
      <c r="B46134" s="64" t="s">
        <v>80044</v>
      </c>
      <c r="C46134" s="31">
        <v>4048879860079</v>
      </c>
      <c r="D46134" s="67" t="s">
        <v>80045</v>
      </c>
      <c r="E46134" s="47">
        <v>28.598976</v>
      </c>
      <c r="F46134" s="10">
        <v>7</v>
      </c>
      <c r="G46134" s="10">
        <v>1</v>
      </c>
      <c r="H46134" s="30">
        <v>85444290</v>
      </c>
      <c r="I46134" s="9">
        <v>700702</v>
      </c>
      <c r="J46134" s="52">
        <v>7007020000201</v>
      </c>
      <c r="K46134"/>
      <c r="L46134"/>
      <c r="M46134" s="56"/>
      <c r="N46134"/>
      <c r="O46134"/>
    </row>
    <row r="46135" spans="2:15" x14ac:dyDescent="0.45">
      <c r="B46135" s="39" t="s">
        <v>80046</v>
      </c>
      <c r="C46135" s="31">
        <v>4048879739849</v>
      </c>
      <c r="D46135" s="67" t="s">
        <v>80047</v>
      </c>
      <c r="E46135" s="47">
        <v>35.367255000000007</v>
      </c>
      <c r="F46135" s="10">
        <v>7</v>
      </c>
      <c r="G46135" s="10">
        <v>1</v>
      </c>
      <c r="H46135" s="30">
        <v>85444290</v>
      </c>
      <c r="I46135" s="9">
        <v>700702</v>
      </c>
      <c r="J46135" s="52">
        <v>7007020000201</v>
      </c>
      <c r="K46135"/>
      <c r="L46135"/>
      <c r="M46135" s="56"/>
      <c r="N46135"/>
      <c r="O46135"/>
    </row>
    <row r="46136" spans="2:15" x14ac:dyDescent="0.45">
      <c r="B46136" s="64" t="s">
        <v>80048</v>
      </c>
      <c r="C46136" s="31">
        <v>4048879682640</v>
      </c>
      <c r="D46136" s="67" t="s">
        <v>80049</v>
      </c>
      <c r="E46136" s="47">
        <v>37.623348</v>
      </c>
      <c r="F46136" s="10">
        <v>7</v>
      </c>
      <c r="G46136" s="10">
        <v>1</v>
      </c>
      <c r="H46136" s="30">
        <v>85444290</v>
      </c>
      <c r="I46136" s="9">
        <v>700702</v>
      </c>
      <c r="J46136" s="52">
        <v>7007020000201</v>
      </c>
      <c r="K46136"/>
      <c r="L46136"/>
      <c r="M46136" s="56"/>
      <c r="N46136"/>
      <c r="O46136"/>
    </row>
    <row r="46137" spans="2:15" x14ac:dyDescent="0.45">
      <c r="B46137" s="64" t="s">
        <v>80050</v>
      </c>
      <c r="C46137" s="31">
        <v>4048879655064</v>
      </c>
      <c r="D46137" s="67" t="s">
        <v>80051</v>
      </c>
      <c r="E46137" s="47">
        <v>41.590584</v>
      </c>
      <c r="F46137" s="10">
        <v>7</v>
      </c>
      <c r="G46137" s="10">
        <v>1</v>
      </c>
      <c r="H46137" s="30">
        <v>85444290</v>
      </c>
      <c r="I46137" s="9">
        <v>700702</v>
      </c>
      <c r="J46137" s="52">
        <v>7007020000201</v>
      </c>
      <c r="K46137"/>
      <c r="L46137"/>
      <c r="M46137" s="56"/>
      <c r="N46137"/>
      <c r="O46137"/>
    </row>
    <row r="46138" spans="2:15" x14ac:dyDescent="0.45">
      <c r="B46138" s="64" t="s">
        <v>80052</v>
      </c>
      <c r="C46138" s="31">
        <v>4048879682688</v>
      </c>
      <c r="D46138" s="67" t="s">
        <v>80053</v>
      </c>
      <c r="E46138" s="47">
        <v>48.936510000000006</v>
      </c>
      <c r="F46138" s="10">
        <v>7</v>
      </c>
      <c r="G46138" s="10">
        <v>1</v>
      </c>
      <c r="H46138" s="30">
        <v>85444290</v>
      </c>
      <c r="I46138" s="9">
        <v>700702</v>
      </c>
      <c r="J46138" s="52">
        <v>7007020000201</v>
      </c>
      <c r="K46138"/>
      <c r="L46138"/>
      <c r="M46138" s="56"/>
      <c r="N46138"/>
      <c r="O46138"/>
    </row>
    <row r="46139" spans="2:15" x14ac:dyDescent="0.45">
      <c r="B46139" s="64" t="s">
        <v>80054</v>
      </c>
      <c r="C46139" s="31">
        <v>4048879655071</v>
      </c>
      <c r="D46139" s="67" t="s">
        <v>80055</v>
      </c>
      <c r="E46139" s="47">
        <v>64.282302000000001</v>
      </c>
      <c r="F46139" s="10">
        <v>7</v>
      </c>
      <c r="G46139" s="10">
        <v>1</v>
      </c>
      <c r="H46139" s="30">
        <v>85444290</v>
      </c>
      <c r="I46139" s="9">
        <v>700702</v>
      </c>
      <c r="J46139" s="52">
        <v>7007020000201</v>
      </c>
      <c r="K46139"/>
      <c r="L46139"/>
      <c r="M46139" s="56"/>
      <c r="N46139"/>
      <c r="O46139"/>
    </row>
    <row r="46140" spans="2:15" x14ac:dyDescent="0.45">
      <c r="B46140" s="64" t="s">
        <v>80056</v>
      </c>
      <c r="C46140" s="31">
        <v>4048879682664</v>
      </c>
      <c r="D46140" s="67" t="s">
        <v>80057</v>
      </c>
      <c r="E46140" s="47">
        <v>83.431844999999996</v>
      </c>
      <c r="F46140" s="10">
        <v>7</v>
      </c>
      <c r="G46140" s="10">
        <v>1</v>
      </c>
      <c r="H46140" s="30">
        <v>85444290</v>
      </c>
      <c r="I46140" s="9">
        <v>700702</v>
      </c>
      <c r="J46140" s="52">
        <v>7007020000201</v>
      </c>
      <c r="K46140"/>
      <c r="L46140"/>
      <c r="M46140" s="56"/>
      <c r="N46140"/>
      <c r="O46140"/>
    </row>
    <row r="46141" spans="2:15" x14ac:dyDescent="0.45">
      <c r="B46141" s="64" t="s">
        <v>80058</v>
      </c>
      <c r="C46141" s="31">
        <v>4048879682671</v>
      </c>
      <c r="D46141" s="67" t="s">
        <v>80059</v>
      </c>
      <c r="E46141" s="47">
        <v>102.76667100000002</v>
      </c>
      <c r="F46141" s="10">
        <v>7</v>
      </c>
      <c r="G46141" s="10">
        <v>1</v>
      </c>
      <c r="H46141" s="30">
        <v>85444290</v>
      </c>
      <c r="I46141" s="9">
        <v>700702</v>
      </c>
      <c r="J46141" s="52">
        <v>7007020000201</v>
      </c>
      <c r="K46141"/>
      <c r="L46141"/>
      <c r="M46141" s="56"/>
      <c r="N46141"/>
      <c r="O46141"/>
    </row>
    <row r="46142" spans="2:15" x14ac:dyDescent="0.45">
      <c r="B46142" s="64" t="s">
        <v>80060</v>
      </c>
      <c r="C46142" s="31">
        <v>4048879805254</v>
      </c>
      <c r="D46142" s="67" t="s">
        <v>80061</v>
      </c>
      <c r="E46142" s="47">
        <v>140.90227200000001</v>
      </c>
      <c r="F46142" s="10">
        <v>7</v>
      </c>
      <c r="G46142" s="10">
        <v>1</v>
      </c>
      <c r="H46142" s="30">
        <v>85444290</v>
      </c>
      <c r="I46142" s="9">
        <v>700702</v>
      </c>
      <c r="J46142" s="52">
        <v>7007020000201</v>
      </c>
      <c r="K46142"/>
      <c r="L46142"/>
      <c r="M46142" s="56"/>
      <c r="N46142"/>
      <c r="O46142"/>
    </row>
    <row r="46143" spans="2:15" x14ac:dyDescent="0.45">
      <c r="B46143" s="64" t="s">
        <v>80062</v>
      </c>
      <c r="C46143" s="31">
        <v>4048879821308</v>
      </c>
      <c r="D46143" s="67" t="s">
        <v>80063</v>
      </c>
      <c r="E46143" s="47">
        <v>187.31021400000003</v>
      </c>
      <c r="F46143" s="10">
        <v>7</v>
      </c>
      <c r="G46143" s="10">
        <v>1</v>
      </c>
      <c r="H46143" s="30">
        <v>85444290</v>
      </c>
      <c r="I46143" s="9">
        <v>700702</v>
      </c>
      <c r="J46143" s="52">
        <v>7007020000201</v>
      </c>
      <c r="K46143"/>
      <c r="L46143"/>
      <c r="M46143" s="56"/>
      <c r="N46143"/>
      <c r="O46143"/>
    </row>
    <row r="46144" spans="2:15" x14ac:dyDescent="0.45">
      <c r="B46144" s="64" t="s">
        <v>80064</v>
      </c>
      <c r="C46144" s="31">
        <v>4048879808446</v>
      </c>
      <c r="D46144" s="67" t="s">
        <v>80065</v>
      </c>
      <c r="E46144" s="47">
        <v>48.347964000000005</v>
      </c>
      <c r="F46144" s="10">
        <v>7</v>
      </c>
      <c r="G46144" s="10">
        <v>1</v>
      </c>
      <c r="H46144" s="30">
        <v>85444290</v>
      </c>
      <c r="I46144" s="9">
        <v>700702</v>
      </c>
      <c r="J46144" s="52">
        <v>7007020000201</v>
      </c>
      <c r="K46144"/>
      <c r="L46144"/>
      <c r="M46144" s="56"/>
      <c r="N46144"/>
      <c r="O46144"/>
    </row>
    <row r="46145" spans="2:15" x14ac:dyDescent="0.45">
      <c r="B46145" s="64" t="s">
        <v>80066</v>
      </c>
      <c r="C46145" s="31">
        <v>4048879681476</v>
      </c>
      <c r="D46145" s="67" t="s">
        <v>80067</v>
      </c>
      <c r="E46145" s="47">
        <v>46.571427000000007</v>
      </c>
      <c r="F46145" s="10">
        <v>7</v>
      </c>
      <c r="G46145" s="10">
        <v>1</v>
      </c>
      <c r="H46145" s="30">
        <v>85444290</v>
      </c>
      <c r="I46145" s="9">
        <v>700702</v>
      </c>
      <c r="J46145" s="52">
        <v>7007020000201</v>
      </c>
      <c r="K46145"/>
      <c r="L46145"/>
      <c r="M46145" s="56"/>
      <c r="N46145"/>
      <c r="O46145"/>
    </row>
    <row r="46146" spans="2:15" x14ac:dyDescent="0.45">
      <c r="B46146" s="64" t="s">
        <v>80068</v>
      </c>
      <c r="C46146" s="31">
        <v>4048879681469</v>
      </c>
      <c r="D46146" s="67" t="s">
        <v>80069</v>
      </c>
      <c r="E46146" s="47">
        <v>50.462370000000007</v>
      </c>
      <c r="F46146" s="10">
        <v>7</v>
      </c>
      <c r="G46146" s="10">
        <v>1</v>
      </c>
      <c r="H46146" s="30">
        <v>85444290</v>
      </c>
      <c r="I46146" s="9">
        <v>700702</v>
      </c>
      <c r="J46146" s="52">
        <v>7007020000201</v>
      </c>
      <c r="K46146"/>
      <c r="L46146"/>
      <c r="M46146" s="56"/>
      <c r="N46146"/>
      <c r="O46146"/>
    </row>
    <row r="46147" spans="2:15" x14ac:dyDescent="0.45">
      <c r="B46147" s="64" t="s">
        <v>80070</v>
      </c>
      <c r="C46147" s="31">
        <v>4048879681483</v>
      </c>
      <c r="D46147" s="67" t="s">
        <v>80071</v>
      </c>
      <c r="E46147" s="47">
        <v>58.058973000000002</v>
      </c>
      <c r="F46147" s="10">
        <v>7</v>
      </c>
      <c r="G46147" s="10">
        <v>1</v>
      </c>
      <c r="H46147" s="30">
        <v>85444290</v>
      </c>
      <c r="I46147" s="9">
        <v>700702</v>
      </c>
      <c r="J46147" s="52">
        <v>7007020000201</v>
      </c>
      <c r="K46147"/>
      <c r="L46147"/>
      <c r="M46147" s="56"/>
      <c r="N46147"/>
      <c r="O46147"/>
    </row>
    <row r="46148" spans="2:15" x14ac:dyDescent="0.45">
      <c r="B46148" s="64" t="s">
        <v>80072</v>
      </c>
      <c r="C46148" s="31">
        <v>4048879681490</v>
      </c>
      <c r="D46148" s="67" t="s">
        <v>80073</v>
      </c>
      <c r="E46148" s="47">
        <v>73.829825999999997</v>
      </c>
      <c r="F46148" s="10">
        <v>7</v>
      </c>
      <c r="G46148" s="10">
        <v>1</v>
      </c>
      <c r="H46148" s="30">
        <v>85444290</v>
      </c>
      <c r="I46148" s="9">
        <v>700702</v>
      </c>
      <c r="J46148" s="52">
        <v>7007020000201</v>
      </c>
      <c r="K46148"/>
      <c r="L46148"/>
      <c r="M46148" s="56"/>
      <c r="N46148"/>
      <c r="O46148"/>
    </row>
    <row r="46149" spans="2:15" x14ac:dyDescent="0.45">
      <c r="B46149" s="64" t="s">
        <v>80074</v>
      </c>
      <c r="C46149" s="31">
        <v>4048879681506</v>
      </c>
      <c r="D46149" s="67" t="s">
        <v>80075</v>
      </c>
      <c r="E46149" s="47">
        <v>93.567914999999999</v>
      </c>
      <c r="F46149" s="10">
        <v>7</v>
      </c>
      <c r="G46149" s="10">
        <v>1</v>
      </c>
      <c r="H46149" s="30">
        <v>85444290</v>
      </c>
      <c r="I46149" s="9">
        <v>700702</v>
      </c>
      <c r="J46149" s="52">
        <v>7007020000201</v>
      </c>
      <c r="K46149"/>
      <c r="L46149"/>
      <c r="M46149" s="56"/>
      <c r="N46149"/>
      <c r="O46149"/>
    </row>
    <row r="46150" spans="2:15" x14ac:dyDescent="0.45">
      <c r="B46150" s="64" t="s">
        <v>80076</v>
      </c>
      <c r="C46150" s="31">
        <v>4048879681513</v>
      </c>
      <c r="D46150" s="67" t="s">
        <v>80077</v>
      </c>
      <c r="E46150" s="47">
        <v>113.218812</v>
      </c>
      <c r="F46150" s="10">
        <v>7</v>
      </c>
      <c r="G46150" s="10">
        <v>1</v>
      </c>
      <c r="H46150" s="30">
        <v>85444290</v>
      </c>
      <c r="I46150" s="9">
        <v>700702</v>
      </c>
      <c r="J46150" s="52">
        <v>7007020000201</v>
      </c>
      <c r="K46150"/>
      <c r="L46150"/>
      <c r="M46150" s="56"/>
      <c r="N46150"/>
      <c r="O46150"/>
    </row>
    <row r="46151" spans="2:15" x14ac:dyDescent="0.45">
      <c r="B46151" s="64" t="s">
        <v>80078</v>
      </c>
      <c r="C46151" s="31">
        <v>4048879703505</v>
      </c>
      <c r="D46151" s="67" t="s">
        <v>80079</v>
      </c>
      <c r="E46151" s="47">
        <v>31.726989</v>
      </c>
      <c r="F46151" s="10">
        <v>7</v>
      </c>
      <c r="G46151" s="10">
        <v>1</v>
      </c>
      <c r="H46151" s="30">
        <v>85444290</v>
      </c>
      <c r="I46151" s="9">
        <v>700702</v>
      </c>
      <c r="J46151" s="52">
        <v>7007020000201</v>
      </c>
      <c r="K46151"/>
      <c r="L46151"/>
      <c r="M46151" s="56"/>
      <c r="N46151"/>
      <c r="O46151"/>
    </row>
    <row r="46152" spans="2:15" x14ac:dyDescent="0.45">
      <c r="B46152" s="64" t="s">
        <v>80080</v>
      </c>
      <c r="C46152" s="31">
        <v>4048879703512</v>
      </c>
      <c r="D46152" s="67" t="s">
        <v>80081</v>
      </c>
      <c r="E46152" s="47">
        <v>33.492626999999999</v>
      </c>
      <c r="F46152" s="10">
        <v>7</v>
      </c>
      <c r="G46152" s="10">
        <v>1</v>
      </c>
      <c r="H46152" s="30">
        <v>85444290</v>
      </c>
      <c r="I46152" s="9">
        <v>700702</v>
      </c>
      <c r="J46152" s="52">
        <v>7007020000201</v>
      </c>
      <c r="K46152"/>
      <c r="L46152"/>
      <c r="M46152" s="56"/>
      <c r="N46152"/>
      <c r="O46152"/>
    </row>
    <row r="46153" spans="2:15" x14ac:dyDescent="0.45">
      <c r="B46153" s="64" t="s">
        <v>80082</v>
      </c>
      <c r="C46153" s="31">
        <v>4048879703529</v>
      </c>
      <c r="D46153" s="67" t="s">
        <v>80083</v>
      </c>
      <c r="E46153" s="47">
        <v>36.195579000000002</v>
      </c>
      <c r="F46153" s="10">
        <v>7</v>
      </c>
      <c r="G46153" s="10">
        <v>1</v>
      </c>
      <c r="H46153" s="30">
        <v>85444290</v>
      </c>
      <c r="I46153" s="9">
        <v>700702</v>
      </c>
      <c r="J46153" s="52">
        <v>7007020000201</v>
      </c>
      <c r="K46153"/>
      <c r="L46153"/>
      <c r="M46153" s="56"/>
      <c r="N46153"/>
      <c r="O46153"/>
    </row>
    <row r="46154" spans="2:15" x14ac:dyDescent="0.45">
      <c r="B46154" s="64" t="s">
        <v>80084</v>
      </c>
      <c r="C46154" s="31">
        <v>4048879703536</v>
      </c>
      <c r="D46154" s="67" t="s">
        <v>80085</v>
      </c>
      <c r="E46154" s="47">
        <v>38.724147000000002</v>
      </c>
      <c r="F46154" s="10">
        <v>7</v>
      </c>
      <c r="G46154" s="10">
        <v>1</v>
      </c>
      <c r="H46154" s="30">
        <v>85444290</v>
      </c>
      <c r="I46154" s="9">
        <v>700702</v>
      </c>
      <c r="J46154" s="52">
        <v>7007020000201</v>
      </c>
      <c r="K46154"/>
      <c r="L46154"/>
      <c r="M46154" s="56"/>
      <c r="N46154"/>
      <c r="O46154"/>
    </row>
    <row r="46155" spans="2:15" x14ac:dyDescent="0.45">
      <c r="B46155" s="64" t="s">
        <v>80086</v>
      </c>
      <c r="C46155" s="31">
        <v>4048879703543</v>
      </c>
      <c r="D46155" s="67" t="s">
        <v>80087</v>
      </c>
      <c r="E46155" s="47">
        <v>43.530605999999999</v>
      </c>
      <c r="F46155" s="10">
        <v>7</v>
      </c>
      <c r="G46155" s="10">
        <v>1</v>
      </c>
      <c r="H46155" s="30">
        <v>85444290</v>
      </c>
      <c r="I46155" s="9">
        <v>700702</v>
      </c>
      <c r="J46155" s="52">
        <v>7007020000201</v>
      </c>
      <c r="K46155"/>
      <c r="L46155"/>
      <c r="M46155" s="56"/>
      <c r="N46155"/>
      <c r="O46155"/>
    </row>
    <row r="46156" spans="2:15" x14ac:dyDescent="0.45">
      <c r="B46156" s="39" t="s">
        <v>80088</v>
      </c>
      <c r="C46156" s="31">
        <v>4048879703550</v>
      </c>
      <c r="D46156" s="67" t="s">
        <v>80089</v>
      </c>
      <c r="E46156" s="47">
        <v>53.252514000000005</v>
      </c>
      <c r="F46156" s="10">
        <v>7</v>
      </c>
      <c r="G46156" s="10">
        <v>1</v>
      </c>
      <c r="H46156" s="30">
        <v>85444290</v>
      </c>
      <c r="I46156" s="9">
        <v>700702</v>
      </c>
      <c r="J46156" s="52">
        <v>7007020000201</v>
      </c>
      <c r="K46156"/>
      <c r="L46156"/>
      <c r="M46156" s="56"/>
      <c r="N46156"/>
      <c r="O46156"/>
    </row>
    <row r="46157" spans="2:15" x14ac:dyDescent="0.45">
      <c r="B46157" s="64" t="s">
        <v>80090</v>
      </c>
      <c r="C46157" s="31">
        <v>4048879703567</v>
      </c>
      <c r="D46157" s="67" t="s">
        <v>80091</v>
      </c>
      <c r="E46157" s="47">
        <v>77.709869999999995</v>
      </c>
      <c r="F46157" s="10">
        <v>7</v>
      </c>
      <c r="G46157" s="10">
        <v>1</v>
      </c>
      <c r="H46157" s="30">
        <v>85444290</v>
      </c>
      <c r="I46157" s="9">
        <v>700702</v>
      </c>
      <c r="J46157" s="52">
        <v>7007020000201</v>
      </c>
      <c r="K46157"/>
      <c r="L46157"/>
      <c r="M46157" s="56"/>
      <c r="N46157"/>
      <c r="O46157"/>
    </row>
    <row r="46158" spans="2:15" x14ac:dyDescent="0.45">
      <c r="B46158" s="64" t="s">
        <v>80092</v>
      </c>
      <c r="C46158" s="31">
        <v>4048879703574</v>
      </c>
      <c r="D46158" s="67" t="s">
        <v>80093</v>
      </c>
      <c r="E46158" s="47">
        <v>41.187320999999997</v>
      </c>
      <c r="F46158" s="10">
        <v>7</v>
      </c>
      <c r="G46158" s="10">
        <v>1</v>
      </c>
      <c r="H46158" s="30">
        <v>85444290</v>
      </c>
      <c r="I46158" s="9">
        <v>700702</v>
      </c>
      <c r="J46158" s="52">
        <v>7007020000201</v>
      </c>
      <c r="K46158"/>
      <c r="L46158"/>
      <c r="M46158" s="56"/>
      <c r="N46158"/>
      <c r="O46158"/>
    </row>
    <row r="46159" spans="2:15" x14ac:dyDescent="0.45">
      <c r="B46159" s="64" t="s">
        <v>80094</v>
      </c>
      <c r="C46159" s="31">
        <v>4048879703581</v>
      </c>
      <c r="D46159" s="67" t="s">
        <v>80095</v>
      </c>
      <c r="E46159" s="47">
        <v>43.105544999999999</v>
      </c>
      <c r="F46159" s="10">
        <v>7</v>
      </c>
      <c r="G46159" s="10">
        <v>1</v>
      </c>
      <c r="H46159" s="30">
        <v>85444290</v>
      </c>
      <c r="I46159" s="9">
        <v>700702</v>
      </c>
      <c r="J46159" s="52">
        <v>7007020000201</v>
      </c>
      <c r="K46159"/>
      <c r="L46159"/>
      <c r="M46159" s="56"/>
      <c r="N46159"/>
      <c r="O46159"/>
    </row>
    <row r="46160" spans="2:15" x14ac:dyDescent="0.45">
      <c r="B46160" s="64" t="s">
        <v>80096</v>
      </c>
      <c r="C46160" s="31">
        <v>4048879703598</v>
      </c>
      <c r="D46160" s="67" t="s">
        <v>80097</v>
      </c>
      <c r="E46160" s="47">
        <v>46.146366000000008</v>
      </c>
      <c r="F46160" s="10">
        <v>7</v>
      </c>
      <c r="G46160" s="10">
        <v>1</v>
      </c>
      <c r="H46160" s="30">
        <v>85444290</v>
      </c>
      <c r="I46160" s="9">
        <v>700702</v>
      </c>
      <c r="J46160" s="52">
        <v>7007020000201</v>
      </c>
      <c r="K46160"/>
      <c r="L46160"/>
      <c r="M46160" s="56"/>
      <c r="N46160"/>
      <c r="O46160"/>
    </row>
    <row r="46161" spans="2:15" x14ac:dyDescent="0.45">
      <c r="B46161" s="64" t="s">
        <v>80098</v>
      </c>
      <c r="C46161" s="31">
        <v>4048879703604</v>
      </c>
      <c r="D46161" s="67" t="s">
        <v>80099</v>
      </c>
      <c r="E46161" s="47">
        <v>48.925611000000004</v>
      </c>
      <c r="F46161" s="10">
        <v>7</v>
      </c>
      <c r="G46161" s="10">
        <v>1</v>
      </c>
      <c r="H46161" s="30">
        <v>85444290</v>
      </c>
      <c r="I46161" s="9">
        <v>700702</v>
      </c>
      <c r="J46161" s="52">
        <v>7007020000201</v>
      </c>
      <c r="K46161"/>
      <c r="L46161"/>
      <c r="M46161" s="56"/>
      <c r="N46161"/>
      <c r="O46161"/>
    </row>
    <row r="46162" spans="2:15" x14ac:dyDescent="0.45">
      <c r="B46162" s="64" t="s">
        <v>80100</v>
      </c>
      <c r="C46162" s="31">
        <v>4048879703611</v>
      </c>
      <c r="D46162" s="67" t="s">
        <v>80101</v>
      </c>
      <c r="E46162" s="47">
        <v>54.48410100000001</v>
      </c>
      <c r="F46162" s="10">
        <v>7</v>
      </c>
      <c r="G46162" s="10">
        <v>1</v>
      </c>
      <c r="H46162" s="30">
        <v>85444290</v>
      </c>
      <c r="I46162" s="9">
        <v>700702</v>
      </c>
      <c r="J46162" s="52">
        <v>7007020000201</v>
      </c>
      <c r="K46162"/>
      <c r="L46162"/>
      <c r="M46162" s="56"/>
      <c r="N46162"/>
      <c r="O46162"/>
    </row>
    <row r="46163" spans="2:15" x14ac:dyDescent="0.45">
      <c r="B46163" s="64" t="s">
        <v>80102</v>
      </c>
      <c r="C46163" s="31">
        <v>4048879703628</v>
      </c>
      <c r="D46163" s="67" t="s">
        <v>80103</v>
      </c>
      <c r="E46163" s="47">
        <v>66.146031000000008</v>
      </c>
      <c r="F46163" s="10">
        <v>7</v>
      </c>
      <c r="G46163" s="10">
        <v>1</v>
      </c>
      <c r="H46163" s="30">
        <v>85444290</v>
      </c>
      <c r="I46163" s="9">
        <v>700702</v>
      </c>
      <c r="J46163" s="52">
        <v>7007020000201</v>
      </c>
      <c r="K46163"/>
      <c r="L46163"/>
      <c r="M46163" s="56"/>
      <c r="N46163"/>
      <c r="O46163"/>
    </row>
    <row r="46164" spans="2:15" x14ac:dyDescent="0.45">
      <c r="B46164" s="64" t="s">
        <v>80104</v>
      </c>
      <c r="C46164" s="31">
        <v>4048879703635</v>
      </c>
      <c r="D46164" s="67" t="s">
        <v>80105</v>
      </c>
      <c r="E46164" s="47">
        <v>94.625118000000001</v>
      </c>
      <c r="F46164" s="10">
        <v>7</v>
      </c>
      <c r="G46164" s="10">
        <v>1</v>
      </c>
      <c r="H46164" s="30">
        <v>85444290</v>
      </c>
      <c r="I46164" s="9">
        <v>700702</v>
      </c>
      <c r="J46164" s="52">
        <v>7007020000201</v>
      </c>
      <c r="K46164"/>
      <c r="L46164"/>
      <c r="M46164" s="56"/>
      <c r="N46164"/>
      <c r="O46164"/>
    </row>
    <row r="46165" spans="2:15" x14ac:dyDescent="0.45">
      <c r="B46165" s="64" t="s">
        <v>80106</v>
      </c>
      <c r="C46165" s="31">
        <v>4048879703642</v>
      </c>
      <c r="D46165" s="67" t="s">
        <v>80107</v>
      </c>
      <c r="E46165" s="47">
        <v>56.304234000000001</v>
      </c>
      <c r="F46165" s="10">
        <v>7</v>
      </c>
      <c r="G46165" s="10">
        <v>1</v>
      </c>
      <c r="H46165" s="30">
        <v>85444290</v>
      </c>
      <c r="I46165" s="9">
        <v>700702</v>
      </c>
      <c r="J46165" s="52">
        <v>7007020000201</v>
      </c>
      <c r="K46165"/>
      <c r="L46165"/>
      <c r="M46165" s="56"/>
      <c r="N46165"/>
      <c r="O46165"/>
    </row>
    <row r="46166" spans="2:15" x14ac:dyDescent="0.45">
      <c r="B46166" s="64" t="s">
        <v>80108</v>
      </c>
      <c r="C46166" s="31">
        <v>4048879703659</v>
      </c>
      <c r="D46166" s="67" t="s">
        <v>80109</v>
      </c>
      <c r="E46166" s="47">
        <v>59.007186000000004</v>
      </c>
      <c r="F46166" s="10">
        <v>7</v>
      </c>
      <c r="G46166" s="10">
        <v>1</v>
      </c>
      <c r="H46166" s="30">
        <v>85444290</v>
      </c>
      <c r="I46166" s="9">
        <v>700702</v>
      </c>
      <c r="J46166" s="52">
        <v>7007020000201</v>
      </c>
      <c r="K46166"/>
      <c r="L46166"/>
      <c r="M46166" s="56"/>
      <c r="N46166"/>
      <c r="O46166"/>
    </row>
    <row r="46167" spans="2:15" x14ac:dyDescent="0.45">
      <c r="B46167" s="64" t="s">
        <v>80110</v>
      </c>
      <c r="C46167" s="31">
        <v>4048879703703</v>
      </c>
      <c r="D46167" s="67" t="s">
        <v>80111</v>
      </c>
      <c r="E46167" s="47">
        <v>62.996220000000001</v>
      </c>
      <c r="F46167" s="10">
        <v>7</v>
      </c>
      <c r="G46167" s="10">
        <v>1</v>
      </c>
      <c r="H46167" s="30">
        <v>85444290</v>
      </c>
      <c r="I46167" s="9">
        <v>700702</v>
      </c>
      <c r="J46167" s="52">
        <v>7007020000201</v>
      </c>
      <c r="K46167"/>
      <c r="L46167"/>
      <c r="M46167" s="56"/>
      <c r="N46167"/>
      <c r="O46167"/>
    </row>
    <row r="46168" spans="2:15" x14ac:dyDescent="0.45">
      <c r="B46168" s="64" t="s">
        <v>80112</v>
      </c>
      <c r="C46168" s="31">
        <v>4048879703710</v>
      </c>
      <c r="D46168" s="67" t="s">
        <v>80113</v>
      </c>
      <c r="E46168" s="47">
        <v>66.647385</v>
      </c>
      <c r="F46168" s="10">
        <v>7</v>
      </c>
      <c r="G46168" s="10">
        <v>1</v>
      </c>
      <c r="H46168" s="30">
        <v>85444290</v>
      </c>
      <c r="I46168" s="9">
        <v>700702</v>
      </c>
      <c r="J46168" s="52">
        <v>7007020000201</v>
      </c>
      <c r="K46168"/>
      <c r="L46168"/>
      <c r="M46168" s="56"/>
      <c r="N46168"/>
      <c r="O46168"/>
    </row>
    <row r="46169" spans="2:15" x14ac:dyDescent="0.45">
      <c r="B46169" s="64" t="s">
        <v>80114</v>
      </c>
      <c r="C46169" s="31">
        <v>4048879703727</v>
      </c>
      <c r="D46169" s="67" t="s">
        <v>80115</v>
      </c>
      <c r="E46169" s="47">
        <v>74.385675000000006</v>
      </c>
      <c r="F46169" s="10">
        <v>7</v>
      </c>
      <c r="G46169" s="10">
        <v>1</v>
      </c>
      <c r="H46169" s="30">
        <v>85444290</v>
      </c>
      <c r="I46169" s="9">
        <v>700702</v>
      </c>
      <c r="J46169" s="52">
        <v>7007020000201</v>
      </c>
      <c r="K46169"/>
      <c r="L46169"/>
      <c r="M46169" s="56"/>
      <c r="N46169"/>
      <c r="O46169"/>
    </row>
    <row r="46170" spans="2:15" x14ac:dyDescent="0.45">
      <c r="B46170" s="64" t="s">
        <v>80116</v>
      </c>
      <c r="C46170" s="31">
        <v>4048879703734</v>
      </c>
      <c r="D46170" s="67" t="s">
        <v>80117</v>
      </c>
      <c r="E46170" s="47">
        <v>89.524386000000007</v>
      </c>
      <c r="F46170" s="10">
        <v>7</v>
      </c>
      <c r="G46170" s="10">
        <v>1</v>
      </c>
      <c r="H46170" s="30">
        <v>85444290</v>
      </c>
      <c r="I46170" s="9">
        <v>700702</v>
      </c>
      <c r="J46170" s="52">
        <v>7007020000201</v>
      </c>
      <c r="K46170"/>
      <c r="L46170"/>
      <c r="M46170" s="56"/>
      <c r="N46170"/>
      <c r="O46170"/>
    </row>
    <row r="46171" spans="2:15" x14ac:dyDescent="0.45">
      <c r="B46171" s="64" t="s">
        <v>80118</v>
      </c>
      <c r="C46171" s="31">
        <v>4048879703741</v>
      </c>
      <c r="D46171" s="67" t="s">
        <v>80119</v>
      </c>
      <c r="E46171" s="47">
        <v>128.085048</v>
      </c>
      <c r="F46171" s="10">
        <v>7</v>
      </c>
      <c r="G46171" s="10">
        <v>1</v>
      </c>
      <c r="H46171" s="30">
        <v>85444290</v>
      </c>
      <c r="I46171" s="9">
        <v>700702</v>
      </c>
      <c r="J46171" s="52">
        <v>7007020000201</v>
      </c>
      <c r="K46171"/>
      <c r="L46171"/>
      <c r="M46171" s="56"/>
      <c r="N46171"/>
      <c r="O46171"/>
    </row>
    <row r="46172" spans="2:15" x14ac:dyDescent="0.45">
      <c r="B46172" s="64" t="s">
        <v>80120</v>
      </c>
      <c r="C46172" s="31">
        <v>4048879703758</v>
      </c>
      <c r="D46172" s="67" t="s">
        <v>80121</v>
      </c>
      <c r="E46172" s="47">
        <v>77.611778999999999</v>
      </c>
      <c r="F46172" s="10">
        <v>7</v>
      </c>
      <c r="G46172" s="10">
        <v>1</v>
      </c>
      <c r="H46172" s="30">
        <v>85444290</v>
      </c>
      <c r="I46172" s="9">
        <v>700702</v>
      </c>
      <c r="J46172" s="52">
        <v>7007020000201</v>
      </c>
      <c r="K46172"/>
      <c r="L46172"/>
      <c r="M46172" s="56"/>
      <c r="N46172"/>
      <c r="O46172"/>
    </row>
    <row r="46173" spans="2:15" x14ac:dyDescent="0.45">
      <c r="B46173" s="64" t="s">
        <v>80122</v>
      </c>
      <c r="C46173" s="31">
        <v>4048879703765</v>
      </c>
      <c r="D46173" s="67" t="s">
        <v>80123</v>
      </c>
      <c r="E46173" s="47">
        <v>80.826983999999996</v>
      </c>
      <c r="F46173" s="10">
        <v>7</v>
      </c>
      <c r="G46173" s="10">
        <v>1</v>
      </c>
      <c r="H46173" s="30">
        <v>85444290</v>
      </c>
      <c r="I46173" s="9">
        <v>700702</v>
      </c>
      <c r="J46173" s="52">
        <v>7007020000201</v>
      </c>
      <c r="K46173"/>
      <c r="L46173"/>
      <c r="M46173" s="56"/>
      <c r="N46173"/>
      <c r="O46173"/>
    </row>
    <row r="46174" spans="2:15" x14ac:dyDescent="0.45">
      <c r="B46174" s="64" t="s">
        <v>80124</v>
      </c>
      <c r="C46174" s="31">
        <v>4048879703772</v>
      </c>
      <c r="D46174" s="67" t="s">
        <v>80125</v>
      </c>
      <c r="E46174" s="47">
        <v>84.728825999999998</v>
      </c>
      <c r="F46174" s="10">
        <v>7</v>
      </c>
      <c r="G46174" s="10">
        <v>1</v>
      </c>
      <c r="H46174" s="30">
        <v>85444290</v>
      </c>
      <c r="I46174" s="9">
        <v>700702</v>
      </c>
      <c r="J46174" s="52">
        <v>7007020000201</v>
      </c>
      <c r="K46174"/>
      <c r="L46174"/>
      <c r="M46174" s="56"/>
      <c r="N46174"/>
      <c r="O46174"/>
    </row>
    <row r="46175" spans="2:15" x14ac:dyDescent="0.45">
      <c r="B46175" s="64" t="s">
        <v>80126</v>
      </c>
      <c r="C46175" s="31">
        <v>4048879703789</v>
      </c>
      <c r="D46175" s="67" t="s">
        <v>80127</v>
      </c>
      <c r="E46175" s="47">
        <v>88.641567000000009</v>
      </c>
      <c r="F46175" s="10">
        <v>7</v>
      </c>
      <c r="G46175" s="10">
        <v>1</v>
      </c>
      <c r="H46175" s="30">
        <v>85444290</v>
      </c>
      <c r="I46175" s="9">
        <v>700702</v>
      </c>
      <c r="J46175" s="52">
        <v>7007020000201</v>
      </c>
      <c r="K46175"/>
      <c r="L46175"/>
      <c r="M46175" s="56"/>
      <c r="N46175"/>
      <c r="O46175"/>
    </row>
    <row r="46176" spans="2:15" x14ac:dyDescent="0.45">
      <c r="B46176" s="64" t="s">
        <v>80128</v>
      </c>
      <c r="C46176" s="31">
        <v>4048879703796</v>
      </c>
      <c r="D46176" s="67" t="s">
        <v>80129</v>
      </c>
      <c r="E46176" s="47">
        <v>96.641433000000021</v>
      </c>
      <c r="F46176" s="10">
        <v>7</v>
      </c>
      <c r="G46176" s="10">
        <v>1</v>
      </c>
      <c r="H46176" s="30">
        <v>85444290</v>
      </c>
      <c r="I46176" s="9">
        <v>700702</v>
      </c>
      <c r="J46176" s="52">
        <v>7007020000201</v>
      </c>
      <c r="K46176"/>
      <c r="L46176"/>
      <c r="M46176" s="56"/>
      <c r="N46176"/>
      <c r="O46176"/>
    </row>
    <row r="46177" spans="2:15" x14ac:dyDescent="0.45">
      <c r="B46177" s="64" t="s">
        <v>80130</v>
      </c>
      <c r="C46177" s="31">
        <v>4048879703802</v>
      </c>
      <c r="D46177" s="67" t="s">
        <v>80131</v>
      </c>
      <c r="E46177" s="47">
        <v>112.27059900000002</v>
      </c>
      <c r="F46177" s="10">
        <v>7</v>
      </c>
      <c r="G46177" s="10">
        <v>1</v>
      </c>
      <c r="H46177" s="30">
        <v>85444290</v>
      </c>
      <c r="I46177" s="9">
        <v>700702</v>
      </c>
      <c r="J46177" s="52">
        <v>7007020000201</v>
      </c>
      <c r="K46177"/>
      <c r="L46177"/>
      <c r="M46177" s="56"/>
      <c r="N46177"/>
      <c r="O46177"/>
    </row>
    <row r="46178" spans="2:15" x14ac:dyDescent="0.45">
      <c r="B46178" s="64" t="s">
        <v>80132</v>
      </c>
      <c r="C46178" s="31">
        <v>4048879703819</v>
      </c>
      <c r="D46178" s="67" t="s">
        <v>80133</v>
      </c>
      <c r="E46178" s="47">
        <v>151.72497900000002</v>
      </c>
      <c r="F46178" s="10">
        <v>7</v>
      </c>
      <c r="G46178" s="10">
        <v>1</v>
      </c>
      <c r="H46178" s="30">
        <v>85444290</v>
      </c>
      <c r="I46178" s="9">
        <v>700702</v>
      </c>
      <c r="J46178" s="52">
        <v>7007020000201</v>
      </c>
      <c r="K46178"/>
      <c r="L46178"/>
      <c r="M46178" s="56"/>
      <c r="N46178"/>
      <c r="O46178"/>
    </row>
    <row r="46179" spans="2:15" x14ac:dyDescent="0.45">
      <c r="B46179" s="64" t="s">
        <v>80134</v>
      </c>
      <c r="C46179" s="31">
        <v>4048879830584</v>
      </c>
      <c r="D46179" s="67" t="s">
        <v>80135</v>
      </c>
      <c r="E46179" s="47">
        <v>31.127544</v>
      </c>
      <c r="F46179" s="10">
        <v>7</v>
      </c>
      <c r="G46179" s="10">
        <v>1</v>
      </c>
      <c r="H46179" s="30">
        <v>85444290</v>
      </c>
      <c r="I46179" s="9">
        <v>700702</v>
      </c>
      <c r="J46179" s="52">
        <v>7007020000201</v>
      </c>
      <c r="K46179"/>
      <c r="L46179"/>
      <c r="M46179" s="56"/>
      <c r="N46179"/>
      <c r="O46179"/>
    </row>
    <row r="46180" spans="2:15" x14ac:dyDescent="0.45">
      <c r="B46180" s="64" t="s">
        <v>80136</v>
      </c>
      <c r="C46180" s="31">
        <v>4048879900157</v>
      </c>
      <c r="D46180" s="67" t="s">
        <v>80137</v>
      </c>
      <c r="E46180" s="47">
        <v>34.00488</v>
      </c>
      <c r="F46180" s="10">
        <v>7</v>
      </c>
      <c r="G46180" s="10">
        <v>1</v>
      </c>
      <c r="H46180" s="30">
        <v>85444290</v>
      </c>
      <c r="I46180" s="9">
        <v>700702</v>
      </c>
      <c r="J46180" s="52">
        <v>7007020000201</v>
      </c>
      <c r="K46180"/>
      <c r="L46180"/>
      <c r="M46180" s="56"/>
      <c r="N46180"/>
      <c r="O46180"/>
    </row>
    <row r="46181" spans="2:15" x14ac:dyDescent="0.45">
      <c r="B46181" s="64" t="s">
        <v>80138</v>
      </c>
      <c r="C46181" s="31">
        <v>4048879668866</v>
      </c>
      <c r="D46181" s="67" t="s">
        <v>80139</v>
      </c>
      <c r="E46181" s="47">
        <v>34.506234000000006</v>
      </c>
      <c r="F46181" s="10">
        <v>7</v>
      </c>
      <c r="G46181" s="10">
        <v>1</v>
      </c>
      <c r="H46181" s="30">
        <v>85444290</v>
      </c>
      <c r="I46181" s="9">
        <v>700702</v>
      </c>
      <c r="J46181" s="52">
        <v>7007020000201</v>
      </c>
      <c r="K46181"/>
      <c r="L46181"/>
      <c r="M46181" s="56"/>
      <c r="N46181"/>
      <c r="O46181"/>
    </row>
    <row r="46182" spans="2:15" x14ac:dyDescent="0.45">
      <c r="B46182" s="64" t="s">
        <v>80140</v>
      </c>
      <c r="C46182" s="31">
        <v>4048879723107</v>
      </c>
      <c r="D46182" s="67" t="s">
        <v>80141</v>
      </c>
      <c r="E46182" s="47">
        <v>37.241883000000001</v>
      </c>
      <c r="F46182" s="10">
        <v>7</v>
      </c>
      <c r="G46182" s="10">
        <v>1</v>
      </c>
      <c r="H46182" s="30">
        <v>85444290</v>
      </c>
      <c r="I46182" s="9">
        <v>700702</v>
      </c>
      <c r="J46182" s="52">
        <v>7007020000201</v>
      </c>
      <c r="K46182"/>
      <c r="L46182"/>
      <c r="M46182" s="56"/>
      <c r="N46182"/>
      <c r="O46182"/>
    </row>
    <row r="46183" spans="2:15" x14ac:dyDescent="0.45">
      <c r="B46183" s="64" t="s">
        <v>80142</v>
      </c>
      <c r="C46183" s="31">
        <v>4048879900102</v>
      </c>
      <c r="D46183" s="67" t="s">
        <v>80143</v>
      </c>
      <c r="E46183" s="47">
        <v>39.901239000000004</v>
      </c>
      <c r="F46183" s="10">
        <v>7</v>
      </c>
      <c r="G46183" s="10">
        <v>1</v>
      </c>
      <c r="H46183" s="30">
        <v>85444290</v>
      </c>
      <c r="I46183" s="9">
        <v>700702</v>
      </c>
      <c r="J46183" s="52">
        <v>7007020000201</v>
      </c>
      <c r="K46183"/>
      <c r="L46183"/>
      <c r="M46183" s="56"/>
      <c r="N46183"/>
      <c r="O46183"/>
    </row>
    <row r="46184" spans="2:15" x14ac:dyDescent="0.45">
      <c r="B46184" s="64" t="s">
        <v>80144</v>
      </c>
      <c r="C46184" s="31">
        <v>4065909032657</v>
      </c>
      <c r="D46184" s="67" t="s">
        <v>80145</v>
      </c>
      <c r="E46184" s="47">
        <v>40.904155320000008</v>
      </c>
      <c r="F46184" s="10">
        <v>7</v>
      </c>
      <c r="G46184" s="10">
        <v>1</v>
      </c>
      <c r="H46184" s="30">
        <v>85444290</v>
      </c>
      <c r="I46184" s="9">
        <v>700702</v>
      </c>
      <c r="J46184" s="52">
        <v>7007020000201</v>
      </c>
      <c r="K46184"/>
      <c r="L46184"/>
      <c r="M46184" s="56"/>
      <c r="N46184"/>
      <c r="O46184"/>
    </row>
    <row r="46185" spans="2:15" x14ac:dyDescent="0.45">
      <c r="B46185" s="64" t="s">
        <v>80146</v>
      </c>
      <c r="C46185" s="31">
        <v>4065909042694</v>
      </c>
      <c r="D46185" s="67" t="s">
        <v>80147</v>
      </c>
      <c r="E46185" s="47">
        <v>42.826343070000021</v>
      </c>
      <c r="F46185" s="10">
        <v>7</v>
      </c>
      <c r="G46185" s="10">
        <v>1</v>
      </c>
      <c r="H46185" s="30">
        <v>85444290</v>
      </c>
      <c r="I46185" s="9">
        <v>700702</v>
      </c>
      <c r="J46185" s="52">
        <v>7007020000201</v>
      </c>
      <c r="K46185"/>
      <c r="L46185"/>
      <c r="M46185" s="56"/>
      <c r="N46185"/>
      <c r="O46185"/>
    </row>
    <row r="46186" spans="2:15" x14ac:dyDescent="0.45">
      <c r="B46186" s="64" t="s">
        <v>80148</v>
      </c>
      <c r="C46186" s="31">
        <v>4065909012154</v>
      </c>
      <c r="D46186" s="67" t="s">
        <v>80149</v>
      </c>
      <c r="E46186" s="47">
        <v>45.517405920000009</v>
      </c>
      <c r="F46186" s="10">
        <v>7</v>
      </c>
      <c r="G46186" s="10">
        <v>1</v>
      </c>
      <c r="H46186" s="30">
        <v>85444290</v>
      </c>
      <c r="I46186" s="9">
        <v>700702</v>
      </c>
      <c r="J46186" s="52">
        <v>7007020000201</v>
      </c>
      <c r="K46186"/>
      <c r="L46186"/>
      <c r="M46186" s="56"/>
      <c r="N46186"/>
      <c r="O46186"/>
    </row>
    <row r="46187" spans="2:15" x14ac:dyDescent="0.45">
      <c r="B46187" s="64" t="s">
        <v>80150</v>
      </c>
      <c r="C46187" s="31">
        <v>4065909042700</v>
      </c>
      <c r="D46187" s="67" t="s">
        <v>80151</v>
      </c>
      <c r="E46187" s="47">
        <v>48.592906320000012</v>
      </c>
      <c r="F46187" s="10">
        <v>7</v>
      </c>
      <c r="G46187" s="10">
        <v>1</v>
      </c>
      <c r="H46187" s="30">
        <v>85444290</v>
      </c>
      <c r="I46187" s="9">
        <v>700702</v>
      </c>
      <c r="J46187" s="52">
        <v>7007020000201</v>
      </c>
      <c r="K46187"/>
      <c r="L46187"/>
      <c r="M46187" s="56"/>
      <c r="N46187"/>
      <c r="O46187"/>
    </row>
    <row r="46188" spans="2:15" x14ac:dyDescent="0.45">
      <c r="B46188" s="64" t="s">
        <v>80152</v>
      </c>
      <c r="C46188" s="31">
        <v>4065909043219</v>
      </c>
      <c r="D46188" s="67" t="s">
        <v>80153</v>
      </c>
      <c r="E46188" s="47">
        <v>54.051919530000013</v>
      </c>
      <c r="F46188" s="10">
        <v>7</v>
      </c>
      <c r="G46188" s="10">
        <v>1</v>
      </c>
      <c r="H46188" s="30">
        <v>85444290</v>
      </c>
      <c r="I46188" s="9">
        <v>700702</v>
      </c>
      <c r="J46188" s="52">
        <v>7007020000201</v>
      </c>
      <c r="K46188"/>
      <c r="L46188"/>
      <c r="M46188" s="56"/>
      <c r="N46188"/>
      <c r="O46188"/>
    </row>
    <row r="46189" spans="2:15" x14ac:dyDescent="0.45">
      <c r="B46189" s="64" t="s">
        <v>80154</v>
      </c>
      <c r="C46189" s="31">
        <v>4048879767941</v>
      </c>
      <c r="D46189" s="67" t="s">
        <v>80155</v>
      </c>
      <c r="E46189" s="47">
        <v>31.116645000000005</v>
      </c>
      <c r="F46189" s="10">
        <v>7</v>
      </c>
      <c r="G46189" s="10">
        <v>1</v>
      </c>
      <c r="H46189" s="30">
        <v>85444290</v>
      </c>
      <c r="I46189" s="9">
        <v>700702</v>
      </c>
      <c r="J46189" s="52">
        <v>7007020000201</v>
      </c>
      <c r="K46189"/>
      <c r="L46189"/>
      <c r="M46189" s="56"/>
      <c r="N46189"/>
      <c r="O46189"/>
    </row>
    <row r="46190" spans="2:15" x14ac:dyDescent="0.45">
      <c r="B46190" s="64" t="s">
        <v>80156</v>
      </c>
      <c r="C46190" s="31">
        <v>4048879764704</v>
      </c>
      <c r="D46190" s="67" t="s">
        <v>80157</v>
      </c>
      <c r="E46190" s="47">
        <v>31.988565000000005</v>
      </c>
      <c r="F46190" s="10">
        <v>7</v>
      </c>
      <c r="G46190" s="10">
        <v>1</v>
      </c>
      <c r="H46190" s="30">
        <v>85444290</v>
      </c>
      <c r="I46190" s="9">
        <v>700702</v>
      </c>
      <c r="J46190" s="52">
        <v>7007020000201</v>
      </c>
      <c r="K46190"/>
      <c r="L46190"/>
      <c r="M46190" s="56"/>
      <c r="N46190"/>
      <c r="O46190"/>
    </row>
    <row r="46191" spans="2:15" x14ac:dyDescent="0.45">
      <c r="B46191" s="64" t="s">
        <v>80158</v>
      </c>
      <c r="C46191" s="31">
        <v>4048879767958</v>
      </c>
      <c r="D46191" s="67" t="s">
        <v>80159</v>
      </c>
      <c r="E46191" s="47">
        <v>33.111162</v>
      </c>
      <c r="F46191" s="10">
        <v>7</v>
      </c>
      <c r="G46191" s="10">
        <v>1</v>
      </c>
      <c r="H46191" s="30">
        <v>85444290</v>
      </c>
      <c r="I46191" s="9">
        <v>700702</v>
      </c>
      <c r="J46191" s="52">
        <v>7007020000201</v>
      </c>
      <c r="K46191"/>
      <c r="L46191"/>
      <c r="M46191" s="56"/>
      <c r="N46191"/>
      <c r="O46191"/>
    </row>
    <row r="46192" spans="2:15" x14ac:dyDescent="0.45">
      <c r="B46192" s="64" t="s">
        <v>80160</v>
      </c>
      <c r="C46192" s="31">
        <v>4048879752374</v>
      </c>
      <c r="D46192" s="67" t="s">
        <v>80161</v>
      </c>
      <c r="E46192" s="47">
        <v>34.506234000000006</v>
      </c>
      <c r="F46192" s="10">
        <v>7</v>
      </c>
      <c r="G46192" s="10">
        <v>1</v>
      </c>
      <c r="H46192" s="30">
        <v>85444290</v>
      </c>
      <c r="I46192" s="9">
        <v>700702</v>
      </c>
      <c r="J46192" s="52">
        <v>7007020000201</v>
      </c>
      <c r="K46192"/>
      <c r="L46192"/>
      <c r="M46192" s="56"/>
      <c r="N46192"/>
      <c r="O46192"/>
    </row>
    <row r="46193" spans="2:15" x14ac:dyDescent="0.45">
      <c r="B46193" s="64" t="s">
        <v>80162</v>
      </c>
      <c r="C46193" s="31">
        <v>4048879767965</v>
      </c>
      <c r="D46193" s="67" t="s">
        <v>80163</v>
      </c>
      <c r="E46193" s="47">
        <v>35.977598999999998</v>
      </c>
      <c r="F46193" s="10">
        <v>7</v>
      </c>
      <c r="G46193" s="10">
        <v>1</v>
      </c>
      <c r="H46193" s="30">
        <v>85444290</v>
      </c>
      <c r="I46193" s="9">
        <v>700702</v>
      </c>
      <c r="J46193" s="52">
        <v>7007020000201</v>
      </c>
      <c r="K46193"/>
      <c r="L46193"/>
      <c r="M46193" s="56"/>
      <c r="N46193"/>
      <c r="O46193"/>
    </row>
    <row r="46194" spans="2:15" x14ac:dyDescent="0.45">
      <c r="B46194" s="64" t="s">
        <v>80164</v>
      </c>
      <c r="C46194" s="31">
        <v>4048879830591</v>
      </c>
      <c r="D46194" s="67" t="s">
        <v>80165</v>
      </c>
      <c r="E46194" s="47">
        <v>44.304434999999998</v>
      </c>
      <c r="F46194" s="10">
        <v>7</v>
      </c>
      <c r="G46194" s="10">
        <v>1</v>
      </c>
      <c r="H46194" s="30">
        <v>85444290</v>
      </c>
      <c r="I46194" s="9">
        <v>700702</v>
      </c>
      <c r="J46194" s="52">
        <v>7007020000201</v>
      </c>
      <c r="K46194"/>
      <c r="L46194"/>
      <c r="M46194" s="56"/>
      <c r="N46194"/>
      <c r="O46194"/>
    </row>
    <row r="46195" spans="2:15" x14ac:dyDescent="0.45">
      <c r="B46195" s="64" t="s">
        <v>80166</v>
      </c>
      <c r="C46195" s="31">
        <v>4048879911863</v>
      </c>
      <c r="D46195" s="67" t="s">
        <v>80167</v>
      </c>
      <c r="E46195" s="47">
        <v>73.055997000000005</v>
      </c>
      <c r="F46195" s="10">
        <v>7</v>
      </c>
      <c r="G46195" s="10">
        <v>1</v>
      </c>
      <c r="H46195" s="30">
        <v>85444290</v>
      </c>
      <c r="I46195" s="9">
        <v>700702</v>
      </c>
      <c r="J46195" s="52">
        <v>7007020000201</v>
      </c>
      <c r="K46195"/>
      <c r="L46195"/>
      <c r="M46195" s="56"/>
      <c r="N46195"/>
      <c r="O46195"/>
    </row>
    <row r="46196" spans="2:15" x14ac:dyDescent="0.45">
      <c r="B46196" s="64" t="s">
        <v>80168</v>
      </c>
      <c r="C46196" s="31">
        <v>4065909018712</v>
      </c>
      <c r="D46196" s="67" t="s">
        <v>80169</v>
      </c>
      <c r="E46196" s="47">
        <v>93.183287503278692</v>
      </c>
      <c r="F46196" s="10">
        <v>7</v>
      </c>
      <c r="G46196" s="10">
        <v>1</v>
      </c>
      <c r="H46196" s="30">
        <v>85444290</v>
      </c>
      <c r="I46196" s="9">
        <v>700702</v>
      </c>
      <c r="J46196" s="52">
        <v>7007020000201</v>
      </c>
      <c r="K46196"/>
      <c r="L46196"/>
      <c r="M46196" s="56"/>
      <c r="N46196"/>
      <c r="O46196"/>
    </row>
    <row r="46197" spans="2:15" x14ac:dyDescent="0.45">
      <c r="B46197" s="64" t="s">
        <v>80170</v>
      </c>
      <c r="C46197" s="31">
        <v>4048879743761</v>
      </c>
      <c r="D46197" s="67" t="s">
        <v>80171</v>
      </c>
      <c r="E46197" s="47">
        <v>42.506100000000004</v>
      </c>
      <c r="F46197" s="10">
        <v>7</v>
      </c>
      <c r="G46197" s="10">
        <v>1</v>
      </c>
      <c r="H46197" s="30">
        <v>85444290</v>
      </c>
      <c r="I46197" s="9">
        <v>700702</v>
      </c>
      <c r="J46197" s="52">
        <v>7007020000201</v>
      </c>
      <c r="K46197"/>
      <c r="L46197"/>
      <c r="M46197" s="56"/>
      <c r="N46197"/>
      <c r="O46197"/>
    </row>
    <row r="46198" spans="2:15" x14ac:dyDescent="0.45">
      <c r="B46198" s="64" t="s">
        <v>80172</v>
      </c>
      <c r="C46198" s="31">
        <v>4048879755399</v>
      </c>
      <c r="D46198" s="67" t="s">
        <v>80173</v>
      </c>
      <c r="E46198" s="47">
        <v>48.053691000000008</v>
      </c>
      <c r="F46198" s="10">
        <v>7</v>
      </c>
      <c r="G46198" s="10">
        <v>1</v>
      </c>
      <c r="H46198" s="30">
        <v>85444290</v>
      </c>
      <c r="I46198" s="9">
        <v>700702</v>
      </c>
      <c r="J46198" s="52">
        <v>7007020000201</v>
      </c>
      <c r="K46198"/>
      <c r="L46198"/>
      <c r="M46198" s="56"/>
      <c r="N46198"/>
      <c r="O46198"/>
    </row>
    <row r="46199" spans="2:15" x14ac:dyDescent="0.45">
      <c r="B46199" s="39" t="s">
        <v>80174</v>
      </c>
      <c r="C46199" s="31">
        <v>4048879755733</v>
      </c>
      <c r="D46199" s="67" t="s">
        <v>80175</v>
      </c>
      <c r="E46199" s="47">
        <v>55.628495999999998</v>
      </c>
      <c r="F46199" s="10">
        <v>7</v>
      </c>
      <c r="G46199" s="10">
        <v>1</v>
      </c>
      <c r="H46199" s="30">
        <v>85444290</v>
      </c>
      <c r="I46199" s="9">
        <v>700702</v>
      </c>
      <c r="J46199" s="52">
        <v>7007020000201</v>
      </c>
      <c r="K46199"/>
      <c r="L46199"/>
      <c r="M46199" s="56"/>
      <c r="N46199"/>
      <c r="O46199"/>
    </row>
    <row r="46200" spans="2:15" x14ac:dyDescent="0.45">
      <c r="B46200" s="64" t="s">
        <v>80176</v>
      </c>
      <c r="C46200" s="31">
        <v>4048879755740</v>
      </c>
      <c r="D46200" s="67" t="s">
        <v>80177</v>
      </c>
      <c r="E46200" s="47">
        <v>64.554777000000001</v>
      </c>
      <c r="F46200" s="10">
        <v>7</v>
      </c>
      <c r="G46200" s="10">
        <v>1</v>
      </c>
      <c r="H46200" s="30">
        <v>85444290</v>
      </c>
      <c r="I46200" s="9">
        <v>700702</v>
      </c>
      <c r="J46200" s="52">
        <v>7007020000201</v>
      </c>
      <c r="K46200"/>
      <c r="L46200"/>
      <c r="M46200" s="56"/>
      <c r="N46200"/>
      <c r="O46200"/>
    </row>
    <row r="46201" spans="2:15" x14ac:dyDescent="0.45">
      <c r="B46201" s="39" t="s">
        <v>80178</v>
      </c>
      <c r="C46201" s="31">
        <v>4048879755757</v>
      </c>
      <c r="D46201" s="67" t="s">
        <v>80179</v>
      </c>
      <c r="E46201" s="47">
        <v>73.775331000000008</v>
      </c>
      <c r="F46201" s="10">
        <v>7</v>
      </c>
      <c r="G46201" s="10">
        <v>1</v>
      </c>
      <c r="H46201" s="30">
        <v>85444290</v>
      </c>
      <c r="I46201" s="9">
        <v>700702</v>
      </c>
      <c r="J46201" s="52">
        <v>7007020000201</v>
      </c>
      <c r="K46201"/>
      <c r="L46201"/>
      <c r="M46201" s="56"/>
      <c r="N46201"/>
      <c r="O46201"/>
    </row>
    <row r="46202" spans="2:15" x14ac:dyDescent="0.45">
      <c r="B46202" s="64" t="s">
        <v>80180</v>
      </c>
      <c r="C46202" s="31">
        <v>4048879743754</v>
      </c>
      <c r="D46202" s="67" t="s">
        <v>80181</v>
      </c>
      <c r="E46202" s="47">
        <v>57.121659000000001</v>
      </c>
      <c r="F46202" s="10">
        <v>7</v>
      </c>
      <c r="G46202" s="10">
        <v>1</v>
      </c>
      <c r="H46202" s="30">
        <v>85444290</v>
      </c>
      <c r="I46202" s="9">
        <v>700702</v>
      </c>
      <c r="J46202" s="52">
        <v>7007020000201</v>
      </c>
      <c r="K46202"/>
      <c r="L46202"/>
      <c r="M46202" s="56"/>
      <c r="N46202"/>
      <c r="O46202"/>
    </row>
    <row r="46203" spans="2:15" x14ac:dyDescent="0.45">
      <c r="B46203" s="64" t="s">
        <v>80182</v>
      </c>
      <c r="C46203" s="31">
        <v>4048879756723</v>
      </c>
      <c r="D46203" s="67" t="s">
        <v>80183</v>
      </c>
      <c r="E46203" s="47">
        <v>64.314999</v>
      </c>
      <c r="F46203" s="10">
        <v>7</v>
      </c>
      <c r="G46203" s="10">
        <v>1</v>
      </c>
      <c r="H46203" s="30">
        <v>85444290</v>
      </c>
      <c r="I46203" s="9">
        <v>700702</v>
      </c>
      <c r="J46203" s="52">
        <v>7007020000201</v>
      </c>
      <c r="K46203"/>
      <c r="L46203"/>
      <c r="M46203" s="56"/>
      <c r="N46203"/>
      <c r="O46203"/>
    </row>
    <row r="46204" spans="2:15" x14ac:dyDescent="0.45">
      <c r="B46204" s="64" t="s">
        <v>80184</v>
      </c>
      <c r="C46204" s="31">
        <v>4048879756730</v>
      </c>
      <c r="D46204" s="67" t="s">
        <v>80185</v>
      </c>
      <c r="E46204" s="47">
        <v>73.960614000000007</v>
      </c>
      <c r="F46204" s="10">
        <v>7</v>
      </c>
      <c r="G46204" s="10">
        <v>1</v>
      </c>
      <c r="H46204" s="30">
        <v>85444290</v>
      </c>
      <c r="I46204" s="9">
        <v>700702</v>
      </c>
      <c r="J46204" s="52">
        <v>7007020000201</v>
      </c>
      <c r="K46204"/>
      <c r="L46204"/>
      <c r="M46204" s="56"/>
      <c r="N46204"/>
      <c r="O46204"/>
    </row>
    <row r="46205" spans="2:15" x14ac:dyDescent="0.45">
      <c r="B46205" s="64" t="s">
        <v>80186</v>
      </c>
      <c r="C46205" s="31">
        <v>4048879756747</v>
      </c>
      <c r="D46205" s="67" t="s">
        <v>80187</v>
      </c>
      <c r="E46205" s="47">
        <v>85.862322000000006</v>
      </c>
      <c r="F46205" s="10">
        <v>7</v>
      </c>
      <c r="G46205" s="10">
        <v>1</v>
      </c>
      <c r="H46205" s="30">
        <v>85444290</v>
      </c>
      <c r="I46205" s="9">
        <v>700702</v>
      </c>
      <c r="J46205" s="52">
        <v>7007020000201</v>
      </c>
      <c r="K46205"/>
      <c r="L46205"/>
      <c r="M46205" s="56"/>
      <c r="N46205"/>
      <c r="O46205"/>
    </row>
    <row r="46206" spans="2:15" x14ac:dyDescent="0.45">
      <c r="B46206" s="64" t="s">
        <v>80188</v>
      </c>
      <c r="C46206" s="31">
        <v>4048879756754</v>
      </c>
      <c r="D46206" s="67" t="s">
        <v>80189</v>
      </c>
      <c r="E46206" s="47">
        <v>97.938414000000009</v>
      </c>
      <c r="F46206" s="10">
        <v>7</v>
      </c>
      <c r="G46206" s="10">
        <v>1</v>
      </c>
      <c r="H46206" s="30">
        <v>85444290</v>
      </c>
      <c r="I46206" s="9">
        <v>700702</v>
      </c>
      <c r="J46206" s="52">
        <v>7007020000201</v>
      </c>
      <c r="K46206"/>
      <c r="L46206"/>
      <c r="M46206" s="56"/>
      <c r="N46206"/>
      <c r="O46206"/>
    </row>
    <row r="46207" spans="2:15" x14ac:dyDescent="0.45">
      <c r="B46207" s="64" t="s">
        <v>80190</v>
      </c>
      <c r="C46207" s="31">
        <v>4065909001523</v>
      </c>
      <c r="D46207" s="67" t="s">
        <v>80191</v>
      </c>
      <c r="E46207" s="47">
        <v>53.993646000000005</v>
      </c>
      <c r="F46207" s="10">
        <v>7</v>
      </c>
      <c r="G46207" s="10">
        <v>1</v>
      </c>
      <c r="H46207" s="30">
        <v>85444290</v>
      </c>
      <c r="I46207" s="9">
        <v>700702</v>
      </c>
      <c r="J46207" s="52">
        <v>7007020000201</v>
      </c>
      <c r="K46207"/>
      <c r="L46207"/>
      <c r="M46207" s="56"/>
      <c r="N46207"/>
      <c r="O46207"/>
    </row>
    <row r="46208" spans="2:15" x14ac:dyDescent="0.45">
      <c r="B46208" s="64" t="s">
        <v>80192</v>
      </c>
      <c r="C46208" s="31">
        <v>4065909012864</v>
      </c>
      <c r="D46208" s="67" t="s">
        <v>80193</v>
      </c>
      <c r="E46208" s="47">
        <v>69.524721</v>
      </c>
      <c r="F46208" s="10">
        <v>7</v>
      </c>
      <c r="G46208" s="10">
        <v>1</v>
      </c>
      <c r="H46208" s="30">
        <v>85444290</v>
      </c>
      <c r="I46208" s="9">
        <v>700702</v>
      </c>
      <c r="J46208" s="52">
        <v>7007020000201</v>
      </c>
      <c r="K46208"/>
      <c r="L46208"/>
      <c r="M46208" s="56"/>
      <c r="N46208"/>
      <c r="O46208"/>
    </row>
    <row r="46209" spans="2:15" x14ac:dyDescent="0.45">
      <c r="B46209" s="64" t="s">
        <v>80194</v>
      </c>
      <c r="C46209" s="31">
        <v>4065909013083</v>
      </c>
      <c r="D46209" s="67" t="s">
        <v>80195</v>
      </c>
      <c r="E46209" s="47">
        <v>76.369292999999999</v>
      </c>
      <c r="F46209" s="10">
        <v>7</v>
      </c>
      <c r="G46209" s="10">
        <v>1</v>
      </c>
      <c r="H46209" s="30">
        <v>85444290</v>
      </c>
      <c r="I46209" s="9">
        <v>700702</v>
      </c>
      <c r="J46209" s="52">
        <v>7007020000201</v>
      </c>
      <c r="K46209"/>
      <c r="L46209"/>
      <c r="M46209" s="56"/>
      <c r="N46209"/>
      <c r="O46209"/>
    </row>
    <row r="46210" spans="2:15" x14ac:dyDescent="0.45">
      <c r="B46210" s="64" t="s">
        <v>80196</v>
      </c>
      <c r="C46210" s="31">
        <v>4065909013090</v>
      </c>
      <c r="D46210" s="67" t="s">
        <v>80197</v>
      </c>
      <c r="E46210" s="47">
        <v>97.535150999999999</v>
      </c>
      <c r="F46210" s="10">
        <v>7</v>
      </c>
      <c r="G46210" s="10">
        <v>1</v>
      </c>
      <c r="H46210" s="30">
        <v>85444290</v>
      </c>
      <c r="I46210" s="9">
        <v>700702</v>
      </c>
      <c r="J46210" s="52">
        <v>7007020000201</v>
      </c>
      <c r="K46210"/>
      <c r="L46210"/>
      <c r="M46210" s="56"/>
      <c r="N46210"/>
      <c r="O46210"/>
    </row>
    <row r="46211" spans="2:15" x14ac:dyDescent="0.45">
      <c r="B46211" s="64" t="s">
        <v>80198</v>
      </c>
      <c r="C46211" s="31">
        <v>4065909013106</v>
      </c>
      <c r="D46211" s="67" t="s">
        <v>80199</v>
      </c>
      <c r="E46211" s="47">
        <v>125.88345000000001</v>
      </c>
      <c r="F46211" s="10">
        <v>7</v>
      </c>
      <c r="G46211" s="10">
        <v>1</v>
      </c>
      <c r="H46211" s="30">
        <v>85444290</v>
      </c>
      <c r="I46211" s="9">
        <v>700702</v>
      </c>
      <c r="J46211" s="52">
        <v>7007020000201</v>
      </c>
      <c r="K46211"/>
      <c r="L46211"/>
      <c r="M46211" s="56"/>
      <c r="N46211"/>
      <c r="O46211"/>
    </row>
    <row r="46212" spans="2:15" x14ac:dyDescent="0.45">
      <c r="B46212" s="64" t="s">
        <v>80200</v>
      </c>
      <c r="C46212" s="31">
        <v>4048879820912</v>
      </c>
      <c r="D46212" s="67" t="s">
        <v>80201</v>
      </c>
      <c r="E46212" s="47">
        <v>51.465078000000005</v>
      </c>
      <c r="F46212" s="10">
        <v>7</v>
      </c>
      <c r="G46212" s="10">
        <v>1</v>
      </c>
      <c r="H46212" s="30">
        <v>85444290</v>
      </c>
      <c r="I46212" s="9">
        <v>700702</v>
      </c>
      <c r="J46212" s="52">
        <v>7007020000201</v>
      </c>
      <c r="K46212"/>
      <c r="L46212"/>
      <c r="M46212" s="56"/>
      <c r="N46212"/>
      <c r="O46212"/>
    </row>
    <row r="46213" spans="2:15" x14ac:dyDescent="0.45">
      <c r="B46213" s="64" t="s">
        <v>80202</v>
      </c>
      <c r="C46213" s="31">
        <v>4048879830577</v>
      </c>
      <c r="D46213" s="67" t="s">
        <v>80203</v>
      </c>
      <c r="E46213" s="47">
        <v>52.217108999999994</v>
      </c>
      <c r="F46213" s="10">
        <v>7</v>
      </c>
      <c r="G46213" s="10">
        <v>1</v>
      </c>
      <c r="H46213" s="30">
        <v>85444290</v>
      </c>
      <c r="I46213" s="9">
        <v>700702</v>
      </c>
      <c r="J46213" s="52">
        <v>7007020000201</v>
      </c>
      <c r="K46213"/>
      <c r="L46213"/>
      <c r="M46213" s="56"/>
      <c r="N46213"/>
      <c r="O46213"/>
    </row>
    <row r="46214" spans="2:15" x14ac:dyDescent="0.45">
      <c r="B46214" s="64" t="s">
        <v>80204</v>
      </c>
      <c r="C46214" s="31">
        <v>4048879862394</v>
      </c>
      <c r="D46214" s="67" t="s">
        <v>80205</v>
      </c>
      <c r="E46214" s="47">
        <v>54.429606</v>
      </c>
      <c r="F46214" s="10">
        <v>7</v>
      </c>
      <c r="G46214" s="10">
        <v>1</v>
      </c>
      <c r="H46214" s="30">
        <v>85444290</v>
      </c>
      <c r="I46214" s="9">
        <v>700702</v>
      </c>
      <c r="J46214" s="52">
        <v>7007020000201</v>
      </c>
      <c r="K46214"/>
      <c r="L46214"/>
      <c r="M46214" s="56"/>
      <c r="N46214"/>
      <c r="O46214"/>
    </row>
    <row r="46215" spans="2:15" x14ac:dyDescent="0.45">
      <c r="B46215" s="64" t="s">
        <v>80206</v>
      </c>
      <c r="C46215" s="31">
        <v>4048879814706</v>
      </c>
      <c r="D46215" s="67" t="s">
        <v>80207</v>
      </c>
      <c r="E46215" s="47">
        <v>57.121659000000001</v>
      </c>
      <c r="F46215" s="10">
        <v>7</v>
      </c>
      <c r="G46215" s="10">
        <v>1</v>
      </c>
      <c r="H46215" s="30">
        <v>85444290</v>
      </c>
      <c r="I46215" s="9">
        <v>700702</v>
      </c>
      <c r="J46215" s="52">
        <v>7007020000201</v>
      </c>
      <c r="K46215"/>
      <c r="L46215"/>
      <c r="M46215" s="56"/>
      <c r="N46215"/>
      <c r="O46215"/>
    </row>
    <row r="46216" spans="2:15" x14ac:dyDescent="0.45">
      <c r="B46216" s="64" t="s">
        <v>80208</v>
      </c>
      <c r="C46216" s="31">
        <v>4048879852425</v>
      </c>
      <c r="D46216" s="67" t="s">
        <v>80209</v>
      </c>
      <c r="E46216" s="47">
        <v>61.590249000000007</v>
      </c>
      <c r="F46216" s="10">
        <v>7</v>
      </c>
      <c r="G46216" s="10">
        <v>1</v>
      </c>
      <c r="H46216" s="30">
        <v>85444290</v>
      </c>
      <c r="I46216" s="9">
        <v>700702</v>
      </c>
      <c r="J46216" s="52">
        <v>7007020000201</v>
      </c>
      <c r="K46216"/>
      <c r="L46216"/>
      <c r="M46216" s="56"/>
      <c r="N46216"/>
      <c r="O46216"/>
    </row>
    <row r="46217" spans="2:15" x14ac:dyDescent="0.45">
      <c r="B46217" s="64" t="s">
        <v>80210</v>
      </c>
      <c r="C46217" s="31">
        <v>4048879815093</v>
      </c>
      <c r="D46217" s="67" t="s">
        <v>80211</v>
      </c>
      <c r="E46217" s="47">
        <v>64.206008999999995</v>
      </c>
      <c r="F46217" s="10">
        <v>7</v>
      </c>
      <c r="G46217" s="10">
        <v>1</v>
      </c>
      <c r="H46217" s="30">
        <v>85444290</v>
      </c>
      <c r="I46217" s="9">
        <v>700702</v>
      </c>
      <c r="J46217" s="52">
        <v>7007020000201</v>
      </c>
      <c r="K46217"/>
      <c r="L46217"/>
      <c r="M46217" s="56"/>
      <c r="N46217"/>
      <c r="O46217"/>
    </row>
    <row r="46218" spans="2:15" x14ac:dyDescent="0.45">
      <c r="B46218" s="64" t="s">
        <v>80212</v>
      </c>
      <c r="C46218" s="31">
        <v>4048879868679</v>
      </c>
      <c r="D46218" s="67" t="s">
        <v>80213</v>
      </c>
      <c r="E46218" s="47">
        <v>69.099660000000014</v>
      </c>
      <c r="F46218" s="10">
        <v>7</v>
      </c>
      <c r="G46218" s="10">
        <v>1</v>
      </c>
      <c r="H46218" s="30">
        <v>85444290</v>
      </c>
      <c r="I46218" s="9">
        <v>700702</v>
      </c>
      <c r="J46218" s="52">
        <v>7007020000201</v>
      </c>
      <c r="K46218"/>
      <c r="L46218"/>
      <c r="M46218" s="56"/>
      <c r="N46218"/>
      <c r="O46218"/>
    </row>
    <row r="46219" spans="2:15" x14ac:dyDescent="0.45">
      <c r="B46219" s="64" t="s">
        <v>80214</v>
      </c>
      <c r="C46219" s="31">
        <v>4048879852432</v>
      </c>
      <c r="D46219" s="67" t="s">
        <v>80215</v>
      </c>
      <c r="E46219" s="47">
        <v>71.551935</v>
      </c>
      <c r="F46219" s="10">
        <v>7</v>
      </c>
      <c r="G46219" s="10">
        <v>1</v>
      </c>
      <c r="H46219" s="30">
        <v>85444290</v>
      </c>
      <c r="I46219" s="9">
        <v>700702</v>
      </c>
      <c r="J46219" s="52">
        <v>7007020000201</v>
      </c>
      <c r="K46219"/>
      <c r="L46219"/>
      <c r="M46219" s="56"/>
      <c r="N46219"/>
      <c r="O46219"/>
    </row>
    <row r="46220" spans="2:15" x14ac:dyDescent="0.45">
      <c r="B46220" s="64" t="s">
        <v>80216</v>
      </c>
      <c r="C46220" s="31">
        <v>4048879815307</v>
      </c>
      <c r="D46220" s="67" t="s">
        <v>80217</v>
      </c>
      <c r="E46220" s="47">
        <v>73.829825999999997</v>
      </c>
      <c r="F46220" s="10">
        <v>7</v>
      </c>
      <c r="G46220" s="10">
        <v>1</v>
      </c>
      <c r="H46220" s="30">
        <v>85444290</v>
      </c>
      <c r="I46220" s="9">
        <v>700702</v>
      </c>
      <c r="J46220" s="52">
        <v>7007020000201</v>
      </c>
      <c r="K46220"/>
      <c r="L46220"/>
      <c r="M46220" s="56"/>
      <c r="N46220"/>
      <c r="O46220"/>
    </row>
    <row r="46221" spans="2:15" x14ac:dyDescent="0.45">
      <c r="B46221" s="64" t="s">
        <v>80218</v>
      </c>
      <c r="C46221" s="31">
        <v>4048879868686</v>
      </c>
      <c r="D46221" s="67" t="s">
        <v>80219</v>
      </c>
      <c r="E46221" s="47">
        <v>74.843433000000019</v>
      </c>
      <c r="F46221" s="10">
        <v>7</v>
      </c>
      <c r="G46221" s="10">
        <v>1</v>
      </c>
      <c r="H46221" s="30">
        <v>85444290</v>
      </c>
      <c r="I46221" s="9">
        <v>700702</v>
      </c>
      <c r="J46221" s="52">
        <v>7007020000201</v>
      </c>
      <c r="K46221"/>
      <c r="L46221"/>
      <c r="M46221" s="56"/>
      <c r="N46221"/>
      <c r="O46221"/>
    </row>
    <row r="46222" spans="2:15" x14ac:dyDescent="0.45">
      <c r="B46222" s="64" t="s">
        <v>80220</v>
      </c>
      <c r="C46222" s="31">
        <v>4048879815321</v>
      </c>
      <c r="D46222" s="67" t="s">
        <v>80221</v>
      </c>
      <c r="E46222" s="47">
        <v>85.720635000000016</v>
      </c>
      <c r="F46222" s="10">
        <v>7</v>
      </c>
      <c r="G46222" s="10">
        <v>1</v>
      </c>
      <c r="H46222" s="30">
        <v>85444290</v>
      </c>
      <c r="I46222" s="9">
        <v>700702</v>
      </c>
      <c r="J46222" s="52">
        <v>7007020000201</v>
      </c>
      <c r="K46222"/>
      <c r="L46222"/>
      <c r="M46222" s="56"/>
      <c r="N46222"/>
      <c r="O46222"/>
    </row>
    <row r="46223" spans="2:15" x14ac:dyDescent="0.45">
      <c r="B46223" s="39" t="s">
        <v>80222</v>
      </c>
      <c r="C46223" s="31">
        <v>4048879815338</v>
      </c>
      <c r="D46223" s="67" t="s">
        <v>80223</v>
      </c>
      <c r="E46223" s="47">
        <v>97.785828000000009</v>
      </c>
      <c r="F46223" s="10">
        <v>7</v>
      </c>
      <c r="G46223" s="10">
        <v>1</v>
      </c>
      <c r="H46223" s="30">
        <v>85444290</v>
      </c>
      <c r="I46223" s="9">
        <v>700702</v>
      </c>
      <c r="J46223" s="52">
        <v>7007020000201</v>
      </c>
      <c r="K46223"/>
      <c r="L46223"/>
      <c r="M46223" s="56"/>
      <c r="N46223"/>
      <c r="O46223"/>
    </row>
    <row r="46224" spans="2:15" x14ac:dyDescent="0.45">
      <c r="B46224" s="39" t="s">
        <v>80224</v>
      </c>
      <c r="C46224" s="31">
        <v>4048879906401</v>
      </c>
      <c r="D46224" s="67" t="s">
        <v>80225</v>
      </c>
      <c r="E46224" s="47">
        <v>55.432313999999998</v>
      </c>
      <c r="F46224" s="10">
        <v>7</v>
      </c>
      <c r="G46224" s="10">
        <v>1</v>
      </c>
      <c r="H46224" s="30">
        <v>85444290</v>
      </c>
      <c r="I46224" s="9">
        <v>700702</v>
      </c>
      <c r="J46224" s="52">
        <v>7007020000201</v>
      </c>
      <c r="K46224"/>
      <c r="L46224"/>
      <c r="M46224" s="56"/>
      <c r="N46224"/>
      <c r="O46224"/>
    </row>
    <row r="46225" spans="2:15" x14ac:dyDescent="0.45">
      <c r="B46225" s="64" t="s">
        <v>80226</v>
      </c>
      <c r="C46225" s="31">
        <v>4048879910170</v>
      </c>
      <c r="D46225" s="67" t="s">
        <v>80227</v>
      </c>
      <c r="E46225" s="47">
        <v>58.211559000000001</v>
      </c>
      <c r="F46225" s="10">
        <v>7</v>
      </c>
      <c r="G46225" s="10">
        <v>1</v>
      </c>
      <c r="H46225" s="30">
        <v>85444290</v>
      </c>
      <c r="I46225" s="9">
        <v>700702</v>
      </c>
      <c r="J46225" s="52">
        <v>7007020000201</v>
      </c>
      <c r="K46225"/>
      <c r="L46225"/>
      <c r="M46225" s="56"/>
      <c r="N46225"/>
      <c r="O46225"/>
    </row>
    <row r="46226" spans="2:15" x14ac:dyDescent="0.45">
      <c r="B46226" s="64" t="s">
        <v>80228</v>
      </c>
      <c r="C46226" s="31">
        <v>4065909035818</v>
      </c>
      <c r="D46226" s="67" t="s">
        <v>80229</v>
      </c>
      <c r="E46226" s="47">
        <v>60.749183104359318</v>
      </c>
      <c r="F46226" s="10">
        <v>7</v>
      </c>
      <c r="G46226" s="10">
        <v>1</v>
      </c>
      <c r="H46226" s="30">
        <v>85444290</v>
      </c>
      <c r="I46226" s="9">
        <v>700702</v>
      </c>
      <c r="J46226" s="52">
        <v>7007020000201</v>
      </c>
      <c r="K46226"/>
      <c r="L46226"/>
      <c r="M46226" s="56"/>
      <c r="N46226"/>
      <c r="O46226"/>
    </row>
    <row r="46227" spans="2:15" x14ac:dyDescent="0.45">
      <c r="B46227" s="64" t="s">
        <v>80230</v>
      </c>
      <c r="C46227" s="31">
        <v>4065909057247</v>
      </c>
      <c r="D46227" s="67" t="s">
        <v>80231</v>
      </c>
      <c r="E46227" s="47">
        <v>68.977237018494066</v>
      </c>
      <c r="F46227" s="10">
        <v>7</v>
      </c>
      <c r="G46227" s="10">
        <v>1</v>
      </c>
      <c r="H46227" s="30">
        <v>85444290</v>
      </c>
      <c r="I46227" s="9">
        <v>700702</v>
      </c>
      <c r="J46227" s="52">
        <v>7007020000201</v>
      </c>
      <c r="K46227"/>
      <c r="L46227"/>
      <c r="M46227" s="56"/>
      <c r="N46227"/>
      <c r="O46227"/>
    </row>
    <row r="46228" spans="2:15" x14ac:dyDescent="0.45">
      <c r="B46228" s="64" t="s">
        <v>80232</v>
      </c>
      <c r="C46228" s="31">
        <v>4065909057254</v>
      </c>
      <c r="D46228" s="67" t="s">
        <v>80233</v>
      </c>
      <c r="E46228" s="47">
        <v>79.896710437252338</v>
      </c>
      <c r="F46228" s="10">
        <v>7</v>
      </c>
      <c r="G46228" s="10">
        <v>1</v>
      </c>
      <c r="H46228" s="30">
        <v>85444290</v>
      </c>
      <c r="I46228" s="9">
        <v>700702</v>
      </c>
      <c r="J46228" s="52">
        <v>7007020000201</v>
      </c>
      <c r="K46228"/>
      <c r="L46228"/>
      <c r="M46228" s="56"/>
      <c r="N46228"/>
      <c r="O46228"/>
    </row>
    <row r="46229" spans="2:15" x14ac:dyDescent="0.45">
      <c r="B46229" s="64" t="s">
        <v>80234</v>
      </c>
      <c r="C46229" s="31">
        <v>4048879912525</v>
      </c>
      <c r="D46229" s="67" t="s">
        <v>80235</v>
      </c>
      <c r="E46229" s="47">
        <v>63.530271000000006</v>
      </c>
      <c r="F46229" s="10">
        <v>7</v>
      </c>
      <c r="G46229" s="10">
        <v>1</v>
      </c>
      <c r="H46229" s="30">
        <v>85444290</v>
      </c>
      <c r="I46229" s="9">
        <v>700702</v>
      </c>
      <c r="J46229" s="52">
        <v>7007020000201</v>
      </c>
      <c r="K46229"/>
      <c r="L46229"/>
      <c r="M46229" s="56"/>
      <c r="N46229"/>
      <c r="O46229"/>
    </row>
    <row r="46230" spans="2:15" x14ac:dyDescent="0.45">
      <c r="B46230" s="64" t="s">
        <v>80236</v>
      </c>
      <c r="C46230" s="31">
        <v>4048879912952</v>
      </c>
      <c r="D46230" s="67" t="s">
        <v>80237</v>
      </c>
      <c r="E46230" s="47">
        <v>70.527428999999998</v>
      </c>
      <c r="F46230" s="10">
        <v>7</v>
      </c>
      <c r="G46230" s="10">
        <v>1</v>
      </c>
      <c r="H46230" s="30">
        <v>85444290</v>
      </c>
      <c r="I46230" s="9">
        <v>700702</v>
      </c>
      <c r="J46230" s="52">
        <v>7007020000201</v>
      </c>
      <c r="K46230"/>
      <c r="L46230"/>
      <c r="M46230" s="56"/>
      <c r="N46230"/>
      <c r="O46230"/>
    </row>
    <row r="46231" spans="2:15" x14ac:dyDescent="0.45">
      <c r="B46231" s="64" t="s">
        <v>80238</v>
      </c>
      <c r="C46231" s="31">
        <v>4065909006825</v>
      </c>
      <c r="D46231" s="67" t="s">
        <v>80239</v>
      </c>
      <c r="E46231" s="47">
        <v>77.273910000000015</v>
      </c>
      <c r="F46231" s="10">
        <v>7</v>
      </c>
      <c r="G46231" s="10">
        <v>1</v>
      </c>
      <c r="H46231" s="30">
        <v>85444290</v>
      </c>
      <c r="I46231" s="9">
        <v>700702</v>
      </c>
      <c r="J46231" s="52">
        <v>7007020000201</v>
      </c>
      <c r="K46231"/>
      <c r="L46231"/>
      <c r="M46231" s="56"/>
      <c r="N46231"/>
      <c r="O46231"/>
    </row>
    <row r="46232" spans="2:15" x14ac:dyDescent="0.45">
      <c r="B46232" s="64" t="s">
        <v>80240</v>
      </c>
      <c r="C46232" s="31">
        <v>4065909007853</v>
      </c>
      <c r="D46232" s="67" t="s">
        <v>80241</v>
      </c>
      <c r="E46232" s="47">
        <v>90.952155000000005</v>
      </c>
      <c r="F46232" s="10">
        <v>7</v>
      </c>
      <c r="G46232" s="10">
        <v>1</v>
      </c>
      <c r="H46232" s="30">
        <v>85444290</v>
      </c>
      <c r="I46232" s="9">
        <v>700702</v>
      </c>
      <c r="J46232" s="52">
        <v>7007020000201</v>
      </c>
      <c r="K46232"/>
      <c r="L46232"/>
      <c r="M46232" s="56"/>
      <c r="N46232"/>
      <c r="O46232"/>
    </row>
    <row r="46233" spans="2:15" x14ac:dyDescent="0.45">
      <c r="B46233" s="64" t="s">
        <v>80242</v>
      </c>
      <c r="C46233" s="31">
        <v>4065909042601</v>
      </c>
      <c r="D46233" s="67" t="s">
        <v>80243</v>
      </c>
      <c r="E46233" s="47">
        <v>96.949182766866812</v>
      </c>
      <c r="F46233" s="10">
        <v>7</v>
      </c>
      <c r="G46233" s="10">
        <v>1</v>
      </c>
      <c r="H46233" s="30">
        <v>85444290</v>
      </c>
      <c r="I46233" s="9">
        <v>700702</v>
      </c>
      <c r="J46233" s="52">
        <v>7007020000201</v>
      </c>
      <c r="K46233"/>
      <c r="L46233"/>
      <c r="M46233" s="56"/>
      <c r="N46233"/>
      <c r="O46233"/>
    </row>
    <row r="46234" spans="2:15" x14ac:dyDescent="0.45">
      <c r="B46234" s="64" t="s">
        <v>80244</v>
      </c>
      <c r="C46234" s="31">
        <v>4065909005873</v>
      </c>
      <c r="D46234" s="67" t="s">
        <v>80245</v>
      </c>
      <c r="E46234" s="47">
        <v>125.30580300000001</v>
      </c>
      <c r="F46234" s="10">
        <v>7</v>
      </c>
      <c r="G46234" s="10">
        <v>1</v>
      </c>
      <c r="H46234" s="30">
        <v>85444290</v>
      </c>
      <c r="I46234" s="9">
        <v>700702</v>
      </c>
      <c r="J46234" s="52">
        <v>7007020000201</v>
      </c>
      <c r="K46234"/>
      <c r="L46234"/>
      <c r="M46234" s="56"/>
      <c r="N46234"/>
      <c r="O46234"/>
    </row>
    <row r="46235" spans="2:15" x14ac:dyDescent="0.45">
      <c r="B46235" s="64" t="s">
        <v>80246</v>
      </c>
      <c r="C46235" s="31">
        <v>4065909042595</v>
      </c>
      <c r="D46235" s="67" t="s">
        <v>80247</v>
      </c>
      <c r="E46235" s="47">
        <v>163.07689037310197</v>
      </c>
      <c r="F46235" s="10">
        <v>7</v>
      </c>
      <c r="G46235" s="10">
        <v>1</v>
      </c>
      <c r="H46235" s="30">
        <v>85444290</v>
      </c>
      <c r="I46235" s="9">
        <v>700702</v>
      </c>
      <c r="J46235" s="52">
        <v>7007020000201</v>
      </c>
      <c r="K46235"/>
      <c r="L46235"/>
      <c r="M46235" s="56"/>
      <c r="N46235"/>
      <c r="O46235"/>
    </row>
    <row r="46236" spans="2:15" x14ac:dyDescent="0.45">
      <c r="B46236" s="64" t="s">
        <v>80248</v>
      </c>
      <c r="C46236" s="31">
        <v>4065909055489</v>
      </c>
      <c r="D46236" s="67" t="s">
        <v>80249</v>
      </c>
      <c r="E46236" s="47">
        <v>200.51662645459331</v>
      </c>
      <c r="F46236" s="10">
        <v>7</v>
      </c>
      <c r="G46236" s="10">
        <v>1</v>
      </c>
      <c r="H46236" s="30">
        <v>85444290</v>
      </c>
      <c r="I46236" s="9">
        <v>700702</v>
      </c>
      <c r="J46236" s="52">
        <v>7007020000201</v>
      </c>
      <c r="K46236"/>
      <c r="L46236"/>
      <c r="M46236" s="56"/>
      <c r="N46236"/>
      <c r="O46236"/>
    </row>
    <row r="46237" spans="2:15" x14ac:dyDescent="0.45">
      <c r="B46237" s="64" t="s">
        <v>80250</v>
      </c>
      <c r="C46237" s="31">
        <v>4065909034514</v>
      </c>
      <c r="D46237" s="67" t="s">
        <v>80251</v>
      </c>
      <c r="E46237" s="47">
        <v>275.59994473054235</v>
      </c>
      <c r="F46237" s="10">
        <v>7</v>
      </c>
      <c r="G46237" s="10">
        <v>1</v>
      </c>
      <c r="H46237" s="30">
        <v>85444290</v>
      </c>
      <c r="I46237" s="9">
        <v>700702</v>
      </c>
      <c r="J46237" s="52">
        <v>7007020000201</v>
      </c>
      <c r="K46237"/>
      <c r="L46237"/>
      <c r="M46237" s="56"/>
      <c r="N46237"/>
      <c r="O46237"/>
    </row>
    <row r="46238" spans="2:15" x14ac:dyDescent="0.45">
      <c r="B46238" s="64" t="s">
        <v>80252</v>
      </c>
      <c r="C46238" s="31">
        <v>4048879826846</v>
      </c>
      <c r="D46238" s="67" t="s">
        <v>80253</v>
      </c>
      <c r="E46238" s="47">
        <v>60.740127000000001</v>
      </c>
      <c r="F46238" s="10">
        <v>7</v>
      </c>
      <c r="G46238" s="10">
        <v>1</v>
      </c>
      <c r="H46238" s="30">
        <v>85444290</v>
      </c>
      <c r="I46238" s="9">
        <v>700702</v>
      </c>
      <c r="J46238" s="52">
        <v>7007020000201</v>
      </c>
      <c r="K46238"/>
      <c r="L46238"/>
      <c r="M46238" s="56"/>
      <c r="N46238"/>
      <c r="O46238"/>
    </row>
    <row r="46239" spans="2:15" x14ac:dyDescent="0.45">
      <c r="B46239" s="64" t="s">
        <v>80254</v>
      </c>
      <c r="C46239" s="31">
        <v>4048879829069</v>
      </c>
      <c r="D46239" s="67" t="s">
        <v>80255</v>
      </c>
      <c r="E46239" s="47">
        <v>61.939017000000007</v>
      </c>
      <c r="F46239" s="10">
        <v>7</v>
      </c>
      <c r="G46239" s="10">
        <v>1</v>
      </c>
      <c r="H46239" s="30">
        <v>85444290</v>
      </c>
      <c r="I46239" s="9">
        <v>700702</v>
      </c>
      <c r="J46239" s="52">
        <v>7007020000201</v>
      </c>
      <c r="K46239"/>
      <c r="L46239"/>
      <c r="M46239" s="56"/>
      <c r="N46239"/>
      <c r="O46239"/>
    </row>
    <row r="46240" spans="2:15" x14ac:dyDescent="0.45">
      <c r="B46240" s="64" t="s">
        <v>80256</v>
      </c>
      <c r="C46240" s="31">
        <v>4065909027431</v>
      </c>
      <c r="D46240" s="67" t="s">
        <v>80257</v>
      </c>
      <c r="E46240" s="47">
        <v>67.683373915303036</v>
      </c>
      <c r="F46240" s="10">
        <v>7</v>
      </c>
      <c r="G46240" s="10">
        <v>1</v>
      </c>
      <c r="H46240" s="30">
        <v>85444290</v>
      </c>
      <c r="I46240" s="9">
        <v>700702</v>
      </c>
      <c r="J46240" s="52">
        <v>7007020000201</v>
      </c>
      <c r="K46240"/>
      <c r="L46240"/>
      <c r="M46240" s="56"/>
      <c r="N46240"/>
      <c r="O46240"/>
    </row>
    <row r="46241" spans="2:15" x14ac:dyDescent="0.45">
      <c r="B46241" s="64" t="s">
        <v>80258</v>
      </c>
      <c r="C46241" s="31">
        <v>4048879829076</v>
      </c>
      <c r="D46241" s="67" t="s">
        <v>80259</v>
      </c>
      <c r="E46241" s="47">
        <v>74.331180000000003</v>
      </c>
      <c r="F46241" s="10">
        <v>7</v>
      </c>
      <c r="G46241" s="10">
        <v>1</v>
      </c>
      <c r="H46241" s="30">
        <v>85444290</v>
      </c>
      <c r="I46241" s="9">
        <v>700702</v>
      </c>
      <c r="J46241" s="52">
        <v>7007020000201</v>
      </c>
      <c r="K46241"/>
      <c r="L46241"/>
      <c r="M46241" s="56"/>
      <c r="N46241"/>
      <c r="O46241"/>
    </row>
    <row r="46242" spans="2:15" x14ac:dyDescent="0.45">
      <c r="B46242" s="64" t="s">
        <v>80260</v>
      </c>
      <c r="C46242" s="31">
        <v>4048879829083</v>
      </c>
      <c r="D46242" s="67" t="s">
        <v>80261</v>
      </c>
      <c r="E46242" s="47">
        <v>94.919391000000005</v>
      </c>
      <c r="F46242" s="10">
        <v>7</v>
      </c>
      <c r="G46242" s="10">
        <v>1</v>
      </c>
      <c r="H46242" s="30">
        <v>85444290</v>
      </c>
      <c r="I46242" s="9">
        <v>700702</v>
      </c>
      <c r="J46242" s="52">
        <v>7007020000201</v>
      </c>
      <c r="K46242"/>
      <c r="L46242"/>
      <c r="M46242" s="56"/>
      <c r="N46242"/>
      <c r="O46242"/>
    </row>
    <row r="46243" spans="2:15" x14ac:dyDescent="0.45">
      <c r="B46243" s="64" t="s">
        <v>80262</v>
      </c>
      <c r="C46243" s="31">
        <v>4048879829090</v>
      </c>
      <c r="D46243" s="67" t="s">
        <v>80263</v>
      </c>
      <c r="E46243" s="47">
        <v>122.50476000000002</v>
      </c>
      <c r="F46243" s="10">
        <v>7</v>
      </c>
      <c r="G46243" s="10">
        <v>1</v>
      </c>
      <c r="H46243" s="30">
        <v>85444290</v>
      </c>
      <c r="I46243" s="9">
        <v>700702</v>
      </c>
      <c r="J46243" s="52">
        <v>7007020000201</v>
      </c>
      <c r="K46243"/>
      <c r="L46243"/>
      <c r="M46243" s="56"/>
      <c r="N46243"/>
      <c r="O46243"/>
    </row>
    <row r="46244" spans="2:15" x14ac:dyDescent="0.45">
      <c r="B46244" s="39" t="s">
        <v>80264</v>
      </c>
      <c r="C46244" s="31">
        <v>4048879841016</v>
      </c>
      <c r="D46244" s="67" t="s">
        <v>80265</v>
      </c>
      <c r="E46244" s="47">
        <v>190.59081300000003</v>
      </c>
      <c r="F46244" s="10">
        <v>7</v>
      </c>
      <c r="G46244" s="10">
        <v>1</v>
      </c>
      <c r="H46244" s="30">
        <v>85444290</v>
      </c>
      <c r="I46244" s="9">
        <v>700702</v>
      </c>
      <c r="J46244" s="52">
        <v>7007020000201</v>
      </c>
      <c r="K46244"/>
      <c r="L46244"/>
      <c r="M46244" s="56"/>
      <c r="N46244"/>
      <c r="O46244"/>
    </row>
    <row r="46245" spans="2:15" x14ac:dyDescent="0.45">
      <c r="B46245" s="64" t="s">
        <v>80266</v>
      </c>
      <c r="C46245" s="31">
        <v>4065909028780</v>
      </c>
      <c r="D46245" s="67" t="s">
        <v>80267</v>
      </c>
      <c r="E46245" s="47">
        <v>69.575880906000009</v>
      </c>
      <c r="F46245" s="10">
        <v>7</v>
      </c>
      <c r="G46245" s="10">
        <v>1</v>
      </c>
      <c r="H46245" s="30">
        <v>85444290</v>
      </c>
      <c r="I46245" s="9">
        <v>700702</v>
      </c>
      <c r="J46245" s="52">
        <v>7007020000201</v>
      </c>
      <c r="K46245"/>
      <c r="L46245"/>
      <c r="M46245" s="56"/>
      <c r="N46245"/>
      <c r="O46245"/>
    </row>
    <row r="46246" spans="2:15" x14ac:dyDescent="0.45">
      <c r="B46246" s="39" t="s">
        <v>80268</v>
      </c>
      <c r="C46246" s="31">
        <v>4048879858106</v>
      </c>
      <c r="D46246" s="67" t="s">
        <v>80269</v>
      </c>
      <c r="E46246" s="47">
        <v>50.113602</v>
      </c>
      <c r="F46246" s="10">
        <v>7</v>
      </c>
      <c r="G46246" s="10">
        <v>1</v>
      </c>
      <c r="H46246" s="30">
        <v>85444290</v>
      </c>
      <c r="I46246" s="9">
        <v>700702</v>
      </c>
      <c r="J46246" s="52">
        <v>7007020000201</v>
      </c>
      <c r="K46246"/>
      <c r="L46246"/>
      <c r="M46246" s="56"/>
      <c r="N46246"/>
      <c r="O46246"/>
    </row>
    <row r="46247" spans="2:15" x14ac:dyDescent="0.45">
      <c r="B46247" s="64" t="s">
        <v>80270</v>
      </c>
      <c r="C46247" s="31">
        <v>4065909025697</v>
      </c>
      <c r="D46247" s="67" t="s">
        <v>80271</v>
      </c>
      <c r="E46247" s="47">
        <v>51.680930422863376</v>
      </c>
      <c r="F46247" s="10">
        <v>7</v>
      </c>
      <c r="G46247" s="10">
        <v>1</v>
      </c>
      <c r="H46247" s="30">
        <v>85444290</v>
      </c>
      <c r="I46247" s="9">
        <v>700702</v>
      </c>
      <c r="J46247" s="52">
        <v>7007020000201</v>
      </c>
      <c r="K46247"/>
      <c r="L46247"/>
      <c r="M46247" s="56"/>
      <c r="N46247"/>
      <c r="O46247"/>
    </row>
    <row r="46248" spans="2:15" x14ac:dyDescent="0.45">
      <c r="B46248" s="64" t="s">
        <v>80272</v>
      </c>
      <c r="C46248" s="31">
        <v>4048879911658</v>
      </c>
      <c r="D46248" s="67" t="s">
        <v>80273</v>
      </c>
      <c r="E46248" s="47">
        <v>53.492291999999999</v>
      </c>
      <c r="F46248" s="10">
        <v>7</v>
      </c>
      <c r="G46248" s="10">
        <v>1</v>
      </c>
      <c r="H46248" s="30">
        <v>85444290</v>
      </c>
      <c r="I46248" s="9">
        <v>700702</v>
      </c>
      <c r="J46248" s="52">
        <v>7007020000201</v>
      </c>
      <c r="K46248"/>
      <c r="L46248"/>
      <c r="M46248" s="56"/>
      <c r="N46248"/>
      <c r="O46248"/>
    </row>
    <row r="46249" spans="2:15" x14ac:dyDescent="0.45">
      <c r="B46249" s="39" t="s">
        <v>80274</v>
      </c>
      <c r="C46249" s="31">
        <v>4048879859332</v>
      </c>
      <c r="D46249" s="67" t="s">
        <v>80275</v>
      </c>
      <c r="E46249" s="47">
        <v>55.094445</v>
      </c>
      <c r="F46249" s="10">
        <v>7</v>
      </c>
      <c r="G46249" s="10">
        <v>1</v>
      </c>
      <c r="H46249" s="30">
        <v>85444290</v>
      </c>
      <c r="I46249" s="9">
        <v>700702</v>
      </c>
      <c r="J46249" s="52">
        <v>7007020000201</v>
      </c>
      <c r="K46249"/>
      <c r="L46249"/>
      <c r="M46249" s="56"/>
      <c r="N46249"/>
      <c r="O46249"/>
    </row>
    <row r="46250" spans="2:15" x14ac:dyDescent="0.45">
      <c r="B46250" s="64" t="s">
        <v>80276</v>
      </c>
      <c r="C46250" s="31">
        <v>4048879911689</v>
      </c>
      <c r="D46250" s="67" t="s">
        <v>80277</v>
      </c>
      <c r="E46250" s="47">
        <v>56.533113</v>
      </c>
      <c r="F46250" s="10">
        <v>7</v>
      </c>
      <c r="G46250" s="10">
        <v>1</v>
      </c>
      <c r="H46250" s="30">
        <v>85444290</v>
      </c>
      <c r="I46250" s="9">
        <v>700702</v>
      </c>
      <c r="J46250" s="52">
        <v>7007020000201</v>
      </c>
      <c r="K46250"/>
      <c r="L46250"/>
      <c r="M46250" s="56"/>
      <c r="N46250"/>
      <c r="O46250"/>
    </row>
    <row r="46251" spans="2:15" x14ac:dyDescent="0.45">
      <c r="B46251" s="64" t="s">
        <v>80278</v>
      </c>
      <c r="C46251" s="31">
        <v>4048879859349</v>
      </c>
      <c r="D46251" s="67" t="s">
        <v>80279</v>
      </c>
      <c r="E46251" s="47">
        <v>59.225166000000009</v>
      </c>
      <c r="F46251" s="10">
        <v>7</v>
      </c>
      <c r="G46251" s="10">
        <v>1</v>
      </c>
      <c r="H46251" s="30">
        <v>85444290</v>
      </c>
      <c r="I46251" s="9">
        <v>700702</v>
      </c>
      <c r="J46251" s="52">
        <v>7007020000201</v>
      </c>
      <c r="K46251"/>
      <c r="L46251"/>
      <c r="M46251" s="56"/>
      <c r="N46251"/>
      <c r="O46251"/>
    </row>
    <row r="46252" spans="2:15" x14ac:dyDescent="0.45">
      <c r="B46252" s="64" t="s">
        <v>80280</v>
      </c>
      <c r="C46252" s="31">
        <v>4065909009628</v>
      </c>
      <c r="D46252" s="67" t="s">
        <v>80281</v>
      </c>
      <c r="E46252" s="47">
        <v>62.353179000000004</v>
      </c>
      <c r="F46252" s="10">
        <v>7</v>
      </c>
      <c r="G46252" s="10">
        <v>1</v>
      </c>
      <c r="H46252" s="30">
        <v>85444290</v>
      </c>
      <c r="I46252" s="9">
        <v>700702</v>
      </c>
      <c r="J46252" s="52">
        <v>7007020000201</v>
      </c>
      <c r="K46252"/>
      <c r="L46252"/>
      <c r="M46252" s="56"/>
      <c r="N46252"/>
      <c r="O46252"/>
    </row>
    <row r="46253" spans="2:15" x14ac:dyDescent="0.45">
      <c r="B46253" s="64" t="s">
        <v>80282</v>
      </c>
      <c r="C46253" s="31">
        <v>4065909046203</v>
      </c>
      <c r="D46253" s="67" t="s">
        <v>80283</v>
      </c>
      <c r="E46253" s="47">
        <v>65.193660771555557</v>
      </c>
      <c r="F46253" s="10">
        <v>7</v>
      </c>
      <c r="G46253" s="10">
        <v>1</v>
      </c>
      <c r="H46253" s="30">
        <v>85444290</v>
      </c>
      <c r="I46253" s="9">
        <v>700702</v>
      </c>
      <c r="J46253" s="52">
        <v>7007020000201</v>
      </c>
      <c r="K46253"/>
      <c r="L46253"/>
      <c r="M46253" s="56"/>
      <c r="N46253"/>
      <c r="O46253"/>
    </row>
    <row r="46254" spans="2:15" x14ac:dyDescent="0.45">
      <c r="B46254" s="64" t="s">
        <v>80284</v>
      </c>
      <c r="C46254" s="31">
        <v>4065909046418</v>
      </c>
      <c r="D46254" s="67" t="s">
        <v>80285</v>
      </c>
      <c r="E46254" s="47">
        <v>79.587066396444442</v>
      </c>
      <c r="F46254" s="10">
        <v>7</v>
      </c>
      <c r="G46254" s="10">
        <v>1</v>
      </c>
      <c r="H46254" s="30">
        <v>85444290</v>
      </c>
      <c r="I46254" s="9">
        <v>700702</v>
      </c>
      <c r="J46254" s="52">
        <v>7007020000201</v>
      </c>
      <c r="K46254"/>
      <c r="L46254"/>
      <c r="M46254" s="56"/>
      <c r="N46254"/>
      <c r="O46254"/>
    </row>
    <row r="46255" spans="2:15" x14ac:dyDescent="0.45">
      <c r="B46255" s="64" t="s">
        <v>80286</v>
      </c>
      <c r="C46255" s="31">
        <v>4048879905770</v>
      </c>
      <c r="D46255" s="67" t="s">
        <v>80287</v>
      </c>
      <c r="E46255" s="47">
        <v>70.363944000000018</v>
      </c>
      <c r="F46255" s="10">
        <v>7</v>
      </c>
      <c r="G46255" s="10">
        <v>1</v>
      </c>
      <c r="H46255" s="30">
        <v>85444290</v>
      </c>
      <c r="I46255" s="9">
        <v>700702</v>
      </c>
      <c r="J46255" s="52">
        <v>7007020000201</v>
      </c>
      <c r="K46255"/>
      <c r="L46255"/>
      <c r="M46255" s="56"/>
      <c r="N46255"/>
      <c r="O46255"/>
    </row>
    <row r="46256" spans="2:15" x14ac:dyDescent="0.45">
      <c r="B46256" s="64" t="s">
        <v>80288</v>
      </c>
      <c r="C46256" s="31">
        <v>4048879908658</v>
      </c>
      <c r="D46256" s="67" t="s">
        <v>80289</v>
      </c>
      <c r="E46256" s="47">
        <v>72.990603000000007</v>
      </c>
      <c r="F46256" s="10">
        <v>7</v>
      </c>
      <c r="G46256" s="10">
        <v>1</v>
      </c>
      <c r="H46256" s="30">
        <v>85444290</v>
      </c>
      <c r="I46256" s="9">
        <v>700702</v>
      </c>
      <c r="J46256" s="52">
        <v>7007020000201</v>
      </c>
      <c r="K46256"/>
      <c r="L46256"/>
      <c r="M46256" s="56"/>
      <c r="N46256"/>
      <c r="O46256"/>
    </row>
    <row r="46257" spans="2:15" x14ac:dyDescent="0.45">
      <c r="B46257" s="64" t="s">
        <v>80290</v>
      </c>
      <c r="C46257" s="31">
        <v>4065909024966</v>
      </c>
      <c r="D46257" s="67" t="s">
        <v>80291</v>
      </c>
      <c r="E46257" s="47">
        <v>53.024790294000006</v>
      </c>
      <c r="F46257" s="10">
        <v>7</v>
      </c>
      <c r="G46257" s="10">
        <v>1</v>
      </c>
      <c r="H46257" s="30">
        <v>85444290</v>
      </c>
      <c r="I46257" s="9">
        <v>700702</v>
      </c>
      <c r="J46257" s="52">
        <v>7007020000201</v>
      </c>
      <c r="K46257"/>
      <c r="L46257"/>
      <c r="M46257" s="56"/>
      <c r="N46257"/>
      <c r="O46257"/>
    </row>
    <row r="46258" spans="2:15" x14ac:dyDescent="0.45">
      <c r="B46258" s="64" t="s">
        <v>80292</v>
      </c>
      <c r="C46258" s="31">
        <v>4065909024874</v>
      </c>
      <c r="D46258" s="67" t="s">
        <v>80293</v>
      </c>
      <c r="E46258" s="47">
        <v>78.311178728999991</v>
      </c>
      <c r="F46258" s="10">
        <v>7</v>
      </c>
      <c r="G46258" s="10">
        <v>1</v>
      </c>
      <c r="H46258" s="30">
        <v>85444290</v>
      </c>
      <c r="I46258" s="9">
        <v>700702</v>
      </c>
      <c r="J46258" s="52">
        <v>7007020000201</v>
      </c>
      <c r="K46258"/>
      <c r="L46258"/>
      <c r="M46258" s="56"/>
      <c r="N46258"/>
      <c r="O46258"/>
    </row>
    <row r="46259" spans="2:15" x14ac:dyDescent="0.45">
      <c r="B46259" s="64" t="s">
        <v>80294</v>
      </c>
      <c r="C46259" s="31">
        <v>4065909029282</v>
      </c>
      <c r="D46259" s="67" t="s">
        <v>80291</v>
      </c>
      <c r="E46259" s="47">
        <v>53.024790294000006</v>
      </c>
      <c r="F46259" s="10">
        <v>7</v>
      </c>
      <c r="G46259" s="10">
        <v>1</v>
      </c>
      <c r="H46259" s="30">
        <v>85444290</v>
      </c>
      <c r="I46259" s="9">
        <v>700702</v>
      </c>
      <c r="J46259" s="52">
        <v>7007020000201</v>
      </c>
      <c r="K46259"/>
      <c r="L46259"/>
      <c r="M46259" s="56"/>
      <c r="N46259"/>
      <c r="O46259"/>
    </row>
    <row r="46260" spans="2:15" x14ac:dyDescent="0.45">
      <c r="B46260" s="64" t="s">
        <v>80295</v>
      </c>
      <c r="C46260" s="31">
        <v>4065909029428</v>
      </c>
      <c r="D46260" s="67" t="s">
        <v>80296</v>
      </c>
      <c r="E46260" s="47">
        <v>59.308074693000009</v>
      </c>
      <c r="F46260" s="10">
        <v>7</v>
      </c>
      <c r="G46260" s="10">
        <v>1</v>
      </c>
      <c r="H46260" s="30">
        <v>85444290</v>
      </c>
      <c r="I46260" s="9">
        <v>700702</v>
      </c>
      <c r="J46260" s="52">
        <v>7007020000201</v>
      </c>
      <c r="K46260"/>
      <c r="L46260"/>
      <c r="M46260" s="56"/>
      <c r="N46260"/>
      <c r="O46260"/>
    </row>
    <row r="46261" spans="2:15" x14ac:dyDescent="0.45">
      <c r="B46261" s="64" t="s">
        <v>80297</v>
      </c>
      <c r="C46261" s="31">
        <v>4048879748384</v>
      </c>
      <c r="D46261" s="67" t="s">
        <v>80298</v>
      </c>
      <c r="E46261" s="47">
        <v>75.159503999999998</v>
      </c>
      <c r="F46261" s="10">
        <v>7</v>
      </c>
      <c r="G46261" s="10">
        <v>1</v>
      </c>
      <c r="H46261" s="30">
        <v>85444290</v>
      </c>
      <c r="I46261" s="9">
        <v>700702</v>
      </c>
      <c r="J46261" s="52">
        <v>7007020000201</v>
      </c>
      <c r="K46261"/>
      <c r="L46261"/>
      <c r="M46261" s="56"/>
      <c r="N46261"/>
      <c r="O46261"/>
    </row>
    <row r="46262" spans="2:15" x14ac:dyDescent="0.45">
      <c r="B46262" s="64" t="s">
        <v>80299</v>
      </c>
      <c r="C46262" s="31">
        <v>4048879756464</v>
      </c>
      <c r="D46262" s="67" t="s">
        <v>80300</v>
      </c>
      <c r="E46262" s="47">
        <v>83.519036999999997</v>
      </c>
      <c r="F46262" s="10">
        <v>7</v>
      </c>
      <c r="G46262" s="10">
        <v>1</v>
      </c>
      <c r="H46262" s="30">
        <v>85444290</v>
      </c>
      <c r="I46262" s="9">
        <v>700702</v>
      </c>
      <c r="J46262" s="52">
        <v>7007020000201</v>
      </c>
      <c r="K46262"/>
      <c r="L46262"/>
      <c r="M46262" s="56"/>
      <c r="N46262"/>
      <c r="O46262"/>
    </row>
    <row r="46263" spans="2:15" x14ac:dyDescent="0.45">
      <c r="B46263" s="64" t="s">
        <v>80301</v>
      </c>
      <c r="C46263" s="31">
        <v>4048879756471</v>
      </c>
      <c r="D46263" s="67" t="s">
        <v>80302</v>
      </c>
      <c r="E46263" s="47">
        <v>94.625118000000001</v>
      </c>
      <c r="F46263" s="10">
        <v>7</v>
      </c>
      <c r="G46263" s="10">
        <v>1</v>
      </c>
      <c r="H46263" s="30">
        <v>85444290</v>
      </c>
      <c r="I46263" s="9">
        <v>700702</v>
      </c>
      <c r="J46263" s="52">
        <v>7007020000201</v>
      </c>
      <c r="K46263"/>
      <c r="L46263"/>
      <c r="M46263" s="56"/>
      <c r="N46263"/>
      <c r="O46263"/>
    </row>
    <row r="46264" spans="2:15" x14ac:dyDescent="0.45">
      <c r="B46264" s="64" t="s">
        <v>80303</v>
      </c>
      <c r="C46264" s="31">
        <v>4048879756488</v>
      </c>
      <c r="D46264" s="67" t="s">
        <v>80304</v>
      </c>
      <c r="E46264" s="47">
        <v>108.37965600000001</v>
      </c>
      <c r="F46264" s="10">
        <v>7</v>
      </c>
      <c r="G46264" s="10">
        <v>1</v>
      </c>
      <c r="H46264" s="30">
        <v>85444290</v>
      </c>
      <c r="I46264" s="9">
        <v>700702</v>
      </c>
      <c r="J46264" s="52">
        <v>7007020000201</v>
      </c>
      <c r="K46264"/>
      <c r="L46264"/>
      <c r="M46264" s="56"/>
      <c r="N46264"/>
      <c r="O46264"/>
    </row>
    <row r="46265" spans="2:15" x14ac:dyDescent="0.45">
      <c r="B46265" s="64" t="s">
        <v>80305</v>
      </c>
      <c r="C46265" s="31">
        <v>4048879756495</v>
      </c>
      <c r="D46265" s="67" t="s">
        <v>80306</v>
      </c>
      <c r="E46265" s="47">
        <v>122.27588100000001</v>
      </c>
      <c r="F46265" s="10">
        <v>7</v>
      </c>
      <c r="G46265" s="10">
        <v>1</v>
      </c>
      <c r="H46265" s="30">
        <v>85444290</v>
      </c>
      <c r="I46265" s="9">
        <v>700702</v>
      </c>
      <c r="J46265" s="52">
        <v>7007020000201</v>
      </c>
      <c r="K46265"/>
      <c r="L46265"/>
      <c r="M46265" s="56"/>
      <c r="N46265"/>
      <c r="O46265"/>
    </row>
    <row r="46266" spans="2:15" x14ac:dyDescent="0.45">
      <c r="B46266" s="64" t="s">
        <v>80307</v>
      </c>
      <c r="C46266" s="31">
        <v>4065909050569</v>
      </c>
      <c r="D46266" s="67" t="s">
        <v>80308</v>
      </c>
      <c r="E46266" s="47">
        <v>47.1206559536638</v>
      </c>
      <c r="F46266" s="10">
        <v>7</v>
      </c>
      <c r="G46266" s="10">
        <v>1</v>
      </c>
      <c r="H46266" s="30">
        <v>85444290</v>
      </c>
      <c r="I46266" s="9">
        <v>700705</v>
      </c>
      <c r="J46266" s="52">
        <v>7007050000722</v>
      </c>
      <c r="K46266"/>
      <c r="L46266"/>
      <c r="M46266" s="56"/>
      <c r="N46266"/>
      <c r="O46266"/>
    </row>
    <row r="46267" spans="2:15" x14ac:dyDescent="0.45">
      <c r="B46267" s="64" t="s">
        <v>80309</v>
      </c>
      <c r="C46267" s="31">
        <v>4048879757805</v>
      </c>
      <c r="D46267" s="67" t="s">
        <v>80310</v>
      </c>
      <c r="E46267" s="47">
        <v>51.966432000000005</v>
      </c>
      <c r="F46267" s="10">
        <v>7</v>
      </c>
      <c r="G46267" s="10">
        <v>1</v>
      </c>
      <c r="H46267" s="30">
        <v>85444290</v>
      </c>
      <c r="I46267" s="9">
        <v>700705</v>
      </c>
      <c r="J46267" s="52">
        <v>7007050000722</v>
      </c>
      <c r="K46267"/>
      <c r="L46267"/>
      <c r="M46267" s="56"/>
      <c r="N46267"/>
      <c r="O46267"/>
    </row>
    <row r="46268" spans="2:15" x14ac:dyDescent="0.45">
      <c r="B46268" s="64" t="s">
        <v>80311</v>
      </c>
      <c r="C46268" s="31">
        <v>4065909044650</v>
      </c>
      <c r="D46268" s="67" t="s">
        <v>80312</v>
      </c>
      <c r="E46268" s="47">
        <v>68.043372516000005</v>
      </c>
      <c r="F46268" s="10">
        <v>7</v>
      </c>
      <c r="G46268" s="10">
        <v>1</v>
      </c>
      <c r="H46268" s="30">
        <v>85444290</v>
      </c>
      <c r="I46268" s="9">
        <v>700705</v>
      </c>
      <c r="J46268" s="52">
        <v>7007050000722</v>
      </c>
      <c r="K46268"/>
      <c r="L46268"/>
      <c r="M46268" s="56"/>
      <c r="N46268"/>
      <c r="O46268"/>
    </row>
    <row r="46269" spans="2:15" x14ac:dyDescent="0.45">
      <c r="B46269" s="64" t="s">
        <v>80313</v>
      </c>
      <c r="C46269" s="31">
        <v>4065909016534</v>
      </c>
      <c r="D46269" s="67" t="s">
        <v>80314</v>
      </c>
      <c r="E46269" s="47">
        <v>75.399412788000006</v>
      </c>
      <c r="F46269" s="10">
        <v>7</v>
      </c>
      <c r="G46269" s="10">
        <v>1</v>
      </c>
      <c r="H46269" s="30">
        <v>85444290</v>
      </c>
      <c r="I46269" s="9">
        <v>700705</v>
      </c>
      <c r="J46269" s="52">
        <v>7007050000722</v>
      </c>
      <c r="K46269"/>
      <c r="L46269"/>
      <c r="M46269" s="56"/>
      <c r="N46269"/>
      <c r="O46269"/>
    </row>
    <row r="46270" spans="2:15" x14ac:dyDescent="0.45">
      <c r="B46270" s="64" t="s">
        <v>80315</v>
      </c>
      <c r="C46270" s="31">
        <v>4065909017333</v>
      </c>
      <c r="D46270" s="67" t="s">
        <v>80316</v>
      </c>
      <c r="E46270" s="47">
        <v>82.219075123500019</v>
      </c>
      <c r="F46270" s="10">
        <v>7</v>
      </c>
      <c r="G46270" s="10">
        <v>1</v>
      </c>
      <c r="H46270" s="30">
        <v>85444290</v>
      </c>
      <c r="I46270" s="9">
        <v>700705</v>
      </c>
      <c r="J46270" s="52">
        <v>7007050000722</v>
      </c>
      <c r="K46270"/>
      <c r="L46270"/>
      <c r="M46270" s="56"/>
      <c r="N46270"/>
      <c r="O46270"/>
    </row>
    <row r="46271" spans="2:15" x14ac:dyDescent="0.45">
      <c r="B46271" s="39" t="s">
        <v>80317</v>
      </c>
      <c r="C46271" s="31">
        <v>4048879905909</v>
      </c>
      <c r="D46271" s="67" t="s">
        <v>80318</v>
      </c>
      <c r="E46271" s="47">
        <v>54.091737000000009</v>
      </c>
      <c r="F46271" s="10">
        <v>7</v>
      </c>
      <c r="G46271" s="10">
        <v>1</v>
      </c>
      <c r="H46271" s="30">
        <v>85444290</v>
      </c>
      <c r="I46271" s="9">
        <v>700705</v>
      </c>
      <c r="J46271" s="52">
        <v>7007050000722</v>
      </c>
      <c r="K46271"/>
      <c r="L46271"/>
      <c r="M46271" s="56"/>
      <c r="N46271"/>
      <c r="O46271"/>
    </row>
    <row r="46272" spans="2:15" x14ac:dyDescent="0.45">
      <c r="B46272" s="64" t="s">
        <v>80319</v>
      </c>
      <c r="C46272" s="31">
        <v>4048879751964</v>
      </c>
      <c r="D46272" s="67" t="s">
        <v>80320</v>
      </c>
      <c r="E46272" s="47">
        <v>46.222659</v>
      </c>
      <c r="F46272" s="10">
        <v>7</v>
      </c>
      <c r="G46272" s="10">
        <v>1</v>
      </c>
      <c r="H46272" s="30">
        <v>85444290</v>
      </c>
      <c r="I46272" s="9">
        <v>700702</v>
      </c>
      <c r="J46272" s="52">
        <v>7007020000201</v>
      </c>
      <c r="K46272"/>
      <c r="L46272"/>
      <c r="M46272" s="56"/>
      <c r="N46272"/>
      <c r="O46272"/>
    </row>
    <row r="46273" spans="2:15" x14ac:dyDescent="0.45">
      <c r="B46273" s="64" t="s">
        <v>80321</v>
      </c>
      <c r="C46273" s="31">
        <v>4065909007419</v>
      </c>
      <c r="D46273" s="67" t="s">
        <v>80322</v>
      </c>
      <c r="E46273" s="47">
        <v>47.061881999999997</v>
      </c>
      <c r="F46273" s="10">
        <v>7</v>
      </c>
      <c r="G46273" s="10">
        <v>1</v>
      </c>
      <c r="H46273" s="30">
        <v>85444290</v>
      </c>
      <c r="I46273" s="9">
        <v>700702</v>
      </c>
      <c r="J46273" s="52">
        <v>7007020000201</v>
      </c>
      <c r="K46273"/>
      <c r="L46273"/>
      <c r="M46273" s="56"/>
      <c r="N46273"/>
      <c r="O46273"/>
    </row>
    <row r="46274" spans="2:15" x14ac:dyDescent="0.45">
      <c r="B46274" s="64" t="s">
        <v>80323</v>
      </c>
      <c r="C46274" s="31">
        <v>4048879757232</v>
      </c>
      <c r="D46274" s="67" t="s">
        <v>80324</v>
      </c>
      <c r="E46274" s="47">
        <v>47.617730999999999</v>
      </c>
      <c r="F46274" s="10">
        <v>7</v>
      </c>
      <c r="G46274" s="10">
        <v>1</v>
      </c>
      <c r="H46274" s="30">
        <v>85444290</v>
      </c>
      <c r="I46274" s="9">
        <v>700702</v>
      </c>
      <c r="J46274" s="52">
        <v>7007020000201</v>
      </c>
      <c r="K46274"/>
      <c r="L46274"/>
      <c r="M46274" s="56"/>
      <c r="N46274"/>
      <c r="O46274"/>
    </row>
    <row r="46275" spans="2:15" x14ac:dyDescent="0.45">
      <c r="B46275" s="64" t="s">
        <v>80325</v>
      </c>
      <c r="C46275" s="31">
        <v>4048879757256</v>
      </c>
      <c r="D46275" s="67" t="s">
        <v>80326</v>
      </c>
      <c r="E46275" s="47">
        <v>49.797530999999999</v>
      </c>
      <c r="F46275" s="10">
        <v>7</v>
      </c>
      <c r="G46275" s="10">
        <v>1</v>
      </c>
      <c r="H46275" s="30">
        <v>85444290</v>
      </c>
      <c r="I46275" s="9">
        <v>700702</v>
      </c>
      <c r="J46275" s="52">
        <v>7007020000201</v>
      </c>
      <c r="K46275"/>
      <c r="L46275"/>
      <c r="M46275" s="56"/>
      <c r="N46275"/>
      <c r="O46275"/>
    </row>
    <row r="46276" spans="2:15" x14ac:dyDescent="0.45">
      <c r="B46276" s="64" t="s">
        <v>80327</v>
      </c>
      <c r="C46276" s="31">
        <v>4048879757263</v>
      </c>
      <c r="D46276" s="67" t="s">
        <v>80328</v>
      </c>
      <c r="E46276" s="47">
        <v>52.489584000000001</v>
      </c>
      <c r="F46276" s="10">
        <v>7</v>
      </c>
      <c r="G46276" s="10">
        <v>1</v>
      </c>
      <c r="H46276" s="30">
        <v>85444290</v>
      </c>
      <c r="I46276" s="9">
        <v>700702</v>
      </c>
      <c r="J46276" s="52">
        <v>7007020000201</v>
      </c>
      <c r="K46276"/>
      <c r="L46276"/>
      <c r="M46276" s="56"/>
      <c r="N46276"/>
      <c r="O46276"/>
    </row>
    <row r="46277" spans="2:15" x14ac:dyDescent="0.45">
      <c r="B46277" s="64" t="s">
        <v>80329</v>
      </c>
      <c r="C46277" s="31">
        <v>4048879757270</v>
      </c>
      <c r="D46277" s="67" t="s">
        <v>80330</v>
      </c>
      <c r="E46277" s="47">
        <v>55.094445</v>
      </c>
      <c r="F46277" s="10">
        <v>7</v>
      </c>
      <c r="G46277" s="10">
        <v>1</v>
      </c>
      <c r="H46277" s="30">
        <v>85444290</v>
      </c>
      <c r="I46277" s="9">
        <v>700702</v>
      </c>
      <c r="J46277" s="52">
        <v>7007020000201</v>
      </c>
      <c r="K46277"/>
      <c r="L46277"/>
      <c r="M46277" s="56"/>
      <c r="N46277"/>
      <c r="O46277"/>
    </row>
    <row r="46278" spans="2:15" x14ac:dyDescent="0.45">
      <c r="B46278" s="64" t="s">
        <v>80331</v>
      </c>
      <c r="C46278" s="31">
        <v>4065909009291</v>
      </c>
      <c r="D46278" s="67" t="s">
        <v>80332</v>
      </c>
      <c r="E46278" s="47">
        <v>59.31235800000001</v>
      </c>
      <c r="F46278" s="10">
        <v>7</v>
      </c>
      <c r="G46278" s="10">
        <v>1</v>
      </c>
      <c r="H46278" s="30">
        <v>85444290</v>
      </c>
      <c r="I46278" s="9">
        <v>700702</v>
      </c>
      <c r="J46278" s="52">
        <v>7007020000201</v>
      </c>
      <c r="K46278"/>
      <c r="L46278"/>
      <c r="M46278" s="56"/>
      <c r="N46278"/>
      <c r="O46278"/>
    </row>
    <row r="46279" spans="2:15" x14ac:dyDescent="0.45">
      <c r="B46279" s="64" t="s">
        <v>80333</v>
      </c>
      <c r="C46279" s="31">
        <v>4048879845380</v>
      </c>
      <c r="D46279" s="67" t="s">
        <v>80334</v>
      </c>
      <c r="E46279" s="47">
        <v>60.249672000000004</v>
      </c>
      <c r="F46279" s="10">
        <v>7</v>
      </c>
      <c r="G46279" s="10">
        <v>1</v>
      </c>
      <c r="H46279" s="30">
        <v>85444290</v>
      </c>
      <c r="I46279" s="9">
        <v>700702</v>
      </c>
      <c r="J46279" s="52">
        <v>7007020000201</v>
      </c>
      <c r="K46279"/>
      <c r="L46279"/>
      <c r="M46279" s="56"/>
      <c r="N46279"/>
      <c r="O46279"/>
    </row>
    <row r="46280" spans="2:15" x14ac:dyDescent="0.45">
      <c r="B46280" s="64" t="s">
        <v>80335</v>
      </c>
      <c r="C46280" s="31">
        <v>4065909009284</v>
      </c>
      <c r="D46280" s="67" t="s">
        <v>80336</v>
      </c>
      <c r="E46280" s="47">
        <v>64.805454000000012</v>
      </c>
      <c r="F46280" s="10">
        <v>7</v>
      </c>
      <c r="G46280" s="10">
        <v>1</v>
      </c>
      <c r="H46280" s="30">
        <v>85444290</v>
      </c>
      <c r="I46280" s="9">
        <v>700702</v>
      </c>
      <c r="J46280" s="52">
        <v>7007020000201</v>
      </c>
      <c r="K46280"/>
      <c r="L46280"/>
      <c r="M46280" s="56"/>
      <c r="N46280"/>
      <c r="O46280"/>
    </row>
    <row r="46281" spans="2:15" x14ac:dyDescent="0.45">
      <c r="B46281" s="64" t="s">
        <v>80337</v>
      </c>
      <c r="C46281" s="31">
        <v>4048879825344</v>
      </c>
      <c r="D46281" s="67" t="s">
        <v>80338</v>
      </c>
      <c r="E46281" s="47">
        <v>71.039682000000013</v>
      </c>
      <c r="F46281" s="10">
        <v>7</v>
      </c>
      <c r="G46281" s="10">
        <v>1</v>
      </c>
      <c r="H46281" s="30">
        <v>85444290</v>
      </c>
      <c r="I46281" s="9">
        <v>700702</v>
      </c>
      <c r="J46281" s="52">
        <v>7007020000201</v>
      </c>
      <c r="K46281"/>
      <c r="L46281"/>
      <c r="M46281" s="56"/>
      <c r="N46281"/>
      <c r="O46281"/>
    </row>
    <row r="46282" spans="2:15" x14ac:dyDescent="0.45">
      <c r="B46282" s="64" t="s">
        <v>80339</v>
      </c>
      <c r="C46282" s="31">
        <v>4065909007877</v>
      </c>
      <c r="D46282" s="67" t="s">
        <v>80340</v>
      </c>
      <c r="E46282" s="47">
        <v>83.780613000000017</v>
      </c>
      <c r="F46282" s="10">
        <v>7</v>
      </c>
      <c r="G46282" s="10">
        <v>1</v>
      </c>
      <c r="H46282" s="30">
        <v>85444290</v>
      </c>
      <c r="I46282" s="9">
        <v>700702</v>
      </c>
      <c r="J46282" s="52">
        <v>7007020000201</v>
      </c>
      <c r="K46282"/>
      <c r="L46282"/>
      <c r="M46282" s="56"/>
      <c r="N46282"/>
      <c r="O46282"/>
    </row>
    <row r="46283" spans="2:15" x14ac:dyDescent="0.45">
      <c r="B46283" s="64" t="s">
        <v>80341</v>
      </c>
      <c r="C46283" s="31">
        <v>4065909042847</v>
      </c>
      <c r="D46283" s="67" t="s">
        <v>80342</v>
      </c>
      <c r="E46283" s="47">
        <v>100.08635449157025</v>
      </c>
      <c r="F46283" s="10">
        <v>7</v>
      </c>
      <c r="G46283" s="10">
        <v>1</v>
      </c>
      <c r="H46283" s="30">
        <v>85444290</v>
      </c>
      <c r="I46283" s="9">
        <v>700702</v>
      </c>
      <c r="J46283" s="52">
        <v>7007020000201</v>
      </c>
      <c r="K46283"/>
      <c r="L46283"/>
      <c r="M46283" s="56"/>
      <c r="N46283"/>
      <c r="O46283"/>
    </row>
    <row r="46284" spans="2:15" x14ac:dyDescent="0.45">
      <c r="B46284" s="64" t="s">
        <v>80343</v>
      </c>
      <c r="C46284" s="31">
        <v>4048879911733</v>
      </c>
      <c r="D46284" s="67" t="s">
        <v>80328</v>
      </c>
      <c r="E46284" s="47">
        <v>45.645012000000008</v>
      </c>
      <c r="F46284" s="10">
        <v>7</v>
      </c>
      <c r="G46284" s="10">
        <v>1</v>
      </c>
      <c r="H46284" s="30">
        <v>85444290</v>
      </c>
      <c r="I46284" s="9">
        <v>700702</v>
      </c>
      <c r="J46284" s="52">
        <v>7007020000201</v>
      </c>
      <c r="K46284"/>
      <c r="L46284"/>
      <c r="M46284" s="56"/>
      <c r="N46284"/>
      <c r="O46284"/>
    </row>
    <row r="46285" spans="2:15" x14ac:dyDescent="0.45">
      <c r="B46285" s="64" t="s">
        <v>80344</v>
      </c>
      <c r="C46285" s="31">
        <v>4048879911825</v>
      </c>
      <c r="D46285" s="67" t="s">
        <v>80334</v>
      </c>
      <c r="E46285" s="47">
        <v>19.313027999999999</v>
      </c>
      <c r="F46285" s="10">
        <v>7</v>
      </c>
      <c r="G46285" s="10">
        <v>1</v>
      </c>
      <c r="H46285" s="30">
        <v>85444290</v>
      </c>
      <c r="I46285" s="9">
        <v>700702</v>
      </c>
      <c r="J46285" s="52">
        <v>7007020000201</v>
      </c>
      <c r="K46285"/>
      <c r="L46285"/>
      <c r="M46285" s="56"/>
      <c r="N46285"/>
      <c r="O46285"/>
    </row>
    <row r="46286" spans="2:15" x14ac:dyDescent="0.45">
      <c r="B46286" s="64" t="s">
        <v>80345</v>
      </c>
      <c r="C46286" s="31">
        <v>4048879911832</v>
      </c>
      <c r="D46286" s="67" t="s">
        <v>80338</v>
      </c>
      <c r="E46286" s="47">
        <v>60.064389000000006</v>
      </c>
      <c r="F46286" s="10">
        <v>7</v>
      </c>
      <c r="G46286" s="10">
        <v>1</v>
      </c>
      <c r="H46286" s="30">
        <v>85444290</v>
      </c>
      <c r="I46286" s="9">
        <v>700702</v>
      </c>
      <c r="J46286" s="52">
        <v>7007020000201</v>
      </c>
      <c r="K46286"/>
      <c r="L46286"/>
      <c r="M46286" s="56"/>
      <c r="N46286"/>
      <c r="O46286"/>
    </row>
    <row r="46287" spans="2:15" x14ac:dyDescent="0.45">
      <c r="B46287" s="64" t="s">
        <v>80346</v>
      </c>
      <c r="C46287" s="31">
        <v>4065909007860</v>
      </c>
      <c r="D46287" s="67" t="s">
        <v>80347</v>
      </c>
      <c r="E46287" s="47">
        <v>86.483564999999999</v>
      </c>
      <c r="F46287" s="10">
        <v>7</v>
      </c>
      <c r="G46287" s="10">
        <v>1</v>
      </c>
      <c r="H46287" s="30">
        <v>85444290</v>
      </c>
      <c r="I46287" s="9">
        <v>700702</v>
      </c>
      <c r="J46287" s="52">
        <v>7007020000201</v>
      </c>
      <c r="K46287"/>
      <c r="L46287"/>
      <c r="M46287" s="56"/>
      <c r="N46287"/>
      <c r="O46287"/>
    </row>
    <row r="46288" spans="2:15" x14ac:dyDescent="0.45">
      <c r="B46288" s="64" t="s">
        <v>80348</v>
      </c>
      <c r="C46288" s="31">
        <v>4048879913096</v>
      </c>
      <c r="D46288" s="67" t="s">
        <v>80349</v>
      </c>
      <c r="E46288" s="47">
        <v>64.042524</v>
      </c>
      <c r="F46288" s="10">
        <v>7</v>
      </c>
      <c r="G46288" s="10">
        <v>1</v>
      </c>
      <c r="H46288" s="30">
        <v>85444290</v>
      </c>
      <c r="I46288" s="9">
        <v>700702</v>
      </c>
      <c r="J46288" s="52">
        <v>7007020000201</v>
      </c>
      <c r="K46288"/>
      <c r="L46288"/>
      <c r="M46288" s="56"/>
      <c r="N46288"/>
      <c r="O46288"/>
    </row>
    <row r="46289" spans="2:15" x14ac:dyDescent="0.45">
      <c r="B46289" s="64" t="s">
        <v>80350</v>
      </c>
      <c r="C46289" s="31">
        <v>4048879913317</v>
      </c>
      <c r="D46289" s="67" t="s">
        <v>80349</v>
      </c>
      <c r="E46289" s="47">
        <v>63.27959400000001</v>
      </c>
      <c r="F46289" s="10">
        <v>7</v>
      </c>
      <c r="G46289" s="10">
        <v>1</v>
      </c>
      <c r="H46289" s="30">
        <v>85444290</v>
      </c>
      <c r="I46289" s="9">
        <v>700702</v>
      </c>
      <c r="J46289" s="52">
        <v>7007020000201</v>
      </c>
      <c r="K46289"/>
      <c r="L46289"/>
      <c r="M46289" s="56"/>
      <c r="N46289"/>
      <c r="O46289"/>
    </row>
    <row r="46290" spans="2:15" x14ac:dyDescent="0.45">
      <c r="B46290" s="64" t="s">
        <v>80351</v>
      </c>
      <c r="C46290" s="31">
        <v>4065909024560</v>
      </c>
      <c r="D46290" s="67" t="s">
        <v>80352</v>
      </c>
      <c r="E46290" s="47">
        <v>45.208997505000006</v>
      </c>
      <c r="F46290" s="10">
        <v>7</v>
      </c>
      <c r="G46290" s="10">
        <v>1</v>
      </c>
      <c r="H46290" s="30">
        <v>85444290</v>
      </c>
      <c r="I46290" s="9">
        <v>700702</v>
      </c>
      <c r="J46290" s="52">
        <v>7007020000201</v>
      </c>
      <c r="K46290"/>
      <c r="L46290"/>
      <c r="M46290" s="56"/>
      <c r="N46290"/>
      <c r="O46290"/>
    </row>
    <row r="46291" spans="2:15" x14ac:dyDescent="0.45">
      <c r="B46291" s="64" t="s">
        <v>80353</v>
      </c>
      <c r="C46291" s="31">
        <v>4065909023891</v>
      </c>
      <c r="D46291" s="67" t="s">
        <v>80354</v>
      </c>
      <c r="E46291" s="47">
        <v>50.036398933500003</v>
      </c>
      <c r="F46291" s="10">
        <v>7</v>
      </c>
      <c r="G46291" s="10">
        <v>1</v>
      </c>
      <c r="H46291" s="30">
        <v>85444290</v>
      </c>
      <c r="I46291" s="9">
        <v>700702</v>
      </c>
      <c r="J46291" s="52">
        <v>7007020000201</v>
      </c>
      <c r="K46291"/>
      <c r="L46291"/>
      <c r="M46291" s="56"/>
      <c r="N46291"/>
      <c r="O46291"/>
    </row>
    <row r="46292" spans="2:15" x14ac:dyDescent="0.45">
      <c r="B46292" s="64" t="s">
        <v>80355</v>
      </c>
      <c r="C46292" s="31">
        <v>4065909023907</v>
      </c>
      <c r="D46292" s="67" t="s">
        <v>80356</v>
      </c>
      <c r="E46292" s="47">
        <v>56.549559591000012</v>
      </c>
      <c r="F46292" s="10">
        <v>7</v>
      </c>
      <c r="G46292" s="10">
        <v>1</v>
      </c>
      <c r="H46292" s="30">
        <v>85444290</v>
      </c>
      <c r="I46292" s="9">
        <v>700702</v>
      </c>
      <c r="J46292" s="52">
        <v>7007020000201</v>
      </c>
      <c r="K46292"/>
      <c r="L46292"/>
      <c r="M46292" s="56"/>
      <c r="N46292"/>
      <c r="O46292"/>
    </row>
    <row r="46293" spans="2:15" x14ac:dyDescent="0.45">
      <c r="B46293" s="64" t="s">
        <v>80357</v>
      </c>
      <c r="C46293" s="31">
        <v>4065909024812</v>
      </c>
      <c r="D46293" s="67" t="s">
        <v>80358</v>
      </c>
      <c r="E46293" s="47">
        <v>64.595228638500018</v>
      </c>
      <c r="F46293" s="10">
        <v>7</v>
      </c>
      <c r="G46293" s="10">
        <v>1</v>
      </c>
      <c r="H46293" s="30">
        <v>85444290</v>
      </c>
      <c r="I46293" s="9">
        <v>700702</v>
      </c>
      <c r="J46293" s="52">
        <v>7007020000201</v>
      </c>
      <c r="K46293"/>
      <c r="L46293"/>
      <c r="M46293" s="56"/>
      <c r="N46293"/>
      <c r="O46293"/>
    </row>
    <row r="46294" spans="2:15" x14ac:dyDescent="0.45">
      <c r="B46294" s="64" t="s">
        <v>80359</v>
      </c>
      <c r="C46294" s="31">
        <v>4065909024829</v>
      </c>
      <c r="D46294" s="67" t="s">
        <v>80360</v>
      </c>
      <c r="E46294" s="47">
        <v>72.717523105500007</v>
      </c>
      <c r="F46294" s="10">
        <v>7</v>
      </c>
      <c r="G46294" s="10">
        <v>1</v>
      </c>
      <c r="H46294" s="30">
        <v>85444290</v>
      </c>
      <c r="I46294" s="9">
        <v>700702</v>
      </c>
      <c r="J46294" s="52">
        <v>7007020000201</v>
      </c>
      <c r="K46294"/>
      <c r="L46294"/>
      <c r="M46294" s="56"/>
      <c r="N46294"/>
      <c r="O46294"/>
    </row>
    <row r="46295" spans="2:15" x14ac:dyDescent="0.45">
      <c r="B46295" s="64" t="s">
        <v>80361</v>
      </c>
      <c r="C46295" s="31">
        <v>4048879911719</v>
      </c>
      <c r="D46295" s="67" t="s">
        <v>80352</v>
      </c>
      <c r="E46295" s="47">
        <v>45.307143000000011</v>
      </c>
      <c r="F46295" s="10">
        <v>7</v>
      </c>
      <c r="G46295" s="10">
        <v>1</v>
      </c>
      <c r="H46295" s="30">
        <v>85444290</v>
      </c>
      <c r="I46295" s="9">
        <v>700702</v>
      </c>
      <c r="J46295" s="52">
        <v>7007020000201</v>
      </c>
      <c r="K46295"/>
      <c r="L46295"/>
      <c r="M46295" s="56"/>
      <c r="N46295"/>
      <c r="O46295"/>
    </row>
    <row r="46296" spans="2:15" x14ac:dyDescent="0.45">
      <c r="B46296" s="64" t="s">
        <v>80362</v>
      </c>
      <c r="C46296" s="31">
        <v>4048879912099</v>
      </c>
      <c r="D46296" s="67" t="s">
        <v>80354</v>
      </c>
      <c r="E46296" s="47">
        <v>50.277087000000002</v>
      </c>
      <c r="F46296" s="10">
        <v>7</v>
      </c>
      <c r="G46296" s="10">
        <v>1</v>
      </c>
      <c r="H46296" s="30">
        <v>85444290</v>
      </c>
      <c r="I46296" s="9">
        <v>700702</v>
      </c>
      <c r="J46296" s="52">
        <v>7007020000201</v>
      </c>
      <c r="K46296"/>
      <c r="L46296"/>
      <c r="M46296" s="56"/>
      <c r="N46296"/>
      <c r="O46296"/>
    </row>
    <row r="46297" spans="2:15" x14ac:dyDescent="0.45">
      <c r="B46297" s="64" t="s">
        <v>80363</v>
      </c>
      <c r="C46297" s="31">
        <v>4048879912303</v>
      </c>
      <c r="D46297" s="67" t="s">
        <v>80356</v>
      </c>
      <c r="E46297" s="47">
        <v>56.685699000000007</v>
      </c>
      <c r="F46297" s="10">
        <v>7</v>
      </c>
      <c r="G46297" s="10">
        <v>1</v>
      </c>
      <c r="H46297" s="30">
        <v>85444290</v>
      </c>
      <c r="I46297" s="9">
        <v>700702</v>
      </c>
      <c r="J46297" s="52">
        <v>7007020000201</v>
      </c>
      <c r="K46297"/>
      <c r="L46297"/>
      <c r="M46297" s="56"/>
      <c r="N46297"/>
      <c r="O46297"/>
    </row>
    <row r="46298" spans="2:15" x14ac:dyDescent="0.45">
      <c r="B46298" s="64" t="s">
        <v>80364</v>
      </c>
      <c r="C46298" s="31">
        <v>4048879913331</v>
      </c>
      <c r="D46298" s="67" t="s">
        <v>80365</v>
      </c>
      <c r="E46298" s="47">
        <v>73.655442000000008</v>
      </c>
      <c r="F46298" s="10">
        <v>7</v>
      </c>
      <c r="G46298" s="10">
        <v>1</v>
      </c>
      <c r="H46298" s="30">
        <v>85444290</v>
      </c>
      <c r="I46298" s="9">
        <v>700702</v>
      </c>
      <c r="J46298" s="52">
        <v>7007020000201</v>
      </c>
      <c r="K46298"/>
      <c r="L46298"/>
      <c r="M46298" s="56"/>
      <c r="N46298"/>
      <c r="O46298"/>
    </row>
    <row r="46299" spans="2:15" x14ac:dyDescent="0.45">
      <c r="B46299" s="64" t="s">
        <v>80366</v>
      </c>
      <c r="C46299" s="31">
        <v>4048879764711</v>
      </c>
      <c r="D46299" s="67" t="s">
        <v>80367</v>
      </c>
      <c r="E46299" s="47">
        <v>65.350404000000012</v>
      </c>
      <c r="F46299" s="10">
        <v>7</v>
      </c>
      <c r="G46299" s="10">
        <v>1</v>
      </c>
      <c r="H46299" s="30">
        <v>85444290</v>
      </c>
      <c r="I46299" s="9">
        <v>700702</v>
      </c>
      <c r="J46299" s="52">
        <v>7007020000201</v>
      </c>
      <c r="K46299"/>
      <c r="L46299"/>
      <c r="M46299" s="56"/>
      <c r="N46299"/>
      <c r="O46299"/>
    </row>
    <row r="46300" spans="2:15" x14ac:dyDescent="0.45">
      <c r="B46300" s="64" t="s">
        <v>80368</v>
      </c>
      <c r="C46300" s="31">
        <v>4048879837705</v>
      </c>
      <c r="D46300" s="67" t="s">
        <v>80369</v>
      </c>
      <c r="E46300" s="47">
        <v>66.483900000000006</v>
      </c>
      <c r="F46300" s="10">
        <v>7</v>
      </c>
      <c r="G46300" s="10">
        <v>100</v>
      </c>
      <c r="H46300" s="30">
        <v>85444290</v>
      </c>
      <c r="I46300" s="9">
        <v>700702</v>
      </c>
      <c r="J46300" s="52">
        <v>7007020000201</v>
      </c>
      <c r="K46300"/>
      <c r="L46300"/>
      <c r="M46300" s="56"/>
      <c r="N46300"/>
      <c r="O46300"/>
    </row>
    <row r="46301" spans="2:15" x14ac:dyDescent="0.45">
      <c r="B46301" s="64" t="s">
        <v>80370</v>
      </c>
      <c r="C46301" s="31">
        <v>4048879764728</v>
      </c>
      <c r="D46301" s="67" t="s">
        <v>80371</v>
      </c>
      <c r="E46301" s="47">
        <v>67.094244000000003</v>
      </c>
      <c r="F46301" s="10">
        <v>7</v>
      </c>
      <c r="G46301" s="10">
        <v>100</v>
      </c>
      <c r="H46301" s="30">
        <v>85444290</v>
      </c>
      <c r="I46301" s="9">
        <v>700702</v>
      </c>
      <c r="J46301" s="52">
        <v>7007020000201</v>
      </c>
      <c r="K46301"/>
      <c r="L46301"/>
      <c r="M46301" s="56"/>
      <c r="N46301"/>
      <c r="O46301"/>
    </row>
    <row r="46302" spans="2:15" x14ac:dyDescent="0.45">
      <c r="B46302" s="64" t="s">
        <v>80372</v>
      </c>
      <c r="C46302" s="31">
        <v>4048879764735</v>
      </c>
      <c r="D46302" s="67" t="s">
        <v>80373</v>
      </c>
      <c r="E46302" s="47">
        <v>69.62281200000001</v>
      </c>
      <c r="F46302" s="10">
        <v>7</v>
      </c>
      <c r="G46302" s="10">
        <v>100</v>
      </c>
      <c r="H46302" s="30">
        <v>85444290</v>
      </c>
      <c r="I46302" s="9">
        <v>700702</v>
      </c>
      <c r="J46302" s="52">
        <v>7007020000201</v>
      </c>
      <c r="K46302"/>
      <c r="L46302"/>
      <c r="M46302" s="56"/>
      <c r="N46302"/>
      <c r="O46302"/>
    </row>
    <row r="46303" spans="2:15" x14ac:dyDescent="0.45">
      <c r="B46303" s="64" t="s">
        <v>80374</v>
      </c>
      <c r="C46303" s="31">
        <v>4048879758444</v>
      </c>
      <c r="D46303" s="67" t="s">
        <v>80375</v>
      </c>
      <c r="E46303" s="47">
        <v>69.949782000000013</v>
      </c>
      <c r="F46303" s="10">
        <v>7</v>
      </c>
      <c r="G46303" s="10">
        <v>100</v>
      </c>
      <c r="H46303" s="30">
        <v>85444290</v>
      </c>
      <c r="I46303" s="9">
        <v>700702</v>
      </c>
      <c r="J46303" s="52">
        <v>7007020000201</v>
      </c>
      <c r="K46303"/>
      <c r="L46303"/>
      <c r="M46303" s="56"/>
      <c r="N46303"/>
      <c r="O46303"/>
    </row>
    <row r="46304" spans="2:15" x14ac:dyDescent="0.45">
      <c r="B46304" s="64" t="s">
        <v>80376</v>
      </c>
      <c r="C46304" s="31">
        <v>4048879764742</v>
      </c>
      <c r="D46304" s="67" t="s">
        <v>80377</v>
      </c>
      <c r="E46304" s="47">
        <v>72.816219000000004</v>
      </c>
      <c r="F46304" s="10">
        <v>7</v>
      </c>
      <c r="G46304" s="10">
        <v>100</v>
      </c>
      <c r="H46304" s="30">
        <v>85444290</v>
      </c>
      <c r="I46304" s="9">
        <v>700702</v>
      </c>
      <c r="J46304" s="52">
        <v>7007020000201</v>
      </c>
      <c r="K46304"/>
      <c r="L46304"/>
      <c r="M46304" s="56"/>
      <c r="N46304"/>
      <c r="O46304"/>
    </row>
    <row r="46305" spans="2:15" x14ac:dyDescent="0.45">
      <c r="B46305" s="64" t="s">
        <v>80378</v>
      </c>
      <c r="C46305" s="31">
        <v>4048879764759</v>
      </c>
      <c r="D46305" s="67" t="s">
        <v>80379</v>
      </c>
      <c r="E46305" s="47">
        <v>76.118616000000017</v>
      </c>
      <c r="F46305" s="10">
        <v>7</v>
      </c>
      <c r="G46305" s="10">
        <v>100</v>
      </c>
      <c r="H46305" s="30">
        <v>85444290</v>
      </c>
      <c r="I46305" s="9">
        <v>700702</v>
      </c>
      <c r="J46305" s="52">
        <v>7007020000201</v>
      </c>
      <c r="K46305"/>
      <c r="L46305"/>
      <c r="M46305" s="56"/>
      <c r="N46305"/>
      <c r="O46305"/>
    </row>
    <row r="46306" spans="2:15" x14ac:dyDescent="0.45">
      <c r="B46306" s="64" t="s">
        <v>80380</v>
      </c>
      <c r="C46306" s="31">
        <v>4048879830607</v>
      </c>
      <c r="D46306" s="67" t="s">
        <v>80381</v>
      </c>
      <c r="E46306" s="47">
        <v>82.265652000000003</v>
      </c>
      <c r="F46306" s="10">
        <v>7</v>
      </c>
      <c r="G46306" s="10">
        <v>100</v>
      </c>
      <c r="H46306" s="30">
        <v>85444290</v>
      </c>
      <c r="I46306" s="9">
        <v>700702</v>
      </c>
      <c r="J46306" s="52">
        <v>7007020000201</v>
      </c>
      <c r="K46306"/>
      <c r="L46306"/>
      <c r="M46306" s="56"/>
      <c r="N46306"/>
      <c r="O46306"/>
    </row>
    <row r="46307" spans="2:15" x14ac:dyDescent="0.45">
      <c r="B46307" s="64" t="s">
        <v>80382</v>
      </c>
      <c r="C46307" s="31">
        <v>4048879825320</v>
      </c>
      <c r="D46307" s="67" t="s">
        <v>80383</v>
      </c>
      <c r="E46307" s="47">
        <v>94.995683999999997</v>
      </c>
      <c r="F46307" s="10">
        <v>7</v>
      </c>
      <c r="G46307" s="10">
        <v>100</v>
      </c>
      <c r="H46307" s="30">
        <v>85444290</v>
      </c>
      <c r="I46307" s="9">
        <v>700702</v>
      </c>
      <c r="J46307" s="52">
        <v>7007020000201</v>
      </c>
      <c r="K46307"/>
      <c r="L46307"/>
      <c r="M46307" s="56"/>
      <c r="N46307"/>
      <c r="O46307"/>
    </row>
    <row r="46308" spans="2:15" x14ac:dyDescent="0.45">
      <c r="B46308" s="64" t="s">
        <v>80384</v>
      </c>
      <c r="C46308" s="31">
        <v>4065909046425</v>
      </c>
      <c r="D46308" s="67" t="s">
        <v>80385</v>
      </c>
      <c r="E46308" s="47">
        <v>126.77141903536278</v>
      </c>
      <c r="F46308" s="10">
        <v>7</v>
      </c>
      <c r="G46308" s="10">
        <v>1</v>
      </c>
      <c r="H46308" s="30">
        <v>85444290</v>
      </c>
      <c r="I46308" s="9">
        <v>700702</v>
      </c>
      <c r="J46308" s="52">
        <v>7007020000201</v>
      </c>
      <c r="K46308"/>
      <c r="L46308"/>
      <c r="M46308" s="56"/>
      <c r="N46308"/>
      <c r="O46308"/>
    </row>
    <row r="46309" spans="2:15" x14ac:dyDescent="0.45">
      <c r="B46309" s="64" t="s">
        <v>80386</v>
      </c>
      <c r="C46309" s="31">
        <v>4048879783132</v>
      </c>
      <c r="D46309" s="67" t="s">
        <v>80387</v>
      </c>
      <c r="E46309" s="47">
        <v>69.524721</v>
      </c>
      <c r="F46309" s="10">
        <v>7</v>
      </c>
      <c r="G46309" s="10">
        <v>1</v>
      </c>
      <c r="H46309" s="30">
        <v>85444290</v>
      </c>
      <c r="I46309" s="9">
        <v>700702</v>
      </c>
      <c r="J46309" s="52">
        <v>7007020000201</v>
      </c>
      <c r="K46309"/>
      <c r="L46309"/>
      <c r="M46309" s="56"/>
      <c r="N46309"/>
      <c r="O46309"/>
    </row>
    <row r="46310" spans="2:15" x14ac:dyDescent="0.45">
      <c r="B46310" s="64" t="s">
        <v>80388</v>
      </c>
      <c r="C46310" s="31">
        <v>4065909025888</v>
      </c>
      <c r="D46310" s="67" t="s">
        <v>80389</v>
      </c>
      <c r="E46310" s="47">
        <v>69.297241170769254</v>
      </c>
      <c r="F46310" s="10">
        <v>7</v>
      </c>
      <c r="G46310" s="10">
        <v>1</v>
      </c>
      <c r="H46310" s="30">
        <v>85444290</v>
      </c>
      <c r="I46310" s="9">
        <v>700702</v>
      </c>
      <c r="J46310" s="52">
        <v>7007020000201</v>
      </c>
      <c r="K46310"/>
      <c r="L46310"/>
      <c r="M46310" s="56"/>
      <c r="N46310"/>
      <c r="O46310"/>
    </row>
    <row r="46311" spans="2:15" x14ac:dyDescent="0.45">
      <c r="B46311" s="64" t="s">
        <v>80390</v>
      </c>
      <c r="C46311" s="31">
        <v>4048879911160</v>
      </c>
      <c r="D46311" s="67" t="s">
        <v>80391</v>
      </c>
      <c r="E46311" s="47">
        <v>78.723477000000017</v>
      </c>
      <c r="F46311" s="10">
        <v>7</v>
      </c>
      <c r="G46311" s="10">
        <v>1</v>
      </c>
      <c r="H46311" s="30">
        <v>85444290</v>
      </c>
      <c r="I46311" s="9">
        <v>700702</v>
      </c>
      <c r="J46311" s="52">
        <v>7007020000201</v>
      </c>
      <c r="K46311"/>
      <c r="L46311"/>
      <c r="M46311" s="56"/>
      <c r="N46311"/>
      <c r="O46311"/>
    </row>
    <row r="46312" spans="2:15" x14ac:dyDescent="0.45">
      <c r="B46312" s="64" t="s">
        <v>80392</v>
      </c>
      <c r="C46312" s="31">
        <v>4065909006887</v>
      </c>
      <c r="D46312" s="67" t="s">
        <v>80393</v>
      </c>
      <c r="E46312" s="47">
        <v>108.074484</v>
      </c>
      <c r="F46312" s="10">
        <v>7</v>
      </c>
      <c r="G46312" s="10">
        <v>1</v>
      </c>
      <c r="H46312" s="30">
        <v>85444290</v>
      </c>
      <c r="I46312" s="9">
        <v>700702</v>
      </c>
      <c r="J46312" s="52">
        <v>7007020000201</v>
      </c>
      <c r="K46312"/>
      <c r="L46312"/>
      <c r="M46312" s="56"/>
      <c r="N46312"/>
      <c r="O46312"/>
    </row>
    <row r="46313" spans="2:15" x14ac:dyDescent="0.45">
      <c r="B46313" s="64" t="s">
        <v>80394</v>
      </c>
      <c r="C46313" s="31">
        <v>4065909000380</v>
      </c>
      <c r="D46313" s="67" t="s">
        <v>80395</v>
      </c>
      <c r="E46313" s="47">
        <v>64.958040000000011</v>
      </c>
      <c r="F46313" s="10">
        <v>7</v>
      </c>
      <c r="G46313" s="10">
        <v>1</v>
      </c>
      <c r="H46313" s="30">
        <v>85444290</v>
      </c>
      <c r="I46313" s="9">
        <v>700702</v>
      </c>
      <c r="J46313" s="52">
        <v>7007020000201</v>
      </c>
      <c r="K46313"/>
      <c r="L46313"/>
      <c r="M46313" s="56"/>
      <c r="N46313"/>
      <c r="O46313"/>
    </row>
    <row r="46314" spans="2:15" x14ac:dyDescent="0.45">
      <c r="B46314" s="64" t="s">
        <v>80396</v>
      </c>
      <c r="C46314" s="31">
        <v>4065909025895</v>
      </c>
      <c r="D46314" s="67" t="s">
        <v>80397</v>
      </c>
      <c r="E46314" s="47">
        <v>70.032004168937107</v>
      </c>
      <c r="F46314" s="10">
        <v>7</v>
      </c>
      <c r="G46314" s="10">
        <v>1</v>
      </c>
      <c r="H46314" s="30">
        <v>85444290</v>
      </c>
      <c r="I46314" s="9">
        <v>700702</v>
      </c>
      <c r="J46314" s="52">
        <v>7007020000201</v>
      </c>
      <c r="K46314"/>
      <c r="L46314"/>
      <c r="M46314" s="56"/>
      <c r="N46314"/>
      <c r="O46314"/>
    </row>
    <row r="46315" spans="2:15" x14ac:dyDescent="0.45">
      <c r="B46315" s="64" t="s">
        <v>80398</v>
      </c>
      <c r="C46315" s="31">
        <v>4065909004562</v>
      </c>
      <c r="D46315" s="67" t="s">
        <v>80389</v>
      </c>
      <c r="E46315" s="47">
        <v>73.154088000000016</v>
      </c>
      <c r="F46315" s="10">
        <v>7</v>
      </c>
      <c r="G46315" s="10">
        <v>1</v>
      </c>
      <c r="H46315" s="30">
        <v>85444290</v>
      </c>
      <c r="I46315" s="9">
        <v>700702</v>
      </c>
      <c r="J46315" s="52">
        <v>7007020000201</v>
      </c>
      <c r="K46315"/>
      <c r="L46315"/>
      <c r="M46315" s="56"/>
      <c r="N46315"/>
      <c r="O46315"/>
    </row>
    <row r="46316" spans="2:15" x14ac:dyDescent="0.45">
      <c r="B46316" s="64" t="s">
        <v>80399</v>
      </c>
      <c r="C46316" s="31">
        <v>4065909004173</v>
      </c>
      <c r="D46316" s="67" t="s">
        <v>80400</v>
      </c>
      <c r="E46316" s="47">
        <v>82.941389999999998</v>
      </c>
      <c r="F46316" s="10">
        <v>7</v>
      </c>
      <c r="G46316" s="10">
        <v>1</v>
      </c>
      <c r="H46316" s="30">
        <v>85444290</v>
      </c>
      <c r="I46316" s="9">
        <v>700702</v>
      </c>
      <c r="J46316" s="52">
        <v>7007020000201</v>
      </c>
      <c r="K46316"/>
      <c r="L46316"/>
      <c r="M46316" s="56"/>
      <c r="N46316"/>
      <c r="O46316"/>
    </row>
    <row r="46317" spans="2:15" x14ac:dyDescent="0.45">
      <c r="B46317" s="64" t="s">
        <v>80401</v>
      </c>
      <c r="C46317" s="31">
        <v>4048879913355</v>
      </c>
      <c r="D46317" s="67" t="s">
        <v>80402</v>
      </c>
      <c r="E46317" s="47">
        <v>102.254418</v>
      </c>
      <c r="F46317" s="10">
        <v>7</v>
      </c>
      <c r="G46317" s="10">
        <v>1</v>
      </c>
      <c r="H46317" s="30">
        <v>85444290</v>
      </c>
      <c r="I46317" s="9">
        <v>700702</v>
      </c>
      <c r="J46317" s="52">
        <v>7007020000201</v>
      </c>
      <c r="K46317"/>
      <c r="L46317"/>
      <c r="M46317" s="56"/>
      <c r="N46317"/>
      <c r="O46317"/>
    </row>
    <row r="46318" spans="2:15" x14ac:dyDescent="0.45">
      <c r="B46318" s="64" t="s">
        <v>80403</v>
      </c>
      <c r="C46318" s="31">
        <v>4065909004289</v>
      </c>
      <c r="D46318" s="67" t="s">
        <v>80404</v>
      </c>
      <c r="E46318" s="47">
        <v>71.878905000000003</v>
      </c>
      <c r="F46318" s="10">
        <v>7</v>
      </c>
      <c r="G46318" s="10">
        <v>1</v>
      </c>
      <c r="H46318" s="30">
        <v>85444290</v>
      </c>
      <c r="I46318" s="9">
        <v>700702</v>
      </c>
      <c r="J46318" s="52">
        <v>7007020000201</v>
      </c>
      <c r="K46318"/>
      <c r="L46318"/>
      <c r="M46318" s="56"/>
      <c r="N46318"/>
      <c r="O46318"/>
    </row>
    <row r="46319" spans="2:15" x14ac:dyDescent="0.45">
      <c r="B46319" s="64" t="s">
        <v>80405</v>
      </c>
      <c r="C46319" s="31">
        <v>4065909036310</v>
      </c>
      <c r="D46319" s="67" t="s">
        <v>80406</v>
      </c>
      <c r="E46319" s="47">
        <v>81.866556264705892</v>
      </c>
      <c r="F46319" s="10">
        <v>7</v>
      </c>
      <c r="G46319" s="10">
        <v>1</v>
      </c>
      <c r="H46319" s="30">
        <v>85444290</v>
      </c>
      <c r="I46319" s="9">
        <v>700702</v>
      </c>
      <c r="J46319" s="52">
        <v>7007020000201</v>
      </c>
      <c r="K46319"/>
      <c r="L46319"/>
      <c r="M46319" s="56"/>
      <c r="N46319"/>
      <c r="O46319"/>
    </row>
    <row r="46320" spans="2:15" x14ac:dyDescent="0.45">
      <c r="B46320" s="64" t="s">
        <v>80407</v>
      </c>
      <c r="C46320" s="31">
        <v>4065909061961</v>
      </c>
      <c r="D46320" s="67" t="s">
        <v>80408</v>
      </c>
      <c r="E46320" s="47">
        <v>72.134281399031281</v>
      </c>
      <c r="F46320" s="10">
        <v>7</v>
      </c>
      <c r="G46320" s="10">
        <v>1</v>
      </c>
      <c r="H46320" s="30">
        <v>85444290</v>
      </c>
      <c r="I46320" s="9">
        <v>700702</v>
      </c>
      <c r="J46320" s="52">
        <v>7007020000201</v>
      </c>
      <c r="K46320"/>
      <c r="L46320"/>
      <c r="M46320" s="56"/>
      <c r="N46320"/>
      <c r="O46320"/>
    </row>
    <row r="46321" spans="2:15" x14ac:dyDescent="0.45">
      <c r="B46321" s="64" t="s">
        <v>80409</v>
      </c>
      <c r="C46321" s="31">
        <v>4048879912280</v>
      </c>
      <c r="D46321" s="67" t="s">
        <v>80373</v>
      </c>
      <c r="E46321" s="47">
        <v>73.906119000000004</v>
      </c>
      <c r="F46321" s="10">
        <v>7</v>
      </c>
      <c r="G46321" s="10">
        <v>1</v>
      </c>
      <c r="H46321" s="30">
        <v>85444290</v>
      </c>
      <c r="I46321" s="9">
        <v>700702</v>
      </c>
      <c r="J46321" s="52">
        <v>7007020000201</v>
      </c>
      <c r="K46321"/>
      <c r="L46321"/>
      <c r="M46321" s="56"/>
      <c r="N46321"/>
      <c r="O46321"/>
    </row>
    <row r="46322" spans="2:15" x14ac:dyDescent="0.45">
      <c r="B46322" s="64" t="s">
        <v>80410</v>
      </c>
      <c r="C46322" s="31">
        <v>4065909039595</v>
      </c>
      <c r="D46322" s="67" t="s">
        <v>80377</v>
      </c>
      <c r="E46322" s="47">
        <v>77.113532315078672</v>
      </c>
      <c r="F46322" s="10">
        <v>7</v>
      </c>
      <c r="G46322" s="10">
        <v>1</v>
      </c>
      <c r="H46322" s="30">
        <v>85444290</v>
      </c>
      <c r="I46322" s="9">
        <v>700702</v>
      </c>
      <c r="J46322" s="52">
        <v>7007020000201</v>
      </c>
      <c r="K46322"/>
      <c r="L46322"/>
      <c r="M46322" s="56"/>
      <c r="N46322"/>
      <c r="O46322"/>
    </row>
    <row r="46323" spans="2:15" x14ac:dyDescent="0.45">
      <c r="B46323" s="64" t="s">
        <v>80411</v>
      </c>
      <c r="C46323" s="31">
        <v>4048879912464</v>
      </c>
      <c r="D46323" s="67" t="s">
        <v>80379</v>
      </c>
      <c r="E46323" s="47">
        <v>80.314730999999995</v>
      </c>
      <c r="F46323" s="10">
        <v>7</v>
      </c>
      <c r="G46323" s="10">
        <v>1</v>
      </c>
      <c r="H46323" s="30">
        <v>85444290</v>
      </c>
      <c r="I46323" s="9">
        <v>700702</v>
      </c>
      <c r="J46323" s="52">
        <v>7007020000201</v>
      </c>
      <c r="K46323"/>
      <c r="L46323"/>
      <c r="M46323" s="56"/>
      <c r="N46323"/>
      <c r="O46323"/>
    </row>
    <row r="46324" spans="2:15" x14ac:dyDescent="0.45">
      <c r="B46324" s="64" t="s">
        <v>80412</v>
      </c>
      <c r="C46324" s="31">
        <v>4065909008119</v>
      </c>
      <c r="D46324" s="67" t="s">
        <v>80413</v>
      </c>
      <c r="E46324" s="47">
        <v>86.897727000000017</v>
      </c>
      <c r="F46324" s="10">
        <v>7</v>
      </c>
      <c r="G46324" s="10">
        <v>1</v>
      </c>
      <c r="H46324" s="30">
        <v>85444290</v>
      </c>
      <c r="I46324" s="9">
        <v>700702</v>
      </c>
      <c r="J46324" s="52">
        <v>7007020000201</v>
      </c>
      <c r="K46324"/>
      <c r="L46324"/>
      <c r="M46324" s="56"/>
      <c r="N46324"/>
      <c r="O46324"/>
    </row>
    <row r="46325" spans="2:15" x14ac:dyDescent="0.45">
      <c r="B46325" s="64" t="s">
        <v>80414</v>
      </c>
      <c r="C46325" s="31">
        <v>4065909033944</v>
      </c>
      <c r="D46325" s="67" t="s">
        <v>80415</v>
      </c>
      <c r="E46325" s="47">
        <v>109.81443589698502</v>
      </c>
      <c r="F46325" s="10">
        <v>7</v>
      </c>
      <c r="G46325" s="10">
        <v>1</v>
      </c>
      <c r="H46325" s="30">
        <v>85444290</v>
      </c>
      <c r="I46325" s="9">
        <v>700702</v>
      </c>
      <c r="J46325" s="52">
        <v>7007020000201</v>
      </c>
      <c r="K46325"/>
      <c r="L46325"/>
      <c r="M46325" s="56"/>
      <c r="N46325"/>
      <c r="O46325"/>
    </row>
    <row r="46326" spans="2:15" x14ac:dyDescent="0.45">
      <c r="B46326" s="64" t="s">
        <v>80416</v>
      </c>
      <c r="C46326" s="31">
        <v>4048879912310</v>
      </c>
      <c r="D46326" s="67" t="s">
        <v>80373</v>
      </c>
      <c r="E46326" s="47">
        <v>112.89184200000001</v>
      </c>
      <c r="F46326" s="10">
        <v>7</v>
      </c>
      <c r="G46326" s="10">
        <v>1</v>
      </c>
      <c r="H46326" s="30">
        <v>85444290</v>
      </c>
      <c r="I46326" s="9">
        <v>700702</v>
      </c>
      <c r="J46326" s="52">
        <v>7007020000201</v>
      </c>
      <c r="K46326"/>
      <c r="L46326"/>
      <c r="M46326" s="56"/>
      <c r="N46326"/>
      <c r="O46326"/>
    </row>
    <row r="46327" spans="2:15" x14ac:dyDescent="0.45">
      <c r="B46327" s="64" t="s">
        <v>80417</v>
      </c>
      <c r="C46327" s="31">
        <v>4065909004838</v>
      </c>
      <c r="D46327" s="67" t="s">
        <v>80418</v>
      </c>
      <c r="E46327" s="47">
        <v>116.17244100000002</v>
      </c>
      <c r="F46327" s="10">
        <v>7</v>
      </c>
      <c r="G46327" s="10">
        <v>1</v>
      </c>
      <c r="H46327" s="30">
        <v>85444290</v>
      </c>
      <c r="I46327" s="9">
        <v>700702</v>
      </c>
      <c r="J46327" s="52">
        <v>7007020000201</v>
      </c>
      <c r="K46327"/>
      <c r="L46327"/>
      <c r="M46327" s="56"/>
      <c r="N46327"/>
      <c r="O46327"/>
    </row>
    <row r="46328" spans="2:15" x14ac:dyDescent="0.45">
      <c r="B46328" s="64" t="s">
        <v>80419</v>
      </c>
      <c r="C46328" s="31">
        <v>4048879912754</v>
      </c>
      <c r="D46328" s="67" t="s">
        <v>80379</v>
      </c>
      <c r="E46328" s="47">
        <v>119.55113100000001</v>
      </c>
      <c r="F46328" s="10">
        <v>7</v>
      </c>
      <c r="G46328" s="10">
        <v>1</v>
      </c>
      <c r="H46328" s="30">
        <v>85444290</v>
      </c>
      <c r="I46328" s="9">
        <v>700702</v>
      </c>
      <c r="J46328" s="52">
        <v>7007020000201</v>
      </c>
      <c r="K46328"/>
      <c r="L46328"/>
      <c r="M46328" s="56"/>
      <c r="N46328"/>
      <c r="O46328"/>
    </row>
    <row r="46329" spans="2:15" x14ac:dyDescent="0.45">
      <c r="B46329" s="64" t="s">
        <v>80420</v>
      </c>
      <c r="C46329" s="31">
        <v>4065909048382</v>
      </c>
      <c r="D46329" s="67" t="s">
        <v>80421</v>
      </c>
      <c r="E46329" s="47">
        <v>125.94926059023827</v>
      </c>
      <c r="F46329" s="10">
        <v>7</v>
      </c>
      <c r="G46329" s="10">
        <v>1</v>
      </c>
      <c r="H46329" s="30">
        <v>85444290</v>
      </c>
      <c r="I46329" s="9">
        <v>700702</v>
      </c>
      <c r="J46329" s="52">
        <v>7007020000201</v>
      </c>
      <c r="K46329"/>
      <c r="L46329"/>
      <c r="M46329" s="56"/>
      <c r="N46329"/>
      <c r="O46329"/>
    </row>
    <row r="46330" spans="2:15" x14ac:dyDescent="0.45">
      <c r="B46330" s="64" t="s">
        <v>80422</v>
      </c>
      <c r="C46330" s="31">
        <v>4048879911436</v>
      </c>
      <c r="D46330" s="67" t="s">
        <v>80423</v>
      </c>
      <c r="E46330" s="47">
        <v>67.072446000000014</v>
      </c>
      <c r="F46330" s="10">
        <v>7</v>
      </c>
      <c r="G46330" s="10">
        <v>100</v>
      </c>
      <c r="H46330" s="30">
        <v>85444290</v>
      </c>
      <c r="I46330" s="9">
        <v>700702</v>
      </c>
      <c r="J46330" s="52">
        <v>7007020000201</v>
      </c>
      <c r="K46330"/>
      <c r="L46330"/>
      <c r="M46330" s="56"/>
      <c r="N46330"/>
      <c r="O46330"/>
    </row>
    <row r="46331" spans="2:15" x14ac:dyDescent="0.45">
      <c r="B46331" s="64" t="s">
        <v>80424</v>
      </c>
      <c r="C46331" s="31">
        <v>4048879911481</v>
      </c>
      <c r="D46331" s="67" t="s">
        <v>80425</v>
      </c>
      <c r="E46331" s="47">
        <v>76.783455000000018</v>
      </c>
      <c r="F46331" s="10">
        <v>7</v>
      </c>
      <c r="G46331" s="10">
        <v>100</v>
      </c>
      <c r="H46331" s="30">
        <v>85444290</v>
      </c>
      <c r="I46331" s="9">
        <v>700702</v>
      </c>
      <c r="J46331" s="52">
        <v>7007020000201</v>
      </c>
      <c r="K46331"/>
      <c r="L46331"/>
      <c r="M46331" s="56"/>
      <c r="N46331"/>
      <c r="O46331"/>
    </row>
    <row r="46332" spans="2:15" x14ac:dyDescent="0.45">
      <c r="B46332" s="64" t="s">
        <v>80426</v>
      </c>
      <c r="C46332" s="31">
        <v>4048879911498</v>
      </c>
      <c r="D46332" s="67" t="s">
        <v>80427</v>
      </c>
      <c r="E46332" s="47">
        <v>89.687871000000015</v>
      </c>
      <c r="F46332" s="10">
        <v>7</v>
      </c>
      <c r="G46332" s="10">
        <v>100</v>
      </c>
      <c r="H46332" s="30">
        <v>85444290</v>
      </c>
      <c r="I46332" s="9">
        <v>700702</v>
      </c>
      <c r="J46332" s="52">
        <v>7007020000201</v>
      </c>
      <c r="K46332"/>
      <c r="L46332"/>
      <c r="M46332" s="56"/>
      <c r="N46332"/>
      <c r="O46332"/>
    </row>
    <row r="46333" spans="2:15" x14ac:dyDescent="0.45">
      <c r="B46333" s="64" t="s">
        <v>80428</v>
      </c>
      <c r="C46333" s="31">
        <v>4048879912686</v>
      </c>
      <c r="D46333" s="67" t="s">
        <v>80423</v>
      </c>
      <c r="E46333" s="47">
        <v>67.072446000000014</v>
      </c>
      <c r="F46333" s="10">
        <v>7</v>
      </c>
      <c r="G46333" s="10">
        <v>1</v>
      </c>
      <c r="H46333" s="30">
        <v>85444290</v>
      </c>
      <c r="I46333" s="9">
        <v>700702</v>
      </c>
      <c r="J46333" s="52">
        <v>7007020000201</v>
      </c>
      <c r="K46333"/>
      <c r="L46333"/>
      <c r="M46333" s="56"/>
      <c r="N46333"/>
      <c r="O46333"/>
    </row>
    <row r="46334" spans="2:15" x14ac:dyDescent="0.45">
      <c r="B46334" s="64" t="s">
        <v>80429</v>
      </c>
      <c r="C46334" s="31">
        <v>4048879911542</v>
      </c>
      <c r="D46334" s="67" t="s">
        <v>80425</v>
      </c>
      <c r="E46334" s="47">
        <v>76.783455000000018</v>
      </c>
      <c r="F46334" s="10">
        <v>7</v>
      </c>
      <c r="G46334" s="10">
        <v>1</v>
      </c>
      <c r="H46334" s="30">
        <v>85444290</v>
      </c>
      <c r="I46334" s="9">
        <v>700702</v>
      </c>
      <c r="J46334" s="52">
        <v>7007020000201</v>
      </c>
      <c r="K46334"/>
      <c r="L46334"/>
      <c r="M46334" s="56"/>
      <c r="N46334"/>
      <c r="O46334"/>
    </row>
    <row r="46335" spans="2:15" x14ac:dyDescent="0.45">
      <c r="B46335" s="64" t="s">
        <v>80430</v>
      </c>
      <c r="C46335" s="31">
        <v>4048879911559</v>
      </c>
      <c r="D46335" s="67" t="s">
        <v>80427</v>
      </c>
      <c r="E46335" s="47">
        <v>89.687871000000015</v>
      </c>
      <c r="F46335" s="10">
        <v>7</v>
      </c>
      <c r="G46335" s="10">
        <v>1</v>
      </c>
      <c r="H46335" s="30">
        <v>85444290</v>
      </c>
      <c r="I46335" s="9">
        <v>700702</v>
      </c>
      <c r="J46335" s="52">
        <v>7007020000201</v>
      </c>
      <c r="K46335"/>
      <c r="L46335"/>
      <c r="M46335" s="56"/>
      <c r="N46335"/>
      <c r="O46335"/>
    </row>
    <row r="46336" spans="2:15" x14ac:dyDescent="0.45">
      <c r="B46336" s="64" t="s">
        <v>80431</v>
      </c>
      <c r="C46336" s="31">
        <v>4065909026038</v>
      </c>
      <c r="D46336" s="67" t="s">
        <v>80432</v>
      </c>
      <c r="E46336" s="47">
        <v>89.038737459000018</v>
      </c>
      <c r="F46336" s="10">
        <v>7</v>
      </c>
      <c r="G46336" s="10">
        <v>1</v>
      </c>
      <c r="H46336" s="30">
        <v>85444290</v>
      </c>
      <c r="I46336" s="9">
        <v>700702</v>
      </c>
      <c r="J46336" s="52">
        <v>7007020000201</v>
      </c>
      <c r="K46336"/>
      <c r="L46336"/>
      <c r="M46336" s="56"/>
      <c r="N46336"/>
      <c r="O46336"/>
    </row>
    <row r="46337" spans="2:15" x14ac:dyDescent="0.45">
      <c r="B46337" s="64" t="s">
        <v>80433</v>
      </c>
      <c r="C46337" s="31">
        <v>4065909031124</v>
      </c>
      <c r="D46337" s="67" t="s">
        <v>80434</v>
      </c>
      <c r="E46337" s="47">
        <v>92.103754239000025</v>
      </c>
      <c r="F46337" s="10">
        <v>7</v>
      </c>
      <c r="G46337" s="10">
        <v>1</v>
      </c>
      <c r="H46337" s="30">
        <v>85444290</v>
      </c>
      <c r="I46337" s="9">
        <v>700702</v>
      </c>
      <c r="J46337" s="52">
        <v>7007020000201</v>
      </c>
      <c r="K46337"/>
      <c r="L46337"/>
      <c r="M46337" s="56"/>
      <c r="N46337"/>
      <c r="O46337"/>
    </row>
    <row r="46338" spans="2:15" x14ac:dyDescent="0.45">
      <c r="B46338" s="64" t="s">
        <v>80435</v>
      </c>
      <c r="C46338" s="31">
        <v>4065909034507</v>
      </c>
      <c r="D46338" s="67" t="s">
        <v>80436</v>
      </c>
      <c r="E46338" s="47">
        <v>102.00825552721284</v>
      </c>
      <c r="F46338" s="10">
        <v>7</v>
      </c>
      <c r="G46338" s="10">
        <v>1</v>
      </c>
      <c r="H46338" s="30">
        <v>85444290</v>
      </c>
      <c r="I46338" s="9">
        <v>700702</v>
      </c>
      <c r="J46338" s="52">
        <v>7007020000201</v>
      </c>
      <c r="K46338"/>
      <c r="L46338"/>
      <c r="M46338" s="56"/>
      <c r="N46338"/>
      <c r="O46338"/>
    </row>
    <row r="46339" spans="2:15" x14ac:dyDescent="0.45">
      <c r="B46339" s="64" t="s">
        <v>80437</v>
      </c>
      <c r="C46339" s="31">
        <v>4048879913386</v>
      </c>
      <c r="D46339" s="67" t="s">
        <v>80438</v>
      </c>
      <c r="E46339" s="47">
        <v>115.42041000000002</v>
      </c>
      <c r="F46339" s="10">
        <v>7</v>
      </c>
      <c r="G46339" s="10">
        <v>1</v>
      </c>
      <c r="H46339" s="30">
        <v>85444290</v>
      </c>
      <c r="I46339" s="9">
        <v>700702</v>
      </c>
      <c r="J46339" s="52">
        <v>7007020000201</v>
      </c>
      <c r="K46339"/>
      <c r="L46339"/>
      <c r="M46339" s="56"/>
      <c r="N46339"/>
      <c r="O46339"/>
    </row>
    <row r="46340" spans="2:15" x14ac:dyDescent="0.45">
      <c r="B46340" s="64" t="s">
        <v>80439</v>
      </c>
      <c r="C46340" s="31">
        <v>4065909040706</v>
      </c>
      <c r="D46340" s="67" t="s">
        <v>80440</v>
      </c>
      <c r="E46340" s="47">
        <v>97.237657345500025</v>
      </c>
      <c r="F46340" s="10">
        <v>7</v>
      </c>
      <c r="G46340" s="10">
        <v>1</v>
      </c>
      <c r="H46340" s="30">
        <v>85444290</v>
      </c>
      <c r="I46340" s="9">
        <v>700702</v>
      </c>
      <c r="J46340" s="52">
        <v>7007020000201</v>
      </c>
      <c r="K46340"/>
      <c r="L46340"/>
      <c r="M46340" s="56"/>
      <c r="N46340"/>
      <c r="O46340"/>
    </row>
    <row r="46341" spans="2:15" x14ac:dyDescent="0.45">
      <c r="B46341" s="64" t="s">
        <v>80441</v>
      </c>
      <c r="C46341" s="31">
        <v>4065909040942</v>
      </c>
      <c r="D46341" s="67" t="s">
        <v>80442</v>
      </c>
      <c r="E46341" s="47">
        <v>106.89246020250002</v>
      </c>
      <c r="F46341" s="10">
        <v>7</v>
      </c>
      <c r="G46341" s="10">
        <v>1</v>
      </c>
      <c r="H46341" s="30">
        <v>85444290</v>
      </c>
      <c r="I46341" s="9">
        <v>700702</v>
      </c>
      <c r="J46341" s="52">
        <v>7007020000201</v>
      </c>
      <c r="K46341"/>
      <c r="L46341"/>
      <c r="M46341" s="56"/>
      <c r="N46341"/>
      <c r="O46341"/>
    </row>
    <row r="46342" spans="2:15" x14ac:dyDescent="0.45">
      <c r="B46342" s="64" t="s">
        <v>80443</v>
      </c>
      <c r="C46342" s="31">
        <v>4065909003169</v>
      </c>
      <c r="D46342" s="67" t="s">
        <v>80444</v>
      </c>
      <c r="E46342" s="47">
        <v>90.701478000000009</v>
      </c>
      <c r="F46342" s="10">
        <v>7</v>
      </c>
      <c r="G46342" s="10">
        <v>1</v>
      </c>
      <c r="H46342" s="30">
        <v>85444290</v>
      </c>
      <c r="I46342" s="9">
        <v>700702</v>
      </c>
      <c r="J46342" s="52">
        <v>7007020000201</v>
      </c>
      <c r="K46342"/>
      <c r="L46342"/>
      <c r="M46342" s="56"/>
      <c r="N46342"/>
      <c r="O46342"/>
    </row>
    <row r="46343" spans="2:15" x14ac:dyDescent="0.45">
      <c r="B46343" s="64" t="s">
        <v>80445</v>
      </c>
      <c r="C46343" s="31">
        <v>4065909009659</v>
      </c>
      <c r="D46343" s="67" t="s">
        <v>80446</v>
      </c>
      <c r="E46343" s="47">
        <v>92.390822999999997</v>
      </c>
      <c r="F46343" s="10">
        <v>7</v>
      </c>
      <c r="G46343" s="10">
        <v>1</v>
      </c>
      <c r="H46343" s="30">
        <v>85444290</v>
      </c>
      <c r="I46343" s="9">
        <v>700702</v>
      </c>
      <c r="J46343" s="52">
        <v>7007020000201</v>
      </c>
      <c r="K46343"/>
      <c r="L46343"/>
      <c r="M46343" s="56"/>
      <c r="N46343"/>
      <c r="O46343"/>
    </row>
    <row r="46344" spans="2:15" x14ac:dyDescent="0.45">
      <c r="B46344" s="64" t="s">
        <v>80447</v>
      </c>
      <c r="C46344" s="31">
        <v>4065909044841</v>
      </c>
      <c r="D46344" s="67" t="s">
        <v>80448</v>
      </c>
      <c r="E46344" s="47">
        <v>94.402868433830179</v>
      </c>
      <c r="F46344" s="10">
        <v>7</v>
      </c>
      <c r="G46344" s="10">
        <v>1</v>
      </c>
      <c r="H46344" s="30">
        <v>85444290</v>
      </c>
      <c r="I46344" s="9">
        <v>700702</v>
      </c>
      <c r="J46344" s="52">
        <v>7007020000201</v>
      </c>
      <c r="K46344"/>
      <c r="L46344"/>
      <c r="M46344" s="56"/>
      <c r="N46344"/>
      <c r="O46344"/>
    </row>
    <row r="46345" spans="2:15" x14ac:dyDescent="0.45">
      <c r="B46345" s="64" t="s">
        <v>80449</v>
      </c>
      <c r="C46345" s="31">
        <v>4065909004555</v>
      </c>
      <c r="D46345" s="67" t="s">
        <v>80432</v>
      </c>
      <c r="E46345" s="47">
        <v>95.682321000000002</v>
      </c>
      <c r="F46345" s="10">
        <v>7</v>
      </c>
      <c r="G46345" s="10">
        <v>1</v>
      </c>
      <c r="H46345" s="30">
        <v>85444290</v>
      </c>
      <c r="I46345" s="9">
        <v>700702</v>
      </c>
      <c r="J46345" s="52">
        <v>7007020000201</v>
      </c>
      <c r="K46345"/>
      <c r="L46345"/>
      <c r="M46345" s="56"/>
      <c r="N46345"/>
      <c r="O46345"/>
    </row>
    <row r="46346" spans="2:15" x14ac:dyDescent="0.45">
      <c r="B46346" s="64" t="s">
        <v>80450</v>
      </c>
      <c r="C46346" s="31">
        <v>4065909035191</v>
      </c>
      <c r="D46346" s="67" t="s">
        <v>80434</v>
      </c>
      <c r="E46346" s="47">
        <v>98.952760678517322</v>
      </c>
      <c r="F46346" s="10">
        <v>7</v>
      </c>
      <c r="G46346" s="10">
        <v>1</v>
      </c>
      <c r="H46346" s="30">
        <v>85444290</v>
      </c>
      <c r="I46346" s="9">
        <v>700702</v>
      </c>
      <c r="J46346" s="52">
        <v>7007020000201</v>
      </c>
      <c r="K46346"/>
      <c r="L46346"/>
      <c r="M46346" s="56"/>
      <c r="N46346"/>
      <c r="O46346"/>
    </row>
    <row r="46347" spans="2:15" x14ac:dyDescent="0.45">
      <c r="B46347" s="39" t="s">
        <v>80451</v>
      </c>
      <c r="C46347" s="31">
        <v>4065909009727</v>
      </c>
      <c r="D46347" s="67" t="s">
        <v>80452</v>
      </c>
      <c r="E46347" s="47">
        <v>102.09093300000002</v>
      </c>
      <c r="F46347" s="10">
        <v>7</v>
      </c>
      <c r="G46347" s="10">
        <v>1</v>
      </c>
      <c r="H46347" s="30">
        <v>85444290</v>
      </c>
      <c r="I46347" s="9">
        <v>700702</v>
      </c>
      <c r="J46347" s="52">
        <v>7007020000201</v>
      </c>
      <c r="K46347"/>
      <c r="L46347"/>
      <c r="M46347" s="56"/>
      <c r="N46347"/>
      <c r="O46347"/>
    </row>
    <row r="46348" spans="2:15" x14ac:dyDescent="0.45">
      <c r="B46348" s="64" t="s">
        <v>80453</v>
      </c>
      <c r="C46348" s="31">
        <v>4065909011256</v>
      </c>
      <c r="D46348" s="67" t="s">
        <v>80454</v>
      </c>
      <c r="E46348" s="47">
        <v>105.46962300000001</v>
      </c>
      <c r="F46348" s="10">
        <v>7</v>
      </c>
      <c r="G46348" s="10">
        <v>1</v>
      </c>
      <c r="H46348" s="30">
        <v>85444290</v>
      </c>
      <c r="I46348" s="9">
        <v>700702</v>
      </c>
      <c r="J46348" s="52">
        <v>7007020000201</v>
      </c>
      <c r="K46348"/>
      <c r="L46348"/>
      <c r="M46348" s="56"/>
      <c r="N46348"/>
      <c r="O46348"/>
    </row>
    <row r="46349" spans="2:15" x14ac:dyDescent="0.45">
      <c r="B46349" s="64" t="s">
        <v>80455</v>
      </c>
      <c r="C46349" s="31">
        <v>4065909009734</v>
      </c>
      <c r="D46349" s="67" t="s">
        <v>80456</v>
      </c>
      <c r="E46349" s="47">
        <v>121.83992100000002</v>
      </c>
      <c r="F46349" s="10">
        <v>7</v>
      </c>
      <c r="G46349" s="10">
        <v>1</v>
      </c>
      <c r="H46349" s="30">
        <v>85444290</v>
      </c>
      <c r="I46349" s="9">
        <v>700702</v>
      </c>
      <c r="J46349" s="52">
        <v>7007020000201</v>
      </c>
      <c r="K46349"/>
      <c r="L46349"/>
      <c r="M46349" s="56"/>
      <c r="N46349"/>
      <c r="O46349"/>
    </row>
    <row r="46350" spans="2:15" x14ac:dyDescent="0.45">
      <c r="B46350" s="64" t="s">
        <v>80457</v>
      </c>
      <c r="C46350" s="31">
        <v>4048879833554</v>
      </c>
      <c r="D46350" s="67" t="s">
        <v>80458</v>
      </c>
      <c r="E46350" s="47">
        <v>70.963389000000006</v>
      </c>
      <c r="F46350" s="10">
        <v>7</v>
      </c>
      <c r="G46350" s="10">
        <v>1</v>
      </c>
      <c r="H46350" s="30">
        <v>85444290</v>
      </c>
      <c r="I46350" s="9">
        <v>700702</v>
      </c>
      <c r="J46350" s="52">
        <v>7007020000201</v>
      </c>
      <c r="K46350"/>
      <c r="L46350"/>
      <c r="M46350" s="56"/>
      <c r="N46350"/>
      <c r="O46350"/>
    </row>
    <row r="46351" spans="2:15" x14ac:dyDescent="0.45">
      <c r="B46351" s="64" t="s">
        <v>80459</v>
      </c>
      <c r="C46351" s="31">
        <v>4048879878074</v>
      </c>
      <c r="D46351" s="67" t="s">
        <v>80460</v>
      </c>
      <c r="E46351" s="47">
        <v>73.317572999999996</v>
      </c>
      <c r="F46351" s="10">
        <v>7</v>
      </c>
      <c r="G46351" s="10">
        <v>1</v>
      </c>
      <c r="H46351" s="30">
        <v>85444290</v>
      </c>
      <c r="I46351" s="9">
        <v>700702</v>
      </c>
      <c r="J46351" s="52">
        <v>7007020000201</v>
      </c>
      <c r="K46351"/>
      <c r="L46351"/>
      <c r="M46351" s="56"/>
      <c r="N46351"/>
      <c r="O46351"/>
    </row>
    <row r="46352" spans="2:15" x14ac:dyDescent="0.45">
      <c r="B46352" s="64" t="s">
        <v>80461</v>
      </c>
      <c r="C46352" s="31">
        <v>4048879833363</v>
      </c>
      <c r="D46352" s="67" t="s">
        <v>80462</v>
      </c>
      <c r="E46352" s="47">
        <v>76.521878999999998</v>
      </c>
      <c r="F46352" s="10">
        <v>7</v>
      </c>
      <c r="G46352" s="10">
        <v>1</v>
      </c>
      <c r="H46352" s="30">
        <v>85444290</v>
      </c>
      <c r="I46352" s="9">
        <v>700702</v>
      </c>
      <c r="J46352" s="52">
        <v>7007020000201</v>
      </c>
      <c r="K46352"/>
      <c r="L46352"/>
      <c r="M46352" s="56"/>
      <c r="N46352"/>
      <c r="O46352"/>
    </row>
    <row r="46353" spans="2:15" x14ac:dyDescent="0.45">
      <c r="B46353" s="64" t="s">
        <v>80463</v>
      </c>
      <c r="C46353" s="31">
        <v>4048879833370</v>
      </c>
      <c r="D46353" s="67" t="s">
        <v>80464</v>
      </c>
      <c r="E46353" s="47">
        <v>86.058503999999999</v>
      </c>
      <c r="F46353" s="10">
        <v>7</v>
      </c>
      <c r="G46353" s="10">
        <v>1</v>
      </c>
      <c r="H46353" s="30">
        <v>85444290</v>
      </c>
      <c r="I46353" s="9">
        <v>700702</v>
      </c>
      <c r="J46353" s="52">
        <v>7007020000201</v>
      </c>
      <c r="K46353"/>
      <c r="L46353"/>
      <c r="M46353" s="56"/>
      <c r="N46353"/>
      <c r="O46353"/>
    </row>
    <row r="46354" spans="2:15" x14ac:dyDescent="0.45">
      <c r="B46354" s="64" t="s">
        <v>80465</v>
      </c>
      <c r="C46354" s="31">
        <v>4048879831895</v>
      </c>
      <c r="D46354" s="67" t="s">
        <v>80466</v>
      </c>
      <c r="E46354" s="47">
        <v>79.562700000000007</v>
      </c>
      <c r="F46354" s="10">
        <v>7</v>
      </c>
      <c r="G46354" s="10">
        <v>1</v>
      </c>
      <c r="H46354" s="30">
        <v>85444290</v>
      </c>
      <c r="I46354" s="9">
        <v>700702</v>
      </c>
      <c r="J46354" s="52">
        <v>7007020000201</v>
      </c>
      <c r="K46354"/>
      <c r="L46354"/>
      <c r="M46354" s="56"/>
      <c r="N46354"/>
      <c r="O46354"/>
    </row>
    <row r="46355" spans="2:15" x14ac:dyDescent="0.45">
      <c r="B46355" s="64" t="s">
        <v>80467</v>
      </c>
      <c r="C46355" s="31">
        <v>4048879833332</v>
      </c>
      <c r="D46355" s="67" t="s">
        <v>80468</v>
      </c>
      <c r="E46355" s="47">
        <v>87.159303000000008</v>
      </c>
      <c r="F46355" s="10">
        <v>7</v>
      </c>
      <c r="G46355" s="10">
        <v>1</v>
      </c>
      <c r="H46355" s="30">
        <v>85444290</v>
      </c>
      <c r="I46355" s="9">
        <v>700702</v>
      </c>
      <c r="J46355" s="52">
        <v>7007020000201</v>
      </c>
      <c r="K46355"/>
      <c r="L46355"/>
      <c r="M46355" s="56"/>
      <c r="N46355"/>
      <c r="O46355"/>
    </row>
    <row r="46356" spans="2:15" x14ac:dyDescent="0.45">
      <c r="B46356" s="64" t="s">
        <v>80469</v>
      </c>
      <c r="C46356" s="31">
        <v>4048879833349</v>
      </c>
      <c r="D46356" s="67" t="s">
        <v>80470</v>
      </c>
      <c r="E46356" s="47">
        <v>99.387980999999996</v>
      </c>
      <c r="F46356" s="10">
        <v>7</v>
      </c>
      <c r="G46356" s="10">
        <v>1</v>
      </c>
      <c r="H46356" s="30">
        <v>85444290</v>
      </c>
      <c r="I46356" s="9">
        <v>700702</v>
      </c>
      <c r="J46356" s="52">
        <v>7007020000201</v>
      </c>
      <c r="K46356"/>
      <c r="L46356"/>
      <c r="M46356" s="56"/>
      <c r="N46356"/>
      <c r="O46356"/>
    </row>
    <row r="46357" spans="2:15" x14ac:dyDescent="0.45">
      <c r="B46357" s="64" t="s">
        <v>80471</v>
      </c>
      <c r="C46357" s="31">
        <v>4048879751988</v>
      </c>
      <c r="D46357" s="67" t="s">
        <v>80472</v>
      </c>
      <c r="E46357" s="47">
        <v>45.198153000000005</v>
      </c>
      <c r="F46357" s="10">
        <v>7</v>
      </c>
      <c r="G46357" s="10">
        <v>1</v>
      </c>
      <c r="H46357" s="30">
        <v>85444290</v>
      </c>
      <c r="I46357" s="9">
        <v>700702</v>
      </c>
      <c r="J46357" s="52">
        <v>7007020000201</v>
      </c>
      <c r="K46357"/>
      <c r="L46357"/>
      <c r="M46357" s="56"/>
      <c r="N46357"/>
      <c r="O46357"/>
    </row>
    <row r="46358" spans="2:15" x14ac:dyDescent="0.45">
      <c r="B46358" s="39" t="s">
        <v>80473</v>
      </c>
      <c r="C46358" s="31">
        <v>4048879757430</v>
      </c>
      <c r="D46358" s="67" t="s">
        <v>80474</v>
      </c>
      <c r="E46358" s="47">
        <v>46.059173999999999</v>
      </c>
      <c r="F46358" s="10">
        <v>7</v>
      </c>
      <c r="G46358" s="10">
        <v>1</v>
      </c>
      <c r="H46358" s="30">
        <v>85444290</v>
      </c>
      <c r="I46358" s="9">
        <v>700702</v>
      </c>
      <c r="J46358" s="52">
        <v>7007020000201</v>
      </c>
      <c r="K46358"/>
      <c r="L46358"/>
      <c r="M46358" s="56"/>
      <c r="N46358"/>
      <c r="O46358"/>
    </row>
    <row r="46359" spans="2:15" x14ac:dyDescent="0.45">
      <c r="B46359" s="64" t="s">
        <v>80475</v>
      </c>
      <c r="C46359" s="31">
        <v>4048879757447</v>
      </c>
      <c r="D46359" s="67" t="s">
        <v>80476</v>
      </c>
      <c r="E46359" s="47">
        <v>47.181771000000005</v>
      </c>
      <c r="F46359" s="10">
        <v>7</v>
      </c>
      <c r="G46359" s="10">
        <v>1</v>
      </c>
      <c r="H46359" s="30">
        <v>85444290</v>
      </c>
      <c r="I46359" s="9">
        <v>700702</v>
      </c>
      <c r="J46359" s="52">
        <v>7007020000201</v>
      </c>
      <c r="K46359"/>
      <c r="L46359"/>
      <c r="M46359" s="56"/>
      <c r="N46359"/>
      <c r="O46359"/>
    </row>
    <row r="46360" spans="2:15" x14ac:dyDescent="0.45">
      <c r="B46360" s="39" t="s">
        <v>80477</v>
      </c>
      <c r="C46360" s="31">
        <v>4048879757454</v>
      </c>
      <c r="D46360" s="67" t="s">
        <v>80478</v>
      </c>
      <c r="E46360" s="47">
        <v>48.838419000000009</v>
      </c>
      <c r="F46360" s="10">
        <v>7</v>
      </c>
      <c r="G46360" s="10">
        <v>1</v>
      </c>
      <c r="H46360" s="30">
        <v>85444290</v>
      </c>
      <c r="I46360" s="9">
        <v>700702</v>
      </c>
      <c r="J46360" s="52">
        <v>7007020000201</v>
      </c>
      <c r="K46360"/>
      <c r="L46360"/>
      <c r="M46360" s="56"/>
      <c r="N46360"/>
      <c r="O46360"/>
    </row>
    <row r="46361" spans="2:15" x14ac:dyDescent="0.45">
      <c r="B46361" s="39" t="s">
        <v>80479</v>
      </c>
      <c r="C46361" s="31">
        <v>4048879757461</v>
      </c>
      <c r="D46361" s="67" t="s">
        <v>80480</v>
      </c>
      <c r="E46361" s="47">
        <v>50.571359999999999</v>
      </c>
      <c r="F46361" s="10">
        <v>7</v>
      </c>
      <c r="G46361" s="10">
        <v>1</v>
      </c>
      <c r="H46361" s="30">
        <v>85444290</v>
      </c>
      <c r="I46361" s="9">
        <v>700702</v>
      </c>
      <c r="J46361" s="52">
        <v>7007020000201</v>
      </c>
      <c r="K46361"/>
      <c r="L46361"/>
      <c r="M46361" s="56"/>
      <c r="N46361"/>
      <c r="O46361"/>
    </row>
    <row r="46362" spans="2:15" x14ac:dyDescent="0.45">
      <c r="B46362" s="64" t="s">
        <v>80481</v>
      </c>
      <c r="C46362" s="31">
        <v>4048879900805</v>
      </c>
      <c r="D46362" s="67" t="s">
        <v>80482</v>
      </c>
      <c r="E46362" s="47">
        <v>55.094445</v>
      </c>
      <c r="F46362" s="10">
        <v>7</v>
      </c>
      <c r="G46362" s="10">
        <v>1</v>
      </c>
      <c r="H46362" s="30">
        <v>85444290</v>
      </c>
      <c r="I46362" s="9">
        <v>700702</v>
      </c>
      <c r="J46362" s="52">
        <v>7007020000201</v>
      </c>
      <c r="K46362"/>
      <c r="L46362"/>
      <c r="M46362" s="56"/>
      <c r="N46362"/>
      <c r="O46362"/>
    </row>
    <row r="46363" spans="2:15" x14ac:dyDescent="0.45">
      <c r="B46363" s="64" t="s">
        <v>80483</v>
      </c>
      <c r="C46363" s="31">
        <v>4048879838009</v>
      </c>
      <c r="D46363" s="67" t="s">
        <v>80484</v>
      </c>
      <c r="E46363" s="47">
        <v>60.064389000000006</v>
      </c>
      <c r="F46363" s="10">
        <v>7</v>
      </c>
      <c r="G46363" s="10">
        <v>1</v>
      </c>
      <c r="H46363" s="30">
        <v>85444290</v>
      </c>
      <c r="I46363" s="9">
        <v>700702</v>
      </c>
      <c r="J46363" s="52">
        <v>7007020000201</v>
      </c>
      <c r="K46363"/>
      <c r="L46363"/>
      <c r="M46363" s="56"/>
      <c r="N46363"/>
      <c r="O46363"/>
    </row>
    <row r="46364" spans="2:15" x14ac:dyDescent="0.45">
      <c r="B46364" s="64" t="s">
        <v>80485</v>
      </c>
      <c r="C46364" s="31">
        <v>4065909003145</v>
      </c>
      <c r="D46364" s="67" t="s">
        <v>80486</v>
      </c>
      <c r="E46364" s="47">
        <v>46.745811000000003</v>
      </c>
      <c r="F46364" s="10">
        <v>7</v>
      </c>
      <c r="G46364" s="10">
        <v>1</v>
      </c>
      <c r="H46364" s="30">
        <v>85444290</v>
      </c>
      <c r="I46364" s="9">
        <v>700702</v>
      </c>
      <c r="J46364" s="52">
        <v>7007020000201</v>
      </c>
      <c r="K46364"/>
      <c r="L46364"/>
      <c r="M46364" s="56"/>
      <c r="N46364"/>
      <c r="O46364"/>
    </row>
    <row r="46365" spans="2:15" x14ac:dyDescent="0.45">
      <c r="B46365" s="64" t="s">
        <v>80487</v>
      </c>
      <c r="C46365" s="31">
        <v>4048879752589</v>
      </c>
      <c r="D46365" s="67" t="s">
        <v>80472</v>
      </c>
      <c r="E46365" s="47">
        <v>40.762260000000005</v>
      </c>
      <c r="F46365" s="10">
        <v>7</v>
      </c>
      <c r="G46365" s="10">
        <v>1</v>
      </c>
      <c r="H46365" s="30">
        <v>85444290</v>
      </c>
      <c r="I46365" s="9">
        <v>700702</v>
      </c>
      <c r="J46365" s="52">
        <v>7007020000201</v>
      </c>
      <c r="K46365"/>
      <c r="L46365"/>
      <c r="M46365" s="56"/>
      <c r="N46365"/>
      <c r="O46365"/>
    </row>
    <row r="46366" spans="2:15" x14ac:dyDescent="0.45">
      <c r="B46366" s="64" t="s">
        <v>80488</v>
      </c>
      <c r="C46366" s="31">
        <v>4048879757393</v>
      </c>
      <c r="D46366" s="67" t="s">
        <v>80474</v>
      </c>
      <c r="E46366" s="47">
        <v>41.634180000000008</v>
      </c>
      <c r="F46366" s="10">
        <v>7</v>
      </c>
      <c r="G46366" s="10">
        <v>1</v>
      </c>
      <c r="H46366" s="30">
        <v>85444290</v>
      </c>
      <c r="I46366" s="9">
        <v>700702</v>
      </c>
      <c r="J46366" s="52">
        <v>7007020000201</v>
      </c>
      <c r="K46366"/>
      <c r="L46366"/>
      <c r="M46366" s="56"/>
      <c r="N46366"/>
      <c r="O46366"/>
    </row>
    <row r="46367" spans="2:15" x14ac:dyDescent="0.45">
      <c r="B46367" s="64" t="s">
        <v>80489</v>
      </c>
      <c r="C46367" s="31">
        <v>4048879757706</v>
      </c>
      <c r="D46367" s="67" t="s">
        <v>80476</v>
      </c>
      <c r="E46367" s="47">
        <v>43.007454000000003</v>
      </c>
      <c r="F46367" s="10">
        <v>7</v>
      </c>
      <c r="G46367" s="10">
        <v>1</v>
      </c>
      <c r="H46367" s="30">
        <v>85444290</v>
      </c>
      <c r="I46367" s="9">
        <v>700702</v>
      </c>
      <c r="J46367" s="52">
        <v>7007020000201</v>
      </c>
      <c r="K46367"/>
      <c r="L46367"/>
      <c r="M46367" s="56"/>
      <c r="N46367"/>
      <c r="O46367"/>
    </row>
    <row r="46368" spans="2:15" x14ac:dyDescent="0.45">
      <c r="B46368" s="64" t="s">
        <v>80490</v>
      </c>
      <c r="C46368" s="31">
        <v>4048879757720</v>
      </c>
      <c r="D46368" s="67" t="s">
        <v>80478</v>
      </c>
      <c r="E46368" s="47">
        <v>44.587809</v>
      </c>
      <c r="F46368" s="10">
        <v>7</v>
      </c>
      <c r="G46368" s="10">
        <v>1</v>
      </c>
      <c r="H46368" s="30">
        <v>85444290</v>
      </c>
      <c r="I46368" s="9">
        <v>700702</v>
      </c>
      <c r="J46368" s="52">
        <v>7007020000201</v>
      </c>
      <c r="K46368"/>
      <c r="L46368"/>
      <c r="M46368" s="56"/>
      <c r="N46368"/>
      <c r="O46368"/>
    </row>
    <row r="46369" spans="2:15" x14ac:dyDescent="0.45">
      <c r="B46369" s="39" t="s">
        <v>80491</v>
      </c>
      <c r="C46369" s="31">
        <v>4048879757737</v>
      </c>
      <c r="D46369" s="67" t="s">
        <v>80480</v>
      </c>
      <c r="E46369" s="47">
        <v>46.146366000000008</v>
      </c>
      <c r="F46369" s="10">
        <v>7</v>
      </c>
      <c r="G46369" s="10">
        <v>1</v>
      </c>
      <c r="H46369" s="30">
        <v>85444290</v>
      </c>
      <c r="I46369" s="9">
        <v>700702</v>
      </c>
      <c r="J46369" s="52">
        <v>7007020000201</v>
      </c>
      <c r="K46369"/>
      <c r="L46369"/>
      <c r="M46369" s="56"/>
      <c r="N46369"/>
      <c r="O46369"/>
    </row>
    <row r="46370" spans="2:15" x14ac:dyDescent="0.45">
      <c r="B46370" s="39" t="s">
        <v>80492</v>
      </c>
      <c r="C46370" s="31">
        <v>4048879908900</v>
      </c>
      <c r="D46370" s="67" t="s">
        <v>80482</v>
      </c>
      <c r="E46370" s="47">
        <v>49.274379000000003</v>
      </c>
      <c r="F46370" s="10">
        <v>7</v>
      </c>
      <c r="G46370" s="10">
        <v>1</v>
      </c>
      <c r="H46370" s="30">
        <v>85444290</v>
      </c>
      <c r="I46370" s="9">
        <v>700702</v>
      </c>
      <c r="J46370" s="52">
        <v>7007020000201</v>
      </c>
      <c r="K46370"/>
      <c r="L46370"/>
      <c r="M46370" s="56"/>
      <c r="N46370"/>
      <c r="O46370"/>
    </row>
    <row r="46371" spans="2:15" x14ac:dyDescent="0.45">
      <c r="B46371" s="39" t="s">
        <v>80493</v>
      </c>
      <c r="C46371" s="31">
        <v>4048879896269</v>
      </c>
      <c r="D46371" s="67" t="s">
        <v>80494</v>
      </c>
      <c r="E46371" s="47">
        <v>40.664169000000008</v>
      </c>
      <c r="F46371" s="10">
        <v>7</v>
      </c>
      <c r="G46371" s="10">
        <v>1</v>
      </c>
      <c r="H46371" s="30">
        <v>85444290</v>
      </c>
      <c r="I46371" s="9">
        <v>700702</v>
      </c>
      <c r="J46371" s="52">
        <v>7007020000201</v>
      </c>
      <c r="K46371"/>
      <c r="L46371"/>
      <c r="M46371" s="56"/>
      <c r="N46371"/>
      <c r="O46371"/>
    </row>
    <row r="46372" spans="2:15" x14ac:dyDescent="0.45">
      <c r="B46372" s="64" t="s">
        <v>80495</v>
      </c>
      <c r="C46372" s="31">
        <v>4048879752596</v>
      </c>
      <c r="D46372" s="67" t="s">
        <v>80496</v>
      </c>
      <c r="E46372" s="47">
        <v>69.62281200000001</v>
      </c>
      <c r="F46372" s="10">
        <v>7</v>
      </c>
      <c r="G46372" s="10">
        <v>1</v>
      </c>
      <c r="H46372" s="30">
        <v>85444290</v>
      </c>
      <c r="I46372" s="9">
        <v>700702</v>
      </c>
      <c r="J46372" s="52">
        <v>7007020000301</v>
      </c>
      <c r="K46372"/>
      <c r="L46372"/>
      <c r="M46372" s="56"/>
      <c r="N46372"/>
      <c r="O46372"/>
    </row>
    <row r="46373" spans="2:15" x14ac:dyDescent="0.45">
      <c r="B46373" s="64" t="s">
        <v>80497</v>
      </c>
      <c r="C46373" s="31">
        <v>4048879757898</v>
      </c>
      <c r="D46373" s="67" t="s">
        <v>80498</v>
      </c>
      <c r="E46373" s="47">
        <v>70.527428999999998</v>
      </c>
      <c r="F46373" s="10">
        <v>7</v>
      </c>
      <c r="G46373" s="10">
        <v>1</v>
      </c>
      <c r="H46373" s="30">
        <v>85444290</v>
      </c>
      <c r="I46373" s="9">
        <v>700702</v>
      </c>
      <c r="J46373" s="52">
        <v>7007020000301</v>
      </c>
      <c r="K46373"/>
      <c r="L46373"/>
      <c r="M46373" s="56"/>
      <c r="N46373"/>
      <c r="O46373"/>
    </row>
    <row r="46374" spans="2:15" x14ac:dyDescent="0.45">
      <c r="B46374" s="64" t="s">
        <v>80499</v>
      </c>
      <c r="C46374" s="31">
        <v>4048879758109</v>
      </c>
      <c r="D46374" s="67" t="s">
        <v>80500</v>
      </c>
      <c r="E46374" s="47">
        <v>72.053289000000007</v>
      </c>
      <c r="F46374" s="10">
        <v>7</v>
      </c>
      <c r="G46374" s="10">
        <v>1</v>
      </c>
      <c r="H46374" s="30">
        <v>85444290</v>
      </c>
      <c r="I46374" s="9">
        <v>700702</v>
      </c>
      <c r="J46374" s="52">
        <v>7007020000301</v>
      </c>
      <c r="K46374"/>
      <c r="L46374"/>
      <c r="M46374" s="56"/>
      <c r="N46374"/>
      <c r="O46374"/>
    </row>
    <row r="46375" spans="2:15" x14ac:dyDescent="0.45">
      <c r="B46375" s="64" t="s">
        <v>80501</v>
      </c>
      <c r="C46375" s="31">
        <v>4048879758116</v>
      </c>
      <c r="D46375" s="67" t="s">
        <v>80502</v>
      </c>
      <c r="E46375" s="47">
        <v>73.829825999999997</v>
      </c>
      <c r="F46375" s="10">
        <v>7</v>
      </c>
      <c r="G46375" s="10">
        <v>1</v>
      </c>
      <c r="H46375" s="30">
        <v>85444290</v>
      </c>
      <c r="I46375" s="9">
        <v>700702</v>
      </c>
      <c r="J46375" s="52">
        <v>7007020000301</v>
      </c>
      <c r="K46375"/>
      <c r="L46375"/>
      <c r="M46375" s="56"/>
      <c r="N46375"/>
      <c r="O46375"/>
    </row>
    <row r="46376" spans="2:15" x14ac:dyDescent="0.45">
      <c r="B46376" s="64" t="s">
        <v>80503</v>
      </c>
      <c r="C46376" s="31">
        <v>4048879758147</v>
      </c>
      <c r="D46376" s="67" t="s">
        <v>80504</v>
      </c>
      <c r="E46376" s="47">
        <v>75.682656000000009</v>
      </c>
      <c r="F46376" s="10">
        <v>7</v>
      </c>
      <c r="G46376" s="10">
        <v>1</v>
      </c>
      <c r="H46376" s="30">
        <v>85444290</v>
      </c>
      <c r="I46376" s="9">
        <v>700702</v>
      </c>
      <c r="J46376" s="52">
        <v>7007020000301</v>
      </c>
      <c r="K46376"/>
      <c r="L46376"/>
      <c r="M46376" s="56"/>
      <c r="N46376"/>
      <c r="O46376"/>
    </row>
    <row r="46377" spans="2:15" x14ac:dyDescent="0.45">
      <c r="B46377" s="64" t="s">
        <v>80505</v>
      </c>
      <c r="C46377" s="31">
        <v>4048879753470</v>
      </c>
      <c r="D46377" s="67" t="s">
        <v>80496</v>
      </c>
      <c r="E46377" s="47">
        <v>70.276752000000016</v>
      </c>
      <c r="F46377" s="10">
        <v>7</v>
      </c>
      <c r="G46377" s="10">
        <v>1</v>
      </c>
      <c r="H46377" s="30">
        <v>85444290</v>
      </c>
      <c r="I46377" s="9">
        <v>700702</v>
      </c>
      <c r="J46377" s="52">
        <v>7007020000301</v>
      </c>
      <c r="K46377"/>
      <c r="L46377"/>
      <c r="M46377" s="56"/>
      <c r="N46377"/>
      <c r="O46377"/>
    </row>
    <row r="46378" spans="2:15" x14ac:dyDescent="0.45">
      <c r="B46378" s="64" t="s">
        <v>80506</v>
      </c>
      <c r="C46378" s="31">
        <v>4048879758185</v>
      </c>
      <c r="D46378" s="67" t="s">
        <v>80498</v>
      </c>
      <c r="E46378" s="47">
        <v>71.377550999999997</v>
      </c>
      <c r="F46378" s="10">
        <v>7</v>
      </c>
      <c r="G46378" s="10">
        <v>1</v>
      </c>
      <c r="H46378" s="30">
        <v>85444290</v>
      </c>
      <c r="I46378" s="9">
        <v>700702</v>
      </c>
      <c r="J46378" s="52">
        <v>7007020000301</v>
      </c>
      <c r="K46378"/>
      <c r="L46378"/>
      <c r="M46378" s="56"/>
      <c r="N46378"/>
      <c r="O46378"/>
    </row>
    <row r="46379" spans="2:15" x14ac:dyDescent="0.45">
      <c r="B46379" s="64" t="s">
        <v>80507</v>
      </c>
      <c r="C46379" s="31">
        <v>4048879758192</v>
      </c>
      <c r="D46379" s="67" t="s">
        <v>80500</v>
      </c>
      <c r="E46379" s="47">
        <v>72.729027000000002</v>
      </c>
      <c r="F46379" s="10">
        <v>7</v>
      </c>
      <c r="G46379" s="10">
        <v>1</v>
      </c>
      <c r="H46379" s="30">
        <v>85444290</v>
      </c>
      <c r="I46379" s="9">
        <v>700702</v>
      </c>
      <c r="J46379" s="52">
        <v>7007020000301</v>
      </c>
      <c r="K46379"/>
      <c r="L46379"/>
      <c r="M46379" s="56"/>
      <c r="N46379"/>
      <c r="O46379"/>
    </row>
    <row r="46380" spans="2:15" x14ac:dyDescent="0.45">
      <c r="B46380" s="64" t="s">
        <v>80508</v>
      </c>
      <c r="C46380" s="31">
        <v>4048879758208</v>
      </c>
      <c r="D46380" s="67" t="s">
        <v>80502</v>
      </c>
      <c r="E46380" s="47">
        <v>74.745342000000008</v>
      </c>
      <c r="F46380" s="10">
        <v>7</v>
      </c>
      <c r="G46380" s="10">
        <v>1</v>
      </c>
      <c r="H46380" s="30">
        <v>85444290</v>
      </c>
      <c r="I46380" s="9">
        <v>700702</v>
      </c>
      <c r="J46380" s="52">
        <v>7007020000301</v>
      </c>
      <c r="K46380"/>
      <c r="L46380"/>
      <c r="M46380" s="56"/>
      <c r="N46380"/>
      <c r="O46380"/>
    </row>
    <row r="46381" spans="2:15" x14ac:dyDescent="0.45">
      <c r="B46381" s="64" t="s">
        <v>80509</v>
      </c>
      <c r="C46381" s="31">
        <v>4048879758215</v>
      </c>
      <c r="D46381" s="67" t="s">
        <v>80504</v>
      </c>
      <c r="E46381" s="47">
        <v>76.434686999999997</v>
      </c>
      <c r="F46381" s="10">
        <v>7</v>
      </c>
      <c r="G46381" s="10">
        <v>1</v>
      </c>
      <c r="H46381" s="30">
        <v>85444290</v>
      </c>
      <c r="I46381" s="9">
        <v>700702</v>
      </c>
      <c r="J46381" s="52">
        <v>7007020000301</v>
      </c>
      <c r="K46381"/>
      <c r="L46381"/>
      <c r="M46381" s="56"/>
      <c r="N46381"/>
      <c r="O46381"/>
    </row>
    <row r="46382" spans="2:15" x14ac:dyDescent="0.45">
      <c r="B46382" s="64" t="s">
        <v>80510</v>
      </c>
      <c r="C46382" s="31">
        <v>4048879907347</v>
      </c>
      <c r="D46382" s="67" t="s">
        <v>80511</v>
      </c>
      <c r="E46382" s="47">
        <v>80.489115000000012</v>
      </c>
      <c r="F46382" s="10">
        <v>7</v>
      </c>
      <c r="G46382" s="10">
        <v>1</v>
      </c>
      <c r="H46382" s="30">
        <v>85444290</v>
      </c>
      <c r="I46382" s="9">
        <v>700702</v>
      </c>
      <c r="J46382" s="52">
        <v>7007020000301</v>
      </c>
      <c r="K46382"/>
      <c r="L46382"/>
      <c r="M46382" s="56"/>
      <c r="N46382"/>
      <c r="O46382"/>
    </row>
    <row r="46383" spans="2:15" x14ac:dyDescent="0.45">
      <c r="B46383" s="64" t="s">
        <v>80512</v>
      </c>
      <c r="C46383" s="31"/>
      <c r="D46383" s="67" t="s">
        <v>80513</v>
      </c>
      <c r="E46383" s="47">
        <v>87.721380000000011</v>
      </c>
      <c r="F46383" s="10">
        <v>7</v>
      </c>
      <c r="G46383" s="10">
        <v>1</v>
      </c>
      <c r="H46383" s="30">
        <v>85444290</v>
      </c>
      <c r="I46383" s="9">
        <v>700702</v>
      </c>
      <c r="J46383" s="52">
        <v>7007020000301</v>
      </c>
      <c r="K46383"/>
      <c r="L46383"/>
      <c r="M46383" s="56"/>
      <c r="N46383"/>
      <c r="O46383"/>
    </row>
    <row r="46384" spans="2:15" x14ac:dyDescent="0.45">
      <c r="B46384" s="64" t="s">
        <v>80514</v>
      </c>
      <c r="C46384" s="31">
        <v>4048879845564</v>
      </c>
      <c r="D46384" s="67" t="s">
        <v>80515</v>
      </c>
      <c r="E46384" s="47">
        <v>55.181637000000009</v>
      </c>
      <c r="F46384" s="10">
        <v>7</v>
      </c>
      <c r="G46384" s="10">
        <v>1</v>
      </c>
      <c r="H46384" s="30">
        <v>85444290</v>
      </c>
      <c r="I46384" s="9">
        <v>700702</v>
      </c>
      <c r="J46384" s="52">
        <v>7007020000201</v>
      </c>
      <c r="K46384"/>
      <c r="L46384"/>
      <c r="M46384" s="56"/>
      <c r="N46384"/>
      <c r="O46384"/>
    </row>
    <row r="46385" spans="2:15" x14ac:dyDescent="0.45">
      <c r="B46385" s="64" t="s">
        <v>80516</v>
      </c>
      <c r="C46385" s="31">
        <v>4065909051733</v>
      </c>
      <c r="D46385" s="67" t="s">
        <v>80517</v>
      </c>
      <c r="E46385" s="47">
        <v>58.27023451764731</v>
      </c>
      <c r="F46385" s="10">
        <v>7</v>
      </c>
      <c r="G46385" s="10">
        <v>1</v>
      </c>
      <c r="H46385" s="30">
        <v>85444290</v>
      </c>
      <c r="I46385" s="9">
        <v>700702</v>
      </c>
      <c r="J46385" s="52">
        <v>7007020000201</v>
      </c>
      <c r="K46385"/>
      <c r="L46385"/>
      <c r="M46385" s="56"/>
      <c r="N46385"/>
      <c r="O46385"/>
    </row>
    <row r="46386" spans="2:15" x14ac:dyDescent="0.45">
      <c r="B46386" s="64" t="s">
        <v>80518</v>
      </c>
      <c r="C46386" s="31">
        <v>4048879848176</v>
      </c>
      <c r="D46386" s="67" t="s">
        <v>80519</v>
      </c>
      <c r="E46386" s="47">
        <v>61.590249000000007</v>
      </c>
      <c r="F46386" s="10">
        <v>7</v>
      </c>
      <c r="G46386" s="10">
        <v>1</v>
      </c>
      <c r="H46386" s="30">
        <v>85444290</v>
      </c>
      <c r="I46386" s="9">
        <v>700702</v>
      </c>
      <c r="J46386" s="52">
        <v>7007020000201</v>
      </c>
      <c r="K46386"/>
      <c r="L46386"/>
      <c r="M46386" s="56"/>
      <c r="N46386"/>
      <c r="O46386"/>
    </row>
    <row r="46387" spans="2:15" x14ac:dyDescent="0.45">
      <c r="B46387" s="64" t="s">
        <v>80520</v>
      </c>
      <c r="C46387" s="31">
        <v>4048879813754</v>
      </c>
      <c r="D46387" s="67" t="s">
        <v>80521</v>
      </c>
      <c r="E46387" s="47">
        <v>65.121525000000005</v>
      </c>
      <c r="F46387" s="10">
        <v>7</v>
      </c>
      <c r="G46387" s="10">
        <v>1</v>
      </c>
      <c r="H46387" s="30">
        <v>85444290</v>
      </c>
      <c r="I46387" s="9">
        <v>700702</v>
      </c>
      <c r="J46387" s="52">
        <v>7007020000301</v>
      </c>
      <c r="K46387"/>
      <c r="L46387"/>
      <c r="M46387" s="56"/>
      <c r="N46387"/>
      <c r="O46387"/>
    </row>
    <row r="46388" spans="2:15" x14ac:dyDescent="0.45">
      <c r="B46388" s="64" t="s">
        <v>80522</v>
      </c>
      <c r="C46388" s="31">
        <v>4065909025871</v>
      </c>
      <c r="D46388" s="67" t="s">
        <v>80523</v>
      </c>
      <c r="E46388" s="47">
        <v>56.243057913000008</v>
      </c>
      <c r="F46388" s="10">
        <v>7</v>
      </c>
      <c r="G46388" s="10">
        <v>1</v>
      </c>
      <c r="H46388" s="30">
        <v>85444290</v>
      </c>
      <c r="I46388" s="9">
        <v>700702</v>
      </c>
      <c r="J46388" s="52">
        <v>7007020000201</v>
      </c>
      <c r="K46388"/>
      <c r="L46388"/>
      <c r="M46388" s="56"/>
      <c r="N46388"/>
      <c r="O46388"/>
    </row>
    <row r="46389" spans="2:15" x14ac:dyDescent="0.45">
      <c r="B46389" s="64" t="s">
        <v>80524</v>
      </c>
      <c r="C46389" s="31">
        <v>4065909034491</v>
      </c>
      <c r="D46389" s="67" t="s">
        <v>80525</v>
      </c>
      <c r="E46389" s="47">
        <v>58.256627072454386</v>
      </c>
      <c r="F46389" s="10">
        <v>7</v>
      </c>
      <c r="G46389" s="10">
        <v>1</v>
      </c>
      <c r="H46389" s="30">
        <v>85444290</v>
      </c>
      <c r="I46389" s="9">
        <v>700702</v>
      </c>
      <c r="J46389" s="52">
        <v>7007020000201</v>
      </c>
      <c r="K46389"/>
      <c r="L46389"/>
      <c r="M46389" s="56"/>
      <c r="N46389"/>
      <c r="O46389"/>
    </row>
    <row r="46390" spans="2:15" x14ac:dyDescent="0.45">
      <c r="B46390" s="64" t="s">
        <v>80526</v>
      </c>
      <c r="C46390" s="31">
        <v>4065909008072</v>
      </c>
      <c r="D46390" s="67" t="s">
        <v>80527</v>
      </c>
      <c r="E46390" s="47">
        <v>59.824611000000004</v>
      </c>
      <c r="F46390" s="10">
        <v>7</v>
      </c>
      <c r="G46390" s="10">
        <v>1</v>
      </c>
      <c r="H46390" s="30">
        <v>85444290</v>
      </c>
      <c r="I46390" s="9">
        <v>700702</v>
      </c>
      <c r="J46390" s="52">
        <v>7007020000201</v>
      </c>
      <c r="K46390"/>
      <c r="L46390"/>
      <c r="M46390" s="56"/>
      <c r="N46390"/>
      <c r="O46390"/>
    </row>
    <row r="46391" spans="2:15" x14ac:dyDescent="0.45">
      <c r="B46391" s="64" t="s">
        <v>80528</v>
      </c>
      <c r="C46391" s="31">
        <v>4065909009819</v>
      </c>
      <c r="D46391" s="67" t="s">
        <v>80529</v>
      </c>
      <c r="E46391" s="47">
        <v>61.590249000000007</v>
      </c>
      <c r="F46391" s="10">
        <v>7</v>
      </c>
      <c r="G46391" s="10">
        <v>1</v>
      </c>
      <c r="H46391" s="30">
        <v>85444290</v>
      </c>
      <c r="I46391" s="9">
        <v>700702</v>
      </c>
      <c r="J46391" s="52">
        <v>7007020000201</v>
      </c>
      <c r="K46391"/>
      <c r="L46391"/>
      <c r="M46391" s="56"/>
      <c r="N46391"/>
      <c r="O46391"/>
    </row>
    <row r="46392" spans="2:15" x14ac:dyDescent="0.45">
      <c r="B46392" s="64" t="s">
        <v>80530</v>
      </c>
      <c r="C46392" s="31">
        <v>4065909003183</v>
      </c>
      <c r="D46392" s="67" t="s">
        <v>80531</v>
      </c>
      <c r="E46392" s="47">
        <v>59.148873000000009</v>
      </c>
      <c r="F46392" s="10">
        <v>7</v>
      </c>
      <c r="G46392" s="10">
        <v>1</v>
      </c>
      <c r="H46392" s="30">
        <v>85444290</v>
      </c>
      <c r="I46392" s="9">
        <v>700702</v>
      </c>
      <c r="J46392" s="52">
        <v>7007020000201</v>
      </c>
      <c r="K46392"/>
      <c r="L46392"/>
      <c r="M46392" s="56"/>
      <c r="N46392"/>
      <c r="O46392"/>
    </row>
    <row r="46393" spans="2:15" x14ac:dyDescent="0.45">
      <c r="B46393" s="64" t="s">
        <v>80532</v>
      </c>
      <c r="C46393" s="31">
        <v>4048879885775</v>
      </c>
      <c r="D46393" s="67" t="s">
        <v>80533</v>
      </c>
      <c r="E46393" s="47">
        <v>5.9072579999999997</v>
      </c>
      <c r="F46393" s="10">
        <v>7</v>
      </c>
      <c r="G46393" s="10">
        <v>5</v>
      </c>
      <c r="H46393" s="30">
        <v>85444995</v>
      </c>
      <c r="I46393" s="9">
        <v>700702</v>
      </c>
      <c r="J46393" s="52">
        <v>7007020000201</v>
      </c>
      <c r="K46393"/>
      <c r="L46393"/>
      <c r="M46393" s="56"/>
      <c r="N46393"/>
      <c r="O46393"/>
    </row>
    <row r="46394" spans="2:15" x14ac:dyDescent="0.45">
      <c r="B46394" s="64" t="s">
        <v>80534</v>
      </c>
      <c r="C46394" s="31">
        <v>4048879786959</v>
      </c>
      <c r="D46394" s="67" t="s">
        <v>80535</v>
      </c>
      <c r="E46394" s="47">
        <v>24.631740000000004</v>
      </c>
      <c r="F46394" s="10">
        <v>7</v>
      </c>
      <c r="G46394" s="10">
        <v>1</v>
      </c>
      <c r="H46394" s="30">
        <v>85444290</v>
      </c>
      <c r="I46394" s="9">
        <v>700702</v>
      </c>
      <c r="J46394" s="52">
        <v>7007020000160</v>
      </c>
      <c r="K46394"/>
      <c r="L46394"/>
      <c r="M46394" s="56"/>
      <c r="N46394"/>
      <c r="O46394"/>
    </row>
    <row r="46395" spans="2:15" x14ac:dyDescent="0.45">
      <c r="B46395" s="64" t="s">
        <v>80536</v>
      </c>
      <c r="C46395" s="31">
        <v>4048879494236</v>
      </c>
      <c r="D46395" s="67" t="s">
        <v>80537</v>
      </c>
      <c r="E46395" s="47">
        <v>29.786967000000001</v>
      </c>
      <c r="F46395" s="10">
        <v>7</v>
      </c>
      <c r="G46395" s="10">
        <v>1</v>
      </c>
      <c r="H46395" s="30">
        <v>85444290</v>
      </c>
      <c r="I46395" s="9">
        <v>700702</v>
      </c>
      <c r="J46395" s="52">
        <v>7007020000160</v>
      </c>
      <c r="K46395"/>
      <c r="L46395"/>
      <c r="M46395" s="56"/>
      <c r="N46395"/>
      <c r="O46395"/>
    </row>
    <row r="46396" spans="2:15" x14ac:dyDescent="0.45">
      <c r="B46396" s="64" t="s">
        <v>80538</v>
      </c>
      <c r="C46396" s="31">
        <v>4048879495875</v>
      </c>
      <c r="D46396" s="67" t="s">
        <v>80539</v>
      </c>
      <c r="E46396" s="47">
        <v>43.367120999999997</v>
      </c>
      <c r="F46396" s="10">
        <v>7</v>
      </c>
      <c r="G46396" s="10">
        <v>1</v>
      </c>
      <c r="H46396" s="30">
        <v>85444290</v>
      </c>
      <c r="I46396" s="9">
        <v>700702</v>
      </c>
      <c r="J46396" s="52">
        <v>7007020000160</v>
      </c>
      <c r="K46396"/>
      <c r="L46396"/>
      <c r="M46396" s="56"/>
      <c r="N46396"/>
      <c r="O46396"/>
    </row>
    <row r="46397" spans="2:15" x14ac:dyDescent="0.45">
      <c r="B46397" s="64" t="s">
        <v>80540</v>
      </c>
      <c r="C46397" s="31">
        <v>4048879504782</v>
      </c>
      <c r="D46397" s="67" t="s">
        <v>80541</v>
      </c>
      <c r="E46397" s="47">
        <v>56.958174</v>
      </c>
      <c r="F46397" s="10">
        <v>7</v>
      </c>
      <c r="G46397" s="10">
        <v>1</v>
      </c>
      <c r="H46397" s="30">
        <v>85444290</v>
      </c>
      <c r="I46397" s="9">
        <v>700702</v>
      </c>
      <c r="J46397" s="52">
        <v>7007020000160</v>
      </c>
      <c r="K46397"/>
      <c r="L46397"/>
      <c r="M46397" s="56"/>
      <c r="N46397"/>
      <c r="O46397"/>
    </row>
    <row r="46398" spans="2:15" x14ac:dyDescent="0.45">
      <c r="B46398" s="64" t="s">
        <v>80542</v>
      </c>
      <c r="C46398" s="31">
        <v>4048879910927</v>
      </c>
      <c r="D46398" s="67" t="s">
        <v>80543</v>
      </c>
      <c r="E46398" s="47">
        <v>29.961351000000001</v>
      </c>
      <c r="F46398" s="10">
        <v>7</v>
      </c>
      <c r="G46398" s="10">
        <v>1</v>
      </c>
      <c r="H46398" s="30">
        <v>85444290</v>
      </c>
      <c r="I46398" s="9">
        <v>700702</v>
      </c>
      <c r="J46398" s="52">
        <v>7007020000160</v>
      </c>
      <c r="K46398"/>
      <c r="L46398"/>
      <c r="M46398" s="56"/>
      <c r="N46398"/>
      <c r="O46398"/>
    </row>
    <row r="46399" spans="2:15" x14ac:dyDescent="0.45">
      <c r="B46399" s="64" t="s">
        <v>80544</v>
      </c>
      <c r="C46399" s="31">
        <v>4048879493888</v>
      </c>
      <c r="D46399" s="67" t="s">
        <v>80545</v>
      </c>
      <c r="E46399" s="47">
        <v>26.746146</v>
      </c>
      <c r="F46399" s="10">
        <v>7</v>
      </c>
      <c r="G46399" s="10">
        <v>1</v>
      </c>
      <c r="H46399" s="30">
        <v>85444290</v>
      </c>
      <c r="I46399" s="9">
        <v>700702</v>
      </c>
      <c r="J46399" s="52">
        <v>7007020000160</v>
      </c>
      <c r="K46399"/>
      <c r="L46399"/>
      <c r="M46399" s="56"/>
      <c r="N46399"/>
      <c r="O46399"/>
    </row>
    <row r="46400" spans="2:15" x14ac:dyDescent="0.45">
      <c r="B46400" s="64" t="s">
        <v>80546</v>
      </c>
      <c r="C46400" s="31">
        <v>4048879495134</v>
      </c>
      <c r="D46400" s="67" t="s">
        <v>80547</v>
      </c>
      <c r="E46400" s="47">
        <v>40.413491999999998</v>
      </c>
      <c r="F46400" s="10">
        <v>7</v>
      </c>
      <c r="G46400" s="10">
        <v>1</v>
      </c>
      <c r="H46400" s="30">
        <v>85444290</v>
      </c>
      <c r="I46400" s="9">
        <v>700702</v>
      </c>
      <c r="J46400" s="52">
        <v>7007020000160</v>
      </c>
      <c r="K46400"/>
      <c r="L46400"/>
      <c r="M46400" s="56"/>
      <c r="N46400"/>
      <c r="O46400"/>
    </row>
    <row r="46401" spans="2:15" x14ac:dyDescent="0.45">
      <c r="B46401" s="64" t="s">
        <v>80548</v>
      </c>
      <c r="C46401" s="31">
        <v>4048879495127</v>
      </c>
      <c r="D46401" s="67" t="s">
        <v>80549</v>
      </c>
      <c r="E46401" s="47">
        <v>53.841059999999999</v>
      </c>
      <c r="F46401" s="10">
        <v>7</v>
      </c>
      <c r="G46401" s="10">
        <v>1</v>
      </c>
      <c r="H46401" s="30">
        <v>85444290</v>
      </c>
      <c r="I46401" s="9">
        <v>700702</v>
      </c>
      <c r="J46401" s="52">
        <v>7007020000160</v>
      </c>
      <c r="K46401"/>
      <c r="L46401"/>
      <c r="M46401" s="56"/>
      <c r="N46401"/>
      <c r="O46401"/>
    </row>
    <row r="46402" spans="2:15" x14ac:dyDescent="0.45">
      <c r="B46402" s="64" t="s">
        <v>80550</v>
      </c>
      <c r="C46402" s="31">
        <v>4048879493895</v>
      </c>
      <c r="D46402" s="67" t="s">
        <v>80551</v>
      </c>
      <c r="E46402" s="47">
        <v>36.271872000000002</v>
      </c>
      <c r="F46402" s="10">
        <v>7</v>
      </c>
      <c r="G46402" s="10">
        <v>1</v>
      </c>
      <c r="H46402" s="30">
        <v>85444290</v>
      </c>
      <c r="I46402" s="9">
        <v>700702</v>
      </c>
      <c r="J46402" s="52">
        <v>7007020000160</v>
      </c>
      <c r="K46402"/>
      <c r="L46402"/>
      <c r="M46402" s="56"/>
      <c r="N46402"/>
      <c r="O46402"/>
    </row>
    <row r="46403" spans="2:15" x14ac:dyDescent="0.45">
      <c r="B46403" s="64" t="s">
        <v>80552</v>
      </c>
      <c r="C46403" s="31">
        <v>4048879495387</v>
      </c>
      <c r="D46403" s="67" t="s">
        <v>80553</v>
      </c>
      <c r="E46403" s="47">
        <v>56.78379000000001</v>
      </c>
      <c r="F46403" s="10">
        <v>7</v>
      </c>
      <c r="G46403" s="10">
        <v>1</v>
      </c>
      <c r="H46403" s="30">
        <v>85444290</v>
      </c>
      <c r="I46403" s="9">
        <v>700702</v>
      </c>
      <c r="J46403" s="52">
        <v>7007020000160</v>
      </c>
      <c r="K46403"/>
      <c r="L46403"/>
      <c r="M46403" s="56"/>
      <c r="N46403"/>
      <c r="O46403"/>
    </row>
    <row r="46404" spans="2:15" x14ac:dyDescent="0.45">
      <c r="B46404" s="64" t="s">
        <v>80554</v>
      </c>
      <c r="C46404" s="31">
        <v>4048879495394</v>
      </c>
      <c r="D46404" s="67" t="s">
        <v>80555</v>
      </c>
      <c r="E46404" s="47">
        <v>76.946939999999998</v>
      </c>
      <c r="F46404" s="10">
        <v>7</v>
      </c>
      <c r="G46404" s="10">
        <v>1</v>
      </c>
      <c r="H46404" s="30">
        <v>85444290</v>
      </c>
      <c r="I46404" s="9">
        <v>700702</v>
      </c>
      <c r="J46404" s="52">
        <v>7007020000160</v>
      </c>
      <c r="K46404"/>
      <c r="L46404"/>
      <c r="M46404" s="56"/>
      <c r="N46404"/>
      <c r="O46404"/>
    </row>
    <row r="46405" spans="2:15" x14ac:dyDescent="0.45">
      <c r="B46405" s="64" t="s">
        <v>80556</v>
      </c>
      <c r="C46405" s="31">
        <v>4048879872584</v>
      </c>
      <c r="D46405" s="67" t="s">
        <v>80557</v>
      </c>
      <c r="E46405" s="47">
        <v>72.565542000000008</v>
      </c>
      <c r="F46405" s="10">
        <v>7</v>
      </c>
      <c r="G46405" s="10">
        <v>1</v>
      </c>
      <c r="H46405" s="30">
        <v>85444290</v>
      </c>
      <c r="I46405" s="9">
        <v>700705</v>
      </c>
      <c r="J46405" s="52">
        <v>7007050000721</v>
      </c>
      <c r="K46405"/>
      <c r="L46405"/>
      <c r="M46405" s="56"/>
      <c r="N46405"/>
      <c r="O46405"/>
    </row>
    <row r="46406" spans="2:15" x14ac:dyDescent="0.45">
      <c r="B46406" s="64" t="s">
        <v>80558</v>
      </c>
      <c r="C46406" s="31">
        <v>4048879873727</v>
      </c>
      <c r="D46406" s="67" t="s">
        <v>80559</v>
      </c>
      <c r="E46406" s="47">
        <v>178.02426600000001</v>
      </c>
      <c r="F46406" s="10">
        <v>7</v>
      </c>
      <c r="G46406" s="10">
        <v>1</v>
      </c>
      <c r="H46406" s="30">
        <v>85444290</v>
      </c>
      <c r="I46406" s="9">
        <v>700705</v>
      </c>
      <c r="J46406" s="52">
        <v>7007050000721</v>
      </c>
      <c r="K46406"/>
      <c r="L46406"/>
      <c r="M46406" s="56"/>
      <c r="N46406"/>
      <c r="O46406"/>
    </row>
    <row r="46407" spans="2:15" x14ac:dyDescent="0.45">
      <c r="B46407" s="64" t="s">
        <v>80560</v>
      </c>
      <c r="C46407" s="31">
        <v>4048879846103</v>
      </c>
      <c r="D46407" s="67" t="s">
        <v>80561</v>
      </c>
      <c r="E46407" s="47">
        <v>84.031289999999998</v>
      </c>
      <c r="F46407" s="10">
        <v>7</v>
      </c>
      <c r="G46407" s="10">
        <v>1</v>
      </c>
      <c r="H46407" s="30">
        <v>85444290</v>
      </c>
      <c r="I46407" s="9">
        <v>700705</v>
      </c>
      <c r="J46407" s="52">
        <v>7007050000721</v>
      </c>
      <c r="K46407"/>
      <c r="L46407"/>
      <c r="M46407" s="56"/>
      <c r="N46407"/>
      <c r="O46407"/>
    </row>
    <row r="46408" spans="2:15" x14ac:dyDescent="0.45">
      <c r="B46408" s="64" t="s">
        <v>80562</v>
      </c>
      <c r="C46408" s="31">
        <v>4048879847735</v>
      </c>
      <c r="D46408" s="67" t="s">
        <v>80563</v>
      </c>
      <c r="E46408" s="47">
        <v>197.424486</v>
      </c>
      <c r="F46408" s="10">
        <v>7</v>
      </c>
      <c r="G46408" s="10">
        <v>1</v>
      </c>
      <c r="H46408" s="30">
        <v>85444290</v>
      </c>
      <c r="I46408" s="9">
        <v>700705</v>
      </c>
      <c r="J46408" s="52">
        <v>7007050000721</v>
      </c>
      <c r="K46408"/>
      <c r="L46408"/>
      <c r="M46408" s="56"/>
      <c r="N46408"/>
      <c r="O46408"/>
    </row>
    <row r="46409" spans="2:15" x14ac:dyDescent="0.45">
      <c r="B46409" s="64" t="s">
        <v>80564</v>
      </c>
      <c r="C46409" s="31">
        <v>4048879636193</v>
      </c>
      <c r="D46409" s="67" t="s">
        <v>80565</v>
      </c>
      <c r="E46409" s="47">
        <v>69.175953000000007</v>
      </c>
      <c r="F46409" s="10">
        <v>7</v>
      </c>
      <c r="G46409" s="10">
        <v>1</v>
      </c>
      <c r="H46409" s="30">
        <v>85444290</v>
      </c>
      <c r="I46409" s="9">
        <v>700702</v>
      </c>
      <c r="J46409" s="52">
        <v>7007020000301</v>
      </c>
      <c r="K46409"/>
      <c r="L46409"/>
      <c r="M46409" s="56"/>
      <c r="N46409"/>
      <c r="O46409"/>
    </row>
    <row r="46410" spans="2:15" x14ac:dyDescent="0.45">
      <c r="B46410" s="64" t="s">
        <v>80566</v>
      </c>
      <c r="C46410" s="31">
        <v>4048879902106</v>
      </c>
      <c r="D46410" s="67" t="s">
        <v>80567</v>
      </c>
      <c r="E46410" s="47">
        <v>72.151380000000003</v>
      </c>
      <c r="F46410" s="10">
        <v>7</v>
      </c>
      <c r="G46410" s="10">
        <v>1</v>
      </c>
      <c r="H46410" s="30">
        <v>85444290</v>
      </c>
      <c r="I46410" s="9">
        <v>700702</v>
      </c>
      <c r="J46410" s="52">
        <v>7007020000301</v>
      </c>
      <c r="K46410"/>
      <c r="L46410"/>
      <c r="M46410" s="56"/>
      <c r="N46410"/>
      <c r="O46410"/>
    </row>
    <row r="46411" spans="2:15" x14ac:dyDescent="0.45">
      <c r="B46411" s="64" t="s">
        <v>80568</v>
      </c>
      <c r="C46411" s="31">
        <v>4048879636216</v>
      </c>
      <c r="D46411" s="67" t="s">
        <v>80565</v>
      </c>
      <c r="E46411" s="47">
        <v>69.524721</v>
      </c>
      <c r="F46411" s="10">
        <v>7</v>
      </c>
      <c r="G46411" s="10">
        <v>1</v>
      </c>
      <c r="H46411" s="30">
        <v>85444290</v>
      </c>
      <c r="I46411" s="9">
        <v>700702</v>
      </c>
      <c r="J46411" s="52">
        <v>7007020000301</v>
      </c>
      <c r="K46411"/>
      <c r="L46411"/>
      <c r="M46411" s="56"/>
      <c r="N46411"/>
      <c r="O46411"/>
    </row>
    <row r="46412" spans="2:15" x14ac:dyDescent="0.45">
      <c r="B46412" s="64" t="s">
        <v>80569</v>
      </c>
      <c r="C46412" s="31">
        <v>4048879903684</v>
      </c>
      <c r="D46412" s="67" t="s">
        <v>80570</v>
      </c>
      <c r="E46412" s="47">
        <v>68.761791000000002</v>
      </c>
      <c r="F46412" s="10">
        <v>7</v>
      </c>
      <c r="G46412" s="10">
        <v>1</v>
      </c>
      <c r="H46412" s="30">
        <v>85444290</v>
      </c>
      <c r="I46412" s="9">
        <v>700702</v>
      </c>
      <c r="J46412" s="52">
        <v>7007020000301</v>
      </c>
      <c r="K46412"/>
      <c r="L46412"/>
      <c r="M46412" s="56"/>
      <c r="N46412"/>
      <c r="O46412"/>
    </row>
    <row r="46413" spans="2:15" x14ac:dyDescent="0.45">
      <c r="B46413" s="64" t="s">
        <v>80571</v>
      </c>
      <c r="C46413" s="31">
        <v>4048879743341</v>
      </c>
      <c r="D46413" s="67" t="s">
        <v>80572</v>
      </c>
      <c r="E46413" s="47">
        <v>25.198488000000005</v>
      </c>
      <c r="F46413" s="10">
        <v>7</v>
      </c>
      <c r="G46413" s="10">
        <v>1</v>
      </c>
      <c r="H46413" s="30">
        <v>85444290</v>
      </c>
      <c r="I46413" s="9">
        <v>700705</v>
      </c>
      <c r="J46413" s="52">
        <v>7007050000601</v>
      </c>
      <c r="K46413"/>
      <c r="L46413"/>
      <c r="M46413" s="56"/>
      <c r="N46413"/>
      <c r="O46413"/>
    </row>
    <row r="46414" spans="2:15" x14ac:dyDescent="0.45">
      <c r="B46414" s="64" t="s">
        <v>80573</v>
      </c>
      <c r="C46414" s="31">
        <v>4048879746045</v>
      </c>
      <c r="D46414" s="67" t="s">
        <v>80574</v>
      </c>
      <c r="E46414" s="47">
        <v>29.383704000000005</v>
      </c>
      <c r="F46414" s="10">
        <v>7</v>
      </c>
      <c r="G46414" s="10">
        <v>1</v>
      </c>
      <c r="H46414" s="30">
        <v>85444290</v>
      </c>
      <c r="I46414" s="9">
        <v>700705</v>
      </c>
      <c r="J46414" s="52">
        <v>7007050000601</v>
      </c>
      <c r="K46414"/>
      <c r="L46414"/>
      <c r="M46414" s="56"/>
      <c r="N46414"/>
      <c r="O46414"/>
    </row>
    <row r="46415" spans="2:15" x14ac:dyDescent="0.45">
      <c r="B46415" s="64" t="s">
        <v>80575</v>
      </c>
      <c r="C46415" s="31">
        <v>4048879820165</v>
      </c>
      <c r="D46415" s="67" t="s">
        <v>80576</v>
      </c>
      <c r="E46415" s="47">
        <v>139.37641200000002</v>
      </c>
      <c r="F46415" s="10">
        <v>7</v>
      </c>
      <c r="G46415" s="10">
        <v>1</v>
      </c>
      <c r="H46415" s="30">
        <v>85444290</v>
      </c>
      <c r="I46415" s="9">
        <v>700705</v>
      </c>
      <c r="J46415" s="52">
        <v>7007050000601</v>
      </c>
      <c r="K46415"/>
      <c r="L46415"/>
      <c r="M46415" s="56"/>
      <c r="N46415"/>
      <c r="O46415"/>
    </row>
    <row r="46416" spans="2:15" x14ac:dyDescent="0.45">
      <c r="B46416" s="64" t="s">
        <v>80577</v>
      </c>
      <c r="C46416" s="31">
        <v>4065909004357</v>
      </c>
      <c r="D46416" s="67" t="s">
        <v>80578</v>
      </c>
      <c r="E46416" s="47">
        <v>53.405100000000004</v>
      </c>
      <c r="F46416" s="10">
        <v>7</v>
      </c>
      <c r="G46416" s="10">
        <v>1</v>
      </c>
      <c r="H46416" s="30">
        <v>85444290</v>
      </c>
      <c r="I46416" s="9">
        <v>700705</v>
      </c>
      <c r="J46416" s="52">
        <v>7007050000601</v>
      </c>
      <c r="K46416"/>
      <c r="L46416"/>
      <c r="M46416" s="56"/>
      <c r="N46416"/>
      <c r="O46416"/>
    </row>
    <row r="46417" spans="2:15" x14ac:dyDescent="0.45">
      <c r="B46417" s="64" t="s">
        <v>80579</v>
      </c>
      <c r="C46417" s="31">
        <v>4048879823364</v>
      </c>
      <c r="D46417" s="67" t="s">
        <v>80580</v>
      </c>
      <c r="E46417" s="47">
        <v>136.684359</v>
      </c>
      <c r="F46417" s="10">
        <v>7</v>
      </c>
      <c r="G46417" s="10">
        <v>1</v>
      </c>
      <c r="H46417" s="30">
        <v>85444290</v>
      </c>
      <c r="I46417" s="9">
        <v>700705</v>
      </c>
      <c r="J46417" s="52">
        <v>7007050000601</v>
      </c>
      <c r="K46417"/>
      <c r="L46417"/>
      <c r="M46417" s="56"/>
      <c r="N46417"/>
      <c r="O46417"/>
    </row>
    <row r="46418" spans="2:15" x14ac:dyDescent="0.45">
      <c r="B46418" s="64" t="s">
        <v>80581</v>
      </c>
      <c r="C46418" s="31">
        <v>4065909004364</v>
      </c>
      <c r="D46418" s="67" t="s">
        <v>80582</v>
      </c>
      <c r="E46418" s="47">
        <v>168.901803</v>
      </c>
      <c r="F46418" s="10">
        <v>7</v>
      </c>
      <c r="G46418" s="10">
        <v>1</v>
      </c>
      <c r="H46418" s="30">
        <v>85444290</v>
      </c>
      <c r="I46418" s="9">
        <v>700705</v>
      </c>
      <c r="J46418" s="52">
        <v>7007050000601</v>
      </c>
      <c r="K46418"/>
      <c r="L46418"/>
      <c r="M46418" s="56"/>
      <c r="N46418"/>
      <c r="O46418"/>
    </row>
    <row r="46419" spans="2:15" x14ac:dyDescent="0.45">
      <c r="B46419" s="64" t="s">
        <v>80583</v>
      </c>
      <c r="C46419" s="31">
        <v>4048879743389</v>
      </c>
      <c r="D46419" s="67" t="s">
        <v>80584</v>
      </c>
      <c r="E46419" s="47">
        <v>63.693756</v>
      </c>
      <c r="F46419" s="10">
        <v>7</v>
      </c>
      <c r="G46419" s="10">
        <v>1</v>
      </c>
      <c r="H46419" s="30">
        <v>85444290</v>
      </c>
      <c r="I46419" s="9">
        <v>700705</v>
      </c>
      <c r="J46419" s="52">
        <v>7007050000601</v>
      </c>
      <c r="K46419"/>
      <c r="L46419"/>
      <c r="M46419" s="56"/>
      <c r="N46419"/>
      <c r="O46419"/>
    </row>
    <row r="46420" spans="2:15" x14ac:dyDescent="0.45">
      <c r="B46420" s="64" t="s">
        <v>80585</v>
      </c>
      <c r="C46420" s="31">
        <v>4048879796903</v>
      </c>
      <c r="D46420" s="67" t="s">
        <v>80586</v>
      </c>
      <c r="E46420" s="47">
        <v>165.20704200000003</v>
      </c>
      <c r="F46420" s="10">
        <v>7</v>
      </c>
      <c r="G46420" s="10">
        <v>1</v>
      </c>
      <c r="H46420" s="30">
        <v>85444290</v>
      </c>
      <c r="I46420" s="9">
        <v>700705</v>
      </c>
      <c r="J46420" s="52">
        <v>7007050000601</v>
      </c>
      <c r="K46420"/>
      <c r="L46420"/>
      <c r="M46420" s="56"/>
      <c r="N46420"/>
      <c r="O46420"/>
    </row>
    <row r="46421" spans="2:15" x14ac:dyDescent="0.45">
      <c r="B46421" s="64" t="s">
        <v>80587</v>
      </c>
      <c r="C46421" s="31">
        <v>4065909051528</v>
      </c>
      <c r="D46421" s="67" t="s">
        <v>80588</v>
      </c>
      <c r="E46421" s="47">
        <v>26.589020566500007</v>
      </c>
      <c r="F46421" s="10">
        <v>7</v>
      </c>
      <c r="G46421" s="10">
        <v>1</v>
      </c>
      <c r="H46421" s="30">
        <v>85444290</v>
      </c>
      <c r="I46421" s="9">
        <v>700705</v>
      </c>
      <c r="J46421" s="52">
        <v>7007050000601</v>
      </c>
      <c r="K46421"/>
      <c r="L46421"/>
      <c r="M46421" s="56"/>
      <c r="N46421"/>
      <c r="O46421"/>
    </row>
    <row r="46422" spans="2:15" x14ac:dyDescent="0.45">
      <c r="B46422" s="64" t="s">
        <v>80589</v>
      </c>
      <c r="C46422" s="31">
        <v>4065909020746</v>
      </c>
      <c r="D46422" s="67" t="s">
        <v>80590</v>
      </c>
      <c r="E46422" s="47">
        <v>79.30730918250002</v>
      </c>
      <c r="F46422" s="10">
        <v>7</v>
      </c>
      <c r="G46422" s="10">
        <v>1</v>
      </c>
      <c r="H46422" s="30">
        <v>85444290</v>
      </c>
      <c r="I46422" s="9">
        <v>700702</v>
      </c>
      <c r="J46422" s="52">
        <v>7007020000150</v>
      </c>
      <c r="K46422"/>
      <c r="L46422"/>
      <c r="M46422" s="56"/>
      <c r="N46422"/>
      <c r="O46422"/>
    </row>
    <row r="46423" spans="2:15" x14ac:dyDescent="0.45">
      <c r="B46423" s="64" t="s">
        <v>80591</v>
      </c>
      <c r="C46423" s="31">
        <v>4048879743303</v>
      </c>
      <c r="D46423" s="67" t="s">
        <v>80592</v>
      </c>
      <c r="E46423" s="47">
        <v>62.821836000000005</v>
      </c>
      <c r="F46423" s="10">
        <v>7</v>
      </c>
      <c r="G46423" s="10">
        <v>1</v>
      </c>
      <c r="H46423" s="30">
        <v>85444290</v>
      </c>
      <c r="I46423" s="9">
        <v>700705</v>
      </c>
      <c r="J46423" s="52">
        <v>7007050000602</v>
      </c>
      <c r="K46423"/>
      <c r="L46423"/>
      <c r="M46423" s="56"/>
      <c r="N46423"/>
      <c r="O46423"/>
    </row>
    <row r="46424" spans="2:15" x14ac:dyDescent="0.45">
      <c r="B46424" s="64" t="s">
        <v>80593</v>
      </c>
      <c r="C46424" s="31">
        <v>4048879746380</v>
      </c>
      <c r="D46424" s="67" t="s">
        <v>80594</v>
      </c>
      <c r="E46424" s="47">
        <v>113.589378</v>
      </c>
      <c r="F46424" s="10">
        <v>7</v>
      </c>
      <c r="G46424" s="10">
        <v>1</v>
      </c>
      <c r="H46424" s="30">
        <v>85444290</v>
      </c>
      <c r="I46424" s="9">
        <v>700705</v>
      </c>
      <c r="J46424" s="52">
        <v>7007050000602</v>
      </c>
      <c r="K46424"/>
      <c r="L46424"/>
      <c r="M46424" s="56"/>
      <c r="N46424"/>
      <c r="O46424"/>
    </row>
    <row r="46425" spans="2:15" x14ac:dyDescent="0.45">
      <c r="B46425" s="64" t="s">
        <v>80595</v>
      </c>
      <c r="C46425" s="31">
        <v>4048879806220</v>
      </c>
      <c r="D46425" s="67" t="s">
        <v>80596</v>
      </c>
      <c r="E46425" s="47">
        <v>72.903411000000006</v>
      </c>
      <c r="F46425" s="10">
        <v>7</v>
      </c>
      <c r="G46425" s="10">
        <v>1</v>
      </c>
      <c r="H46425" s="30">
        <v>85444290</v>
      </c>
      <c r="I46425" s="9">
        <v>700705</v>
      </c>
      <c r="J46425" s="52">
        <v>7007050000602</v>
      </c>
      <c r="K46425"/>
      <c r="L46425"/>
      <c r="M46425" s="56"/>
      <c r="N46425"/>
      <c r="O46425"/>
    </row>
    <row r="46426" spans="2:15" x14ac:dyDescent="0.45">
      <c r="B46426" s="64" t="s">
        <v>80597</v>
      </c>
      <c r="C46426" s="31">
        <v>4048879739221</v>
      </c>
      <c r="D46426" s="67" t="s">
        <v>80598</v>
      </c>
      <c r="E46426" s="47">
        <v>62.963523000000009</v>
      </c>
      <c r="F46426" s="10">
        <v>7</v>
      </c>
      <c r="G46426" s="10">
        <v>1</v>
      </c>
      <c r="H46426" s="30">
        <v>85444290</v>
      </c>
      <c r="I46426" s="9">
        <v>700705</v>
      </c>
      <c r="J46426" s="52">
        <v>7007050000602</v>
      </c>
      <c r="K46426"/>
      <c r="L46426"/>
      <c r="M46426" s="56"/>
      <c r="N46426"/>
      <c r="O46426"/>
    </row>
    <row r="46427" spans="2:15" x14ac:dyDescent="0.45">
      <c r="B46427" s="64" t="s">
        <v>80599</v>
      </c>
      <c r="C46427" s="31">
        <v>4048879670609</v>
      </c>
      <c r="D46427" s="67" t="s">
        <v>80600</v>
      </c>
      <c r="E46427" s="47">
        <v>117.153351</v>
      </c>
      <c r="F46427" s="10">
        <v>7</v>
      </c>
      <c r="G46427" s="10">
        <v>1</v>
      </c>
      <c r="H46427" s="30">
        <v>85444290</v>
      </c>
      <c r="I46427" s="9">
        <v>700705</v>
      </c>
      <c r="J46427" s="52">
        <v>7007050000602</v>
      </c>
      <c r="K46427"/>
      <c r="L46427"/>
      <c r="M46427" s="56"/>
      <c r="N46427"/>
      <c r="O46427"/>
    </row>
    <row r="46428" spans="2:15" x14ac:dyDescent="0.45">
      <c r="B46428" s="64" t="s">
        <v>80601</v>
      </c>
      <c r="C46428" s="31">
        <v>4048879682831</v>
      </c>
      <c r="D46428" s="67" t="s">
        <v>80602</v>
      </c>
      <c r="E46428" s="47">
        <v>221.87094300000001</v>
      </c>
      <c r="F46428" s="10">
        <v>7</v>
      </c>
      <c r="G46428" s="10">
        <v>1</v>
      </c>
      <c r="H46428" s="30">
        <v>85444290</v>
      </c>
      <c r="I46428" s="9">
        <v>700705</v>
      </c>
      <c r="J46428" s="52">
        <v>7007050000602</v>
      </c>
      <c r="K46428"/>
      <c r="L46428"/>
      <c r="M46428" s="56"/>
      <c r="N46428"/>
      <c r="O46428"/>
    </row>
    <row r="46429" spans="2:15" x14ac:dyDescent="0.45">
      <c r="B46429" s="64" t="s">
        <v>80603</v>
      </c>
      <c r="C46429" s="31">
        <v>4048879730815</v>
      </c>
      <c r="D46429" s="67" t="s">
        <v>80604</v>
      </c>
      <c r="E46429" s="47">
        <v>33.906789000000003</v>
      </c>
      <c r="F46429" s="10">
        <v>7</v>
      </c>
      <c r="G46429" s="10">
        <v>1</v>
      </c>
      <c r="H46429" s="30">
        <v>85444290</v>
      </c>
      <c r="I46429" s="9">
        <v>700705</v>
      </c>
      <c r="J46429" s="52">
        <v>7007050000602</v>
      </c>
      <c r="K46429"/>
      <c r="L46429"/>
      <c r="M46429" s="56"/>
      <c r="N46429"/>
      <c r="O46429"/>
    </row>
    <row r="46430" spans="2:15" x14ac:dyDescent="0.45">
      <c r="B46430" s="64" t="s">
        <v>80605</v>
      </c>
      <c r="C46430" s="31">
        <v>4048879670623</v>
      </c>
      <c r="D46430" s="67" t="s">
        <v>80606</v>
      </c>
      <c r="E46430" s="47">
        <v>157.39245900000003</v>
      </c>
      <c r="F46430" s="10">
        <v>7</v>
      </c>
      <c r="G46430" s="10">
        <v>1</v>
      </c>
      <c r="H46430" s="30">
        <v>85444290</v>
      </c>
      <c r="I46430" s="9">
        <v>700705</v>
      </c>
      <c r="J46430" s="52">
        <v>7007050000602</v>
      </c>
      <c r="K46430"/>
      <c r="L46430"/>
      <c r="M46430" s="56"/>
      <c r="N46430"/>
      <c r="O46430"/>
    </row>
    <row r="46431" spans="2:15" x14ac:dyDescent="0.45">
      <c r="B46431" s="64" t="s">
        <v>80607</v>
      </c>
      <c r="C46431" s="31">
        <v>4048879670647</v>
      </c>
      <c r="D46431" s="67" t="s">
        <v>80608</v>
      </c>
      <c r="E46431" s="47">
        <v>104.706693</v>
      </c>
      <c r="F46431" s="10">
        <v>7</v>
      </c>
      <c r="G46431" s="10">
        <v>1</v>
      </c>
      <c r="H46431" s="30">
        <v>85444290</v>
      </c>
      <c r="I46431" s="9">
        <v>700705</v>
      </c>
      <c r="J46431" s="52">
        <v>7007050000602</v>
      </c>
      <c r="K46431"/>
      <c r="L46431"/>
      <c r="M46431" s="56"/>
      <c r="N46431"/>
      <c r="O46431"/>
    </row>
    <row r="46432" spans="2:15" x14ac:dyDescent="0.45">
      <c r="B46432" s="64" t="s">
        <v>80609</v>
      </c>
      <c r="C46432" s="31">
        <v>4048879696678</v>
      </c>
      <c r="D46432" s="67" t="s">
        <v>80610</v>
      </c>
      <c r="E46432" s="47">
        <v>190.38373200000001</v>
      </c>
      <c r="F46432" s="10">
        <v>7</v>
      </c>
      <c r="G46432" s="10">
        <v>1</v>
      </c>
      <c r="H46432" s="30">
        <v>85444290</v>
      </c>
      <c r="I46432" s="9">
        <v>700705</v>
      </c>
      <c r="J46432" s="52">
        <v>7007050000602</v>
      </c>
      <c r="K46432"/>
      <c r="L46432"/>
      <c r="M46432" s="56"/>
      <c r="N46432"/>
      <c r="O46432"/>
    </row>
    <row r="46433" spans="2:15" x14ac:dyDescent="0.45">
      <c r="B46433" s="64" t="s">
        <v>80611</v>
      </c>
      <c r="C46433" s="31">
        <v>4048879820332</v>
      </c>
      <c r="D46433" s="67" t="s">
        <v>80612</v>
      </c>
      <c r="E46433" s="47">
        <v>53.906454000000004</v>
      </c>
      <c r="F46433" s="10">
        <v>7</v>
      </c>
      <c r="G46433" s="10">
        <v>1</v>
      </c>
      <c r="H46433" s="30">
        <v>85444290</v>
      </c>
      <c r="I46433" s="9">
        <v>700705</v>
      </c>
      <c r="J46433" s="52">
        <v>7007050000602</v>
      </c>
      <c r="K46433"/>
      <c r="L46433"/>
      <c r="M46433" s="56"/>
      <c r="N46433"/>
      <c r="O46433"/>
    </row>
    <row r="46434" spans="2:15" x14ac:dyDescent="0.45">
      <c r="B46434" s="64" t="s">
        <v>80613</v>
      </c>
      <c r="C46434" s="31">
        <v>4048879820066</v>
      </c>
      <c r="D46434" s="67" t="s">
        <v>80614</v>
      </c>
      <c r="E46434" s="47">
        <v>96.347160000000017</v>
      </c>
      <c r="F46434" s="10">
        <v>7</v>
      </c>
      <c r="G46434" s="10">
        <v>1</v>
      </c>
      <c r="H46434" s="30">
        <v>85444290</v>
      </c>
      <c r="I46434" s="9">
        <v>700705</v>
      </c>
      <c r="J46434" s="52">
        <v>7007050000602</v>
      </c>
      <c r="K46434"/>
      <c r="L46434"/>
      <c r="M46434" s="56"/>
      <c r="N46434"/>
      <c r="O46434"/>
    </row>
    <row r="46435" spans="2:15" x14ac:dyDescent="0.45">
      <c r="B46435" s="64" t="s">
        <v>80615</v>
      </c>
      <c r="C46435" s="31">
        <v>4048879867382</v>
      </c>
      <c r="D46435" s="67" t="s">
        <v>80616</v>
      </c>
      <c r="E46435" s="47">
        <v>22.866102000000001</v>
      </c>
      <c r="F46435" s="10">
        <v>7</v>
      </c>
      <c r="G46435" s="10">
        <v>1</v>
      </c>
      <c r="H46435" s="30">
        <v>85444290</v>
      </c>
      <c r="I46435" s="9">
        <v>700705</v>
      </c>
      <c r="J46435" s="52">
        <v>7007050000602</v>
      </c>
      <c r="K46435"/>
      <c r="L46435"/>
      <c r="M46435" s="56"/>
      <c r="N46435"/>
      <c r="O46435"/>
    </row>
    <row r="46436" spans="2:15" x14ac:dyDescent="0.45">
      <c r="B46436" s="64" t="s">
        <v>80617</v>
      </c>
      <c r="C46436" s="31">
        <v>4048879762304</v>
      </c>
      <c r="D46436" s="67" t="s">
        <v>80618</v>
      </c>
      <c r="E46436" s="47">
        <v>33.013071000000004</v>
      </c>
      <c r="F46436" s="10">
        <v>7</v>
      </c>
      <c r="G46436" s="10">
        <v>1</v>
      </c>
      <c r="H46436" s="30">
        <v>85444290</v>
      </c>
      <c r="I46436" s="9">
        <v>700705</v>
      </c>
      <c r="J46436" s="52">
        <v>7007050000602</v>
      </c>
      <c r="K46436"/>
      <c r="L46436"/>
      <c r="M46436" s="56"/>
      <c r="N46436"/>
      <c r="O46436"/>
    </row>
    <row r="46437" spans="2:15" x14ac:dyDescent="0.45">
      <c r="B46437" s="64" t="s">
        <v>80619</v>
      </c>
      <c r="C46437" s="31">
        <v>4065909054918</v>
      </c>
      <c r="D46437" s="67" t="s">
        <v>80620</v>
      </c>
      <c r="E46437" s="47">
        <v>53.464471326694223</v>
      </c>
      <c r="F46437" s="10">
        <v>7</v>
      </c>
      <c r="G46437" s="10">
        <v>1</v>
      </c>
      <c r="H46437" s="30">
        <v>85444290</v>
      </c>
      <c r="I46437" s="9">
        <v>700705</v>
      </c>
      <c r="J46437" s="52">
        <v>7007050000602</v>
      </c>
      <c r="K46437"/>
      <c r="L46437"/>
      <c r="M46437" s="56"/>
      <c r="N46437"/>
      <c r="O46437"/>
    </row>
    <row r="46438" spans="2:15" x14ac:dyDescent="0.45">
      <c r="B46438" s="64" t="s">
        <v>80621</v>
      </c>
      <c r="C46438" s="31">
        <v>4048879810135</v>
      </c>
      <c r="D46438" s="67" t="s">
        <v>80622</v>
      </c>
      <c r="E46438" s="47">
        <v>63.43218000000001</v>
      </c>
      <c r="F46438" s="10">
        <v>7</v>
      </c>
      <c r="G46438" s="10">
        <v>1</v>
      </c>
      <c r="H46438" s="30">
        <v>85444290</v>
      </c>
      <c r="I46438" s="9">
        <v>700705</v>
      </c>
      <c r="J46438" s="52">
        <v>7007050000602</v>
      </c>
      <c r="K46438"/>
      <c r="L46438"/>
      <c r="M46438" s="56"/>
      <c r="N46438"/>
      <c r="O46438"/>
    </row>
    <row r="46439" spans="2:15" x14ac:dyDescent="0.45">
      <c r="B46439" s="64" t="s">
        <v>80623</v>
      </c>
      <c r="C46439" s="31">
        <v>4065909054932</v>
      </c>
      <c r="D46439" s="67" t="s">
        <v>80624</v>
      </c>
      <c r="E46439" s="47">
        <v>73.549967474380182</v>
      </c>
      <c r="F46439" s="10">
        <v>7</v>
      </c>
      <c r="G46439" s="10">
        <v>1</v>
      </c>
      <c r="H46439" s="30">
        <v>85444290</v>
      </c>
      <c r="I46439" s="9">
        <v>700705</v>
      </c>
      <c r="J46439" s="52">
        <v>7007050000602</v>
      </c>
      <c r="K46439"/>
      <c r="L46439"/>
      <c r="M46439" s="56"/>
      <c r="N46439"/>
      <c r="O46439"/>
    </row>
    <row r="46440" spans="2:15" x14ac:dyDescent="0.45">
      <c r="B46440" s="64" t="s">
        <v>80625</v>
      </c>
      <c r="C46440" s="31">
        <v>4065909054949</v>
      </c>
      <c r="D46440" s="67" t="s">
        <v>80626</v>
      </c>
      <c r="E46440" s="47">
        <v>90.175834371918725</v>
      </c>
      <c r="F46440" s="10">
        <v>7</v>
      </c>
      <c r="G46440" s="10">
        <v>1</v>
      </c>
      <c r="H46440" s="30">
        <v>85444290</v>
      </c>
      <c r="I46440" s="9">
        <v>700705</v>
      </c>
      <c r="J46440" s="52">
        <v>7007050000602</v>
      </c>
      <c r="K46440"/>
      <c r="L46440"/>
      <c r="M46440" s="56"/>
      <c r="N46440"/>
      <c r="O46440"/>
    </row>
    <row r="46441" spans="2:15" x14ac:dyDescent="0.45">
      <c r="B46441" s="64" t="s">
        <v>80627</v>
      </c>
      <c r="C46441" s="31">
        <v>4048879670661</v>
      </c>
      <c r="D46441" s="67" t="s">
        <v>80628</v>
      </c>
      <c r="E46441" s="47">
        <v>117.80729100000001</v>
      </c>
      <c r="F46441" s="10">
        <v>7</v>
      </c>
      <c r="G46441" s="10">
        <v>1</v>
      </c>
      <c r="H46441" s="30">
        <v>85444290</v>
      </c>
      <c r="I46441" s="9">
        <v>700705</v>
      </c>
      <c r="J46441" s="52">
        <v>7007050000602</v>
      </c>
      <c r="K46441"/>
      <c r="L46441"/>
      <c r="M46441" s="56"/>
      <c r="N46441"/>
      <c r="O46441"/>
    </row>
    <row r="46442" spans="2:15" x14ac:dyDescent="0.45">
      <c r="B46442" s="64" t="s">
        <v>80629</v>
      </c>
      <c r="C46442" s="31">
        <v>4065909054925</v>
      </c>
      <c r="D46442" s="67" t="s">
        <v>80630</v>
      </c>
      <c r="E46442" s="47">
        <v>136.77743941466289</v>
      </c>
      <c r="F46442" s="10">
        <v>7</v>
      </c>
      <c r="G46442" s="10">
        <v>1</v>
      </c>
      <c r="H46442" s="30">
        <v>85444290</v>
      </c>
      <c r="I46442" s="9">
        <v>700705</v>
      </c>
      <c r="J46442" s="52">
        <v>7007050000602</v>
      </c>
      <c r="K46442"/>
      <c r="L46442"/>
      <c r="M46442" s="56"/>
      <c r="N46442"/>
      <c r="O46442"/>
    </row>
    <row r="46443" spans="2:15" x14ac:dyDescent="0.45">
      <c r="B46443" s="64" t="s">
        <v>80631</v>
      </c>
      <c r="C46443" s="31">
        <v>4048879778831</v>
      </c>
      <c r="D46443" s="67" t="s">
        <v>80632</v>
      </c>
      <c r="E46443" s="47">
        <v>165.28333500000002</v>
      </c>
      <c r="F46443" s="10">
        <v>7</v>
      </c>
      <c r="G46443" s="10">
        <v>1</v>
      </c>
      <c r="H46443" s="30">
        <v>85444290</v>
      </c>
      <c r="I46443" s="9">
        <v>700705</v>
      </c>
      <c r="J46443" s="52">
        <v>7007050000602</v>
      </c>
      <c r="K46443"/>
      <c r="L46443"/>
      <c r="M46443" s="56"/>
      <c r="N46443"/>
      <c r="O46443"/>
    </row>
    <row r="46444" spans="2:15" x14ac:dyDescent="0.45">
      <c r="B46444" s="64" t="s">
        <v>80633</v>
      </c>
      <c r="C46444" s="31">
        <v>4048879696661</v>
      </c>
      <c r="D46444" s="67" t="s">
        <v>80634</v>
      </c>
      <c r="E46444" s="47">
        <v>222.612075</v>
      </c>
      <c r="F46444" s="10">
        <v>7</v>
      </c>
      <c r="G46444" s="10">
        <v>1</v>
      </c>
      <c r="H46444" s="30">
        <v>85444290</v>
      </c>
      <c r="I46444" s="9">
        <v>700705</v>
      </c>
      <c r="J46444" s="52">
        <v>7007050000602</v>
      </c>
      <c r="K46444"/>
      <c r="L46444"/>
      <c r="M46444" s="56"/>
      <c r="N46444"/>
      <c r="O46444"/>
    </row>
    <row r="46445" spans="2:15" x14ac:dyDescent="0.45">
      <c r="B46445" s="64" t="s">
        <v>80635</v>
      </c>
      <c r="C46445" s="31">
        <v>4048879878654</v>
      </c>
      <c r="D46445" s="67" t="s">
        <v>80636</v>
      </c>
      <c r="E46445" s="47">
        <v>36.369962999999998</v>
      </c>
      <c r="F46445" s="10">
        <v>7</v>
      </c>
      <c r="G46445" s="10">
        <v>1</v>
      </c>
      <c r="H46445" s="30">
        <v>85444290</v>
      </c>
      <c r="I46445" s="9">
        <v>700705</v>
      </c>
      <c r="J46445" s="52">
        <v>7007050000602</v>
      </c>
      <c r="K46445"/>
      <c r="L46445"/>
      <c r="M46445" s="56"/>
      <c r="N46445"/>
      <c r="O46445"/>
    </row>
    <row r="46446" spans="2:15" x14ac:dyDescent="0.45">
      <c r="B46446" s="64" t="s">
        <v>80637</v>
      </c>
      <c r="C46446" s="31">
        <v>4048879670692</v>
      </c>
      <c r="D46446" s="67" t="s">
        <v>80638</v>
      </c>
      <c r="E46446" s="47">
        <v>126.53739</v>
      </c>
      <c r="F46446" s="10">
        <v>7</v>
      </c>
      <c r="G46446" s="10">
        <v>1</v>
      </c>
      <c r="H46446" s="30">
        <v>85444290</v>
      </c>
      <c r="I46446" s="9">
        <v>700705</v>
      </c>
      <c r="J46446" s="52">
        <v>7007050000602</v>
      </c>
      <c r="K46446"/>
      <c r="L46446"/>
      <c r="M46446" s="56"/>
      <c r="N46446"/>
      <c r="O46446"/>
    </row>
    <row r="46447" spans="2:15" x14ac:dyDescent="0.45">
      <c r="B46447" s="64" t="s">
        <v>80639</v>
      </c>
      <c r="C46447" s="31">
        <v>4048879670708</v>
      </c>
      <c r="D46447" s="67" t="s">
        <v>80640</v>
      </c>
      <c r="E46447" s="47">
        <v>231.35307300000002</v>
      </c>
      <c r="F46447" s="10">
        <v>7</v>
      </c>
      <c r="G46447" s="10">
        <v>1</v>
      </c>
      <c r="H46447" s="30">
        <v>85444290</v>
      </c>
      <c r="I46447" s="9">
        <v>700705</v>
      </c>
      <c r="J46447" s="52">
        <v>7007050000602</v>
      </c>
      <c r="K46447"/>
      <c r="L46447"/>
      <c r="M46447" s="56"/>
      <c r="N46447"/>
      <c r="O46447"/>
    </row>
    <row r="46448" spans="2:15" x14ac:dyDescent="0.45">
      <c r="B46448" s="64" t="s">
        <v>80641</v>
      </c>
      <c r="C46448" s="31">
        <v>4048879743181</v>
      </c>
      <c r="D46448" s="67" t="s">
        <v>80642</v>
      </c>
      <c r="E46448" s="47">
        <v>115.84547100000002</v>
      </c>
      <c r="F46448" s="10">
        <v>7</v>
      </c>
      <c r="G46448" s="10">
        <v>1</v>
      </c>
      <c r="H46448" s="30">
        <v>85444290</v>
      </c>
      <c r="I46448" s="9">
        <v>700705</v>
      </c>
      <c r="J46448" s="52">
        <v>7007050000612</v>
      </c>
      <c r="K46448"/>
      <c r="L46448"/>
      <c r="M46448" s="56"/>
      <c r="N46448"/>
      <c r="O46448"/>
    </row>
    <row r="46449" spans="2:15" x14ac:dyDescent="0.45">
      <c r="B46449" s="64" t="s">
        <v>80643</v>
      </c>
      <c r="C46449" s="31">
        <v>4048879779135</v>
      </c>
      <c r="D46449" s="67" t="s">
        <v>80644</v>
      </c>
      <c r="E46449" s="47">
        <v>33.187455</v>
      </c>
      <c r="F46449" s="10">
        <v>7</v>
      </c>
      <c r="G46449" s="10">
        <v>1</v>
      </c>
      <c r="H46449" s="30">
        <v>85444290</v>
      </c>
      <c r="I46449" s="9">
        <v>700705</v>
      </c>
      <c r="J46449" s="52">
        <v>7007050000610</v>
      </c>
      <c r="K46449"/>
      <c r="L46449"/>
      <c r="M46449" s="56"/>
      <c r="N46449"/>
      <c r="O46449"/>
    </row>
    <row r="46450" spans="2:15" x14ac:dyDescent="0.45">
      <c r="B46450" s="64" t="s">
        <v>80645</v>
      </c>
      <c r="C46450" s="31">
        <v>4048879671637</v>
      </c>
      <c r="D46450" s="67" t="s">
        <v>80646</v>
      </c>
      <c r="E46450" s="47">
        <v>288.11506500000007</v>
      </c>
      <c r="F46450" s="10">
        <v>7</v>
      </c>
      <c r="G46450" s="10">
        <v>1</v>
      </c>
      <c r="H46450" s="30">
        <v>85444290</v>
      </c>
      <c r="I46450" s="9">
        <v>700705</v>
      </c>
      <c r="J46450" s="52">
        <v>7007050000610</v>
      </c>
      <c r="K46450"/>
      <c r="L46450"/>
      <c r="M46450" s="56"/>
      <c r="N46450"/>
      <c r="O46450"/>
    </row>
    <row r="46451" spans="2:15" x14ac:dyDescent="0.45">
      <c r="B46451" s="64" t="s">
        <v>80647</v>
      </c>
      <c r="C46451" s="31">
        <v>4048879880503</v>
      </c>
      <c r="D46451" s="67" t="s">
        <v>80648</v>
      </c>
      <c r="E46451" s="47">
        <v>393.59558700000002</v>
      </c>
      <c r="F46451" s="10">
        <v>7</v>
      </c>
      <c r="G46451" s="10">
        <v>1</v>
      </c>
      <c r="H46451" s="30">
        <v>85444290</v>
      </c>
      <c r="I46451" s="9">
        <v>700705</v>
      </c>
      <c r="J46451" s="52">
        <v>7007050000610</v>
      </c>
      <c r="K46451"/>
      <c r="L46451"/>
      <c r="M46451" s="56"/>
      <c r="N46451"/>
      <c r="O46451"/>
    </row>
    <row r="46452" spans="2:15" x14ac:dyDescent="0.45">
      <c r="B46452" s="64" t="s">
        <v>80649</v>
      </c>
      <c r="C46452" s="31">
        <v>4048879743686</v>
      </c>
      <c r="D46452" s="67" t="s">
        <v>80650</v>
      </c>
      <c r="E46452" s="47">
        <v>152.50970700000002</v>
      </c>
      <c r="F46452" s="10">
        <v>7</v>
      </c>
      <c r="G46452" s="10">
        <v>1</v>
      </c>
      <c r="H46452" s="30">
        <v>85444290</v>
      </c>
      <c r="I46452" s="9">
        <v>700705</v>
      </c>
      <c r="J46452" s="52">
        <v>7007050000612</v>
      </c>
      <c r="K46452"/>
      <c r="L46452"/>
      <c r="M46452" s="56"/>
      <c r="N46452"/>
      <c r="O46452"/>
    </row>
    <row r="46453" spans="2:15" x14ac:dyDescent="0.45">
      <c r="B46453" s="39" t="s">
        <v>80651</v>
      </c>
      <c r="C46453" s="31">
        <v>4048879672139</v>
      </c>
      <c r="D46453" s="67" t="s">
        <v>80652</v>
      </c>
      <c r="E46453" s="47">
        <v>117.70920000000001</v>
      </c>
      <c r="F46453" s="10">
        <v>7</v>
      </c>
      <c r="G46453" s="10">
        <v>1</v>
      </c>
      <c r="H46453" s="30">
        <v>85444290</v>
      </c>
      <c r="I46453" s="9">
        <v>700705</v>
      </c>
      <c r="J46453" s="52">
        <v>7007050000612</v>
      </c>
      <c r="K46453"/>
      <c r="L46453"/>
      <c r="M46453" s="56"/>
      <c r="N46453"/>
      <c r="O46453"/>
    </row>
    <row r="46454" spans="2:15" x14ac:dyDescent="0.45">
      <c r="B46454" s="39" t="s">
        <v>80653</v>
      </c>
      <c r="C46454" s="31">
        <v>4048879876049</v>
      </c>
      <c r="D46454" s="67" t="s">
        <v>80654</v>
      </c>
      <c r="E46454" s="47">
        <v>162.74386800000002</v>
      </c>
      <c r="F46454" s="10">
        <v>7</v>
      </c>
      <c r="G46454" s="10">
        <v>1</v>
      </c>
      <c r="H46454" s="30">
        <v>85444290</v>
      </c>
      <c r="I46454" s="9">
        <v>700705</v>
      </c>
      <c r="J46454" s="52">
        <v>7007050000612</v>
      </c>
      <c r="K46454"/>
      <c r="L46454"/>
      <c r="M46454" s="56"/>
      <c r="N46454"/>
      <c r="O46454"/>
    </row>
    <row r="46455" spans="2:15" x14ac:dyDescent="0.45">
      <c r="B46455" s="64" t="s">
        <v>80655</v>
      </c>
      <c r="C46455" s="31">
        <v>4048879698528</v>
      </c>
      <c r="D46455" s="67" t="s">
        <v>80656</v>
      </c>
      <c r="E46455" s="47">
        <v>218.15438400000002</v>
      </c>
      <c r="F46455" s="10">
        <v>7</v>
      </c>
      <c r="G46455" s="10">
        <v>1</v>
      </c>
      <c r="H46455" s="30">
        <v>85444290</v>
      </c>
      <c r="I46455" s="9">
        <v>700705</v>
      </c>
      <c r="J46455" s="52">
        <v>7007050000612</v>
      </c>
      <c r="K46455"/>
      <c r="L46455"/>
      <c r="M46455" s="56"/>
      <c r="N46455"/>
      <c r="O46455"/>
    </row>
    <row r="46456" spans="2:15" x14ac:dyDescent="0.45">
      <c r="B46456" s="64" t="s">
        <v>80657</v>
      </c>
      <c r="C46456" s="31">
        <v>4065909057735</v>
      </c>
      <c r="D46456" s="67" t="s">
        <v>80652</v>
      </c>
      <c r="E46456" s="47">
        <v>350.23215732632752</v>
      </c>
      <c r="F46456" s="10">
        <v>7</v>
      </c>
      <c r="G46456" s="10">
        <v>1</v>
      </c>
      <c r="H46456" s="30">
        <v>85444290</v>
      </c>
      <c r="I46456" s="9">
        <v>700705</v>
      </c>
      <c r="J46456" s="52">
        <v>7007050000612</v>
      </c>
      <c r="K46456"/>
      <c r="L46456"/>
      <c r="M46456" s="56"/>
      <c r="N46456"/>
      <c r="O46456"/>
    </row>
    <row r="46457" spans="2:15" x14ac:dyDescent="0.45">
      <c r="B46457" s="64" t="s">
        <v>80658</v>
      </c>
      <c r="C46457" s="31">
        <v>4048879730884</v>
      </c>
      <c r="D46457" s="67" t="s">
        <v>80659</v>
      </c>
      <c r="E46457" s="47">
        <v>39.694158000000009</v>
      </c>
      <c r="F46457" s="10">
        <v>7</v>
      </c>
      <c r="G46457" s="10">
        <v>1</v>
      </c>
      <c r="H46457" s="30">
        <v>85444290</v>
      </c>
      <c r="I46457" s="9">
        <v>700705</v>
      </c>
      <c r="J46457" s="52">
        <v>7007050000612</v>
      </c>
      <c r="K46457"/>
      <c r="L46457"/>
      <c r="M46457" s="56"/>
      <c r="N46457"/>
      <c r="O46457"/>
    </row>
    <row r="46458" spans="2:15" x14ac:dyDescent="0.45">
      <c r="B46458" s="39" t="s">
        <v>80660</v>
      </c>
      <c r="C46458" s="31">
        <v>4065909006566</v>
      </c>
      <c r="D46458" s="67" t="s">
        <v>80661</v>
      </c>
      <c r="E46458" s="47">
        <v>92.892177000000004</v>
      </c>
      <c r="F46458" s="10">
        <v>7</v>
      </c>
      <c r="G46458" s="10">
        <v>1</v>
      </c>
      <c r="H46458" s="30">
        <v>85444290</v>
      </c>
      <c r="I46458" s="9">
        <v>700705</v>
      </c>
      <c r="J46458" s="52">
        <v>7007050000612</v>
      </c>
      <c r="K46458"/>
      <c r="L46458"/>
      <c r="M46458" s="56"/>
      <c r="N46458"/>
      <c r="O46458"/>
    </row>
    <row r="46459" spans="2:15" x14ac:dyDescent="0.45">
      <c r="B46459" s="64" t="s">
        <v>80662</v>
      </c>
      <c r="C46459" s="31">
        <v>4048879743099</v>
      </c>
      <c r="D46459" s="67" t="s">
        <v>80663</v>
      </c>
      <c r="E46459" s="47">
        <v>163.11443400000002</v>
      </c>
      <c r="F46459" s="10">
        <v>7</v>
      </c>
      <c r="G46459" s="10">
        <v>1</v>
      </c>
      <c r="H46459" s="30">
        <v>85444290</v>
      </c>
      <c r="I46459" s="9">
        <v>700705</v>
      </c>
      <c r="J46459" s="52">
        <v>7007050000612</v>
      </c>
      <c r="K46459"/>
      <c r="L46459"/>
      <c r="M46459" s="56"/>
      <c r="N46459"/>
      <c r="O46459"/>
    </row>
    <row r="46460" spans="2:15" x14ac:dyDescent="0.45">
      <c r="B46460" s="64" t="s">
        <v>80664</v>
      </c>
      <c r="C46460" s="31">
        <v>4048879779128</v>
      </c>
      <c r="D46460" s="67" t="s">
        <v>80665</v>
      </c>
      <c r="E46460" s="47">
        <v>34.931294999999999</v>
      </c>
      <c r="F46460" s="10">
        <v>7</v>
      </c>
      <c r="G46460" s="10">
        <v>1</v>
      </c>
      <c r="H46460" s="30">
        <v>85444290</v>
      </c>
      <c r="I46460" s="9">
        <v>700705</v>
      </c>
      <c r="J46460" s="52">
        <v>7007050000610</v>
      </c>
      <c r="K46460"/>
      <c r="L46460"/>
      <c r="M46460" s="56"/>
      <c r="N46460"/>
      <c r="O46460"/>
    </row>
    <row r="46461" spans="2:15" x14ac:dyDescent="0.45">
      <c r="B46461" s="64" t="s">
        <v>80666</v>
      </c>
      <c r="C46461" s="31">
        <v>4048879880619</v>
      </c>
      <c r="D46461" s="67" t="s">
        <v>80667</v>
      </c>
      <c r="E46461" s="47">
        <v>95.932998000000012</v>
      </c>
      <c r="F46461" s="10">
        <v>7</v>
      </c>
      <c r="G46461" s="10">
        <v>1</v>
      </c>
      <c r="H46461" s="30">
        <v>85444290</v>
      </c>
      <c r="I46461" s="9">
        <v>700705</v>
      </c>
      <c r="J46461" s="52">
        <v>7007050000610</v>
      </c>
      <c r="K46461"/>
      <c r="L46461"/>
      <c r="M46461" s="56"/>
      <c r="N46461"/>
      <c r="O46461"/>
    </row>
    <row r="46462" spans="2:15" x14ac:dyDescent="0.45">
      <c r="B46462" s="64" t="s">
        <v>80668</v>
      </c>
      <c r="C46462" s="31">
        <v>4048879671682</v>
      </c>
      <c r="D46462" s="67" t="s">
        <v>80669</v>
      </c>
      <c r="E46462" s="47">
        <v>290.16407700000008</v>
      </c>
      <c r="F46462" s="10">
        <v>7</v>
      </c>
      <c r="G46462" s="10">
        <v>1</v>
      </c>
      <c r="H46462" s="30">
        <v>85444290</v>
      </c>
      <c r="I46462" s="9">
        <v>700705</v>
      </c>
      <c r="J46462" s="52">
        <v>7007050000610</v>
      </c>
      <c r="K46462"/>
      <c r="L46462"/>
      <c r="M46462" s="56"/>
      <c r="N46462"/>
      <c r="O46462"/>
    </row>
    <row r="46463" spans="2:15" x14ac:dyDescent="0.45">
      <c r="B46463" s="64" t="s">
        <v>80670</v>
      </c>
      <c r="C46463" s="31">
        <v>4048879671903</v>
      </c>
      <c r="D46463" s="67" t="s">
        <v>80671</v>
      </c>
      <c r="E46463" s="47">
        <v>291.46105800000004</v>
      </c>
      <c r="F46463" s="10">
        <v>7</v>
      </c>
      <c r="G46463" s="10">
        <v>1</v>
      </c>
      <c r="H46463" s="30">
        <v>85444290</v>
      </c>
      <c r="I46463" s="9">
        <v>700705</v>
      </c>
      <c r="J46463" s="52">
        <v>7007050000610</v>
      </c>
      <c r="K46463"/>
      <c r="L46463"/>
      <c r="M46463" s="56"/>
      <c r="N46463"/>
      <c r="O46463"/>
    </row>
    <row r="46464" spans="2:15" x14ac:dyDescent="0.45">
      <c r="B46464" s="64" t="s">
        <v>80672</v>
      </c>
      <c r="C46464" s="31">
        <v>4048879880510</v>
      </c>
      <c r="D46464" s="67" t="s">
        <v>80673</v>
      </c>
      <c r="E46464" s="47">
        <v>71.464742999999999</v>
      </c>
      <c r="F46464" s="10">
        <v>7</v>
      </c>
      <c r="G46464" s="10">
        <v>1</v>
      </c>
      <c r="H46464" s="30">
        <v>85444290</v>
      </c>
      <c r="I46464" s="9">
        <v>700705</v>
      </c>
      <c r="J46464" s="52">
        <v>7007050000612</v>
      </c>
      <c r="K46464"/>
      <c r="L46464"/>
      <c r="M46464" s="56"/>
      <c r="N46464"/>
      <c r="O46464"/>
    </row>
    <row r="46465" spans="2:15" x14ac:dyDescent="0.45">
      <c r="B46465" s="64" t="s">
        <v>80674</v>
      </c>
      <c r="C46465" s="31">
        <v>4048879780650</v>
      </c>
      <c r="D46465" s="67" t="s">
        <v>80675</v>
      </c>
      <c r="E46465" s="47">
        <v>118.45033200000002</v>
      </c>
      <c r="F46465" s="10">
        <v>7</v>
      </c>
      <c r="G46465" s="10">
        <v>1</v>
      </c>
      <c r="H46465" s="30">
        <v>85444290</v>
      </c>
      <c r="I46465" s="9">
        <v>700705</v>
      </c>
      <c r="J46465" s="52">
        <v>7007050000612</v>
      </c>
      <c r="K46465"/>
      <c r="L46465"/>
      <c r="M46465" s="56"/>
      <c r="N46465"/>
      <c r="O46465"/>
    </row>
    <row r="46466" spans="2:15" x14ac:dyDescent="0.45">
      <c r="B46466" s="64" t="s">
        <v>80676</v>
      </c>
      <c r="C46466" s="31">
        <v>4048879791151</v>
      </c>
      <c r="D46466" s="67" t="s">
        <v>80677</v>
      </c>
      <c r="E46466" s="47">
        <v>167.28875100000002</v>
      </c>
      <c r="F46466" s="10">
        <v>7</v>
      </c>
      <c r="G46466" s="10">
        <v>1</v>
      </c>
      <c r="H46466" s="30">
        <v>85444290</v>
      </c>
      <c r="I46466" s="9">
        <v>700705</v>
      </c>
      <c r="J46466" s="52">
        <v>7007050000612</v>
      </c>
      <c r="K46466"/>
      <c r="L46466"/>
      <c r="M46466" s="56"/>
      <c r="N46466"/>
      <c r="O46466"/>
    </row>
    <row r="46467" spans="2:15" x14ac:dyDescent="0.45">
      <c r="B46467" s="64" t="s">
        <v>80678</v>
      </c>
      <c r="C46467" s="31">
        <v>4048879807982</v>
      </c>
      <c r="D46467" s="67" t="s">
        <v>80679</v>
      </c>
      <c r="E46467" s="47">
        <v>215.58222000000004</v>
      </c>
      <c r="F46467" s="10">
        <v>7</v>
      </c>
      <c r="G46467" s="10">
        <v>1</v>
      </c>
      <c r="H46467" s="30">
        <v>85444290</v>
      </c>
      <c r="I46467" s="9">
        <v>700705</v>
      </c>
      <c r="J46467" s="52">
        <v>7007050000612</v>
      </c>
      <c r="K46467"/>
      <c r="L46467"/>
      <c r="M46467" s="56"/>
      <c r="N46467"/>
      <c r="O46467"/>
    </row>
    <row r="46468" spans="2:15" x14ac:dyDescent="0.45">
      <c r="B46468" s="64" t="s">
        <v>80680</v>
      </c>
      <c r="C46468" s="31">
        <v>4065909057766</v>
      </c>
      <c r="D46468" s="67" t="s">
        <v>80681</v>
      </c>
      <c r="E46468" s="47">
        <v>344.31670009778088</v>
      </c>
      <c r="F46468" s="10">
        <v>7</v>
      </c>
      <c r="G46468" s="10">
        <v>1</v>
      </c>
      <c r="H46468" s="30">
        <v>85444290</v>
      </c>
      <c r="I46468" s="9">
        <v>700705</v>
      </c>
      <c r="J46468" s="52">
        <v>7007050000612</v>
      </c>
      <c r="K46468"/>
      <c r="L46468"/>
      <c r="M46468" s="56"/>
      <c r="N46468"/>
      <c r="O46468"/>
    </row>
    <row r="46469" spans="2:15" x14ac:dyDescent="0.45">
      <c r="B46469" s="64" t="s">
        <v>80682</v>
      </c>
      <c r="C46469" s="31">
        <v>4048879909594</v>
      </c>
      <c r="D46469" s="67" t="s">
        <v>80683</v>
      </c>
      <c r="E46469" s="47">
        <v>30.375513000000002</v>
      </c>
      <c r="F46469" s="10">
        <v>7</v>
      </c>
      <c r="G46469" s="10">
        <v>1</v>
      </c>
      <c r="H46469" s="30">
        <v>85444290</v>
      </c>
      <c r="I46469" s="9">
        <v>700705</v>
      </c>
      <c r="J46469" s="52">
        <v>7007050000612</v>
      </c>
      <c r="K46469"/>
      <c r="L46469"/>
      <c r="M46469" s="56"/>
      <c r="N46469"/>
      <c r="O46469"/>
    </row>
    <row r="46470" spans="2:15" x14ac:dyDescent="0.45">
      <c r="B46470" s="64" t="s">
        <v>80684</v>
      </c>
      <c r="C46470" s="31">
        <v>4048879879125</v>
      </c>
      <c r="D46470" s="67" t="s">
        <v>80685</v>
      </c>
      <c r="E46470" s="47">
        <v>97.371666000000005</v>
      </c>
      <c r="F46470" s="10">
        <v>7</v>
      </c>
      <c r="G46470" s="10">
        <v>1</v>
      </c>
      <c r="H46470" s="30">
        <v>85444290</v>
      </c>
      <c r="I46470" s="9">
        <v>700705</v>
      </c>
      <c r="J46470" s="52">
        <v>7007050000612</v>
      </c>
      <c r="K46470"/>
      <c r="L46470"/>
      <c r="M46470" s="56"/>
      <c r="N46470"/>
      <c r="O46470"/>
    </row>
    <row r="46471" spans="2:15" x14ac:dyDescent="0.45">
      <c r="B46471" s="64" t="s">
        <v>80686</v>
      </c>
      <c r="C46471" s="31">
        <v>4048879880992</v>
      </c>
      <c r="D46471" s="67" t="s">
        <v>80687</v>
      </c>
      <c r="E46471" s="47">
        <v>161.05452300000002</v>
      </c>
      <c r="F46471" s="10">
        <v>7</v>
      </c>
      <c r="G46471" s="10">
        <v>1</v>
      </c>
      <c r="H46471" s="30">
        <v>85444290</v>
      </c>
      <c r="I46471" s="9">
        <v>700705</v>
      </c>
      <c r="J46471" s="52">
        <v>7007050000612</v>
      </c>
      <c r="K46471"/>
      <c r="L46471"/>
      <c r="M46471" s="56"/>
      <c r="N46471"/>
      <c r="O46471"/>
    </row>
    <row r="46472" spans="2:15" x14ac:dyDescent="0.45">
      <c r="B46472" s="64" t="s">
        <v>80688</v>
      </c>
      <c r="C46472" s="31">
        <v>4048879698511</v>
      </c>
      <c r="D46472" s="67" t="s">
        <v>80689</v>
      </c>
      <c r="E46472" s="47">
        <v>238.97147400000003</v>
      </c>
      <c r="F46472" s="10">
        <v>7</v>
      </c>
      <c r="G46472" s="10">
        <v>1</v>
      </c>
      <c r="H46472" s="30">
        <v>85444290</v>
      </c>
      <c r="I46472" s="9">
        <v>700705</v>
      </c>
      <c r="J46472" s="52">
        <v>7007050000608</v>
      </c>
      <c r="K46472"/>
      <c r="L46472"/>
      <c r="M46472" s="56"/>
      <c r="N46472"/>
      <c r="O46472"/>
    </row>
    <row r="46473" spans="2:15" x14ac:dyDescent="0.45">
      <c r="B46473" s="64" t="s">
        <v>80690</v>
      </c>
      <c r="C46473" s="31">
        <v>4048879906692</v>
      </c>
      <c r="D46473" s="67" t="s">
        <v>80691</v>
      </c>
      <c r="E46473" s="47">
        <v>84.031289999999998</v>
      </c>
      <c r="F46473" s="10">
        <v>7</v>
      </c>
      <c r="G46473" s="10">
        <v>1</v>
      </c>
      <c r="H46473" s="30">
        <v>85444290</v>
      </c>
      <c r="I46473" s="9">
        <v>700705</v>
      </c>
      <c r="J46473" s="52">
        <v>7007050000608</v>
      </c>
      <c r="K46473"/>
      <c r="L46473"/>
      <c r="M46473" s="56"/>
      <c r="N46473"/>
      <c r="O46473"/>
    </row>
    <row r="46474" spans="2:15" x14ac:dyDescent="0.45">
      <c r="B46474" s="64" t="s">
        <v>80692</v>
      </c>
      <c r="C46474" s="31">
        <v>4065909033586</v>
      </c>
      <c r="D46474" s="67" t="s">
        <v>80693</v>
      </c>
      <c r="E46474" s="47">
        <v>136.46987212950003</v>
      </c>
      <c r="F46474" s="10">
        <v>7</v>
      </c>
      <c r="G46474" s="10">
        <v>1</v>
      </c>
      <c r="H46474" s="30">
        <v>85444290</v>
      </c>
      <c r="I46474" s="9">
        <v>700705</v>
      </c>
      <c r="J46474" s="52">
        <v>7007050000602</v>
      </c>
      <c r="K46474"/>
      <c r="L46474"/>
      <c r="M46474" s="56"/>
      <c r="N46474"/>
      <c r="O46474"/>
    </row>
    <row r="46475" spans="2:15" x14ac:dyDescent="0.45">
      <c r="B46475" s="64" t="s">
        <v>80694</v>
      </c>
      <c r="C46475" s="31">
        <v>4048879694964</v>
      </c>
      <c r="D46475" s="67" t="s">
        <v>80695</v>
      </c>
      <c r="E46475" s="47">
        <v>244.46457000000004</v>
      </c>
      <c r="F46475" s="10">
        <v>7</v>
      </c>
      <c r="G46475" s="10">
        <v>1</v>
      </c>
      <c r="H46475" s="30">
        <v>85444290</v>
      </c>
      <c r="I46475" s="9">
        <v>700705</v>
      </c>
      <c r="J46475" s="52">
        <v>7007050000602</v>
      </c>
      <c r="K46475"/>
      <c r="L46475"/>
      <c r="M46475" s="56"/>
      <c r="N46475"/>
      <c r="O46475"/>
    </row>
    <row r="46476" spans="2:15" x14ac:dyDescent="0.45">
      <c r="B46476" s="64" t="s">
        <v>80696</v>
      </c>
      <c r="C46476" s="31">
        <v>4048879694971</v>
      </c>
      <c r="D46476" s="67" t="s">
        <v>80697</v>
      </c>
      <c r="E46476" s="47">
        <v>473.56155000000001</v>
      </c>
      <c r="F46476" s="10">
        <v>7</v>
      </c>
      <c r="G46476" s="10">
        <v>1</v>
      </c>
      <c r="H46476" s="30">
        <v>85444290</v>
      </c>
      <c r="I46476" s="9">
        <v>700705</v>
      </c>
      <c r="J46476" s="52">
        <v>7007050000602</v>
      </c>
      <c r="K46476"/>
      <c r="L46476"/>
      <c r="M46476" s="56"/>
      <c r="N46476"/>
      <c r="O46476"/>
    </row>
    <row r="46477" spans="2:15" x14ac:dyDescent="0.45">
      <c r="B46477" s="64" t="s">
        <v>80698</v>
      </c>
      <c r="C46477" s="31">
        <v>4048879739238</v>
      </c>
      <c r="D46477" s="67" t="s">
        <v>80699</v>
      </c>
      <c r="E46477" s="47">
        <v>31.487211000000002</v>
      </c>
      <c r="F46477" s="10">
        <v>7</v>
      </c>
      <c r="G46477" s="10">
        <v>1</v>
      </c>
      <c r="H46477" s="30">
        <v>85444290</v>
      </c>
      <c r="I46477" s="9">
        <v>700702</v>
      </c>
      <c r="J46477" s="52">
        <v>7007020000160</v>
      </c>
      <c r="K46477"/>
      <c r="L46477"/>
      <c r="M46477" s="56"/>
      <c r="N46477"/>
      <c r="O46477"/>
    </row>
    <row r="46478" spans="2:15" x14ac:dyDescent="0.45">
      <c r="B46478" s="64" t="s">
        <v>80700</v>
      </c>
      <c r="C46478" s="31">
        <v>4048879739245</v>
      </c>
      <c r="D46478" s="67" t="s">
        <v>80701</v>
      </c>
      <c r="E46478" s="47">
        <v>73.252178999999998</v>
      </c>
      <c r="F46478" s="10">
        <v>7</v>
      </c>
      <c r="G46478" s="10">
        <v>1</v>
      </c>
      <c r="H46478" s="30">
        <v>85444290</v>
      </c>
      <c r="I46478" s="9">
        <v>700702</v>
      </c>
      <c r="J46478" s="52">
        <v>7007020000160</v>
      </c>
      <c r="K46478"/>
      <c r="L46478"/>
      <c r="M46478" s="56"/>
      <c r="N46478"/>
      <c r="O46478"/>
    </row>
    <row r="46479" spans="2:15" x14ac:dyDescent="0.45">
      <c r="B46479" s="64" t="s">
        <v>80702</v>
      </c>
      <c r="C46479" s="31">
        <v>4048879672467</v>
      </c>
      <c r="D46479" s="67" t="s">
        <v>80703</v>
      </c>
      <c r="E46479" s="47">
        <v>133.054992</v>
      </c>
      <c r="F46479" s="10">
        <v>7</v>
      </c>
      <c r="G46479" s="10">
        <v>1</v>
      </c>
      <c r="H46479" s="30">
        <v>85444290</v>
      </c>
      <c r="I46479" s="9">
        <v>700702</v>
      </c>
      <c r="J46479" s="52">
        <v>7007020000160</v>
      </c>
      <c r="K46479"/>
      <c r="L46479"/>
      <c r="M46479" s="56"/>
      <c r="N46479"/>
      <c r="O46479"/>
    </row>
    <row r="46480" spans="2:15" x14ac:dyDescent="0.45">
      <c r="B46480" s="64" t="s">
        <v>80704</v>
      </c>
      <c r="C46480" s="31">
        <v>4065909003848</v>
      </c>
      <c r="D46480" s="67" t="s">
        <v>80705</v>
      </c>
      <c r="E46480" s="47">
        <v>198.01303200000001</v>
      </c>
      <c r="F46480" s="10">
        <v>7</v>
      </c>
      <c r="G46480" s="10">
        <v>1</v>
      </c>
      <c r="H46480" s="30">
        <v>85444290</v>
      </c>
      <c r="I46480" s="9">
        <v>700702</v>
      </c>
      <c r="J46480" s="52">
        <v>7007020000160</v>
      </c>
      <c r="K46480"/>
      <c r="L46480"/>
      <c r="M46480" s="56"/>
      <c r="N46480"/>
      <c r="O46480"/>
    </row>
    <row r="46481" spans="2:15" x14ac:dyDescent="0.45">
      <c r="B46481" s="64" t="s">
        <v>80706</v>
      </c>
      <c r="C46481" s="31">
        <v>4048879691062</v>
      </c>
      <c r="D46481" s="67" t="s">
        <v>80707</v>
      </c>
      <c r="E46481" s="47">
        <v>252.51893100000004</v>
      </c>
      <c r="F46481" s="10">
        <v>7</v>
      </c>
      <c r="G46481" s="10">
        <v>1</v>
      </c>
      <c r="H46481" s="30">
        <v>85444290</v>
      </c>
      <c r="I46481" s="9">
        <v>700702</v>
      </c>
      <c r="J46481" s="52">
        <v>7007020000160</v>
      </c>
      <c r="K46481"/>
      <c r="L46481"/>
      <c r="M46481" s="56"/>
      <c r="N46481"/>
      <c r="O46481"/>
    </row>
    <row r="46482" spans="2:15" x14ac:dyDescent="0.45">
      <c r="B46482" s="64" t="s">
        <v>80708</v>
      </c>
      <c r="C46482" s="31">
        <v>4048879797061</v>
      </c>
      <c r="D46482" s="67" t="s">
        <v>80709</v>
      </c>
      <c r="E46482" s="47">
        <v>35.781416999999998</v>
      </c>
      <c r="F46482" s="10">
        <v>7</v>
      </c>
      <c r="G46482" s="10">
        <v>1</v>
      </c>
      <c r="H46482" s="30">
        <v>85444290</v>
      </c>
      <c r="I46482" s="9">
        <v>700702</v>
      </c>
      <c r="J46482" s="52">
        <v>7007020000160</v>
      </c>
      <c r="K46482"/>
      <c r="L46482"/>
      <c r="M46482" s="56"/>
      <c r="N46482"/>
      <c r="O46482"/>
    </row>
    <row r="46483" spans="2:15" x14ac:dyDescent="0.45">
      <c r="B46483" s="64" t="s">
        <v>80710</v>
      </c>
      <c r="C46483" s="31">
        <v>4048879797306</v>
      </c>
      <c r="D46483" s="67" t="s">
        <v>80711</v>
      </c>
      <c r="E46483" s="47">
        <v>57.884589000000005</v>
      </c>
      <c r="F46483" s="10">
        <v>7</v>
      </c>
      <c r="G46483" s="10">
        <v>1</v>
      </c>
      <c r="H46483" s="30">
        <v>85444290</v>
      </c>
      <c r="I46483" s="9">
        <v>700702</v>
      </c>
      <c r="J46483" s="52">
        <v>7007020000160</v>
      </c>
      <c r="K46483"/>
      <c r="L46483"/>
      <c r="M46483" s="56"/>
      <c r="N46483"/>
      <c r="O46483"/>
    </row>
    <row r="46484" spans="2:15" x14ac:dyDescent="0.45">
      <c r="B46484" s="64" t="s">
        <v>80712</v>
      </c>
      <c r="C46484" s="31">
        <v>4048879867429</v>
      </c>
      <c r="D46484" s="67" t="s">
        <v>80713</v>
      </c>
      <c r="E46484" s="47">
        <v>13.591053</v>
      </c>
      <c r="F46484" s="10">
        <v>7</v>
      </c>
      <c r="G46484" s="10">
        <v>1</v>
      </c>
      <c r="H46484" s="30">
        <v>85444290</v>
      </c>
      <c r="I46484" s="9">
        <v>700702</v>
      </c>
      <c r="J46484" s="52">
        <v>7007020000160</v>
      </c>
      <c r="K46484"/>
      <c r="L46484"/>
      <c r="M46484" s="56"/>
      <c r="N46484"/>
      <c r="O46484"/>
    </row>
    <row r="46485" spans="2:15" x14ac:dyDescent="0.45">
      <c r="B46485" s="64" t="s">
        <v>80714</v>
      </c>
      <c r="C46485" s="31"/>
      <c r="D46485" s="67" t="s">
        <v>80715</v>
      </c>
      <c r="E46485" s="47">
        <v>16.20318</v>
      </c>
      <c r="F46485" s="10">
        <v>7</v>
      </c>
      <c r="G46485" s="10">
        <v>1</v>
      </c>
      <c r="H46485" s="30">
        <v>85444290</v>
      </c>
      <c r="I46485" s="9">
        <v>700702</v>
      </c>
      <c r="J46485" s="52">
        <v>7007020000160</v>
      </c>
      <c r="K46485"/>
      <c r="L46485"/>
      <c r="M46485" s="56"/>
      <c r="N46485"/>
      <c r="O46485"/>
    </row>
    <row r="46486" spans="2:15" x14ac:dyDescent="0.45">
      <c r="B46486" s="64" t="s">
        <v>80716</v>
      </c>
      <c r="C46486" s="31">
        <v>4048879867849</v>
      </c>
      <c r="D46486" s="67" t="s">
        <v>80717</v>
      </c>
      <c r="E46486" s="47">
        <v>22.190364000000002</v>
      </c>
      <c r="F46486" s="10">
        <v>7</v>
      </c>
      <c r="G46486" s="10">
        <v>1</v>
      </c>
      <c r="H46486" s="30">
        <v>85444290</v>
      </c>
      <c r="I46486" s="9">
        <v>700702</v>
      </c>
      <c r="J46486" s="52">
        <v>7007020000160</v>
      </c>
      <c r="K46486"/>
      <c r="L46486"/>
      <c r="M46486" s="56"/>
      <c r="N46486"/>
      <c r="O46486"/>
    </row>
    <row r="46487" spans="2:15" x14ac:dyDescent="0.45">
      <c r="B46487" s="64" t="s">
        <v>80718</v>
      </c>
      <c r="C46487" s="31"/>
      <c r="D46487" s="67" t="s">
        <v>80719</v>
      </c>
      <c r="E46487" s="47">
        <v>45.433260000000004</v>
      </c>
      <c r="F46487" s="10">
        <v>7</v>
      </c>
      <c r="G46487" s="10">
        <v>1</v>
      </c>
      <c r="H46487" s="30">
        <v>85444290</v>
      </c>
      <c r="I46487" s="9">
        <v>700702</v>
      </c>
      <c r="J46487" s="52">
        <v>7007020000160</v>
      </c>
      <c r="K46487"/>
      <c r="L46487"/>
      <c r="M46487" s="56"/>
      <c r="N46487"/>
      <c r="O46487"/>
    </row>
    <row r="46488" spans="2:15" x14ac:dyDescent="0.45">
      <c r="B46488" s="64" t="s">
        <v>80720</v>
      </c>
      <c r="C46488" s="31">
        <v>4065909023983</v>
      </c>
      <c r="D46488" s="67" t="s">
        <v>80721</v>
      </c>
      <c r="E46488" s="47">
        <v>69.746274115132579</v>
      </c>
      <c r="F46488" s="10">
        <v>7</v>
      </c>
      <c r="G46488" s="10">
        <v>1</v>
      </c>
      <c r="H46488" s="30">
        <v>85444290</v>
      </c>
      <c r="I46488" s="9">
        <v>700702</v>
      </c>
      <c r="J46488" s="52">
        <v>7007020000160</v>
      </c>
      <c r="K46488"/>
      <c r="L46488"/>
      <c r="M46488" s="56"/>
      <c r="N46488"/>
      <c r="O46488"/>
    </row>
    <row r="46489" spans="2:15" x14ac:dyDescent="0.45">
      <c r="B46489" s="64" t="s">
        <v>80722</v>
      </c>
      <c r="C46489" s="31">
        <v>4048879672481</v>
      </c>
      <c r="D46489" s="67" t="s">
        <v>80703</v>
      </c>
      <c r="E46489" s="47">
        <v>129.52371600000001</v>
      </c>
      <c r="F46489" s="10">
        <v>7</v>
      </c>
      <c r="G46489" s="10">
        <v>1</v>
      </c>
      <c r="H46489" s="30">
        <v>85444290</v>
      </c>
      <c r="I46489" s="9">
        <v>700702</v>
      </c>
      <c r="J46489" s="52">
        <v>7007020000160</v>
      </c>
      <c r="K46489"/>
      <c r="L46489"/>
      <c r="M46489" s="56"/>
      <c r="N46489"/>
      <c r="O46489"/>
    </row>
    <row r="46490" spans="2:15" x14ac:dyDescent="0.45">
      <c r="B46490" s="64" t="s">
        <v>80723</v>
      </c>
      <c r="C46490" s="31">
        <v>4048879672542</v>
      </c>
      <c r="D46490" s="67" t="s">
        <v>80724</v>
      </c>
      <c r="E46490" s="47">
        <v>158.852925</v>
      </c>
      <c r="F46490" s="10">
        <v>7</v>
      </c>
      <c r="G46490" s="10">
        <v>1</v>
      </c>
      <c r="H46490" s="30">
        <v>85444290</v>
      </c>
      <c r="I46490" s="9">
        <v>700702</v>
      </c>
      <c r="J46490" s="52">
        <v>7007020000160</v>
      </c>
      <c r="K46490"/>
      <c r="L46490"/>
      <c r="M46490" s="56"/>
      <c r="N46490"/>
      <c r="O46490"/>
    </row>
    <row r="46491" spans="2:15" x14ac:dyDescent="0.45">
      <c r="B46491" s="64" t="s">
        <v>80725</v>
      </c>
      <c r="C46491" s="31">
        <v>4048879798334</v>
      </c>
      <c r="D46491" s="67" t="s">
        <v>80726</v>
      </c>
      <c r="E46491" s="47">
        <v>32.566212</v>
      </c>
      <c r="F46491" s="10">
        <v>7</v>
      </c>
      <c r="G46491" s="10">
        <v>1</v>
      </c>
      <c r="H46491" s="30">
        <v>85444290</v>
      </c>
      <c r="I46491" s="9">
        <v>700705</v>
      </c>
      <c r="J46491" s="52">
        <v>7007050000702</v>
      </c>
      <c r="K46491"/>
      <c r="L46491"/>
      <c r="M46491" s="56"/>
      <c r="N46491"/>
      <c r="O46491"/>
    </row>
    <row r="46492" spans="2:15" x14ac:dyDescent="0.45">
      <c r="B46492" s="64" t="s">
        <v>80727</v>
      </c>
      <c r="C46492" s="31">
        <v>4048879800228</v>
      </c>
      <c r="D46492" s="67" t="s">
        <v>80728</v>
      </c>
      <c r="E46492" s="47">
        <v>42.615090000000002</v>
      </c>
      <c r="F46492" s="10">
        <v>7</v>
      </c>
      <c r="G46492" s="10">
        <v>1</v>
      </c>
      <c r="H46492" s="30">
        <v>85444290</v>
      </c>
      <c r="I46492" s="9">
        <v>700705</v>
      </c>
      <c r="J46492" s="52">
        <v>7007050000702</v>
      </c>
      <c r="K46492"/>
      <c r="L46492"/>
      <c r="M46492" s="56"/>
      <c r="N46492"/>
      <c r="O46492"/>
    </row>
    <row r="46493" spans="2:15" x14ac:dyDescent="0.45">
      <c r="B46493" s="64" t="s">
        <v>80729</v>
      </c>
      <c r="C46493" s="31">
        <v>4048879799577</v>
      </c>
      <c r="D46493" s="67" t="s">
        <v>80730</v>
      </c>
      <c r="E46493" s="47">
        <v>34.331850000000003</v>
      </c>
      <c r="F46493" s="10">
        <v>7</v>
      </c>
      <c r="G46493" s="10">
        <v>1</v>
      </c>
      <c r="H46493" s="30">
        <v>85444290</v>
      </c>
      <c r="I46493" s="9">
        <v>700705</v>
      </c>
      <c r="J46493" s="52">
        <v>7007050000702</v>
      </c>
      <c r="K46493"/>
      <c r="L46493"/>
      <c r="M46493" s="56"/>
      <c r="N46493"/>
      <c r="O46493"/>
    </row>
    <row r="46494" spans="2:15" x14ac:dyDescent="0.45">
      <c r="B46494" s="64" t="s">
        <v>80731</v>
      </c>
      <c r="C46494" s="31">
        <v>4048879799584</v>
      </c>
      <c r="D46494" s="67" t="s">
        <v>80732</v>
      </c>
      <c r="E46494" s="47">
        <v>46.157265000000002</v>
      </c>
      <c r="F46494" s="10">
        <v>7</v>
      </c>
      <c r="G46494" s="10">
        <v>1</v>
      </c>
      <c r="H46494" s="30">
        <v>85444290</v>
      </c>
      <c r="I46494" s="9">
        <v>700705</v>
      </c>
      <c r="J46494" s="52">
        <v>7007050000702</v>
      </c>
      <c r="K46494"/>
      <c r="L46494"/>
      <c r="M46494" s="56"/>
      <c r="N46494"/>
      <c r="O46494"/>
    </row>
    <row r="46495" spans="2:15" x14ac:dyDescent="0.45">
      <c r="B46495" s="64" t="s">
        <v>80733</v>
      </c>
      <c r="C46495" s="31">
        <v>4048879805896</v>
      </c>
      <c r="D46495" s="67" t="s">
        <v>80734</v>
      </c>
      <c r="E46495" s="47">
        <v>33.906789000000003</v>
      </c>
      <c r="F46495" s="10">
        <v>7</v>
      </c>
      <c r="G46495" s="10">
        <v>1</v>
      </c>
      <c r="H46495" s="30">
        <v>85444290</v>
      </c>
      <c r="I46495" s="9">
        <v>700705</v>
      </c>
      <c r="J46495" s="52">
        <v>7007050000702</v>
      </c>
      <c r="K46495"/>
      <c r="L46495"/>
      <c r="M46495" s="56"/>
      <c r="N46495"/>
      <c r="O46495"/>
    </row>
    <row r="46496" spans="2:15" x14ac:dyDescent="0.45">
      <c r="B46496" s="64" t="s">
        <v>80735</v>
      </c>
      <c r="C46496" s="31">
        <v>4048879811477</v>
      </c>
      <c r="D46496" s="67" t="s">
        <v>80736</v>
      </c>
      <c r="E46496" s="47">
        <v>36.882216000000007</v>
      </c>
      <c r="F46496" s="10">
        <v>7</v>
      </c>
      <c r="G46496" s="10">
        <v>1</v>
      </c>
      <c r="H46496" s="30">
        <v>85444290</v>
      </c>
      <c r="I46496" s="9">
        <v>700705</v>
      </c>
      <c r="J46496" s="52">
        <v>7007050000702</v>
      </c>
      <c r="K46496"/>
      <c r="L46496"/>
      <c r="M46496" s="56"/>
      <c r="N46496"/>
      <c r="O46496"/>
    </row>
    <row r="46497" spans="2:15" x14ac:dyDescent="0.45">
      <c r="B46497" s="64" t="s">
        <v>80737</v>
      </c>
      <c r="C46497" s="31">
        <v>4048879720199</v>
      </c>
      <c r="D46497" s="67" t="s">
        <v>80738</v>
      </c>
      <c r="E46497" s="47">
        <v>42.026544000000008</v>
      </c>
      <c r="F46497" s="10">
        <v>7</v>
      </c>
      <c r="G46497" s="10">
        <v>1</v>
      </c>
      <c r="H46497" s="30">
        <v>85444290</v>
      </c>
      <c r="I46497" s="9">
        <v>700705</v>
      </c>
      <c r="J46497" s="52">
        <v>7007050000724</v>
      </c>
      <c r="K46497"/>
      <c r="L46497"/>
      <c r="M46497" s="56"/>
      <c r="N46497"/>
      <c r="O46497"/>
    </row>
    <row r="46498" spans="2:15" x14ac:dyDescent="0.45">
      <c r="B46498" s="64" t="s">
        <v>80739</v>
      </c>
      <c r="C46498" s="31">
        <v>4048879691055</v>
      </c>
      <c r="D46498" s="67" t="s">
        <v>80740</v>
      </c>
      <c r="E46498" s="47">
        <v>41.437998000000007</v>
      </c>
      <c r="F46498" s="10">
        <v>7</v>
      </c>
      <c r="G46498" s="10">
        <v>1</v>
      </c>
      <c r="H46498" s="30">
        <v>85444290</v>
      </c>
      <c r="I46498" s="9">
        <v>700705</v>
      </c>
      <c r="J46498" s="52">
        <v>7007050000724</v>
      </c>
      <c r="K46498"/>
      <c r="L46498"/>
      <c r="M46498" s="56"/>
      <c r="N46498"/>
      <c r="O46498"/>
    </row>
    <row r="46499" spans="2:15" x14ac:dyDescent="0.45">
      <c r="B46499" s="64" t="s">
        <v>80741</v>
      </c>
      <c r="C46499" s="31">
        <v>4048879691079</v>
      </c>
      <c r="D46499" s="67" t="s">
        <v>80742</v>
      </c>
      <c r="E46499" s="47">
        <v>44.413425000000004</v>
      </c>
      <c r="F46499" s="10">
        <v>7</v>
      </c>
      <c r="G46499" s="10">
        <v>1</v>
      </c>
      <c r="H46499" s="30">
        <v>85444290</v>
      </c>
      <c r="I46499" s="9">
        <v>700705</v>
      </c>
      <c r="J46499" s="52">
        <v>7007050000724</v>
      </c>
      <c r="K46499"/>
      <c r="L46499"/>
      <c r="M46499" s="56"/>
      <c r="N46499"/>
      <c r="O46499"/>
    </row>
    <row r="46500" spans="2:15" x14ac:dyDescent="0.45">
      <c r="B46500" s="64" t="s">
        <v>80743</v>
      </c>
      <c r="C46500" s="31">
        <v>4048879691086</v>
      </c>
      <c r="D46500" s="67" t="s">
        <v>80744</v>
      </c>
      <c r="E46500" s="47">
        <v>51.966432000000005</v>
      </c>
      <c r="F46500" s="10">
        <v>7</v>
      </c>
      <c r="G46500" s="10">
        <v>1</v>
      </c>
      <c r="H46500" s="30">
        <v>85444290</v>
      </c>
      <c r="I46500" s="9">
        <v>700705</v>
      </c>
      <c r="J46500" s="52">
        <v>7007050000724</v>
      </c>
      <c r="K46500"/>
      <c r="L46500"/>
      <c r="M46500" s="56"/>
      <c r="N46500"/>
      <c r="O46500"/>
    </row>
    <row r="46501" spans="2:15" x14ac:dyDescent="0.45">
      <c r="B46501" s="64" t="s">
        <v>80745</v>
      </c>
      <c r="C46501" s="31">
        <v>4048879807975</v>
      </c>
      <c r="D46501" s="67" t="s">
        <v>80746</v>
      </c>
      <c r="E46501" s="47">
        <v>56.860083000000003</v>
      </c>
      <c r="F46501" s="10">
        <v>7</v>
      </c>
      <c r="G46501" s="10">
        <v>1</v>
      </c>
      <c r="H46501" s="30">
        <v>85444290</v>
      </c>
      <c r="I46501" s="9">
        <v>700705</v>
      </c>
      <c r="J46501" s="52">
        <v>7007050000724</v>
      </c>
      <c r="K46501"/>
      <c r="L46501"/>
      <c r="M46501" s="56"/>
      <c r="N46501"/>
      <c r="O46501"/>
    </row>
    <row r="46502" spans="2:15" x14ac:dyDescent="0.45">
      <c r="B46502" s="64" t="s">
        <v>80747</v>
      </c>
      <c r="C46502" s="31">
        <v>4048879686631</v>
      </c>
      <c r="D46502" s="67" t="s">
        <v>80748</v>
      </c>
      <c r="E46502" s="47">
        <v>68.565608999999995</v>
      </c>
      <c r="F46502" s="10">
        <v>7</v>
      </c>
      <c r="G46502" s="10">
        <v>1</v>
      </c>
      <c r="H46502" s="30">
        <v>85444290</v>
      </c>
      <c r="I46502" s="9">
        <v>700705</v>
      </c>
      <c r="J46502" s="52">
        <v>7007050000724</v>
      </c>
      <c r="K46502"/>
      <c r="L46502"/>
      <c r="M46502" s="56"/>
      <c r="N46502"/>
      <c r="O46502"/>
    </row>
    <row r="46503" spans="2:15" x14ac:dyDescent="0.45">
      <c r="B46503" s="64" t="s">
        <v>80749</v>
      </c>
      <c r="C46503" s="31">
        <v>4048879691093</v>
      </c>
      <c r="D46503" s="67" t="s">
        <v>80750</v>
      </c>
      <c r="E46503" s="47">
        <v>88.641567000000009</v>
      </c>
      <c r="F46503" s="10">
        <v>7</v>
      </c>
      <c r="G46503" s="10">
        <v>1</v>
      </c>
      <c r="H46503" s="30">
        <v>85444290</v>
      </c>
      <c r="I46503" s="9">
        <v>700705</v>
      </c>
      <c r="J46503" s="52">
        <v>7007050000724</v>
      </c>
      <c r="K46503"/>
      <c r="L46503"/>
      <c r="M46503" s="56"/>
      <c r="N46503"/>
      <c r="O46503"/>
    </row>
    <row r="46504" spans="2:15" x14ac:dyDescent="0.45">
      <c r="B46504" s="64" t="s">
        <v>80751</v>
      </c>
      <c r="C46504" s="31">
        <v>4048879691208</v>
      </c>
      <c r="D46504" s="67" t="s">
        <v>80752</v>
      </c>
      <c r="E46504" s="47">
        <v>113.62207500000001</v>
      </c>
      <c r="F46504" s="10">
        <v>7</v>
      </c>
      <c r="G46504" s="10">
        <v>1</v>
      </c>
      <c r="H46504" s="30">
        <v>85444290</v>
      </c>
      <c r="I46504" s="9">
        <v>700705</v>
      </c>
      <c r="J46504" s="52">
        <v>7007050000724</v>
      </c>
      <c r="K46504"/>
      <c r="L46504"/>
      <c r="M46504" s="56"/>
      <c r="N46504"/>
      <c r="O46504"/>
    </row>
    <row r="46505" spans="2:15" x14ac:dyDescent="0.45">
      <c r="B46505" s="64" t="s">
        <v>80753</v>
      </c>
      <c r="C46505" s="31">
        <v>4048879691215</v>
      </c>
      <c r="D46505" s="67" t="s">
        <v>80754</v>
      </c>
      <c r="E46505" s="47">
        <v>138.89685600000001</v>
      </c>
      <c r="F46505" s="10">
        <v>7</v>
      </c>
      <c r="G46505" s="10">
        <v>1</v>
      </c>
      <c r="H46505" s="30">
        <v>85444290</v>
      </c>
      <c r="I46505" s="9">
        <v>700705</v>
      </c>
      <c r="J46505" s="52">
        <v>7007050000724</v>
      </c>
      <c r="K46505"/>
      <c r="L46505"/>
      <c r="M46505" s="56"/>
      <c r="N46505"/>
      <c r="O46505"/>
    </row>
    <row r="46506" spans="2:15" x14ac:dyDescent="0.45">
      <c r="B46506" s="64" t="s">
        <v>80755</v>
      </c>
      <c r="C46506" s="31">
        <v>4048879691321</v>
      </c>
      <c r="D46506" s="67" t="s">
        <v>80756</v>
      </c>
      <c r="E46506" s="47">
        <v>58.069872000000004</v>
      </c>
      <c r="F46506" s="10">
        <v>7</v>
      </c>
      <c r="G46506" s="10">
        <v>1</v>
      </c>
      <c r="H46506" s="30">
        <v>85444290</v>
      </c>
      <c r="I46506" s="9">
        <v>700705</v>
      </c>
      <c r="J46506" s="52">
        <v>7007050000724</v>
      </c>
      <c r="K46506"/>
      <c r="L46506"/>
      <c r="M46506" s="56"/>
      <c r="N46506"/>
      <c r="O46506"/>
    </row>
    <row r="46507" spans="2:15" x14ac:dyDescent="0.45">
      <c r="B46507" s="64" t="s">
        <v>80757</v>
      </c>
      <c r="C46507" s="31">
        <v>4048879671927</v>
      </c>
      <c r="D46507" s="67" t="s">
        <v>80758</v>
      </c>
      <c r="E46507" s="47">
        <v>46.08097200000001</v>
      </c>
      <c r="F46507" s="10">
        <v>7</v>
      </c>
      <c r="G46507" s="10">
        <v>1</v>
      </c>
      <c r="H46507" s="30">
        <v>85444290</v>
      </c>
      <c r="I46507" s="9">
        <v>700705</v>
      </c>
      <c r="J46507" s="52">
        <v>7007050000721</v>
      </c>
      <c r="K46507"/>
      <c r="L46507"/>
      <c r="M46507" s="56"/>
      <c r="N46507"/>
      <c r="O46507"/>
    </row>
    <row r="46508" spans="2:15" x14ac:dyDescent="0.45">
      <c r="B46508" s="64" t="s">
        <v>80759</v>
      </c>
      <c r="C46508" s="31">
        <v>4048879683678</v>
      </c>
      <c r="D46508" s="67" t="s">
        <v>80760</v>
      </c>
      <c r="E46508" s="47">
        <v>53.982747000000003</v>
      </c>
      <c r="F46508" s="10">
        <v>7</v>
      </c>
      <c r="G46508" s="10">
        <v>1</v>
      </c>
      <c r="H46508" s="30">
        <v>85444290</v>
      </c>
      <c r="I46508" s="9">
        <v>700705</v>
      </c>
      <c r="J46508" s="52">
        <v>7007050000721</v>
      </c>
      <c r="K46508"/>
      <c r="L46508"/>
      <c r="M46508" s="56"/>
      <c r="N46508"/>
      <c r="O46508"/>
    </row>
    <row r="46509" spans="2:15" x14ac:dyDescent="0.45">
      <c r="B46509" s="64" t="s">
        <v>80761</v>
      </c>
      <c r="C46509" s="31">
        <v>4048879671897</v>
      </c>
      <c r="D46509" s="67" t="s">
        <v>80762</v>
      </c>
      <c r="E46509" s="47">
        <v>78.222122999999996</v>
      </c>
      <c r="F46509" s="10">
        <v>7</v>
      </c>
      <c r="G46509" s="10">
        <v>1</v>
      </c>
      <c r="H46509" s="30">
        <v>85444290</v>
      </c>
      <c r="I46509" s="9">
        <v>700705</v>
      </c>
      <c r="J46509" s="52">
        <v>7007050000721</v>
      </c>
      <c r="K46509"/>
      <c r="L46509"/>
      <c r="M46509" s="56"/>
      <c r="N46509"/>
      <c r="O46509"/>
    </row>
    <row r="46510" spans="2:15" x14ac:dyDescent="0.45">
      <c r="B46510" s="64" t="s">
        <v>80763</v>
      </c>
      <c r="C46510" s="31">
        <v>4048879880626</v>
      </c>
      <c r="D46510" s="67" t="s">
        <v>80764</v>
      </c>
      <c r="E46510" s="47">
        <v>85.306472999999997</v>
      </c>
      <c r="F46510" s="10">
        <v>7</v>
      </c>
      <c r="G46510" s="10">
        <v>1</v>
      </c>
      <c r="H46510" s="30">
        <v>85444290</v>
      </c>
      <c r="I46510" s="9">
        <v>700705</v>
      </c>
      <c r="J46510" s="52">
        <v>7007050000721</v>
      </c>
      <c r="K46510"/>
      <c r="L46510"/>
      <c r="M46510" s="56"/>
      <c r="N46510"/>
      <c r="O46510"/>
    </row>
    <row r="46511" spans="2:15" x14ac:dyDescent="0.45">
      <c r="B46511" s="64" t="s">
        <v>80765</v>
      </c>
      <c r="C46511" s="31">
        <v>4048879672238</v>
      </c>
      <c r="D46511" s="67" t="s">
        <v>80766</v>
      </c>
      <c r="E46511" s="47">
        <v>118.18875600000001</v>
      </c>
      <c r="F46511" s="10">
        <v>7</v>
      </c>
      <c r="G46511" s="10">
        <v>1</v>
      </c>
      <c r="H46511" s="30">
        <v>85444290</v>
      </c>
      <c r="I46511" s="9">
        <v>700705</v>
      </c>
      <c r="J46511" s="52">
        <v>7007050000721</v>
      </c>
      <c r="K46511"/>
      <c r="L46511"/>
      <c r="M46511" s="56"/>
      <c r="N46511"/>
      <c r="O46511"/>
    </row>
    <row r="46512" spans="2:15" x14ac:dyDescent="0.45">
      <c r="B46512" s="64" t="s">
        <v>80767</v>
      </c>
      <c r="C46512" s="31">
        <v>4048879672245</v>
      </c>
      <c r="D46512" s="67" t="s">
        <v>80768</v>
      </c>
      <c r="E46512" s="47">
        <v>171.79003800000001</v>
      </c>
      <c r="F46512" s="10">
        <v>7</v>
      </c>
      <c r="G46512" s="10">
        <v>1</v>
      </c>
      <c r="H46512" s="30">
        <v>85444290</v>
      </c>
      <c r="I46512" s="9">
        <v>700705</v>
      </c>
      <c r="J46512" s="52">
        <v>7007050000721</v>
      </c>
      <c r="K46512"/>
      <c r="L46512"/>
      <c r="M46512" s="56"/>
      <c r="N46512"/>
      <c r="O46512"/>
    </row>
    <row r="46513" spans="2:15" x14ac:dyDescent="0.45">
      <c r="B46513" s="64" t="s">
        <v>80769</v>
      </c>
      <c r="C46513" s="31">
        <v>4048879672252</v>
      </c>
      <c r="D46513" s="67" t="s">
        <v>80770</v>
      </c>
      <c r="E46513" s="47">
        <v>238.68810000000002</v>
      </c>
      <c r="F46513" s="10">
        <v>7</v>
      </c>
      <c r="G46513" s="10">
        <v>1</v>
      </c>
      <c r="H46513" s="30">
        <v>85444290</v>
      </c>
      <c r="I46513" s="9">
        <v>700705</v>
      </c>
      <c r="J46513" s="52">
        <v>7007050000721</v>
      </c>
      <c r="K46513"/>
      <c r="L46513"/>
      <c r="M46513" s="56"/>
      <c r="N46513"/>
      <c r="O46513"/>
    </row>
    <row r="46514" spans="2:15" x14ac:dyDescent="0.45">
      <c r="B46514" s="64" t="s">
        <v>80771</v>
      </c>
      <c r="C46514" s="31">
        <v>4048879672269</v>
      </c>
      <c r="D46514" s="67" t="s">
        <v>80772</v>
      </c>
      <c r="E46514" s="47">
        <v>305.48807100000005</v>
      </c>
      <c r="F46514" s="10">
        <v>7</v>
      </c>
      <c r="G46514" s="10">
        <v>1</v>
      </c>
      <c r="H46514" s="30">
        <v>85444290</v>
      </c>
      <c r="I46514" s="9">
        <v>700705</v>
      </c>
      <c r="J46514" s="52">
        <v>7007050000721</v>
      </c>
      <c r="K46514"/>
      <c r="L46514"/>
      <c r="M46514" s="56"/>
      <c r="N46514"/>
      <c r="O46514"/>
    </row>
    <row r="46515" spans="2:15" x14ac:dyDescent="0.45">
      <c r="B46515" s="39" t="s">
        <v>80773</v>
      </c>
      <c r="C46515" s="31">
        <v>4048879696685</v>
      </c>
      <c r="D46515" s="67" t="s">
        <v>80774</v>
      </c>
      <c r="E46515" s="47">
        <v>59.279661000000004</v>
      </c>
      <c r="F46515" s="10">
        <v>7</v>
      </c>
      <c r="G46515" s="10">
        <v>1</v>
      </c>
      <c r="H46515" s="30">
        <v>85444290</v>
      </c>
      <c r="I46515" s="9">
        <v>700705</v>
      </c>
      <c r="J46515" s="52">
        <v>7007050000721</v>
      </c>
      <c r="K46515"/>
      <c r="L46515"/>
      <c r="M46515" s="56"/>
      <c r="N46515"/>
      <c r="O46515"/>
    </row>
    <row r="46516" spans="2:15" x14ac:dyDescent="0.45">
      <c r="B46516" s="64" t="s">
        <v>80775</v>
      </c>
      <c r="C46516" s="31">
        <v>4048879688222</v>
      </c>
      <c r="D46516" s="67" t="s">
        <v>80776</v>
      </c>
      <c r="E46516" s="47">
        <v>78.124032000000014</v>
      </c>
      <c r="F46516" s="10">
        <v>7</v>
      </c>
      <c r="G46516" s="10">
        <v>1</v>
      </c>
      <c r="H46516" s="30">
        <v>85444290</v>
      </c>
      <c r="I46516" s="9">
        <v>700705</v>
      </c>
      <c r="J46516" s="52">
        <v>7007050000721</v>
      </c>
      <c r="K46516"/>
      <c r="L46516"/>
      <c r="M46516" s="56"/>
      <c r="N46516"/>
      <c r="O46516"/>
    </row>
    <row r="46517" spans="2:15" x14ac:dyDescent="0.45">
      <c r="B46517" s="64" t="s">
        <v>80777</v>
      </c>
      <c r="C46517" s="31">
        <v>4048879696692</v>
      </c>
      <c r="D46517" s="67" t="s">
        <v>80778</v>
      </c>
      <c r="E46517" s="47">
        <v>123.387579</v>
      </c>
      <c r="F46517" s="10">
        <v>7</v>
      </c>
      <c r="G46517" s="10">
        <v>1</v>
      </c>
      <c r="H46517" s="30">
        <v>85444290</v>
      </c>
      <c r="I46517" s="9">
        <v>700705</v>
      </c>
      <c r="J46517" s="52">
        <v>7007050000721</v>
      </c>
      <c r="K46517"/>
      <c r="L46517"/>
      <c r="M46517" s="56"/>
      <c r="N46517"/>
      <c r="O46517"/>
    </row>
    <row r="46518" spans="2:15" x14ac:dyDescent="0.45">
      <c r="B46518" s="64" t="s">
        <v>80779</v>
      </c>
      <c r="C46518" s="31">
        <v>4048879696807</v>
      </c>
      <c r="D46518" s="67" t="s">
        <v>80780</v>
      </c>
      <c r="E46518" s="47">
        <v>176.98886100000001</v>
      </c>
      <c r="F46518" s="10">
        <v>7</v>
      </c>
      <c r="G46518" s="10">
        <v>1</v>
      </c>
      <c r="H46518" s="30">
        <v>85444290</v>
      </c>
      <c r="I46518" s="9">
        <v>700705</v>
      </c>
      <c r="J46518" s="52">
        <v>7007050000721</v>
      </c>
      <c r="K46518"/>
      <c r="L46518"/>
      <c r="M46518" s="56"/>
      <c r="N46518"/>
      <c r="O46518"/>
    </row>
    <row r="46519" spans="2:15" x14ac:dyDescent="0.45">
      <c r="B46519" s="64" t="s">
        <v>80781</v>
      </c>
      <c r="C46519" s="31">
        <v>4048879696814</v>
      </c>
      <c r="D46519" s="67" t="s">
        <v>80782</v>
      </c>
      <c r="E46519" s="47">
        <v>243.89782200000002</v>
      </c>
      <c r="F46519" s="10">
        <v>7</v>
      </c>
      <c r="G46519" s="10">
        <v>1</v>
      </c>
      <c r="H46519" s="30">
        <v>85444290</v>
      </c>
      <c r="I46519" s="9">
        <v>700705</v>
      </c>
      <c r="J46519" s="52">
        <v>7007050000721</v>
      </c>
      <c r="K46519"/>
      <c r="L46519"/>
      <c r="M46519" s="56"/>
      <c r="N46519"/>
      <c r="O46519"/>
    </row>
    <row r="46520" spans="2:15" x14ac:dyDescent="0.45">
      <c r="B46520" s="64" t="s">
        <v>80783</v>
      </c>
      <c r="C46520" s="31">
        <v>4048879696821</v>
      </c>
      <c r="D46520" s="67" t="s">
        <v>80784</v>
      </c>
      <c r="E46520" s="47">
        <v>310.59970200000004</v>
      </c>
      <c r="F46520" s="10">
        <v>7</v>
      </c>
      <c r="G46520" s="10">
        <v>1</v>
      </c>
      <c r="H46520" s="30">
        <v>85444290</v>
      </c>
      <c r="I46520" s="9">
        <v>700705</v>
      </c>
      <c r="J46520" s="52">
        <v>7007050000721</v>
      </c>
      <c r="K46520"/>
      <c r="L46520"/>
      <c r="M46520" s="56"/>
      <c r="N46520"/>
      <c r="O46520"/>
    </row>
    <row r="46521" spans="2:15" x14ac:dyDescent="0.45">
      <c r="B46521" s="64" t="s">
        <v>80785</v>
      </c>
      <c r="C46521" s="31">
        <v>4048879806589</v>
      </c>
      <c r="D46521" s="67" t="s">
        <v>80786</v>
      </c>
      <c r="E46521" s="47">
        <v>66.156930000000003</v>
      </c>
      <c r="F46521" s="10">
        <v>7</v>
      </c>
      <c r="G46521" s="10">
        <v>1</v>
      </c>
      <c r="H46521" s="30">
        <v>85444290</v>
      </c>
      <c r="I46521" s="9">
        <v>700705</v>
      </c>
      <c r="J46521" s="52">
        <v>7007050000721</v>
      </c>
      <c r="K46521"/>
      <c r="L46521"/>
      <c r="M46521" s="56"/>
      <c r="N46521"/>
      <c r="O46521"/>
    </row>
    <row r="46522" spans="2:15" x14ac:dyDescent="0.45">
      <c r="B46522" s="64" t="s">
        <v>80787</v>
      </c>
      <c r="C46522" s="31">
        <v>4048879841139</v>
      </c>
      <c r="D46522" s="67" t="s">
        <v>80788</v>
      </c>
      <c r="E46522" s="47">
        <v>39.824945999999997</v>
      </c>
      <c r="F46522" s="10">
        <v>7</v>
      </c>
      <c r="G46522" s="10">
        <v>1</v>
      </c>
      <c r="H46522" s="30">
        <v>85444290</v>
      </c>
      <c r="I46522" s="9">
        <v>700705</v>
      </c>
      <c r="J46522" s="52">
        <v>7007050000722</v>
      </c>
      <c r="K46522"/>
      <c r="L46522"/>
      <c r="M46522" s="56"/>
      <c r="N46522"/>
      <c r="O46522"/>
    </row>
    <row r="46523" spans="2:15" x14ac:dyDescent="0.45">
      <c r="B46523" s="64" t="s">
        <v>80789</v>
      </c>
      <c r="C46523" s="31">
        <v>4048879814577</v>
      </c>
      <c r="D46523" s="67" t="s">
        <v>80790</v>
      </c>
      <c r="E46523" s="47">
        <v>49.525055999999999</v>
      </c>
      <c r="F46523" s="10">
        <v>7</v>
      </c>
      <c r="G46523" s="10">
        <v>1</v>
      </c>
      <c r="H46523" s="30">
        <v>85444290</v>
      </c>
      <c r="I46523" s="9">
        <v>700705</v>
      </c>
      <c r="J46523" s="52">
        <v>7007050000719</v>
      </c>
      <c r="K46523"/>
      <c r="L46523"/>
      <c r="M46523" s="56"/>
      <c r="N46523"/>
      <c r="O46523"/>
    </row>
    <row r="46524" spans="2:15" x14ac:dyDescent="0.45">
      <c r="B46524" s="64" t="s">
        <v>80791</v>
      </c>
      <c r="C46524" s="31">
        <v>4048879817615</v>
      </c>
      <c r="D46524" s="67" t="s">
        <v>80792</v>
      </c>
      <c r="E46524" s="47">
        <v>73.829825999999997</v>
      </c>
      <c r="F46524" s="10">
        <v>7</v>
      </c>
      <c r="G46524" s="10">
        <v>1</v>
      </c>
      <c r="H46524" s="30">
        <v>85444290</v>
      </c>
      <c r="I46524" s="9">
        <v>700705</v>
      </c>
      <c r="J46524" s="52">
        <v>7007050000719</v>
      </c>
      <c r="K46524"/>
      <c r="L46524"/>
      <c r="M46524" s="56"/>
      <c r="N46524"/>
      <c r="O46524"/>
    </row>
    <row r="46525" spans="2:15" x14ac:dyDescent="0.45">
      <c r="B46525" s="64" t="s">
        <v>80793</v>
      </c>
      <c r="C46525" s="31">
        <v>4048879696838</v>
      </c>
      <c r="D46525" s="67" t="s">
        <v>80794</v>
      </c>
      <c r="E46525" s="47">
        <v>66.571092000000007</v>
      </c>
      <c r="F46525" s="10">
        <v>7</v>
      </c>
      <c r="G46525" s="10">
        <v>1</v>
      </c>
      <c r="H46525" s="30">
        <v>85444290</v>
      </c>
      <c r="I46525" s="9">
        <v>700705</v>
      </c>
      <c r="J46525" s="52">
        <v>7007050000719</v>
      </c>
      <c r="K46525"/>
      <c r="L46525"/>
      <c r="M46525" s="56"/>
      <c r="N46525"/>
      <c r="O46525"/>
    </row>
    <row r="46526" spans="2:15" x14ac:dyDescent="0.45">
      <c r="B46526" s="64" t="s">
        <v>80795</v>
      </c>
      <c r="C46526" s="31">
        <v>4048879684521</v>
      </c>
      <c r="D46526" s="67" t="s">
        <v>80796</v>
      </c>
      <c r="E46526" s="47">
        <v>105.45872400000002</v>
      </c>
      <c r="F46526" s="10">
        <v>7</v>
      </c>
      <c r="G46526" s="10">
        <v>1</v>
      </c>
      <c r="H46526" s="30">
        <v>85444290</v>
      </c>
      <c r="I46526" s="9">
        <v>700705</v>
      </c>
      <c r="J46526" s="52">
        <v>7007050000719</v>
      </c>
      <c r="K46526"/>
      <c r="L46526"/>
      <c r="M46526" s="56"/>
      <c r="N46526"/>
      <c r="O46526"/>
    </row>
    <row r="46527" spans="2:15" x14ac:dyDescent="0.45">
      <c r="B46527" s="64" t="s">
        <v>80797</v>
      </c>
      <c r="C46527" s="31">
        <v>4048879696852</v>
      </c>
      <c r="D46527" s="67" t="s">
        <v>80798</v>
      </c>
      <c r="E46527" s="47">
        <v>138.42819900000001</v>
      </c>
      <c r="F46527" s="10">
        <v>7</v>
      </c>
      <c r="G46527" s="10">
        <v>1</v>
      </c>
      <c r="H46527" s="30">
        <v>85444290</v>
      </c>
      <c r="I46527" s="9">
        <v>700705</v>
      </c>
      <c r="J46527" s="52">
        <v>7007050000719</v>
      </c>
      <c r="K46527"/>
      <c r="L46527"/>
      <c r="M46527" s="56"/>
      <c r="N46527"/>
      <c r="O46527"/>
    </row>
    <row r="46528" spans="2:15" x14ac:dyDescent="0.45">
      <c r="B46528" s="64" t="s">
        <v>80799</v>
      </c>
      <c r="C46528" s="31">
        <v>4048879696869</v>
      </c>
      <c r="D46528" s="67" t="s">
        <v>80800</v>
      </c>
      <c r="E46528" s="47">
        <v>201.33722700000001</v>
      </c>
      <c r="F46528" s="10">
        <v>7</v>
      </c>
      <c r="G46528" s="10">
        <v>1</v>
      </c>
      <c r="H46528" s="30">
        <v>85444290</v>
      </c>
      <c r="I46528" s="9">
        <v>700705</v>
      </c>
      <c r="J46528" s="52">
        <v>7007050000719</v>
      </c>
      <c r="K46528"/>
      <c r="L46528"/>
      <c r="M46528" s="56"/>
      <c r="N46528"/>
      <c r="O46528"/>
    </row>
    <row r="46529" spans="2:15" x14ac:dyDescent="0.45">
      <c r="B46529" s="64" t="s">
        <v>80801</v>
      </c>
      <c r="C46529" s="31">
        <v>4048879696876</v>
      </c>
      <c r="D46529" s="67" t="s">
        <v>80802</v>
      </c>
      <c r="E46529" s="47">
        <v>254.85131700000005</v>
      </c>
      <c r="F46529" s="10">
        <v>7</v>
      </c>
      <c r="G46529" s="10">
        <v>1</v>
      </c>
      <c r="H46529" s="30">
        <v>85444290</v>
      </c>
      <c r="I46529" s="9">
        <v>700705</v>
      </c>
      <c r="J46529" s="52">
        <v>7007050000719</v>
      </c>
      <c r="K46529"/>
      <c r="L46529"/>
      <c r="M46529" s="56"/>
      <c r="N46529"/>
      <c r="O46529"/>
    </row>
    <row r="46530" spans="2:15" x14ac:dyDescent="0.45">
      <c r="B46530" s="64" t="s">
        <v>80803</v>
      </c>
      <c r="C46530" s="31">
        <v>4048879824101</v>
      </c>
      <c r="D46530" s="67" t="s">
        <v>80804</v>
      </c>
      <c r="E46530" s="47">
        <v>51.55227</v>
      </c>
      <c r="F46530" s="10">
        <v>7</v>
      </c>
      <c r="G46530" s="10">
        <v>1</v>
      </c>
      <c r="H46530" s="30">
        <v>85444290</v>
      </c>
      <c r="I46530" s="9">
        <v>700705</v>
      </c>
      <c r="J46530" s="52">
        <v>7007050000719</v>
      </c>
      <c r="K46530"/>
      <c r="L46530"/>
      <c r="M46530" s="56"/>
      <c r="N46530"/>
      <c r="O46530"/>
    </row>
    <row r="46531" spans="2:15" x14ac:dyDescent="0.45">
      <c r="B46531" s="64" t="s">
        <v>80805</v>
      </c>
      <c r="C46531" s="31">
        <v>4048879757010</v>
      </c>
      <c r="D46531" s="67" t="s">
        <v>80806</v>
      </c>
      <c r="E46531" s="47">
        <v>55.530405000000002</v>
      </c>
      <c r="F46531" s="10">
        <v>7</v>
      </c>
      <c r="G46531" s="10">
        <v>1</v>
      </c>
      <c r="H46531" s="30">
        <v>85444290</v>
      </c>
      <c r="I46531" s="9">
        <v>700705</v>
      </c>
      <c r="J46531" s="52">
        <v>7007050000719</v>
      </c>
      <c r="K46531"/>
      <c r="L46531"/>
      <c r="M46531" s="56"/>
      <c r="N46531"/>
      <c r="O46531"/>
    </row>
    <row r="46532" spans="2:15" x14ac:dyDescent="0.45">
      <c r="B46532" s="64" t="s">
        <v>80807</v>
      </c>
      <c r="C46532" s="31">
        <v>4048879870740</v>
      </c>
      <c r="D46532" s="67" t="s">
        <v>80808</v>
      </c>
      <c r="E46532" s="47">
        <v>72.641835000000015</v>
      </c>
      <c r="F46532" s="10">
        <v>7</v>
      </c>
      <c r="G46532" s="10">
        <v>1</v>
      </c>
      <c r="H46532" s="30">
        <v>85444290</v>
      </c>
      <c r="I46532" s="9">
        <v>700705</v>
      </c>
      <c r="J46532" s="52">
        <v>7007050000719</v>
      </c>
      <c r="K46532"/>
      <c r="L46532"/>
      <c r="M46532" s="56"/>
      <c r="N46532"/>
      <c r="O46532"/>
    </row>
    <row r="46533" spans="2:15" x14ac:dyDescent="0.45">
      <c r="B46533" s="64" t="s">
        <v>80809</v>
      </c>
      <c r="C46533" s="31">
        <v>4048879788250</v>
      </c>
      <c r="D46533" s="67" t="s">
        <v>80810</v>
      </c>
      <c r="E46533" s="47">
        <v>68.990670000000009</v>
      </c>
      <c r="F46533" s="10">
        <v>7</v>
      </c>
      <c r="G46533" s="10">
        <v>1</v>
      </c>
      <c r="H46533" s="30">
        <v>85444290</v>
      </c>
      <c r="I46533" s="9">
        <v>700705</v>
      </c>
      <c r="J46533" s="52">
        <v>7007050000719</v>
      </c>
      <c r="K46533"/>
      <c r="L46533"/>
      <c r="M46533" s="56"/>
      <c r="N46533"/>
      <c r="O46533"/>
    </row>
    <row r="46534" spans="2:15" x14ac:dyDescent="0.45">
      <c r="B46534" s="64" t="s">
        <v>80811</v>
      </c>
      <c r="C46534" s="31">
        <v>4048879797078</v>
      </c>
      <c r="D46534" s="67" t="s">
        <v>80812</v>
      </c>
      <c r="E46534" s="47">
        <v>66.821769000000003</v>
      </c>
      <c r="F46534" s="10">
        <v>7</v>
      </c>
      <c r="G46534" s="10">
        <v>1</v>
      </c>
      <c r="H46534" s="30">
        <v>85444290</v>
      </c>
      <c r="I46534" s="9">
        <v>700702</v>
      </c>
      <c r="J46534" s="52">
        <v>7007020000301</v>
      </c>
      <c r="K46534"/>
      <c r="L46534"/>
      <c r="M46534" s="56"/>
      <c r="N46534"/>
      <c r="O46534"/>
    </row>
    <row r="46535" spans="2:15" x14ac:dyDescent="0.45">
      <c r="B46535" s="64" t="s">
        <v>80813</v>
      </c>
      <c r="C46535" s="31">
        <v>4048879797313</v>
      </c>
      <c r="D46535" s="67" t="s">
        <v>80814</v>
      </c>
      <c r="E46535" s="47">
        <v>93.81859200000001</v>
      </c>
      <c r="F46535" s="10">
        <v>7</v>
      </c>
      <c r="G46535" s="10">
        <v>1</v>
      </c>
      <c r="H46535" s="30">
        <v>85444290</v>
      </c>
      <c r="I46535" s="9">
        <v>700702</v>
      </c>
      <c r="J46535" s="52">
        <v>7007020000301</v>
      </c>
      <c r="K46535"/>
      <c r="L46535"/>
      <c r="M46535" s="56"/>
      <c r="N46535"/>
      <c r="O46535"/>
    </row>
    <row r="46536" spans="2:15" x14ac:dyDescent="0.45">
      <c r="B46536" s="64" t="s">
        <v>80815</v>
      </c>
      <c r="C46536" s="31">
        <v>4048879673112</v>
      </c>
      <c r="D46536" s="67" t="s">
        <v>80816</v>
      </c>
      <c r="E46536" s="47">
        <v>88.096616999999995</v>
      </c>
      <c r="F46536" s="10">
        <v>7</v>
      </c>
      <c r="G46536" s="10">
        <v>1</v>
      </c>
      <c r="H46536" s="30">
        <v>85444290</v>
      </c>
      <c r="I46536" s="9">
        <v>700702</v>
      </c>
      <c r="J46536" s="52">
        <v>7007020000201</v>
      </c>
      <c r="K46536"/>
      <c r="L46536"/>
      <c r="M46536" s="56"/>
      <c r="N46536"/>
      <c r="O46536"/>
    </row>
    <row r="46537" spans="2:15" x14ac:dyDescent="0.45">
      <c r="B46537" s="64" t="s">
        <v>80817</v>
      </c>
      <c r="C46537" s="31">
        <v>4048879686419</v>
      </c>
      <c r="D46537" s="67" t="s">
        <v>80818</v>
      </c>
      <c r="E46537" s="47">
        <v>102.199923</v>
      </c>
      <c r="F46537" s="10">
        <v>7</v>
      </c>
      <c r="G46537" s="10">
        <v>1</v>
      </c>
      <c r="H46537" s="30">
        <v>85444290</v>
      </c>
      <c r="I46537" s="9">
        <v>700702</v>
      </c>
      <c r="J46537" s="52">
        <v>7007020000201</v>
      </c>
      <c r="K46537"/>
      <c r="L46537"/>
      <c r="M46537" s="56"/>
      <c r="N46537"/>
      <c r="O46537"/>
    </row>
    <row r="46538" spans="2:15" x14ac:dyDescent="0.45">
      <c r="B46538" s="64" t="s">
        <v>80819</v>
      </c>
      <c r="C46538" s="31">
        <v>4048879690942</v>
      </c>
      <c r="D46538" s="67" t="s">
        <v>80820</v>
      </c>
      <c r="E46538" s="47">
        <v>187.985952</v>
      </c>
      <c r="F46538" s="10">
        <v>7</v>
      </c>
      <c r="G46538" s="10">
        <v>1</v>
      </c>
      <c r="H46538" s="30">
        <v>85444290</v>
      </c>
      <c r="I46538" s="9">
        <v>700702</v>
      </c>
      <c r="J46538" s="52">
        <v>7007020000201</v>
      </c>
      <c r="K46538"/>
      <c r="L46538"/>
      <c r="M46538" s="56"/>
      <c r="N46538"/>
      <c r="O46538"/>
    </row>
    <row r="46539" spans="2:15" x14ac:dyDescent="0.45">
      <c r="B46539" s="64" t="s">
        <v>80821</v>
      </c>
      <c r="C46539" s="31">
        <v>4048879686402</v>
      </c>
      <c r="D46539" s="67" t="s">
        <v>80822</v>
      </c>
      <c r="E46539" s="47">
        <v>111.11530500000002</v>
      </c>
      <c r="F46539" s="10">
        <v>7</v>
      </c>
      <c r="G46539" s="10">
        <v>1</v>
      </c>
      <c r="H46539" s="30">
        <v>85444290</v>
      </c>
      <c r="I46539" s="9">
        <v>700702</v>
      </c>
      <c r="J46539" s="52">
        <v>7007020000201</v>
      </c>
      <c r="K46539"/>
      <c r="L46539"/>
      <c r="M46539" s="56"/>
      <c r="N46539"/>
      <c r="O46539"/>
    </row>
    <row r="46540" spans="2:15" x14ac:dyDescent="0.45">
      <c r="B46540" s="64" t="s">
        <v>80823</v>
      </c>
      <c r="C46540" s="31">
        <v>4048879691222</v>
      </c>
      <c r="D46540" s="67" t="s">
        <v>80824</v>
      </c>
      <c r="E46540" s="47">
        <v>197.27190000000002</v>
      </c>
      <c r="F46540" s="10">
        <v>7</v>
      </c>
      <c r="G46540" s="10">
        <v>1</v>
      </c>
      <c r="H46540" s="30">
        <v>85444290</v>
      </c>
      <c r="I46540" s="9">
        <v>700702</v>
      </c>
      <c r="J46540" s="52">
        <v>7007020000201</v>
      </c>
      <c r="K46540"/>
      <c r="L46540"/>
      <c r="M46540" s="56"/>
      <c r="N46540"/>
      <c r="O46540"/>
    </row>
    <row r="46541" spans="2:15" x14ac:dyDescent="0.45">
      <c r="B46541" s="64" t="s">
        <v>80825</v>
      </c>
      <c r="C46541" s="31">
        <v>4048879698962</v>
      </c>
      <c r="D46541" s="67" t="s">
        <v>80826</v>
      </c>
      <c r="E46541" s="47">
        <v>112.880943</v>
      </c>
      <c r="F46541" s="10">
        <v>7</v>
      </c>
      <c r="G46541" s="10">
        <v>1</v>
      </c>
      <c r="H46541" s="30">
        <v>85444290</v>
      </c>
      <c r="I46541" s="9">
        <v>700702</v>
      </c>
      <c r="J46541" s="52">
        <v>7007020000201</v>
      </c>
      <c r="K46541"/>
      <c r="L46541"/>
      <c r="M46541" s="56"/>
      <c r="N46541"/>
      <c r="O46541"/>
    </row>
    <row r="46542" spans="2:15" x14ac:dyDescent="0.45">
      <c r="B46542" s="64" t="s">
        <v>80827</v>
      </c>
      <c r="C46542" s="31">
        <v>4048879703970</v>
      </c>
      <c r="D46542" s="67" t="s">
        <v>80828</v>
      </c>
      <c r="E46542" s="47">
        <v>199.09203299999999</v>
      </c>
      <c r="F46542" s="10">
        <v>7</v>
      </c>
      <c r="G46542" s="10">
        <v>1</v>
      </c>
      <c r="H46542" s="30">
        <v>85444290</v>
      </c>
      <c r="I46542" s="9">
        <v>700702</v>
      </c>
      <c r="J46542" s="52">
        <v>7007020000201</v>
      </c>
      <c r="K46542"/>
      <c r="L46542"/>
      <c r="M46542" s="56"/>
      <c r="N46542"/>
      <c r="O46542"/>
    </row>
    <row r="46543" spans="2:15" x14ac:dyDescent="0.45">
      <c r="B46543" s="64" t="s">
        <v>80829</v>
      </c>
      <c r="C46543" s="31">
        <v>4048879698948</v>
      </c>
      <c r="D46543" s="67" t="s">
        <v>80830</v>
      </c>
      <c r="E46543" s="47">
        <v>113.306004</v>
      </c>
      <c r="F46543" s="10">
        <v>7</v>
      </c>
      <c r="G46543" s="10">
        <v>1</v>
      </c>
      <c r="H46543" s="30">
        <v>85444290</v>
      </c>
      <c r="I46543" s="9">
        <v>700702</v>
      </c>
      <c r="J46543" s="52">
        <v>7007020000201</v>
      </c>
      <c r="K46543"/>
      <c r="L46543"/>
      <c r="M46543" s="56"/>
      <c r="N46543"/>
      <c r="O46543"/>
    </row>
    <row r="46544" spans="2:15" x14ac:dyDescent="0.45">
      <c r="B46544" s="64" t="s">
        <v>80831</v>
      </c>
      <c r="C46544" s="31">
        <v>4048879699853</v>
      </c>
      <c r="D46544" s="67" t="s">
        <v>80832</v>
      </c>
      <c r="E46544" s="47">
        <v>199.46259899999998</v>
      </c>
      <c r="F46544" s="10">
        <v>7</v>
      </c>
      <c r="G46544" s="10">
        <v>1</v>
      </c>
      <c r="H46544" s="30">
        <v>85444290</v>
      </c>
      <c r="I46544" s="9">
        <v>700702</v>
      </c>
      <c r="J46544" s="52">
        <v>7007020000201</v>
      </c>
      <c r="K46544"/>
      <c r="L46544"/>
      <c r="M46544" s="56"/>
      <c r="N46544"/>
      <c r="O46544"/>
    </row>
    <row r="46545" spans="2:15" x14ac:dyDescent="0.45">
      <c r="B46545" s="64" t="s">
        <v>80833</v>
      </c>
      <c r="C46545" s="31">
        <v>4048879810159</v>
      </c>
      <c r="D46545" s="67" t="s">
        <v>80834</v>
      </c>
      <c r="E46545" s="47">
        <v>32.904081000000005</v>
      </c>
      <c r="F46545" s="10">
        <v>7</v>
      </c>
      <c r="G46545" s="10">
        <v>1</v>
      </c>
      <c r="H46545" s="30">
        <v>85444290</v>
      </c>
      <c r="I46545" s="9">
        <v>700702</v>
      </c>
      <c r="J46545" s="52">
        <v>7007020000201</v>
      </c>
      <c r="K46545"/>
      <c r="L46545"/>
      <c r="M46545" s="56"/>
      <c r="N46545"/>
      <c r="O46545"/>
    </row>
    <row r="46546" spans="2:15" x14ac:dyDescent="0.45">
      <c r="B46546" s="64" t="s">
        <v>80835</v>
      </c>
      <c r="C46546" s="31">
        <v>4048879810166</v>
      </c>
      <c r="D46546" s="67" t="s">
        <v>80836</v>
      </c>
      <c r="E46546" s="47">
        <v>48.435155999999999</v>
      </c>
      <c r="F46546" s="10">
        <v>7</v>
      </c>
      <c r="G46546" s="10">
        <v>1</v>
      </c>
      <c r="H46546" s="30">
        <v>85444290</v>
      </c>
      <c r="I46546" s="9">
        <v>700702</v>
      </c>
      <c r="J46546" s="52">
        <v>7007020000201</v>
      </c>
      <c r="K46546"/>
      <c r="L46546"/>
      <c r="M46546" s="56"/>
      <c r="N46546"/>
      <c r="O46546"/>
    </row>
    <row r="46547" spans="2:15" x14ac:dyDescent="0.45">
      <c r="B46547" s="64" t="s">
        <v>80837</v>
      </c>
      <c r="C46547" s="31">
        <v>4065909054642</v>
      </c>
      <c r="D46547" s="67" t="s">
        <v>80838</v>
      </c>
      <c r="E46547" s="47">
        <v>53.681571710926654</v>
      </c>
      <c r="F46547" s="10">
        <v>7</v>
      </c>
      <c r="G46547" s="10">
        <v>1</v>
      </c>
      <c r="H46547" s="30">
        <v>85444290</v>
      </c>
      <c r="I46547" s="9">
        <v>700702</v>
      </c>
      <c r="J46547" s="52">
        <v>7007020000201</v>
      </c>
      <c r="K46547"/>
      <c r="L46547"/>
      <c r="M46547" s="56"/>
      <c r="N46547"/>
      <c r="O46547"/>
    </row>
    <row r="46548" spans="2:15" x14ac:dyDescent="0.45">
      <c r="B46548" s="64" t="s">
        <v>80839</v>
      </c>
      <c r="C46548" s="31">
        <v>4048879810173</v>
      </c>
      <c r="D46548" s="67" t="s">
        <v>80840</v>
      </c>
      <c r="E46548" s="47">
        <v>69.175953000000007</v>
      </c>
      <c r="F46548" s="10">
        <v>7</v>
      </c>
      <c r="G46548" s="10">
        <v>1</v>
      </c>
      <c r="H46548" s="30">
        <v>85444290</v>
      </c>
      <c r="I46548" s="9">
        <v>700702</v>
      </c>
      <c r="J46548" s="52">
        <v>7007020000201</v>
      </c>
      <c r="K46548"/>
      <c r="L46548"/>
      <c r="M46548" s="56"/>
      <c r="N46548"/>
      <c r="O46548"/>
    </row>
    <row r="46549" spans="2:15" x14ac:dyDescent="0.45">
      <c r="B46549" s="64" t="s">
        <v>80841</v>
      </c>
      <c r="C46549" s="31">
        <v>4065909054659</v>
      </c>
      <c r="D46549" s="67" t="s">
        <v>80842</v>
      </c>
      <c r="E46549" s="47">
        <v>79.471659521570658</v>
      </c>
      <c r="F46549" s="10">
        <v>7</v>
      </c>
      <c r="G46549" s="10">
        <v>1</v>
      </c>
      <c r="H46549" s="30">
        <v>85444290</v>
      </c>
      <c r="I46549" s="9">
        <v>700702</v>
      </c>
      <c r="J46549" s="52">
        <v>7007020000201</v>
      </c>
      <c r="K46549"/>
      <c r="L46549"/>
      <c r="M46549" s="56"/>
      <c r="N46549"/>
      <c r="O46549"/>
    </row>
    <row r="46550" spans="2:15" x14ac:dyDescent="0.45">
      <c r="B46550" s="64" t="s">
        <v>80843</v>
      </c>
      <c r="C46550" s="31">
        <v>4048879670272</v>
      </c>
      <c r="D46550" s="67" t="s">
        <v>80844</v>
      </c>
      <c r="E46550" s="47">
        <v>121.07699100000001</v>
      </c>
      <c r="F46550" s="10">
        <v>7</v>
      </c>
      <c r="G46550" s="10">
        <v>1</v>
      </c>
      <c r="H46550" s="30">
        <v>85444290</v>
      </c>
      <c r="I46550" s="9">
        <v>700702</v>
      </c>
      <c r="J46550" s="52">
        <v>7007020000201</v>
      </c>
      <c r="K46550"/>
      <c r="L46550"/>
      <c r="M46550" s="56"/>
      <c r="N46550"/>
      <c r="O46550"/>
    </row>
    <row r="46551" spans="2:15" x14ac:dyDescent="0.45">
      <c r="B46551" s="64" t="s">
        <v>80845</v>
      </c>
      <c r="C46551" s="31">
        <v>4048879670289</v>
      </c>
      <c r="D46551" s="67" t="s">
        <v>80846</v>
      </c>
      <c r="E46551" s="47">
        <v>224.68288500000003</v>
      </c>
      <c r="F46551" s="10">
        <v>7</v>
      </c>
      <c r="G46551" s="10">
        <v>1</v>
      </c>
      <c r="H46551" s="30">
        <v>85444290</v>
      </c>
      <c r="I46551" s="9">
        <v>700702</v>
      </c>
      <c r="J46551" s="52">
        <v>7007020000201</v>
      </c>
      <c r="K46551"/>
      <c r="L46551"/>
      <c r="M46551" s="56"/>
      <c r="N46551"/>
      <c r="O46551"/>
    </row>
    <row r="46552" spans="2:15" x14ac:dyDescent="0.45">
      <c r="B46552" s="64" t="s">
        <v>80847</v>
      </c>
      <c r="C46552" s="31">
        <v>4065909054666</v>
      </c>
      <c r="D46552" s="67" t="s">
        <v>80848</v>
      </c>
      <c r="E46552" s="47">
        <v>31.318412737500008</v>
      </c>
      <c r="F46552" s="10">
        <v>7</v>
      </c>
      <c r="G46552" s="10">
        <v>1</v>
      </c>
      <c r="H46552" s="30">
        <v>85444290</v>
      </c>
      <c r="I46552" s="9">
        <v>700702</v>
      </c>
      <c r="J46552" s="52">
        <v>7007020000201</v>
      </c>
      <c r="K46552"/>
      <c r="L46552"/>
      <c r="M46552" s="56"/>
      <c r="N46552"/>
      <c r="O46552"/>
    </row>
    <row r="46553" spans="2:15" x14ac:dyDescent="0.45">
      <c r="B46553" s="64" t="s">
        <v>80849</v>
      </c>
      <c r="C46553" s="31">
        <v>4048879810180</v>
      </c>
      <c r="D46553" s="67" t="s">
        <v>80850</v>
      </c>
      <c r="E46553" s="47">
        <v>46.157265000000002</v>
      </c>
      <c r="F46553" s="10">
        <v>7</v>
      </c>
      <c r="G46553" s="10">
        <v>1</v>
      </c>
      <c r="H46553" s="30">
        <v>85444290</v>
      </c>
      <c r="I46553" s="9">
        <v>700702</v>
      </c>
      <c r="J46553" s="52">
        <v>7007020000201</v>
      </c>
      <c r="K46553"/>
      <c r="L46553"/>
      <c r="M46553" s="56"/>
      <c r="N46553"/>
      <c r="O46553"/>
    </row>
    <row r="46554" spans="2:15" x14ac:dyDescent="0.45">
      <c r="B46554" s="64" t="s">
        <v>80851</v>
      </c>
      <c r="C46554" s="31">
        <v>4048879753999</v>
      </c>
      <c r="D46554" s="67" t="s">
        <v>80852</v>
      </c>
      <c r="E46554" s="47">
        <v>105.50232</v>
      </c>
      <c r="F46554" s="10">
        <v>7</v>
      </c>
      <c r="G46554" s="10">
        <v>1</v>
      </c>
      <c r="H46554" s="30">
        <v>85444290</v>
      </c>
      <c r="I46554" s="9">
        <v>700702</v>
      </c>
      <c r="J46554" s="52">
        <v>7007020000201</v>
      </c>
      <c r="K46554"/>
      <c r="L46554"/>
      <c r="M46554" s="56"/>
      <c r="N46554"/>
      <c r="O46554"/>
    </row>
    <row r="46555" spans="2:15" x14ac:dyDescent="0.45">
      <c r="B46555" s="64" t="s">
        <v>80853</v>
      </c>
      <c r="C46555" s="31">
        <v>4048879743075</v>
      </c>
      <c r="D46555" s="67" t="s">
        <v>80854</v>
      </c>
      <c r="E46555" s="47">
        <v>124.61916600000001</v>
      </c>
      <c r="F46555" s="10">
        <v>7</v>
      </c>
      <c r="G46555" s="10">
        <v>1</v>
      </c>
      <c r="H46555" s="30">
        <v>85444290</v>
      </c>
      <c r="I46555" s="9">
        <v>700702</v>
      </c>
      <c r="J46555" s="52">
        <v>7007020000201</v>
      </c>
      <c r="K46555"/>
      <c r="L46555"/>
      <c r="M46555" s="56"/>
      <c r="N46555"/>
      <c r="O46555"/>
    </row>
    <row r="46556" spans="2:15" x14ac:dyDescent="0.45">
      <c r="B46556" s="64" t="s">
        <v>80855</v>
      </c>
      <c r="C46556" s="31">
        <v>4048879754309</v>
      </c>
      <c r="D46556" s="67" t="s">
        <v>80856</v>
      </c>
      <c r="E46556" s="47">
        <v>128.96786700000001</v>
      </c>
      <c r="F46556" s="10">
        <v>7</v>
      </c>
      <c r="G46556" s="10">
        <v>1</v>
      </c>
      <c r="H46556" s="30">
        <v>85444290</v>
      </c>
      <c r="I46556" s="9">
        <v>700702</v>
      </c>
      <c r="J46556" s="52">
        <v>7007020000201</v>
      </c>
      <c r="K46556"/>
      <c r="L46556"/>
      <c r="M46556" s="56"/>
      <c r="N46556"/>
      <c r="O46556"/>
    </row>
    <row r="46557" spans="2:15" x14ac:dyDescent="0.45">
      <c r="B46557" s="64" t="s">
        <v>80857</v>
      </c>
      <c r="C46557" s="31">
        <v>4048879743662</v>
      </c>
      <c r="D46557" s="67" t="s">
        <v>80858</v>
      </c>
      <c r="E46557" s="47">
        <v>146.09019599999999</v>
      </c>
      <c r="F46557" s="10">
        <v>7</v>
      </c>
      <c r="G46557" s="10">
        <v>1</v>
      </c>
      <c r="H46557" s="30">
        <v>85444290</v>
      </c>
      <c r="I46557" s="9">
        <v>700702</v>
      </c>
      <c r="J46557" s="52">
        <v>7007020000201</v>
      </c>
      <c r="K46557"/>
      <c r="L46557"/>
      <c r="M46557" s="56"/>
      <c r="N46557"/>
      <c r="O46557"/>
    </row>
    <row r="46558" spans="2:15" x14ac:dyDescent="0.45">
      <c r="B46558" s="64" t="s">
        <v>80859</v>
      </c>
      <c r="C46558" s="31">
        <v>4048879757034</v>
      </c>
      <c r="D46558" s="67" t="s">
        <v>80860</v>
      </c>
      <c r="E46558" s="47">
        <v>45.100062000000008</v>
      </c>
      <c r="F46558" s="10">
        <v>7</v>
      </c>
      <c r="G46558" s="10">
        <v>1</v>
      </c>
      <c r="H46558" s="30">
        <v>85444210</v>
      </c>
      <c r="I46558" s="9">
        <v>700705</v>
      </c>
      <c r="J46558" s="52">
        <v>7007050000719</v>
      </c>
      <c r="K46558"/>
      <c r="L46558"/>
      <c r="M46558" s="56"/>
      <c r="N46558"/>
      <c r="O46558"/>
    </row>
    <row r="46559" spans="2:15" x14ac:dyDescent="0.45">
      <c r="B46559" s="64" t="s">
        <v>80861</v>
      </c>
      <c r="C46559" s="31">
        <v>4048879827874</v>
      </c>
      <c r="D46559" s="67" t="s">
        <v>80862</v>
      </c>
      <c r="E46559" s="47">
        <v>617.77711800000009</v>
      </c>
      <c r="F46559" s="10">
        <v>7</v>
      </c>
      <c r="G46559" s="10">
        <v>1</v>
      </c>
      <c r="H46559" s="30">
        <v>85444210</v>
      </c>
      <c r="I46559" s="9">
        <v>700705</v>
      </c>
      <c r="J46559" s="52">
        <v>7007050000719</v>
      </c>
      <c r="K46559"/>
      <c r="L46559"/>
      <c r="M46559" s="56"/>
      <c r="N46559"/>
      <c r="O46559"/>
    </row>
    <row r="46560" spans="2:15" x14ac:dyDescent="0.45">
      <c r="B46560" s="64" t="s">
        <v>80863</v>
      </c>
      <c r="C46560" s="31">
        <v>4048879788212</v>
      </c>
      <c r="D46560" s="67" t="s">
        <v>80864</v>
      </c>
      <c r="E46560" s="47">
        <v>68.827185</v>
      </c>
      <c r="F46560" s="10">
        <v>7</v>
      </c>
      <c r="G46560" s="10">
        <v>1</v>
      </c>
      <c r="H46560" s="30">
        <v>85444210</v>
      </c>
      <c r="I46560" s="9">
        <v>700705</v>
      </c>
      <c r="J46560" s="52">
        <v>7007050000719</v>
      </c>
      <c r="K46560"/>
      <c r="L46560"/>
      <c r="M46560" s="56"/>
      <c r="N46560"/>
      <c r="O46560"/>
    </row>
    <row r="46561" spans="2:15" x14ac:dyDescent="0.45">
      <c r="B46561" s="64" t="s">
        <v>80865</v>
      </c>
      <c r="C46561" s="31">
        <v>4065909029084</v>
      </c>
      <c r="D46561" s="67" t="s">
        <v>80866</v>
      </c>
      <c r="E46561" s="47">
        <v>24.520134240000004</v>
      </c>
      <c r="F46561" s="10">
        <v>7</v>
      </c>
      <c r="G46561" s="10">
        <v>1</v>
      </c>
      <c r="H46561" s="30">
        <v>85444290</v>
      </c>
      <c r="I46561" s="9">
        <v>700705</v>
      </c>
      <c r="J46561" s="52">
        <v>7007050000701</v>
      </c>
      <c r="K46561"/>
      <c r="L46561"/>
      <c r="M46561" s="56"/>
      <c r="N46561"/>
      <c r="O46561"/>
    </row>
    <row r="46562" spans="2:15" x14ac:dyDescent="0.45">
      <c r="B46562" s="64" t="s">
        <v>80867</v>
      </c>
      <c r="C46562" s="31">
        <v>4048879743327</v>
      </c>
      <c r="D46562" s="67" t="s">
        <v>80868</v>
      </c>
      <c r="E46562" s="47">
        <v>30.168432000000003</v>
      </c>
      <c r="F46562" s="10">
        <v>7</v>
      </c>
      <c r="G46562" s="10">
        <v>1</v>
      </c>
      <c r="H46562" s="30">
        <v>85444290</v>
      </c>
      <c r="I46562" s="9">
        <v>700705</v>
      </c>
      <c r="J46562" s="52">
        <v>7007050000701</v>
      </c>
      <c r="K46562"/>
      <c r="L46562"/>
      <c r="M46562" s="56"/>
      <c r="N46562"/>
      <c r="O46562"/>
    </row>
    <row r="46563" spans="2:15" x14ac:dyDescent="0.45">
      <c r="B46563" s="64" t="s">
        <v>80869</v>
      </c>
      <c r="C46563" s="31">
        <v>4048879764186</v>
      </c>
      <c r="D46563" s="67" t="s">
        <v>80870</v>
      </c>
      <c r="E46563" s="47">
        <v>13.852629000000002</v>
      </c>
      <c r="F46563" s="10">
        <v>7</v>
      </c>
      <c r="G46563" s="10">
        <v>1</v>
      </c>
      <c r="H46563" s="30">
        <v>85366990</v>
      </c>
      <c r="I46563" s="9">
        <v>700709</v>
      </c>
      <c r="J46563" s="52">
        <v>7007090000002</v>
      </c>
      <c r="K46563"/>
      <c r="L46563"/>
      <c r="M46563" s="56"/>
      <c r="N46563"/>
      <c r="O46563"/>
    </row>
    <row r="46564" spans="2:15" x14ac:dyDescent="0.45">
      <c r="B46564" s="64" t="s">
        <v>80871</v>
      </c>
      <c r="C46564" s="31">
        <v>4048879636186</v>
      </c>
      <c r="D46564" s="67" t="s">
        <v>80872</v>
      </c>
      <c r="E46564" s="47">
        <v>8.8172910000000009</v>
      </c>
      <c r="F46564" s="10">
        <v>7</v>
      </c>
      <c r="G46564" s="10">
        <v>1</v>
      </c>
      <c r="H46564" s="30">
        <v>85366990</v>
      </c>
      <c r="I46564" s="9">
        <v>700709</v>
      </c>
      <c r="J46564" s="52">
        <v>7007090000002</v>
      </c>
      <c r="K46564"/>
      <c r="L46564"/>
      <c r="M46564" s="56"/>
      <c r="N46564"/>
      <c r="O46564"/>
    </row>
    <row r="46565" spans="2:15" x14ac:dyDescent="0.45">
      <c r="B46565" s="64" t="s">
        <v>80873</v>
      </c>
      <c r="C46565" s="31">
        <v>4048879764506</v>
      </c>
      <c r="D46565" s="67" t="s">
        <v>80874</v>
      </c>
      <c r="E46565" s="47">
        <v>17.253117000000003</v>
      </c>
      <c r="F46565" s="10">
        <v>7</v>
      </c>
      <c r="G46565" s="10">
        <v>1</v>
      </c>
      <c r="H46565" s="30">
        <v>85366990</v>
      </c>
      <c r="I46565" s="9">
        <v>700709</v>
      </c>
      <c r="J46565" s="52">
        <v>7007090000002</v>
      </c>
      <c r="K46565"/>
      <c r="L46565"/>
      <c r="M46565" s="56"/>
      <c r="N46565"/>
      <c r="O46565"/>
    </row>
    <row r="46566" spans="2:15" x14ac:dyDescent="0.45">
      <c r="B46566" s="64" t="s">
        <v>80875</v>
      </c>
      <c r="C46566" s="31">
        <v>4048879637619</v>
      </c>
      <c r="D46566" s="67" t="s">
        <v>80876</v>
      </c>
      <c r="E46566" s="47">
        <v>9.1224629999999998</v>
      </c>
      <c r="F46566" s="10">
        <v>7</v>
      </c>
      <c r="G46566" s="10">
        <v>1</v>
      </c>
      <c r="H46566" s="30">
        <v>85366990</v>
      </c>
      <c r="I46566" s="9">
        <v>700709</v>
      </c>
      <c r="J46566" s="52">
        <v>7007090000002</v>
      </c>
      <c r="K46566"/>
      <c r="L46566"/>
      <c r="M46566" s="56"/>
      <c r="N46566"/>
      <c r="O46566"/>
    </row>
    <row r="46567" spans="2:15" x14ac:dyDescent="0.45">
      <c r="B46567" s="64" t="s">
        <v>80877</v>
      </c>
      <c r="C46567" s="31">
        <v>4048879637640</v>
      </c>
      <c r="D46567" s="67" t="s">
        <v>80878</v>
      </c>
      <c r="E46567" s="47">
        <v>7.8145830000000007</v>
      </c>
      <c r="F46567" s="10">
        <v>7</v>
      </c>
      <c r="G46567" s="10">
        <v>1</v>
      </c>
      <c r="H46567" s="30">
        <v>85366990</v>
      </c>
      <c r="I46567" s="9">
        <v>700709</v>
      </c>
      <c r="J46567" s="52">
        <v>7007090000002</v>
      </c>
      <c r="K46567"/>
      <c r="L46567"/>
      <c r="M46567" s="56"/>
      <c r="N46567"/>
      <c r="O46567"/>
    </row>
    <row r="46568" spans="2:15" x14ac:dyDescent="0.45">
      <c r="B46568" s="64" t="s">
        <v>80879</v>
      </c>
      <c r="C46568" s="31">
        <v>4048879664455</v>
      </c>
      <c r="D46568" s="67" t="s">
        <v>80880</v>
      </c>
      <c r="E46568" s="47">
        <v>11.520243000000002</v>
      </c>
      <c r="F46568" s="10">
        <v>7</v>
      </c>
      <c r="G46568" s="10">
        <v>1</v>
      </c>
      <c r="H46568" s="30">
        <v>85389099</v>
      </c>
      <c r="I46568" s="9">
        <v>700709</v>
      </c>
      <c r="J46568" s="52">
        <v>7007090000002</v>
      </c>
      <c r="K46568"/>
      <c r="L46568"/>
      <c r="M46568" s="56"/>
      <c r="N46568"/>
      <c r="O46568"/>
    </row>
    <row r="46569" spans="2:15" x14ac:dyDescent="0.45">
      <c r="B46569" s="64" t="s">
        <v>80881</v>
      </c>
      <c r="C46569" s="31">
        <v>4048879637657</v>
      </c>
      <c r="D46569" s="67" t="s">
        <v>80882</v>
      </c>
      <c r="E46569" s="47">
        <v>10.201464</v>
      </c>
      <c r="F46569" s="10">
        <v>7</v>
      </c>
      <c r="G46569" s="10">
        <v>1</v>
      </c>
      <c r="H46569" s="30">
        <v>85366990</v>
      </c>
      <c r="I46569" s="9">
        <v>700709</v>
      </c>
      <c r="J46569" s="52">
        <v>7007090000002</v>
      </c>
      <c r="K46569"/>
      <c r="L46569"/>
      <c r="M46569" s="56"/>
      <c r="N46569"/>
      <c r="O46569"/>
    </row>
    <row r="46570" spans="2:15" x14ac:dyDescent="0.45">
      <c r="B46570" s="64" t="s">
        <v>80883</v>
      </c>
      <c r="C46570" s="31">
        <v>4048879637664</v>
      </c>
      <c r="D46570" s="67" t="s">
        <v>80884</v>
      </c>
      <c r="E46570" s="47">
        <v>35.770518000000003</v>
      </c>
      <c r="F46570" s="10">
        <v>7</v>
      </c>
      <c r="G46570" s="10">
        <v>1</v>
      </c>
      <c r="H46570" s="30">
        <v>85389099</v>
      </c>
      <c r="I46570" s="9">
        <v>700709</v>
      </c>
      <c r="J46570" s="52">
        <v>7007090000002</v>
      </c>
      <c r="K46570"/>
      <c r="L46570"/>
      <c r="M46570" s="56"/>
      <c r="N46570"/>
      <c r="O46570"/>
    </row>
    <row r="46571" spans="2:15" x14ac:dyDescent="0.45">
      <c r="B46571" s="64" t="s">
        <v>80885</v>
      </c>
      <c r="C46571" s="31">
        <v>4048879637718</v>
      </c>
      <c r="D46571" s="67" t="s">
        <v>80886</v>
      </c>
      <c r="E46571" s="47">
        <v>5.0353380000000003</v>
      </c>
      <c r="F46571" s="10">
        <v>7</v>
      </c>
      <c r="G46571" s="10">
        <v>1</v>
      </c>
      <c r="H46571" s="30">
        <v>85389099</v>
      </c>
      <c r="I46571" s="9">
        <v>700709</v>
      </c>
      <c r="J46571" s="52">
        <v>7007090000002</v>
      </c>
      <c r="K46571"/>
      <c r="L46571"/>
      <c r="M46571" s="56"/>
      <c r="N46571"/>
      <c r="O46571"/>
    </row>
    <row r="46572" spans="2:15" x14ac:dyDescent="0.45">
      <c r="B46572" s="64" t="s">
        <v>80887</v>
      </c>
      <c r="C46572" s="31">
        <v>4048879735247</v>
      </c>
      <c r="D46572" s="67" t="s">
        <v>80888</v>
      </c>
      <c r="E46572" s="47">
        <v>6.4849050000000004</v>
      </c>
      <c r="F46572" s="10">
        <v>7</v>
      </c>
      <c r="G46572" s="10">
        <v>1</v>
      </c>
      <c r="H46572" s="30">
        <v>85366990</v>
      </c>
      <c r="I46572" s="9">
        <v>700709</v>
      </c>
      <c r="J46572" s="52">
        <v>7007090000002</v>
      </c>
      <c r="K46572"/>
      <c r="L46572"/>
      <c r="M46572" s="56"/>
      <c r="N46572"/>
      <c r="O46572"/>
    </row>
    <row r="46573" spans="2:15" x14ac:dyDescent="0.45">
      <c r="B46573" s="64" t="s">
        <v>80889</v>
      </c>
      <c r="C46573" s="31">
        <v>4048879764551</v>
      </c>
      <c r="D46573" s="67" t="s">
        <v>80890</v>
      </c>
      <c r="E46573" s="47">
        <v>19.836179999999999</v>
      </c>
      <c r="F46573" s="10">
        <v>7</v>
      </c>
      <c r="G46573" s="10">
        <v>1</v>
      </c>
      <c r="H46573" s="30">
        <v>85366990</v>
      </c>
      <c r="I46573" s="9">
        <v>700709</v>
      </c>
      <c r="J46573" s="52">
        <v>7007090000002</v>
      </c>
      <c r="K46573"/>
      <c r="L46573"/>
      <c r="M46573" s="56"/>
      <c r="N46573"/>
      <c r="O46573"/>
    </row>
    <row r="46574" spans="2:15" x14ac:dyDescent="0.45">
      <c r="B46574" s="64" t="s">
        <v>80891</v>
      </c>
      <c r="C46574" s="31">
        <v>4048879637800</v>
      </c>
      <c r="D46574" s="67" t="s">
        <v>80892</v>
      </c>
      <c r="E46574" s="47">
        <v>15.552873</v>
      </c>
      <c r="F46574" s="10">
        <v>7</v>
      </c>
      <c r="G46574" s="10">
        <v>1</v>
      </c>
      <c r="H46574" s="30">
        <v>85366990</v>
      </c>
      <c r="I46574" s="9">
        <v>700709</v>
      </c>
      <c r="J46574" s="52">
        <v>7007090000002</v>
      </c>
      <c r="K46574"/>
      <c r="L46574"/>
      <c r="M46574" s="56"/>
      <c r="N46574"/>
      <c r="O46574"/>
    </row>
    <row r="46575" spans="2:15" x14ac:dyDescent="0.45">
      <c r="B46575" s="64" t="s">
        <v>80893</v>
      </c>
      <c r="C46575" s="31">
        <v>4048879637862</v>
      </c>
      <c r="D46575" s="67" t="s">
        <v>80894</v>
      </c>
      <c r="E46575" s="47">
        <v>13.601952000000001</v>
      </c>
      <c r="F46575" s="10">
        <v>7</v>
      </c>
      <c r="G46575" s="10">
        <v>1</v>
      </c>
      <c r="H46575" s="30">
        <v>85389099</v>
      </c>
      <c r="I46575" s="9">
        <v>700709</v>
      </c>
      <c r="J46575" s="52">
        <v>7007090000002</v>
      </c>
      <c r="K46575"/>
      <c r="L46575"/>
      <c r="M46575" s="56"/>
      <c r="N46575"/>
      <c r="O46575"/>
    </row>
    <row r="46576" spans="2:15" x14ac:dyDescent="0.45">
      <c r="B46576" s="64" t="s">
        <v>80895</v>
      </c>
      <c r="C46576" s="31">
        <v>4048879637879</v>
      </c>
      <c r="D46576" s="67" t="s">
        <v>80896</v>
      </c>
      <c r="E46576" s="47">
        <v>8.2505430000000022</v>
      </c>
      <c r="F46576" s="10">
        <v>7</v>
      </c>
      <c r="G46576" s="10">
        <v>1</v>
      </c>
      <c r="H46576" s="30">
        <v>85389099</v>
      </c>
      <c r="I46576" s="9">
        <v>700709</v>
      </c>
      <c r="J46576" s="52">
        <v>7007090000002</v>
      </c>
      <c r="K46576"/>
      <c r="L46576"/>
      <c r="M46576" s="56"/>
      <c r="N46576"/>
      <c r="O46576"/>
    </row>
    <row r="46577" spans="2:15" x14ac:dyDescent="0.45">
      <c r="B46577" s="64" t="s">
        <v>80897</v>
      </c>
      <c r="C46577" s="31">
        <v>4048879664479</v>
      </c>
      <c r="D46577" s="67" t="s">
        <v>80898</v>
      </c>
      <c r="E46577" s="47">
        <v>14.419377000000001</v>
      </c>
      <c r="F46577" s="10">
        <v>7</v>
      </c>
      <c r="G46577" s="10">
        <v>1</v>
      </c>
      <c r="H46577" s="30">
        <v>85389099</v>
      </c>
      <c r="I46577" s="9">
        <v>700709</v>
      </c>
      <c r="J46577" s="52">
        <v>7007090000002</v>
      </c>
      <c r="K46577"/>
      <c r="L46577"/>
      <c r="M46577" s="56"/>
      <c r="N46577"/>
      <c r="O46577"/>
    </row>
    <row r="46578" spans="2:15" x14ac:dyDescent="0.45">
      <c r="B46578" s="64" t="s">
        <v>80899</v>
      </c>
      <c r="C46578" s="31">
        <v>4048879637886</v>
      </c>
      <c r="D46578" s="67" t="s">
        <v>80900</v>
      </c>
      <c r="E46578" s="47">
        <v>13.231386000000002</v>
      </c>
      <c r="F46578" s="10">
        <v>7</v>
      </c>
      <c r="G46578" s="10">
        <v>1</v>
      </c>
      <c r="H46578" s="30">
        <v>85389099</v>
      </c>
      <c r="I46578" s="9">
        <v>700709</v>
      </c>
      <c r="J46578" s="52">
        <v>7007090000002</v>
      </c>
      <c r="K46578"/>
      <c r="L46578"/>
      <c r="M46578" s="56"/>
      <c r="N46578"/>
      <c r="O46578"/>
    </row>
    <row r="46579" spans="2:15" x14ac:dyDescent="0.45">
      <c r="B46579" s="64" t="s">
        <v>80901</v>
      </c>
      <c r="C46579" s="31">
        <v>4048879665261</v>
      </c>
      <c r="D46579" s="67" t="s">
        <v>80902</v>
      </c>
      <c r="E46579" s="47">
        <v>10.953495000000002</v>
      </c>
      <c r="F46579" s="10">
        <v>7</v>
      </c>
      <c r="G46579" s="10">
        <v>1</v>
      </c>
      <c r="H46579" s="30">
        <v>85389099</v>
      </c>
      <c r="I46579" s="9">
        <v>700709</v>
      </c>
      <c r="J46579" s="52">
        <v>7007090000002</v>
      </c>
      <c r="K46579"/>
      <c r="L46579"/>
      <c r="M46579" s="56"/>
      <c r="N46579"/>
      <c r="O46579"/>
    </row>
    <row r="46580" spans="2:15" x14ac:dyDescent="0.45">
      <c r="B46580" s="64" t="s">
        <v>80903</v>
      </c>
      <c r="C46580" s="31">
        <v>4048879764582</v>
      </c>
      <c r="D46580" s="67" t="s">
        <v>80904</v>
      </c>
      <c r="E46580" s="47">
        <v>26.571762</v>
      </c>
      <c r="F46580" s="10">
        <v>7</v>
      </c>
      <c r="G46580" s="10">
        <v>1</v>
      </c>
      <c r="H46580" s="30">
        <v>85366990</v>
      </c>
      <c r="I46580" s="9">
        <v>700709</v>
      </c>
      <c r="J46580" s="52">
        <v>7007090000002</v>
      </c>
      <c r="K46580"/>
      <c r="L46580"/>
      <c r="M46580" s="56"/>
      <c r="N46580"/>
      <c r="O46580"/>
    </row>
    <row r="46581" spans="2:15" x14ac:dyDescent="0.45">
      <c r="B46581" s="64" t="s">
        <v>80905</v>
      </c>
      <c r="C46581" s="31">
        <v>4048879637923</v>
      </c>
      <c r="D46581" s="67" t="s">
        <v>80906</v>
      </c>
      <c r="E46581" s="47">
        <v>19.585503000000003</v>
      </c>
      <c r="F46581" s="10">
        <v>7</v>
      </c>
      <c r="G46581" s="10">
        <v>1</v>
      </c>
      <c r="H46581" s="30">
        <v>85366990</v>
      </c>
      <c r="I46581" s="9">
        <v>700709</v>
      </c>
      <c r="J46581" s="52">
        <v>7007090000002</v>
      </c>
      <c r="K46581"/>
      <c r="L46581"/>
      <c r="M46581" s="56"/>
      <c r="N46581"/>
      <c r="O46581"/>
    </row>
    <row r="46582" spans="2:15" x14ac:dyDescent="0.45">
      <c r="B46582" s="64" t="s">
        <v>80907</v>
      </c>
      <c r="C46582" s="31">
        <v>4048879637930</v>
      </c>
      <c r="D46582" s="67" t="s">
        <v>80908</v>
      </c>
      <c r="E46582" s="47">
        <v>11.018889</v>
      </c>
      <c r="F46582" s="10">
        <v>7</v>
      </c>
      <c r="G46582" s="10">
        <v>1</v>
      </c>
      <c r="H46582" s="30">
        <v>85389099</v>
      </c>
      <c r="I46582" s="9">
        <v>700709</v>
      </c>
      <c r="J46582" s="52">
        <v>7007090000002</v>
      </c>
      <c r="K46582"/>
      <c r="L46582"/>
      <c r="M46582" s="56"/>
      <c r="N46582"/>
      <c r="O46582"/>
    </row>
    <row r="46583" spans="2:15" x14ac:dyDescent="0.45">
      <c r="B46583" s="64" t="s">
        <v>80909</v>
      </c>
      <c r="C46583" s="31">
        <v>4048879664493</v>
      </c>
      <c r="D46583" s="67" t="s">
        <v>80910</v>
      </c>
      <c r="E46583" s="47">
        <v>18.321219000000003</v>
      </c>
      <c r="F46583" s="10">
        <v>7</v>
      </c>
      <c r="G46583" s="10">
        <v>1</v>
      </c>
      <c r="H46583" s="30">
        <v>85389099</v>
      </c>
      <c r="I46583" s="9">
        <v>700709</v>
      </c>
      <c r="J46583" s="52">
        <v>7007090000002</v>
      </c>
      <c r="K46583"/>
      <c r="L46583"/>
      <c r="M46583" s="56"/>
      <c r="N46583"/>
      <c r="O46583"/>
    </row>
    <row r="46584" spans="2:15" x14ac:dyDescent="0.45">
      <c r="B46584" s="64" t="s">
        <v>80911</v>
      </c>
      <c r="C46584" s="31">
        <v>4048879637947</v>
      </c>
      <c r="D46584" s="67" t="s">
        <v>80912</v>
      </c>
      <c r="E46584" s="47">
        <v>15.858045000000002</v>
      </c>
      <c r="F46584" s="10">
        <v>7</v>
      </c>
      <c r="G46584" s="10">
        <v>1</v>
      </c>
      <c r="H46584" s="30">
        <v>85389099</v>
      </c>
      <c r="I46584" s="9">
        <v>700709</v>
      </c>
      <c r="J46584" s="52">
        <v>7007090000002</v>
      </c>
      <c r="K46584"/>
      <c r="L46584"/>
      <c r="M46584" s="56"/>
      <c r="N46584"/>
      <c r="O46584"/>
    </row>
    <row r="46585" spans="2:15" x14ac:dyDescent="0.45">
      <c r="B46585" s="64" t="s">
        <v>80913</v>
      </c>
      <c r="C46585" s="31">
        <v>4048879638470</v>
      </c>
      <c r="D46585" s="67" t="s">
        <v>80914</v>
      </c>
      <c r="E46585" s="47">
        <v>15.291297</v>
      </c>
      <c r="F46585" s="10">
        <v>7</v>
      </c>
      <c r="G46585" s="10">
        <v>1</v>
      </c>
      <c r="H46585" s="30">
        <v>85389099</v>
      </c>
      <c r="I46585" s="9">
        <v>700709</v>
      </c>
      <c r="J46585" s="52">
        <v>7007090000002</v>
      </c>
      <c r="K46585"/>
      <c r="L46585"/>
      <c r="M46585" s="56"/>
      <c r="N46585"/>
      <c r="O46585"/>
    </row>
    <row r="46586" spans="2:15" x14ac:dyDescent="0.45">
      <c r="B46586" s="64" t="s">
        <v>80915</v>
      </c>
      <c r="C46586" s="31">
        <v>4048879830744</v>
      </c>
      <c r="D46586" s="67" t="s">
        <v>80916</v>
      </c>
      <c r="E46586" s="47">
        <v>32.335927029000011</v>
      </c>
      <c r="F46586" s="10">
        <v>7</v>
      </c>
      <c r="G46586" s="10">
        <v>1</v>
      </c>
      <c r="H46586" s="30">
        <v>85366990</v>
      </c>
      <c r="I46586" s="9">
        <v>700709</v>
      </c>
      <c r="J46586" s="52">
        <v>7007090000002</v>
      </c>
      <c r="K46586"/>
      <c r="L46586"/>
      <c r="M46586" s="56"/>
      <c r="N46586"/>
      <c r="O46586"/>
    </row>
    <row r="46587" spans="2:15" x14ac:dyDescent="0.45">
      <c r="B46587" s="64" t="s">
        <v>80917</v>
      </c>
      <c r="C46587" s="31">
        <v>4048879638555</v>
      </c>
      <c r="D46587" s="67" t="s">
        <v>80918</v>
      </c>
      <c r="E46587" s="47">
        <v>25.307478</v>
      </c>
      <c r="F46587" s="10">
        <v>7</v>
      </c>
      <c r="G46587" s="10">
        <v>1</v>
      </c>
      <c r="H46587" s="30">
        <v>85389099</v>
      </c>
      <c r="I46587" s="9">
        <v>700709</v>
      </c>
      <c r="J46587" s="52">
        <v>7007090000002</v>
      </c>
      <c r="K46587"/>
      <c r="L46587"/>
      <c r="M46587" s="56"/>
      <c r="N46587"/>
      <c r="O46587"/>
    </row>
    <row r="46588" spans="2:15" x14ac:dyDescent="0.45">
      <c r="B46588" s="64" t="s">
        <v>80919</v>
      </c>
      <c r="C46588" s="31">
        <v>4048879665018</v>
      </c>
      <c r="D46588" s="67" t="s">
        <v>80920</v>
      </c>
      <c r="E46588" s="47">
        <v>25.307478</v>
      </c>
      <c r="F46588" s="10">
        <v>7</v>
      </c>
      <c r="G46588" s="10">
        <v>1</v>
      </c>
      <c r="H46588" s="30">
        <v>85389099</v>
      </c>
      <c r="I46588" s="9">
        <v>700709</v>
      </c>
      <c r="J46588" s="52">
        <v>7007090000002</v>
      </c>
      <c r="K46588"/>
      <c r="L46588"/>
      <c r="M46588" s="56"/>
      <c r="N46588"/>
      <c r="O46588"/>
    </row>
    <row r="46589" spans="2:15" x14ac:dyDescent="0.45">
      <c r="B46589" s="64" t="s">
        <v>80921</v>
      </c>
      <c r="C46589" s="31">
        <v>4048879638586</v>
      </c>
      <c r="D46589" s="67" t="s">
        <v>80922</v>
      </c>
      <c r="E46589" s="47">
        <v>20.784393000000001</v>
      </c>
      <c r="F46589" s="10">
        <v>7</v>
      </c>
      <c r="G46589" s="10">
        <v>1</v>
      </c>
      <c r="H46589" s="30">
        <v>85366990</v>
      </c>
      <c r="I46589" s="9">
        <v>700709</v>
      </c>
      <c r="J46589" s="52">
        <v>7007090000002</v>
      </c>
      <c r="K46589"/>
      <c r="L46589"/>
      <c r="M46589" s="56"/>
      <c r="N46589"/>
      <c r="O46589"/>
    </row>
    <row r="46590" spans="2:15" x14ac:dyDescent="0.45">
      <c r="B46590" s="64" t="s">
        <v>80923</v>
      </c>
      <c r="C46590" s="31">
        <v>4048879665278</v>
      </c>
      <c r="D46590" s="67" t="s">
        <v>80924</v>
      </c>
      <c r="E46590" s="47">
        <v>12.468456000000002</v>
      </c>
      <c r="F46590" s="10">
        <v>7</v>
      </c>
      <c r="G46590" s="10">
        <v>1</v>
      </c>
      <c r="H46590" s="30">
        <v>85389099</v>
      </c>
      <c r="I46590" s="9">
        <v>700709</v>
      </c>
      <c r="J46590" s="52">
        <v>7007090000002</v>
      </c>
      <c r="K46590"/>
      <c r="L46590"/>
      <c r="M46590" s="56"/>
      <c r="N46590"/>
      <c r="O46590"/>
    </row>
    <row r="46591" spans="2:15" x14ac:dyDescent="0.45">
      <c r="B46591" s="64" t="s">
        <v>80925</v>
      </c>
      <c r="C46591" s="31">
        <v>4048879638708</v>
      </c>
      <c r="D46591" s="67" t="s">
        <v>80926</v>
      </c>
      <c r="E46591" s="47">
        <v>18.637290000000004</v>
      </c>
      <c r="F46591" s="10">
        <v>7</v>
      </c>
      <c r="G46591" s="10">
        <v>1</v>
      </c>
      <c r="H46591" s="30">
        <v>85389099</v>
      </c>
      <c r="I46591" s="9">
        <v>700709</v>
      </c>
      <c r="J46591" s="52">
        <v>7007090000002</v>
      </c>
      <c r="K46591"/>
      <c r="L46591"/>
      <c r="M46591" s="56"/>
      <c r="N46591"/>
      <c r="O46591"/>
    </row>
    <row r="46592" spans="2:15" x14ac:dyDescent="0.45">
      <c r="B46592" s="64" t="s">
        <v>80927</v>
      </c>
      <c r="C46592" s="31">
        <v>4048879638715</v>
      </c>
      <c r="D46592" s="67" t="s">
        <v>80928</v>
      </c>
      <c r="E46592" s="47">
        <v>17.00244</v>
      </c>
      <c r="F46592" s="10">
        <v>7</v>
      </c>
      <c r="G46592" s="10">
        <v>1</v>
      </c>
      <c r="H46592" s="30">
        <v>85389099</v>
      </c>
      <c r="I46592" s="9">
        <v>700709</v>
      </c>
      <c r="J46592" s="52">
        <v>7007090000002</v>
      </c>
      <c r="K46592"/>
      <c r="L46592"/>
      <c r="M46592" s="56"/>
      <c r="N46592"/>
      <c r="O46592"/>
    </row>
    <row r="46593" spans="2:15" x14ac:dyDescent="0.45">
      <c r="B46593" s="64" t="s">
        <v>80929</v>
      </c>
      <c r="C46593" s="31">
        <v>4048879638722</v>
      </c>
      <c r="D46593" s="67" t="s">
        <v>80930</v>
      </c>
      <c r="E46593" s="47">
        <v>22.604526000000003</v>
      </c>
      <c r="F46593" s="10">
        <v>7</v>
      </c>
      <c r="G46593" s="10">
        <v>1</v>
      </c>
      <c r="H46593" s="30">
        <v>85389099</v>
      </c>
      <c r="I46593" s="9">
        <v>700709</v>
      </c>
      <c r="J46593" s="52">
        <v>7007090000002</v>
      </c>
      <c r="K46593"/>
      <c r="L46593"/>
      <c r="M46593" s="56"/>
      <c r="N46593"/>
      <c r="O46593"/>
    </row>
    <row r="46594" spans="2:15" x14ac:dyDescent="0.45">
      <c r="B46594" s="64" t="s">
        <v>80931</v>
      </c>
      <c r="C46594" s="31">
        <v>4048879638739</v>
      </c>
      <c r="D46594" s="67" t="s">
        <v>80932</v>
      </c>
      <c r="E46594" s="47">
        <v>18.321219000000003</v>
      </c>
      <c r="F46594" s="10">
        <v>7</v>
      </c>
      <c r="G46594" s="10">
        <v>1</v>
      </c>
      <c r="H46594" s="30">
        <v>85389099</v>
      </c>
      <c r="I46594" s="9">
        <v>700709</v>
      </c>
      <c r="J46594" s="52">
        <v>7007090000002</v>
      </c>
      <c r="K46594"/>
      <c r="L46594"/>
      <c r="M46594" s="56"/>
      <c r="N46594"/>
      <c r="O46594"/>
    </row>
    <row r="46595" spans="2:15" x14ac:dyDescent="0.45">
      <c r="B46595" s="64" t="s">
        <v>80933</v>
      </c>
      <c r="C46595" s="31">
        <v>4048879664448</v>
      </c>
      <c r="D46595" s="67" t="s">
        <v>80934</v>
      </c>
      <c r="E46595" s="47">
        <v>17.067834000000001</v>
      </c>
      <c r="F46595" s="10">
        <v>7</v>
      </c>
      <c r="G46595" s="10">
        <v>1</v>
      </c>
      <c r="H46595" s="30">
        <v>85389099</v>
      </c>
      <c r="I46595" s="9">
        <v>700709</v>
      </c>
      <c r="J46595" s="52">
        <v>7007090000002</v>
      </c>
      <c r="K46595"/>
      <c r="L46595"/>
      <c r="M46595" s="56"/>
      <c r="N46595"/>
      <c r="O46595"/>
    </row>
    <row r="46596" spans="2:15" x14ac:dyDescent="0.45">
      <c r="B46596" s="64" t="s">
        <v>80935</v>
      </c>
      <c r="C46596" s="31">
        <v>4048879637404</v>
      </c>
      <c r="D46596" s="67" t="s">
        <v>80936</v>
      </c>
      <c r="E46596" s="47">
        <v>47.912004000000003</v>
      </c>
      <c r="F46596" s="10">
        <v>7</v>
      </c>
      <c r="G46596" s="10">
        <v>1</v>
      </c>
      <c r="H46596" s="30">
        <v>85389099</v>
      </c>
      <c r="I46596" s="9">
        <v>700709</v>
      </c>
      <c r="J46596" s="52">
        <v>7007090000002</v>
      </c>
      <c r="K46596"/>
      <c r="L46596"/>
      <c r="M46596" s="56"/>
      <c r="N46596"/>
      <c r="O46596"/>
    </row>
    <row r="46597" spans="2:15" x14ac:dyDescent="0.45">
      <c r="B46597" s="64" t="s">
        <v>80937</v>
      </c>
      <c r="C46597" s="31">
        <v>4048879665056</v>
      </c>
      <c r="D46597" s="67" t="s">
        <v>80938</v>
      </c>
      <c r="E46597" s="47">
        <v>20.588211000000001</v>
      </c>
      <c r="F46597" s="10">
        <v>7</v>
      </c>
      <c r="G46597" s="10">
        <v>1</v>
      </c>
      <c r="H46597" s="30">
        <v>85389099</v>
      </c>
      <c r="I46597" s="9">
        <v>700709</v>
      </c>
      <c r="J46597" s="52">
        <v>7007090000002</v>
      </c>
      <c r="K46597"/>
      <c r="L46597"/>
      <c r="M46597" s="56"/>
      <c r="N46597"/>
      <c r="O46597"/>
    </row>
    <row r="46598" spans="2:15" x14ac:dyDescent="0.45">
      <c r="B46598" s="64" t="s">
        <v>80939</v>
      </c>
      <c r="C46598" s="31">
        <v>4048879665070</v>
      </c>
      <c r="D46598" s="67" t="s">
        <v>80940</v>
      </c>
      <c r="E46598" s="47">
        <v>27.007722000000001</v>
      </c>
      <c r="F46598" s="10">
        <v>7</v>
      </c>
      <c r="G46598" s="10">
        <v>1</v>
      </c>
      <c r="H46598" s="30">
        <v>85389099</v>
      </c>
      <c r="I46598" s="9">
        <v>700709</v>
      </c>
      <c r="J46598" s="52">
        <v>7007090000002</v>
      </c>
      <c r="K46598"/>
      <c r="L46598"/>
      <c r="M46598" s="56"/>
      <c r="N46598"/>
      <c r="O46598"/>
    </row>
    <row r="46599" spans="2:15" x14ac:dyDescent="0.45">
      <c r="B46599" s="64" t="s">
        <v>80941</v>
      </c>
      <c r="C46599" s="31">
        <v>4048879764193</v>
      </c>
      <c r="D46599" s="67" t="s">
        <v>80942</v>
      </c>
      <c r="E46599" s="47">
        <v>12.20688</v>
      </c>
      <c r="F46599" s="10">
        <v>7</v>
      </c>
      <c r="G46599" s="10">
        <v>1</v>
      </c>
      <c r="H46599" s="30">
        <v>85366990</v>
      </c>
      <c r="I46599" s="9">
        <v>700709</v>
      </c>
      <c r="J46599" s="52">
        <v>7007090000002</v>
      </c>
      <c r="K46599"/>
      <c r="L46599"/>
      <c r="M46599" s="56"/>
      <c r="N46599"/>
      <c r="O46599"/>
    </row>
    <row r="46600" spans="2:15" x14ac:dyDescent="0.45">
      <c r="B46600" s="64" t="s">
        <v>80943</v>
      </c>
      <c r="C46600" s="31">
        <v>4048879640206</v>
      </c>
      <c r="D46600" s="67" t="s">
        <v>80944</v>
      </c>
      <c r="E46600" s="47">
        <v>8.3050380000000015</v>
      </c>
      <c r="F46600" s="10">
        <v>7</v>
      </c>
      <c r="G46600" s="10">
        <v>1</v>
      </c>
      <c r="H46600" s="30">
        <v>85366990</v>
      </c>
      <c r="I46600" s="9">
        <v>700709</v>
      </c>
      <c r="J46600" s="52">
        <v>7007090000002</v>
      </c>
      <c r="K46600"/>
      <c r="L46600"/>
      <c r="M46600" s="56"/>
      <c r="N46600"/>
      <c r="O46600"/>
    </row>
    <row r="46601" spans="2:15" x14ac:dyDescent="0.45">
      <c r="B46601" s="64" t="s">
        <v>80945</v>
      </c>
      <c r="C46601" s="31">
        <v>4048879764513</v>
      </c>
      <c r="D46601" s="67" t="s">
        <v>80946</v>
      </c>
      <c r="E46601" s="47">
        <v>16.185015</v>
      </c>
      <c r="F46601" s="10">
        <v>7</v>
      </c>
      <c r="G46601" s="10">
        <v>1</v>
      </c>
      <c r="H46601" s="30">
        <v>85366990</v>
      </c>
      <c r="I46601" s="9">
        <v>700709</v>
      </c>
      <c r="J46601" s="52">
        <v>7007090000002</v>
      </c>
      <c r="K46601"/>
      <c r="L46601"/>
      <c r="M46601" s="56"/>
      <c r="N46601"/>
      <c r="O46601"/>
    </row>
    <row r="46602" spans="2:15" x14ac:dyDescent="0.45">
      <c r="B46602" s="64" t="s">
        <v>80947</v>
      </c>
      <c r="C46602" s="31">
        <v>4048879638746</v>
      </c>
      <c r="D46602" s="67" t="s">
        <v>80948</v>
      </c>
      <c r="E46602" s="47">
        <v>8.3813310000000012</v>
      </c>
      <c r="F46602" s="10">
        <v>7</v>
      </c>
      <c r="G46602" s="10">
        <v>1</v>
      </c>
      <c r="H46602" s="30">
        <v>85366990</v>
      </c>
      <c r="I46602" s="9">
        <v>700709</v>
      </c>
      <c r="J46602" s="52">
        <v>7007090000002</v>
      </c>
      <c r="K46602"/>
      <c r="L46602"/>
      <c r="M46602" s="56"/>
      <c r="N46602"/>
      <c r="O46602"/>
    </row>
    <row r="46603" spans="2:15" x14ac:dyDescent="0.45">
      <c r="B46603" s="64" t="s">
        <v>80949</v>
      </c>
      <c r="C46603" s="31">
        <v>4048879638753</v>
      </c>
      <c r="D46603" s="67" t="s">
        <v>80950</v>
      </c>
      <c r="E46603" s="47">
        <v>7.8145830000000007</v>
      </c>
      <c r="F46603" s="10">
        <v>7</v>
      </c>
      <c r="G46603" s="10">
        <v>1</v>
      </c>
      <c r="H46603" s="30">
        <v>85389099</v>
      </c>
      <c r="I46603" s="9">
        <v>700709</v>
      </c>
      <c r="J46603" s="52">
        <v>7007090000002</v>
      </c>
      <c r="K46603"/>
      <c r="L46603"/>
      <c r="M46603" s="56"/>
      <c r="N46603"/>
      <c r="O46603"/>
    </row>
    <row r="46604" spans="2:15" x14ac:dyDescent="0.45">
      <c r="B46604" s="64" t="s">
        <v>80951</v>
      </c>
      <c r="C46604" s="31">
        <v>4048879664462</v>
      </c>
      <c r="D46604" s="67" t="s">
        <v>80952</v>
      </c>
      <c r="E46604" s="47">
        <v>11.280465</v>
      </c>
      <c r="F46604" s="10">
        <v>7</v>
      </c>
      <c r="G46604" s="10">
        <v>1</v>
      </c>
      <c r="H46604" s="30">
        <v>85389099</v>
      </c>
      <c r="I46604" s="9">
        <v>700709</v>
      </c>
      <c r="J46604" s="52">
        <v>7007090000002</v>
      </c>
      <c r="K46604"/>
      <c r="L46604"/>
      <c r="M46604" s="56"/>
      <c r="N46604"/>
      <c r="O46604"/>
    </row>
    <row r="46605" spans="2:15" x14ac:dyDescent="0.45">
      <c r="B46605" s="64" t="s">
        <v>80953</v>
      </c>
      <c r="C46605" s="31">
        <v>4048879638760</v>
      </c>
      <c r="D46605" s="67" t="s">
        <v>80954</v>
      </c>
      <c r="E46605" s="47">
        <v>10.016181</v>
      </c>
      <c r="F46605" s="10">
        <v>7</v>
      </c>
      <c r="G46605" s="10">
        <v>1</v>
      </c>
      <c r="H46605" s="30">
        <v>85366990</v>
      </c>
      <c r="I46605" s="9">
        <v>700709</v>
      </c>
      <c r="J46605" s="52">
        <v>7007090000002</v>
      </c>
      <c r="K46605"/>
      <c r="L46605"/>
      <c r="M46605" s="56"/>
      <c r="N46605"/>
      <c r="O46605"/>
    </row>
    <row r="46606" spans="2:15" x14ac:dyDescent="0.45">
      <c r="B46606" s="64" t="s">
        <v>80955</v>
      </c>
      <c r="C46606" s="31">
        <v>4048879638777</v>
      </c>
      <c r="D46606" s="67" t="s">
        <v>80956</v>
      </c>
      <c r="E46606" s="47">
        <v>26.757045000000005</v>
      </c>
      <c r="F46606" s="10">
        <v>7</v>
      </c>
      <c r="G46606" s="10">
        <v>1</v>
      </c>
      <c r="H46606" s="30">
        <v>85389099</v>
      </c>
      <c r="I46606" s="9">
        <v>700709</v>
      </c>
      <c r="J46606" s="52">
        <v>7007090000002</v>
      </c>
      <c r="K46606"/>
      <c r="L46606"/>
      <c r="M46606" s="56"/>
      <c r="N46606"/>
      <c r="O46606"/>
    </row>
    <row r="46607" spans="2:15" x14ac:dyDescent="0.45">
      <c r="B46607" s="64" t="s">
        <v>80957</v>
      </c>
      <c r="C46607" s="31">
        <v>4048879638784</v>
      </c>
      <c r="D46607" s="67" t="s">
        <v>80958</v>
      </c>
      <c r="E46607" s="47">
        <v>4.980843000000001</v>
      </c>
      <c r="F46607" s="10">
        <v>7</v>
      </c>
      <c r="G46607" s="10">
        <v>1</v>
      </c>
      <c r="H46607" s="30">
        <v>85389099</v>
      </c>
      <c r="I46607" s="9">
        <v>700709</v>
      </c>
      <c r="J46607" s="52">
        <v>7007090000002</v>
      </c>
      <c r="K46607"/>
      <c r="L46607"/>
      <c r="M46607" s="56"/>
      <c r="N46607"/>
      <c r="O46607"/>
    </row>
    <row r="46608" spans="2:15" x14ac:dyDescent="0.45">
      <c r="B46608" s="64" t="s">
        <v>80959</v>
      </c>
      <c r="C46608" s="31">
        <v>4048879735254</v>
      </c>
      <c r="D46608" s="67" t="s">
        <v>80960</v>
      </c>
      <c r="E46608" s="47">
        <v>6.2342280000000008</v>
      </c>
      <c r="F46608" s="10">
        <v>7</v>
      </c>
      <c r="G46608" s="10">
        <v>1</v>
      </c>
      <c r="H46608" s="30">
        <v>85366990</v>
      </c>
      <c r="I46608" s="9">
        <v>700709</v>
      </c>
      <c r="J46608" s="52">
        <v>7007090000002</v>
      </c>
      <c r="K46608"/>
      <c r="L46608"/>
      <c r="M46608" s="56"/>
      <c r="N46608"/>
      <c r="O46608"/>
    </row>
    <row r="46609" spans="2:15" x14ac:dyDescent="0.45">
      <c r="B46609" s="64" t="s">
        <v>80961</v>
      </c>
      <c r="C46609" s="31">
        <v>4048879764575</v>
      </c>
      <c r="D46609" s="67" t="s">
        <v>80962</v>
      </c>
      <c r="E46609" s="47">
        <v>18.637290000000004</v>
      </c>
      <c r="F46609" s="10">
        <v>7</v>
      </c>
      <c r="G46609" s="10">
        <v>1</v>
      </c>
      <c r="H46609" s="30">
        <v>85366990</v>
      </c>
      <c r="I46609" s="9">
        <v>700709</v>
      </c>
      <c r="J46609" s="52">
        <v>7007090000002</v>
      </c>
      <c r="K46609"/>
      <c r="L46609"/>
      <c r="M46609" s="56"/>
      <c r="N46609"/>
      <c r="O46609"/>
    </row>
    <row r="46610" spans="2:15" x14ac:dyDescent="0.45">
      <c r="B46610" s="64" t="s">
        <v>80963</v>
      </c>
      <c r="C46610" s="31">
        <v>4048879638791</v>
      </c>
      <c r="D46610" s="67" t="s">
        <v>80964</v>
      </c>
      <c r="E46610" s="47">
        <v>14.484771</v>
      </c>
      <c r="F46610" s="10">
        <v>7</v>
      </c>
      <c r="G46610" s="10">
        <v>1</v>
      </c>
      <c r="H46610" s="30">
        <v>85366990</v>
      </c>
      <c r="I46610" s="9">
        <v>700709</v>
      </c>
      <c r="J46610" s="52">
        <v>7007090000002</v>
      </c>
      <c r="K46610"/>
      <c r="L46610"/>
      <c r="M46610" s="56"/>
      <c r="N46610"/>
      <c r="O46610"/>
    </row>
    <row r="46611" spans="2:15" x14ac:dyDescent="0.45">
      <c r="B46611" s="64" t="s">
        <v>80965</v>
      </c>
      <c r="C46611" s="31">
        <v>4048879638906</v>
      </c>
      <c r="D46611" s="67" t="s">
        <v>80966</v>
      </c>
      <c r="E46611" s="47">
        <v>13.471164</v>
      </c>
      <c r="F46611" s="10">
        <v>7</v>
      </c>
      <c r="G46611" s="10">
        <v>1</v>
      </c>
      <c r="H46611" s="30">
        <v>85389099</v>
      </c>
      <c r="I46611" s="9">
        <v>700709</v>
      </c>
      <c r="J46611" s="52">
        <v>7007090000002</v>
      </c>
      <c r="K46611"/>
      <c r="L46611"/>
      <c r="M46611" s="56"/>
      <c r="N46611"/>
      <c r="O46611"/>
    </row>
    <row r="46612" spans="2:15" x14ac:dyDescent="0.45">
      <c r="B46612" s="64" t="s">
        <v>80967</v>
      </c>
      <c r="C46612" s="31">
        <v>4048879638920</v>
      </c>
      <c r="D46612" s="67" t="s">
        <v>80968</v>
      </c>
      <c r="E46612" s="47">
        <v>8.7518969999999996</v>
      </c>
      <c r="F46612" s="10">
        <v>7</v>
      </c>
      <c r="G46612" s="10">
        <v>1</v>
      </c>
      <c r="H46612" s="30">
        <v>85389099</v>
      </c>
      <c r="I46612" s="9">
        <v>700709</v>
      </c>
      <c r="J46612" s="52">
        <v>7007090000002</v>
      </c>
      <c r="K46612"/>
      <c r="L46612"/>
      <c r="M46612" s="56"/>
      <c r="N46612"/>
      <c r="O46612"/>
    </row>
    <row r="46613" spans="2:15" x14ac:dyDescent="0.45">
      <c r="B46613" s="64" t="s">
        <v>80969</v>
      </c>
      <c r="C46613" s="31">
        <v>4048879664486</v>
      </c>
      <c r="D46613" s="67" t="s">
        <v>80970</v>
      </c>
      <c r="E46613" s="47">
        <v>13.907124</v>
      </c>
      <c r="F46613" s="10">
        <v>7</v>
      </c>
      <c r="G46613" s="10">
        <v>1</v>
      </c>
      <c r="H46613" s="30">
        <v>85389099</v>
      </c>
      <c r="I46613" s="9">
        <v>700709</v>
      </c>
      <c r="J46613" s="52">
        <v>7007090000002</v>
      </c>
      <c r="K46613"/>
      <c r="L46613"/>
      <c r="M46613" s="56"/>
      <c r="N46613"/>
      <c r="O46613"/>
    </row>
    <row r="46614" spans="2:15" x14ac:dyDescent="0.45">
      <c r="B46614" s="64" t="s">
        <v>80971</v>
      </c>
      <c r="C46614" s="31">
        <v>4048879638937</v>
      </c>
      <c r="D46614" s="67" t="s">
        <v>80972</v>
      </c>
      <c r="E46614" s="47">
        <v>12.969810000000001</v>
      </c>
      <c r="F46614" s="10">
        <v>7</v>
      </c>
      <c r="G46614" s="10">
        <v>1</v>
      </c>
      <c r="H46614" s="30">
        <v>85389099</v>
      </c>
      <c r="I46614" s="9">
        <v>700709</v>
      </c>
      <c r="J46614" s="52">
        <v>7007090000002</v>
      </c>
      <c r="K46614"/>
      <c r="L46614"/>
      <c r="M46614" s="56"/>
      <c r="N46614"/>
      <c r="O46614"/>
    </row>
    <row r="46615" spans="2:15" x14ac:dyDescent="0.45">
      <c r="B46615" s="64" t="s">
        <v>80973</v>
      </c>
      <c r="C46615" s="31">
        <v>4048879665285</v>
      </c>
      <c r="D46615" s="67" t="s">
        <v>80974</v>
      </c>
      <c r="E46615" s="47">
        <v>10.899000000000001</v>
      </c>
      <c r="F46615" s="10">
        <v>7</v>
      </c>
      <c r="G46615" s="10">
        <v>1</v>
      </c>
      <c r="H46615" s="30">
        <v>85389099</v>
      </c>
      <c r="I46615" s="9">
        <v>700709</v>
      </c>
      <c r="J46615" s="52">
        <v>7007090000002</v>
      </c>
      <c r="K46615"/>
      <c r="L46615"/>
      <c r="M46615" s="56"/>
      <c r="N46615"/>
      <c r="O46615"/>
    </row>
    <row r="46616" spans="2:15" x14ac:dyDescent="0.45">
      <c r="B46616" s="64" t="s">
        <v>80975</v>
      </c>
      <c r="C46616" s="31">
        <v>4048879764612</v>
      </c>
      <c r="D46616" s="67" t="s">
        <v>80976</v>
      </c>
      <c r="E46616" s="47">
        <v>22.408344000000003</v>
      </c>
      <c r="F46616" s="10">
        <v>7</v>
      </c>
      <c r="G46616" s="10">
        <v>1</v>
      </c>
      <c r="H46616" s="30">
        <v>85366990</v>
      </c>
      <c r="I46616" s="9">
        <v>700709</v>
      </c>
      <c r="J46616" s="52">
        <v>7007090000002</v>
      </c>
      <c r="K46616"/>
      <c r="L46616"/>
      <c r="M46616" s="56"/>
      <c r="N46616"/>
      <c r="O46616"/>
    </row>
    <row r="46617" spans="2:15" x14ac:dyDescent="0.45">
      <c r="B46617" s="64" t="s">
        <v>80977</v>
      </c>
      <c r="C46617" s="31">
        <v>4048879638968</v>
      </c>
      <c r="D46617" s="67" t="s">
        <v>80978</v>
      </c>
      <c r="E46617" s="47">
        <v>18.833472000000004</v>
      </c>
      <c r="F46617" s="10">
        <v>7</v>
      </c>
      <c r="G46617" s="10">
        <v>1</v>
      </c>
      <c r="H46617" s="30">
        <v>85366990</v>
      </c>
      <c r="I46617" s="9">
        <v>700709</v>
      </c>
      <c r="J46617" s="52">
        <v>7007090000002</v>
      </c>
      <c r="K46617"/>
      <c r="L46617"/>
      <c r="M46617" s="56"/>
      <c r="N46617"/>
      <c r="O46617"/>
    </row>
    <row r="46618" spans="2:15" x14ac:dyDescent="0.45">
      <c r="B46618" s="64" t="s">
        <v>80979</v>
      </c>
      <c r="C46618" s="31">
        <v>4048879638982</v>
      </c>
      <c r="D46618" s="67" t="s">
        <v>80980</v>
      </c>
      <c r="E46618" s="47">
        <v>10.899000000000001</v>
      </c>
      <c r="F46618" s="10">
        <v>7</v>
      </c>
      <c r="G46618" s="10">
        <v>1</v>
      </c>
      <c r="H46618" s="30">
        <v>85389099</v>
      </c>
      <c r="I46618" s="9">
        <v>700709</v>
      </c>
      <c r="J46618" s="52">
        <v>7007090000002</v>
      </c>
      <c r="K46618"/>
      <c r="L46618"/>
      <c r="M46618" s="56"/>
      <c r="N46618"/>
      <c r="O46618"/>
    </row>
    <row r="46619" spans="2:15" x14ac:dyDescent="0.45">
      <c r="B46619" s="64" t="s">
        <v>80981</v>
      </c>
      <c r="C46619" s="31">
        <v>4048879665001</v>
      </c>
      <c r="D46619" s="67" t="s">
        <v>80982</v>
      </c>
      <c r="E46619" s="47">
        <v>17.634582000000002</v>
      </c>
      <c r="F46619" s="10">
        <v>7</v>
      </c>
      <c r="G46619" s="10">
        <v>1</v>
      </c>
      <c r="H46619" s="30">
        <v>85389099</v>
      </c>
      <c r="I46619" s="9">
        <v>700709</v>
      </c>
      <c r="J46619" s="52">
        <v>7007090000002</v>
      </c>
      <c r="K46619"/>
      <c r="L46619"/>
      <c r="M46619" s="56"/>
      <c r="N46619"/>
      <c r="O46619"/>
    </row>
    <row r="46620" spans="2:15" x14ac:dyDescent="0.45">
      <c r="B46620" s="64" t="s">
        <v>80983</v>
      </c>
      <c r="C46620" s="31">
        <v>4048879639217</v>
      </c>
      <c r="D46620" s="67" t="s">
        <v>80984</v>
      </c>
      <c r="E46620" s="47">
        <v>15.106014000000002</v>
      </c>
      <c r="F46620" s="10">
        <v>7</v>
      </c>
      <c r="G46620" s="10">
        <v>1</v>
      </c>
      <c r="H46620" s="30">
        <v>85389099</v>
      </c>
      <c r="I46620" s="9">
        <v>700709</v>
      </c>
      <c r="J46620" s="52">
        <v>7007090000002</v>
      </c>
      <c r="K46620"/>
      <c r="L46620"/>
      <c r="M46620" s="56"/>
      <c r="N46620"/>
      <c r="O46620"/>
    </row>
    <row r="46621" spans="2:15" x14ac:dyDescent="0.45">
      <c r="B46621" s="64" t="s">
        <v>80985</v>
      </c>
      <c r="C46621" s="31">
        <v>4048879639255</v>
      </c>
      <c r="D46621" s="67" t="s">
        <v>80986</v>
      </c>
      <c r="E46621" s="47">
        <v>15.236802000000001</v>
      </c>
      <c r="F46621" s="10">
        <v>7</v>
      </c>
      <c r="G46621" s="10">
        <v>1</v>
      </c>
      <c r="H46621" s="30">
        <v>85389099</v>
      </c>
      <c r="I46621" s="9">
        <v>700709</v>
      </c>
      <c r="J46621" s="52">
        <v>7007090000002</v>
      </c>
      <c r="K46621"/>
      <c r="L46621"/>
      <c r="M46621" s="56"/>
      <c r="N46621"/>
      <c r="O46621"/>
    </row>
    <row r="46622" spans="2:15" x14ac:dyDescent="0.45">
      <c r="B46622" s="64" t="s">
        <v>80987</v>
      </c>
      <c r="C46622" s="31">
        <v>4048879830737</v>
      </c>
      <c r="D46622" s="67" t="s">
        <v>80988</v>
      </c>
      <c r="E46622" s="47">
        <v>30.880044058500001</v>
      </c>
      <c r="F46622" s="10">
        <v>7</v>
      </c>
      <c r="G46622" s="10">
        <v>1</v>
      </c>
      <c r="H46622" s="30">
        <v>85366990</v>
      </c>
      <c r="I46622" s="9">
        <v>700709</v>
      </c>
      <c r="J46622" s="52">
        <v>7007090000002</v>
      </c>
      <c r="K46622"/>
      <c r="L46622"/>
      <c r="M46622" s="56"/>
      <c r="N46622"/>
      <c r="O46622"/>
    </row>
    <row r="46623" spans="2:15" x14ac:dyDescent="0.45">
      <c r="B46623" s="64" t="s">
        <v>80989</v>
      </c>
      <c r="C46623" s="31">
        <v>4048879639262</v>
      </c>
      <c r="D46623" s="67" t="s">
        <v>80990</v>
      </c>
      <c r="E46623" s="47">
        <v>12.719133000000001</v>
      </c>
      <c r="F46623" s="10">
        <v>7</v>
      </c>
      <c r="G46623" s="10">
        <v>1</v>
      </c>
      <c r="H46623" s="30">
        <v>85389099</v>
      </c>
      <c r="I46623" s="9">
        <v>700709</v>
      </c>
      <c r="J46623" s="52">
        <v>7007090000002</v>
      </c>
      <c r="K46623"/>
      <c r="L46623"/>
      <c r="M46623" s="56"/>
      <c r="N46623"/>
      <c r="O46623"/>
    </row>
    <row r="46624" spans="2:15" x14ac:dyDescent="0.45">
      <c r="B46624" s="64" t="s">
        <v>80991</v>
      </c>
      <c r="C46624" s="31">
        <v>4048879665025</v>
      </c>
      <c r="D46624" s="67" t="s">
        <v>80992</v>
      </c>
      <c r="E46624" s="47">
        <v>24.435558000000004</v>
      </c>
      <c r="F46624" s="10">
        <v>7</v>
      </c>
      <c r="G46624" s="10">
        <v>1</v>
      </c>
      <c r="H46624" s="30">
        <v>85389099</v>
      </c>
      <c r="I46624" s="9">
        <v>700709</v>
      </c>
      <c r="J46624" s="52">
        <v>7007090000002</v>
      </c>
      <c r="K46624"/>
      <c r="L46624"/>
      <c r="M46624" s="56"/>
      <c r="N46624"/>
      <c r="O46624"/>
    </row>
    <row r="46625" spans="2:15" x14ac:dyDescent="0.45">
      <c r="B46625" s="64" t="s">
        <v>80993</v>
      </c>
      <c r="C46625" s="31">
        <v>4048879639286</v>
      </c>
      <c r="D46625" s="67" t="s">
        <v>80994</v>
      </c>
      <c r="E46625" s="47">
        <v>19.836179999999999</v>
      </c>
      <c r="F46625" s="10">
        <v>7</v>
      </c>
      <c r="G46625" s="10">
        <v>1</v>
      </c>
      <c r="H46625" s="30">
        <v>85389099</v>
      </c>
      <c r="I46625" s="9">
        <v>700709</v>
      </c>
      <c r="J46625" s="52">
        <v>7007090000002</v>
      </c>
      <c r="K46625"/>
      <c r="L46625"/>
      <c r="M46625" s="56"/>
      <c r="N46625"/>
      <c r="O46625"/>
    </row>
    <row r="46626" spans="2:15" x14ac:dyDescent="0.45">
      <c r="B46626" s="64" t="s">
        <v>80995</v>
      </c>
      <c r="C46626" s="31">
        <v>4048879665292</v>
      </c>
      <c r="D46626" s="67" t="s">
        <v>80996</v>
      </c>
      <c r="E46626" s="47">
        <v>10.582929000000002</v>
      </c>
      <c r="F46626" s="10">
        <v>7</v>
      </c>
      <c r="G46626" s="10">
        <v>1</v>
      </c>
      <c r="H46626" s="30">
        <v>85389099</v>
      </c>
      <c r="I46626" s="9">
        <v>700709</v>
      </c>
      <c r="J46626" s="52">
        <v>7007090000002</v>
      </c>
      <c r="K46626"/>
      <c r="L46626"/>
      <c r="M46626" s="56"/>
      <c r="N46626"/>
      <c r="O46626"/>
    </row>
    <row r="46627" spans="2:15" x14ac:dyDescent="0.45">
      <c r="B46627" s="39" t="s">
        <v>80997</v>
      </c>
      <c r="C46627" s="31">
        <v>4048879639293</v>
      </c>
      <c r="D46627" s="67" t="s">
        <v>80998</v>
      </c>
      <c r="E46627" s="47">
        <v>18.375713999999999</v>
      </c>
      <c r="F46627" s="10">
        <v>7</v>
      </c>
      <c r="G46627" s="10">
        <v>1</v>
      </c>
      <c r="H46627" s="30">
        <v>85389099</v>
      </c>
      <c r="I46627" s="9">
        <v>700709</v>
      </c>
      <c r="J46627" s="52">
        <v>7007090000002</v>
      </c>
      <c r="K46627"/>
      <c r="L46627"/>
      <c r="M46627" s="56"/>
      <c r="N46627"/>
      <c r="O46627"/>
    </row>
    <row r="46628" spans="2:15" x14ac:dyDescent="0.45">
      <c r="B46628" s="64" t="s">
        <v>80999</v>
      </c>
      <c r="C46628" s="31">
        <v>4048879639576</v>
      </c>
      <c r="D46628" s="67" t="s">
        <v>81000</v>
      </c>
      <c r="E46628" s="47">
        <v>16.882551000000003</v>
      </c>
      <c r="F46628" s="10">
        <v>7</v>
      </c>
      <c r="G46628" s="10">
        <v>1</v>
      </c>
      <c r="H46628" s="30">
        <v>85389099</v>
      </c>
      <c r="I46628" s="9">
        <v>700709</v>
      </c>
      <c r="J46628" s="52">
        <v>7007090000002</v>
      </c>
      <c r="K46628"/>
      <c r="L46628"/>
      <c r="M46628" s="56"/>
      <c r="N46628"/>
      <c r="O46628"/>
    </row>
    <row r="46629" spans="2:15" x14ac:dyDescent="0.45">
      <c r="B46629" s="39" t="s">
        <v>81001</v>
      </c>
      <c r="C46629" s="31">
        <v>4048879639521</v>
      </c>
      <c r="D46629" s="67" t="s">
        <v>81002</v>
      </c>
      <c r="E46629" s="47">
        <v>21.841596000000003</v>
      </c>
      <c r="F46629" s="10">
        <v>7</v>
      </c>
      <c r="G46629" s="10">
        <v>1</v>
      </c>
      <c r="H46629" s="30">
        <v>85389099</v>
      </c>
      <c r="I46629" s="9">
        <v>700709</v>
      </c>
      <c r="J46629" s="52">
        <v>7007090000002</v>
      </c>
      <c r="K46629"/>
      <c r="L46629"/>
      <c r="M46629" s="56"/>
      <c r="N46629"/>
      <c r="O46629"/>
    </row>
    <row r="46630" spans="2:15" x14ac:dyDescent="0.45">
      <c r="B46630" s="64" t="s">
        <v>81003</v>
      </c>
      <c r="C46630" s="31">
        <v>4048879639590</v>
      </c>
      <c r="D46630" s="67" t="s">
        <v>81004</v>
      </c>
      <c r="E46630" s="47">
        <v>18.321219000000003</v>
      </c>
      <c r="F46630" s="10">
        <v>7</v>
      </c>
      <c r="G46630" s="10">
        <v>1</v>
      </c>
      <c r="H46630" s="30">
        <v>85389099</v>
      </c>
      <c r="I46630" s="9">
        <v>700709</v>
      </c>
      <c r="J46630" s="52">
        <v>7007090000002</v>
      </c>
      <c r="K46630"/>
      <c r="L46630"/>
      <c r="M46630" s="56"/>
      <c r="N46630"/>
      <c r="O46630"/>
    </row>
    <row r="46631" spans="2:15" x14ac:dyDescent="0.45">
      <c r="B46631" s="64" t="s">
        <v>81005</v>
      </c>
      <c r="C46631" s="31">
        <v>4048879665032</v>
      </c>
      <c r="D46631" s="67" t="s">
        <v>81006</v>
      </c>
      <c r="E46631" s="47">
        <v>15.618267000000001</v>
      </c>
      <c r="F46631" s="10">
        <v>7</v>
      </c>
      <c r="G46631" s="10">
        <v>1</v>
      </c>
      <c r="H46631" s="30">
        <v>85389099</v>
      </c>
      <c r="I46631" s="9">
        <v>700709</v>
      </c>
      <c r="J46631" s="52">
        <v>7007090000002</v>
      </c>
      <c r="K46631"/>
      <c r="L46631"/>
      <c r="M46631" s="56"/>
      <c r="N46631"/>
      <c r="O46631"/>
    </row>
    <row r="46632" spans="2:15" x14ac:dyDescent="0.45">
      <c r="B46632" s="64" t="s">
        <v>81007</v>
      </c>
      <c r="C46632" s="31">
        <v>4048879639606</v>
      </c>
      <c r="D46632" s="67" t="s">
        <v>81008</v>
      </c>
      <c r="E46632" s="47">
        <v>38.778642000000005</v>
      </c>
      <c r="F46632" s="10">
        <v>7</v>
      </c>
      <c r="G46632" s="10">
        <v>1</v>
      </c>
      <c r="H46632" s="30">
        <v>85389099</v>
      </c>
      <c r="I46632" s="9">
        <v>700709</v>
      </c>
      <c r="J46632" s="52">
        <v>7007090000002</v>
      </c>
      <c r="K46632"/>
      <c r="L46632"/>
      <c r="M46632" s="56"/>
      <c r="N46632"/>
      <c r="O46632"/>
    </row>
    <row r="46633" spans="2:15" x14ac:dyDescent="0.45">
      <c r="B46633" s="64" t="s">
        <v>81009</v>
      </c>
      <c r="C46633" s="31">
        <v>4048879665063</v>
      </c>
      <c r="D46633" s="67" t="s">
        <v>81010</v>
      </c>
      <c r="E46633" s="47">
        <v>19.269432000000002</v>
      </c>
      <c r="F46633" s="10">
        <v>7</v>
      </c>
      <c r="G46633" s="10">
        <v>1</v>
      </c>
      <c r="H46633" s="30">
        <v>85389099</v>
      </c>
      <c r="I46633" s="9">
        <v>700709</v>
      </c>
      <c r="J46633" s="52">
        <v>7007090000002</v>
      </c>
      <c r="K46633"/>
      <c r="L46633"/>
      <c r="M46633" s="56"/>
      <c r="N46633"/>
      <c r="O46633"/>
    </row>
    <row r="46634" spans="2:15" x14ac:dyDescent="0.45">
      <c r="B46634" s="64" t="s">
        <v>81011</v>
      </c>
      <c r="C46634" s="31">
        <v>4048879665087</v>
      </c>
      <c r="D46634" s="67" t="s">
        <v>81012</v>
      </c>
      <c r="E46634" s="47">
        <v>25.492761000000002</v>
      </c>
      <c r="F46634" s="10">
        <v>7</v>
      </c>
      <c r="G46634" s="10">
        <v>1</v>
      </c>
      <c r="H46634" s="30">
        <v>85389099</v>
      </c>
      <c r="I46634" s="9">
        <v>700709</v>
      </c>
      <c r="J46634" s="52">
        <v>7007090000002</v>
      </c>
      <c r="K46634"/>
      <c r="L46634"/>
      <c r="M46634" s="56"/>
      <c r="N46634"/>
      <c r="O46634"/>
    </row>
    <row r="46635" spans="2:15" x14ac:dyDescent="0.45">
      <c r="B46635" s="64" t="s">
        <v>81013</v>
      </c>
      <c r="C46635" s="31">
        <v>4048879643009</v>
      </c>
      <c r="D46635" s="67" t="s">
        <v>81014</v>
      </c>
      <c r="E46635" s="47">
        <v>10.016181</v>
      </c>
      <c r="F46635" s="10">
        <v>7</v>
      </c>
      <c r="G46635" s="10">
        <v>1</v>
      </c>
      <c r="H46635" s="30">
        <v>85389099</v>
      </c>
      <c r="I46635" s="9">
        <v>700709</v>
      </c>
      <c r="J46635" s="52">
        <v>7007090000001</v>
      </c>
      <c r="K46635"/>
      <c r="L46635"/>
      <c r="M46635" s="56"/>
      <c r="N46635"/>
      <c r="O46635"/>
    </row>
    <row r="46636" spans="2:15" x14ac:dyDescent="0.45">
      <c r="B46636" s="64" t="s">
        <v>81015</v>
      </c>
      <c r="C46636" s="31">
        <v>4048879643016</v>
      </c>
      <c r="D46636" s="67" t="s">
        <v>81016</v>
      </c>
      <c r="E46636" s="47">
        <v>6.8663700000000008</v>
      </c>
      <c r="F46636" s="10">
        <v>7</v>
      </c>
      <c r="G46636" s="10">
        <v>1</v>
      </c>
      <c r="H46636" s="30">
        <v>85389099</v>
      </c>
      <c r="I46636" s="9">
        <v>700709</v>
      </c>
      <c r="J46636" s="52">
        <v>7007090000001</v>
      </c>
      <c r="K46636"/>
      <c r="L46636"/>
      <c r="M46636" s="56"/>
      <c r="N46636"/>
      <c r="O46636"/>
    </row>
    <row r="46637" spans="2:15" x14ac:dyDescent="0.45">
      <c r="B46637" s="64" t="s">
        <v>81017</v>
      </c>
      <c r="C46637" s="31">
        <v>4048879643030</v>
      </c>
      <c r="D46637" s="67" t="s">
        <v>81018</v>
      </c>
      <c r="E46637" s="47">
        <v>11.640132000000001</v>
      </c>
      <c r="F46637" s="10">
        <v>7</v>
      </c>
      <c r="G46637" s="10">
        <v>1</v>
      </c>
      <c r="H46637" s="30">
        <v>85389099</v>
      </c>
      <c r="I46637" s="9">
        <v>700709</v>
      </c>
      <c r="J46637" s="52">
        <v>7007090000001</v>
      </c>
      <c r="K46637"/>
      <c r="L46637"/>
      <c r="M46637" s="56"/>
      <c r="N46637"/>
      <c r="O46637"/>
    </row>
    <row r="46638" spans="2:15" x14ac:dyDescent="0.45">
      <c r="B46638" s="64" t="s">
        <v>81019</v>
      </c>
      <c r="C46638" s="31">
        <v>4048879643047</v>
      </c>
      <c r="D46638" s="67" t="s">
        <v>81020</v>
      </c>
      <c r="E46638" s="47">
        <v>23.487345000000001</v>
      </c>
      <c r="F46638" s="10">
        <v>7</v>
      </c>
      <c r="G46638" s="10">
        <v>1</v>
      </c>
      <c r="H46638" s="30">
        <v>85389099</v>
      </c>
      <c r="I46638" s="9">
        <v>700709</v>
      </c>
      <c r="J46638" s="52">
        <v>7007090000001</v>
      </c>
      <c r="K46638"/>
      <c r="L46638"/>
      <c r="M46638" s="56"/>
      <c r="N46638"/>
      <c r="O46638"/>
    </row>
    <row r="46639" spans="2:15" x14ac:dyDescent="0.45">
      <c r="B46639" s="64" t="s">
        <v>81021</v>
      </c>
      <c r="C46639" s="31">
        <v>4048879643573</v>
      </c>
      <c r="D46639" s="67" t="s">
        <v>81022</v>
      </c>
      <c r="E46639" s="47">
        <v>13.536558000000001</v>
      </c>
      <c r="F46639" s="10">
        <v>7</v>
      </c>
      <c r="G46639" s="10">
        <v>1</v>
      </c>
      <c r="H46639" s="30">
        <v>85389099</v>
      </c>
      <c r="I46639" s="9">
        <v>700709</v>
      </c>
      <c r="J46639" s="52">
        <v>7007090000001</v>
      </c>
      <c r="K46639"/>
      <c r="L46639"/>
      <c r="M46639" s="56"/>
      <c r="N46639"/>
      <c r="O46639"/>
    </row>
    <row r="46640" spans="2:15" x14ac:dyDescent="0.45">
      <c r="B46640" s="64" t="s">
        <v>81023</v>
      </c>
      <c r="C46640" s="31">
        <v>4048879643580</v>
      </c>
      <c r="D46640" s="67" t="s">
        <v>81024</v>
      </c>
      <c r="E46640" s="47">
        <v>22.669920000000005</v>
      </c>
      <c r="F46640" s="10">
        <v>7</v>
      </c>
      <c r="G46640" s="10">
        <v>1</v>
      </c>
      <c r="H46640" s="30">
        <v>85389099</v>
      </c>
      <c r="I46640" s="9">
        <v>700709</v>
      </c>
      <c r="J46640" s="52">
        <v>7007090000001</v>
      </c>
      <c r="K46640"/>
      <c r="L46640"/>
      <c r="M46640" s="56"/>
      <c r="N46640"/>
      <c r="O46640"/>
    </row>
    <row r="46641" spans="2:15" x14ac:dyDescent="0.45">
      <c r="B46641" s="64" t="s">
        <v>81025</v>
      </c>
      <c r="C46641" s="31">
        <v>4048879644044</v>
      </c>
      <c r="D46641" s="67" t="s">
        <v>81026</v>
      </c>
      <c r="E46641" s="47">
        <v>12.849921</v>
      </c>
      <c r="F46641" s="10">
        <v>7</v>
      </c>
      <c r="G46641" s="10">
        <v>1</v>
      </c>
      <c r="H46641" s="30">
        <v>85389099</v>
      </c>
      <c r="I46641" s="9">
        <v>700709</v>
      </c>
      <c r="J46641" s="52">
        <v>7007090000001</v>
      </c>
      <c r="K46641"/>
      <c r="L46641"/>
      <c r="M46641" s="56"/>
      <c r="N46641"/>
      <c r="O46641"/>
    </row>
    <row r="46642" spans="2:15" x14ac:dyDescent="0.45">
      <c r="B46642" s="64" t="s">
        <v>81027</v>
      </c>
      <c r="C46642" s="31">
        <v>4048879644051</v>
      </c>
      <c r="D46642" s="67" t="s">
        <v>81028</v>
      </c>
      <c r="E46642" s="47">
        <v>23.923304999999999</v>
      </c>
      <c r="F46642" s="10">
        <v>7</v>
      </c>
      <c r="G46642" s="10">
        <v>1</v>
      </c>
      <c r="H46642" s="30">
        <v>85389099</v>
      </c>
      <c r="I46642" s="9">
        <v>700709</v>
      </c>
      <c r="J46642" s="52">
        <v>7007090000001</v>
      </c>
      <c r="K46642"/>
      <c r="L46642"/>
      <c r="M46642" s="56"/>
      <c r="N46642"/>
      <c r="O46642"/>
    </row>
    <row r="46643" spans="2:15" x14ac:dyDescent="0.45">
      <c r="B46643" s="64" t="s">
        <v>81029</v>
      </c>
      <c r="C46643" s="31">
        <v>4048879647205</v>
      </c>
      <c r="D46643" s="67" t="s">
        <v>81030</v>
      </c>
      <c r="E46643" s="47">
        <v>27.389187000000003</v>
      </c>
      <c r="F46643" s="10">
        <v>7</v>
      </c>
      <c r="G46643" s="10">
        <v>1</v>
      </c>
      <c r="H46643" s="30">
        <v>85389099</v>
      </c>
      <c r="I46643" s="9">
        <v>700709</v>
      </c>
      <c r="J46643" s="52">
        <v>7007090000001</v>
      </c>
      <c r="K46643"/>
      <c r="L46643"/>
      <c r="M46643" s="56"/>
      <c r="N46643"/>
      <c r="O46643"/>
    </row>
    <row r="46644" spans="2:15" x14ac:dyDescent="0.45">
      <c r="B46644" s="64" t="s">
        <v>81031</v>
      </c>
      <c r="C46644" s="31">
        <v>4048879647328</v>
      </c>
      <c r="D46644" s="67" t="s">
        <v>81032</v>
      </c>
      <c r="E46644" s="47">
        <v>30.604392000000001</v>
      </c>
      <c r="F46644" s="10">
        <v>7</v>
      </c>
      <c r="G46644" s="10">
        <v>1</v>
      </c>
      <c r="H46644" s="30">
        <v>85389099</v>
      </c>
      <c r="I46644" s="9">
        <v>700709</v>
      </c>
      <c r="J46644" s="52">
        <v>7007090000001</v>
      </c>
      <c r="K46644"/>
      <c r="L46644"/>
      <c r="M46644" s="56"/>
      <c r="N46644"/>
      <c r="O46644"/>
    </row>
    <row r="46645" spans="2:15" x14ac:dyDescent="0.45">
      <c r="B46645" s="64" t="s">
        <v>81033</v>
      </c>
      <c r="C46645" s="31">
        <v>4048879644952</v>
      </c>
      <c r="D46645" s="67" t="s">
        <v>81034</v>
      </c>
      <c r="E46645" s="47">
        <v>15.106014000000002</v>
      </c>
      <c r="F46645" s="10">
        <v>7</v>
      </c>
      <c r="G46645" s="10">
        <v>1</v>
      </c>
      <c r="H46645" s="30">
        <v>85389099</v>
      </c>
      <c r="I46645" s="9">
        <v>700709</v>
      </c>
      <c r="J46645" s="52">
        <v>7007090000001</v>
      </c>
      <c r="K46645"/>
      <c r="L46645"/>
      <c r="M46645" s="56"/>
      <c r="N46645"/>
      <c r="O46645"/>
    </row>
    <row r="46646" spans="2:15" x14ac:dyDescent="0.45">
      <c r="B46646" s="64" t="s">
        <v>81035</v>
      </c>
      <c r="C46646" s="31">
        <v>4048879644969</v>
      </c>
      <c r="D46646" s="67" t="s">
        <v>81036</v>
      </c>
      <c r="E46646" s="47">
        <v>25.002306000000004</v>
      </c>
      <c r="F46646" s="10">
        <v>7</v>
      </c>
      <c r="G46646" s="10">
        <v>1</v>
      </c>
      <c r="H46646" s="30">
        <v>85389099</v>
      </c>
      <c r="I46646" s="9">
        <v>700709</v>
      </c>
      <c r="J46646" s="52">
        <v>7007090000001</v>
      </c>
      <c r="K46646"/>
      <c r="L46646"/>
      <c r="M46646" s="56"/>
      <c r="N46646"/>
      <c r="O46646"/>
    </row>
    <row r="46647" spans="2:15" x14ac:dyDescent="0.45">
      <c r="B46647" s="64" t="s">
        <v>81037</v>
      </c>
      <c r="C46647" s="31">
        <v>4048879644945</v>
      </c>
      <c r="D46647" s="67" t="s">
        <v>81038</v>
      </c>
      <c r="E46647" s="47">
        <v>16.937046000000002</v>
      </c>
      <c r="F46647" s="10">
        <v>7</v>
      </c>
      <c r="G46647" s="10">
        <v>1</v>
      </c>
      <c r="H46647" s="30">
        <v>85389099</v>
      </c>
      <c r="I46647" s="9">
        <v>700709</v>
      </c>
      <c r="J46647" s="52">
        <v>7007090000001</v>
      </c>
      <c r="K46647"/>
      <c r="L46647"/>
      <c r="M46647" s="56"/>
      <c r="N46647"/>
      <c r="O46647"/>
    </row>
    <row r="46648" spans="2:15" x14ac:dyDescent="0.45">
      <c r="B46648" s="64" t="s">
        <v>81039</v>
      </c>
      <c r="C46648" s="31">
        <v>4048879647236</v>
      </c>
      <c r="D46648" s="67" t="s">
        <v>81040</v>
      </c>
      <c r="E46648" s="47">
        <v>27.759753000000003</v>
      </c>
      <c r="F46648" s="10">
        <v>7</v>
      </c>
      <c r="G46648" s="10">
        <v>1</v>
      </c>
      <c r="H46648" s="30">
        <v>85389099</v>
      </c>
      <c r="I46648" s="9">
        <v>700709</v>
      </c>
      <c r="J46648" s="52">
        <v>7007090000001</v>
      </c>
      <c r="K46648"/>
      <c r="L46648"/>
      <c r="M46648" s="56"/>
      <c r="N46648"/>
      <c r="O46648"/>
    </row>
    <row r="46649" spans="2:15" x14ac:dyDescent="0.45">
      <c r="B46649" s="64" t="s">
        <v>81041</v>
      </c>
      <c r="C46649" s="31">
        <v>4048879647366</v>
      </c>
      <c r="D46649" s="67" t="s">
        <v>81042</v>
      </c>
      <c r="E46649" s="47">
        <v>32.991273</v>
      </c>
      <c r="F46649" s="10">
        <v>7</v>
      </c>
      <c r="G46649" s="10">
        <v>1</v>
      </c>
      <c r="H46649" s="30">
        <v>85389099</v>
      </c>
      <c r="I46649" s="9">
        <v>700709</v>
      </c>
      <c r="J46649" s="52">
        <v>7007090000001</v>
      </c>
      <c r="K46649"/>
      <c r="L46649"/>
      <c r="M46649" s="56"/>
      <c r="N46649"/>
      <c r="O46649"/>
    </row>
    <row r="46650" spans="2:15" x14ac:dyDescent="0.45">
      <c r="B46650" s="64" t="s">
        <v>81043</v>
      </c>
      <c r="C46650" s="31">
        <v>4048879646475</v>
      </c>
      <c r="D46650" s="67" t="s">
        <v>81044</v>
      </c>
      <c r="E46650" s="47">
        <v>16.119621000000002</v>
      </c>
      <c r="F46650" s="10">
        <v>7</v>
      </c>
      <c r="G46650" s="10">
        <v>1</v>
      </c>
      <c r="H46650" s="30">
        <v>85389099</v>
      </c>
      <c r="I46650" s="9">
        <v>700709</v>
      </c>
      <c r="J46650" s="52">
        <v>7007090000001</v>
      </c>
      <c r="K46650"/>
      <c r="L46650"/>
      <c r="M46650" s="56"/>
      <c r="N46650"/>
      <c r="O46650"/>
    </row>
    <row r="46651" spans="2:15" x14ac:dyDescent="0.45">
      <c r="B46651" s="64" t="s">
        <v>81045</v>
      </c>
      <c r="C46651" s="31">
        <v>4048879646482</v>
      </c>
      <c r="D46651" s="67" t="s">
        <v>81046</v>
      </c>
      <c r="E46651" s="47">
        <v>22.724415000000004</v>
      </c>
      <c r="F46651" s="10">
        <v>7</v>
      </c>
      <c r="G46651" s="10">
        <v>1</v>
      </c>
      <c r="H46651" s="30">
        <v>85389099</v>
      </c>
      <c r="I46651" s="9">
        <v>700709</v>
      </c>
      <c r="J46651" s="52">
        <v>7007090000001</v>
      </c>
      <c r="K46651"/>
      <c r="L46651"/>
      <c r="M46651" s="56"/>
      <c r="N46651"/>
      <c r="O46651"/>
    </row>
    <row r="46652" spans="2:15" x14ac:dyDescent="0.45">
      <c r="B46652" s="64" t="s">
        <v>81047</v>
      </c>
      <c r="C46652" s="31">
        <v>4048879646468</v>
      </c>
      <c r="D46652" s="67" t="s">
        <v>81048</v>
      </c>
      <c r="E46652" s="47">
        <v>17.122329000000001</v>
      </c>
      <c r="F46652" s="10">
        <v>7</v>
      </c>
      <c r="G46652" s="10">
        <v>1</v>
      </c>
      <c r="H46652" s="30">
        <v>85389099</v>
      </c>
      <c r="I46652" s="9">
        <v>700709</v>
      </c>
      <c r="J46652" s="52">
        <v>7007090000001</v>
      </c>
      <c r="K46652"/>
      <c r="L46652"/>
      <c r="M46652" s="56"/>
      <c r="N46652"/>
      <c r="O46652"/>
    </row>
    <row r="46653" spans="2:15" x14ac:dyDescent="0.45">
      <c r="B46653" s="64" t="s">
        <v>81049</v>
      </c>
      <c r="C46653" s="31">
        <v>4048879647267</v>
      </c>
      <c r="D46653" s="67" t="s">
        <v>81050</v>
      </c>
      <c r="E46653" s="47">
        <v>28.141218000000002</v>
      </c>
      <c r="F46653" s="10">
        <v>7</v>
      </c>
      <c r="G46653" s="10">
        <v>1</v>
      </c>
      <c r="H46653" s="30">
        <v>85389099</v>
      </c>
      <c r="I46653" s="9">
        <v>700709</v>
      </c>
      <c r="J46653" s="52">
        <v>7007090000001</v>
      </c>
      <c r="K46653"/>
      <c r="L46653"/>
      <c r="M46653" s="56"/>
      <c r="N46653"/>
      <c r="O46653"/>
    </row>
    <row r="46654" spans="2:15" x14ac:dyDescent="0.45">
      <c r="B46654" s="64" t="s">
        <v>81051</v>
      </c>
      <c r="C46654" s="31">
        <v>4048879647403</v>
      </c>
      <c r="D46654" s="67" t="s">
        <v>81052</v>
      </c>
      <c r="E46654" s="47">
        <v>35.639730000000007</v>
      </c>
      <c r="F46654" s="10">
        <v>7</v>
      </c>
      <c r="G46654" s="10">
        <v>1</v>
      </c>
      <c r="H46654" s="30">
        <v>85389099</v>
      </c>
      <c r="I46654" s="9">
        <v>700709</v>
      </c>
      <c r="J46654" s="52">
        <v>7007090000001</v>
      </c>
      <c r="K46654"/>
      <c r="L46654"/>
      <c r="M46654" s="56"/>
      <c r="N46654"/>
      <c r="O46654"/>
    </row>
    <row r="46655" spans="2:15" x14ac:dyDescent="0.45">
      <c r="B46655" s="64" t="s">
        <v>81053</v>
      </c>
      <c r="C46655" s="31">
        <v>4048879646789</v>
      </c>
      <c r="D46655" s="67" t="s">
        <v>81054</v>
      </c>
      <c r="E46655" s="47">
        <v>16.620975000000001</v>
      </c>
      <c r="F46655" s="10">
        <v>7</v>
      </c>
      <c r="G46655" s="10">
        <v>1</v>
      </c>
      <c r="H46655" s="30">
        <v>85389099</v>
      </c>
      <c r="I46655" s="9">
        <v>700709</v>
      </c>
      <c r="J46655" s="52">
        <v>7007090000001</v>
      </c>
      <c r="K46655"/>
      <c r="L46655"/>
      <c r="M46655" s="56"/>
      <c r="N46655"/>
      <c r="O46655"/>
    </row>
    <row r="46656" spans="2:15" x14ac:dyDescent="0.45">
      <c r="B46656" s="64" t="s">
        <v>81055</v>
      </c>
      <c r="C46656" s="31">
        <v>4048879646796</v>
      </c>
      <c r="D46656" s="67" t="s">
        <v>81056</v>
      </c>
      <c r="E46656" s="47">
        <v>24.751629000000001</v>
      </c>
      <c r="F46656" s="10">
        <v>7</v>
      </c>
      <c r="G46656" s="10">
        <v>1</v>
      </c>
      <c r="H46656" s="30">
        <v>85389099</v>
      </c>
      <c r="I46656" s="9">
        <v>700709</v>
      </c>
      <c r="J46656" s="52">
        <v>7007090000001</v>
      </c>
      <c r="K46656"/>
      <c r="L46656"/>
      <c r="M46656" s="56"/>
      <c r="N46656"/>
      <c r="O46656"/>
    </row>
    <row r="46657" spans="2:15" x14ac:dyDescent="0.45">
      <c r="B46657" s="64" t="s">
        <v>81057</v>
      </c>
      <c r="C46657" s="31">
        <v>4048879646772</v>
      </c>
      <c r="D46657" s="67" t="s">
        <v>81058</v>
      </c>
      <c r="E46657" s="47">
        <v>18.375713999999999</v>
      </c>
      <c r="F46657" s="10">
        <v>7</v>
      </c>
      <c r="G46657" s="10">
        <v>1</v>
      </c>
      <c r="H46657" s="30">
        <v>85389099</v>
      </c>
      <c r="I46657" s="9">
        <v>700709</v>
      </c>
      <c r="J46657" s="52">
        <v>7007090000001</v>
      </c>
      <c r="K46657"/>
      <c r="L46657"/>
      <c r="M46657" s="56"/>
      <c r="N46657"/>
      <c r="O46657"/>
    </row>
    <row r="46658" spans="2:15" x14ac:dyDescent="0.45">
      <c r="B46658" s="64" t="s">
        <v>81059</v>
      </c>
      <c r="C46658" s="31">
        <v>4048879647298</v>
      </c>
      <c r="D46658" s="67" t="s">
        <v>81060</v>
      </c>
      <c r="E46658" s="47">
        <v>28.958643000000002</v>
      </c>
      <c r="F46658" s="10">
        <v>7</v>
      </c>
      <c r="G46658" s="10">
        <v>1</v>
      </c>
      <c r="H46658" s="30">
        <v>85389099</v>
      </c>
      <c r="I46658" s="9">
        <v>700709</v>
      </c>
      <c r="J46658" s="52">
        <v>7007090000001</v>
      </c>
      <c r="K46658"/>
      <c r="L46658"/>
      <c r="M46658" s="56"/>
      <c r="N46658"/>
      <c r="O46658"/>
    </row>
    <row r="46659" spans="2:15" x14ac:dyDescent="0.45">
      <c r="B46659" s="64" t="s">
        <v>81061</v>
      </c>
      <c r="C46659" s="31">
        <v>4048879647441</v>
      </c>
      <c r="D46659" s="67" t="s">
        <v>81062</v>
      </c>
      <c r="E46659" s="47">
        <v>38.527965000000002</v>
      </c>
      <c r="F46659" s="10">
        <v>7</v>
      </c>
      <c r="G46659" s="10">
        <v>1</v>
      </c>
      <c r="H46659" s="30">
        <v>85389099</v>
      </c>
      <c r="I46659" s="9">
        <v>700709</v>
      </c>
      <c r="J46659" s="52">
        <v>7007090000001</v>
      </c>
      <c r="K46659"/>
      <c r="L46659"/>
      <c r="M46659" s="56"/>
      <c r="N46659"/>
      <c r="O46659"/>
    </row>
    <row r="46660" spans="2:15" x14ac:dyDescent="0.45">
      <c r="B46660" s="64" t="s">
        <v>81063</v>
      </c>
      <c r="C46660" s="31">
        <v>4048879716826</v>
      </c>
      <c r="D46660" s="67" t="s">
        <v>81064</v>
      </c>
      <c r="E46660" s="47">
        <v>9.3840389999999996</v>
      </c>
      <c r="F46660" s="10">
        <v>7</v>
      </c>
      <c r="G46660" s="10">
        <v>1</v>
      </c>
      <c r="H46660" s="30">
        <v>85389099</v>
      </c>
      <c r="I46660" s="9">
        <v>700709</v>
      </c>
      <c r="J46660" s="52">
        <v>7007090000001</v>
      </c>
      <c r="K46660"/>
      <c r="L46660"/>
      <c r="M46660" s="56"/>
      <c r="N46660"/>
      <c r="O46660"/>
    </row>
    <row r="46661" spans="2:15" x14ac:dyDescent="0.45">
      <c r="B46661" s="64" t="s">
        <v>81065</v>
      </c>
      <c r="C46661" s="31">
        <v>4048879716796</v>
      </c>
      <c r="D46661" s="67" t="s">
        <v>81066</v>
      </c>
      <c r="E46661" s="47">
        <v>30.473604000000002</v>
      </c>
      <c r="F46661" s="10">
        <v>7</v>
      </c>
      <c r="G46661" s="10">
        <v>1</v>
      </c>
      <c r="H46661" s="30">
        <v>85389099</v>
      </c>
      <c r="I46661" s="9">
        <v>700709</v>
      </c>
      <c r="J46661" s="52">
        <v>7007090000001</v>
      </c>
      <c r="K46661"/>
      <c r="L46661"/>
      <c r="M46661" s="56"/>
      <c r="N46661"/>
      <c r="O46661"/>
    </row>
    <row r="46662" spans="2:15" x14ac:dyDescent="0.45">
      <c r="B46662" s="64" t="s">
        <v>81067</v>
      </c>
      <c r="C46662" s="31">
        <v>4048879644983</v>
      </c>
      <c r="D46662" s="67" t="s">
        <v>81068</v>
      </c>
      <c r="E46662" s="47">
        <v>30.974958000000004</v>
      </c>
      <c r="F46662" s="10">
        <v>7</v>
      </c>
      <c r="G46662" s="10">
        <v>1</v>
      </c>
      <c r="H46662" s="30">
        <v>85389099</v>
      </c>
      <c r="I46662" s="9">
        <v>700709</v>
      </c>
      <c r="J46662" s="52">
        <v>7007090000001</v>
      </c>
      <c r="K46662"/>
      <c r="L46662"/>
      <c r="M46662" s="56"/>
      <c r="N46662"/>
      <c r="O46662"/>
    </row>
    <row r="46663" spans="2:15" x14ac:dyDescent="0.45">
      <c r="B46663" s="64" t="s">
        <v>81069</v>
      </c>
      <c r="C46663" s="31">
        <v>4048879644976</v>
      </c>
      <c r="D46663" s="67" t="s">
        <v>81070</v>
      </c>
      <c r="E46663" s="47">
        <v>18.266724000000004</v>
      </c>
      <c r="F46663" s="10">
        <v>7</v>
      </c>
      <c r="G46663" s="10">
        <v>1</v>
      </c>
      <c r="H46663" s="30">
        <v>85389099</v>
      </c>
      <c r="I46663" s="9">
        <v>700709</v>
      </c>
      <c r="J46663" s="52">
        <v>7007090000001</v>
      </c>
      <c r="K46663"/>
      <c r="L46663"/>
      <c r="M46663" s="56"/>
      <c r="N46663"/>
      <c r="O46663"/>
    </row>
    <row r="46664" spans="2:15" x14ac:dyDescent="0.45">
      <c r="B46664" s="64" t="s">
        <v>81071</v>
      </c>
      <c r="C46664" s="31">
        <v>4048879646505</v>
      </c>
      <c r="D46664" s="67" t="s">
        <v>81072</v>
      </c>
      <c r="E46664" s="47">
        <v>26.255690999999999</v>
      </c>
      <c r="F46664" s="10">
        <v>7</v>
      </c>
      <c r="G46664" s="10">
        <v>1</v>
      </c>
      <c r="H46664" s="30">
        <v>85389099</v>
      </c>
      <c r="I46664" s="9">
        <v>700709</v>
      </c>
      <c r="J46664" s="52">
        <v>7007090000001</v>
      </c>
      <c r="K46664"/>
      <c r="L46664"/>
      <c r="M46664" s="56"/>
      <c r="N46664"/>
      <c r="O46664"/>
    </row>
    <row r="46665" spans="2:15" x14ac:dyDescent="0.45">
      <c r="B46665" s="64" t="s">
        <v>81073</v>
      </c>
      <c r="C46665" s="31">
        <v>4048879646499</v>
      </c>
      <c r="D46665" s="67" t="s">
        <v>81074</v>
      </c>
      <c r="E46665" s="47">
        <v>21.460131000000004</v>
      </c>
      <c r="F46665" s="10">
        <v>7</v>
      </c>
      <c r="G46665" s="10">
        <v>1</v>
      </c>
      <c r="H46665" s="30">
        <v>85389099</v>
      </c>
      <c r="I46665" s="9">
        <v>700709</v>
      </c>
      <c r="J46665" s="52">
        <v>7007090000001</v>
      </c>
      <c r="K46665"/>
      <c r="L46665"/>
      <c r="M46665" s="56"/>
      <c r="N46665"/>
      <c r="O46665"/>
    </row>
    <row r="46666" spans="2:15" x14ac:dyDescent="0.45">
      <c r="B46666" s="64" t="s">
        <v>81075</v>
      </c>
      <c r="C46666" s="31">
        <v>4048879646819</v>
      </c>
      <c r="D46666" s="67" t="s">
        <v>81076</v>
      </c>
      <c r="E46666" s="47">
        <v>28.337400000000002</v>
      </c>
      <c r="F46666" s="10">
        <v>7</v>
      </c>
      <c r="G46666" s="10">
        <v>1</v>
      </c>
      <c r="H46666" s="30">
        <v>85389099</v>
      </c>
      <c r="I46666" s="9">
        <v>700709</v>
      </c>
      <c r="J46666" s="52">
        <v>7007090000001</v>
      </c>
      <c r="K46666"/>
      <c r="L46666"/>
      <c r="M46666" s="56"/>
      <c r="N46666"/>
      <c r="O46666"/>
    </row>
    <row r="46667" spans="2:15" x14ac:dyDescent="0.45">
      <c r="B46667" s="64" t="s">
        <v>81077</v>
      </c>
      <c r="C46667" s="31">
        <v>4048879646802</v>
      </c>
      <c r="D46667" s="67" t="s">
        <v>81078</v>
      </c>
      <c r="E46667" s="47">
        <v>25.372872000000005</v>
      </c>
      <c r="F46667" s="10">
        <v>7</v>
      </c>
      <c r="G46667" s="10">
        <v>1</v>
      </c>
      <c r="H46667" s="30">
        <v>85389099</v>
      </c>
      <c r="I46667" s="9">
        <v>700709</v>
      </c>
      <c r="J46667" s="52">
        <v>7007090000001</v>
      </c>
      <c r="K46667"/>
      <c r="L46667"/>
      <c r="M46667" s="56"/>
      <c r="N46667"/>
      <c r="O46667"/>
    </row>
    <row r="46668" spans="2:15" x14ac:dyDescent="0.45">
      <c r="B46668" s="64" t="s">
        <v>81079</v>
      </c>
      <c r="C46668" s="31">
        <v>4048879716819</v>
      </c>
      <c r="D46668" s="67" t="s">
        <v>81080</v>
      </c>
      <c r="E46668" s="47">
        <v>14.604660000000001</v>
      </c>
      <c r="F46668" s="10">
        <v>7</v>
      </c>
      <c r="G46668" s="10">
        <v>1</v>
      </c>
      <c r="H46668" s="30">
        <v>85389099</v>
      </c>
      <c r="I46668" s="9">
        <v>700709</v>
      </c>
      <c r="J46668" s="52">
        <v>7007090000001</v>
      </c>
      <c r="K46668"/>
      <c r="L46668"/>
      <c r="M46668" s="56"/>
      <c r="N46668"/>
      <c r="O46668"/>
    </row>
    <row r="46669" spans="2:15" x14ac:dyDescent="0.45">
      <c r="B46669" s="64" t="s">
        <v>81081</v>
      </c>
      <c r="C46669" s="31">
        <v>4048879696296</v>
      </c>
      <c r="D46669" s="67" t="s">
        <v>81082</v>
      </c>
      <c r="E46669" s="47">
        <v>47.541438000000007</v>
      </c>
      <c r="F46669" s="10">
        <v>7</v>
      </c>
      <c r="G46669" s="10">
        <v>1</v>
      </c>
      <c r="H46669" s="30">
        <v>85389099</v>
      </c>
      <c r="I46669" s="9">
        <v>700709</v>
      </c>
      <c r="J46669" s="52">
        <v>7007090000001</v>
      </c>
      <c r="K46669"/>
      <c r="L46669"/>
      <c r="M46669" s="56"/>
      <c r="N46669"/>
      <c r="O46669"/>
    </row>
    <row r="46670" spans="2:15" x14ac:dyDescent="0.45">
      <c r="B46670" s="64" t="s">
        <v>81083</v>
      </c>
      <c r="C46670" s="31">
        <v>4048879696227</v>
      </c>
      <c r="D46670" s="67" t="s">
        <v>81084</v>
      </c>
      <c r="E46670" s="47">
        <v>41.121926999999999</v>
      </c>
      <c r="F46670" s="10">
        <v>7</v>
      </c>
      <c r="G46670" s="10">
        <v>1</v>
      </c>
      <c r="H46670" s="30">
        <v>85389099</v>
      </c>
      <c r="I46670" s="9">
        <v>700709</v>
      </c>
      <c r="J46670" s="52">
        <v>7007090000001</v>
      </c>
      <c r="K46670"/>
      <c r="L46670"/>
      <c r="M46670" s="56"/>
      <c r="N46670"/>
      <c r="O46670"/>
    </row>
    <row r="46671" spans="2:15" x14ac:dyDescent="0.45">
      <c r="B46671" s="64" t="s">
        <v>81085</v>
      </c>
      <c r="C46671" s="31">
        <v>4048879696302</v>
      </c>
      <c r="D46671" s="67" t="s">
        <v>81086</v>
      </c>
      <c r="E46671" s="47">
        <v>47.672226000000009</v>
      </c>
      <c r="F46671" s="10">
        <v>7</v>
      </c>
      <c r="G46671" s="10">
        <v>1</v>
      </c>
      <c r="H46671" s="30">
        <v>85389099</v>
      </c>
      <c r="I46671" s="9">
        <v>700709</v>
      </c>
      <c r="J46671" s="52">
        <v>7007090000001</v>
      </c>
      <c r="K46671"/>
      <c r="L46671"/>
      <c r="M46671" s="56"/>
      <c r="N46671"/>
      <c r="O46671"/>
    </row>
    <row r="46672" spans="2:15" x14ac:dyDescent="0.45">
      <c r="B46672" s="64" t="s">
        <v>81087</v>
      </c>
      <c r="C46672" s="31">
        <v>4048879696241</v>
      </c>
      <c r="D46672" s="67" t="s">
        <v>81088</v>
      </c>
      <c r="E46672" s="47">
        <v>41.612381999999997</v>
      </c>
      <c r="F46672" s="10">
        <v>7</v>
      </c>
      <c r="G46672" s="10">
        <v>1</v>
      </c>
      <c r="H46672" s="30">
        <v>85389099</v>
      </c>
      <c r="I46672" s="9">
        <v>700709</v>
      </c>
      <c r="J46672" s="52">
        <v>7007090000001</v>
      </c>
      <c r="K46672"/>
      <c r="L46672"/>
      <c r="M46672" s="56"/>
      <c r="N46672"/>
      <c r="O46672"/>
    </row>
    <row r="46673" spans="2:15" x14ac:dyDescent="0.45">
      <c r="B46673" s="64" t="s">
        <v>81089</v>
      </c>
      <c r="C46673" s="31">
        <v>4048879696333</v>
      </c>
      <c r="D46673" s="67" t="s">
        <v>81090</v>
      </c>
      <c r="E46673" s="47">
        <v>47.726721000000005</v>
      </c>
      <c r="F46673" s="10">
        <v>7</v>
      </c>
      <c r="G46673" s="10">
        <v>1</v>
      </c>
      <c r="H46673" s="30">
        <v>85389099</v>
      </c>
      <c r="I46673" s="9">
        <v>700709</v>
      </c>
      <c r="J46673" s="52">
        <v>7007090000001</v>
      </c>
      <c r="K46673"/>
      <c r="L46673"/>
      <c r="M46673" s="56"/>
      <c r="N46673"/>
      <c r="O46673"/>
    </row>
    <row r="46674" spans="2:15" x14ac:dyDescent="0.45">
      <c r="B46674" s="64" t="s">
        <v>81091</v>
      </c>
      <c r="C46674" s="31">
        <v>4048879696265</v>
      </c>
      <c r="D46674" s="67" t="s">
        <v>81092</v>
      </c>
      <c r="E46674" s="47">
        <v>41.677776000000001</v>
      </c>
      <c r="F46674" s="10">
        <v>7</v>
      </c>
      <c r="G46674" s="10">
        <v>1</v>
      </c>
      <c r="H46674" s="30">
        <v>85389099</v>
      </c>
      <c r="I46674" s="9">
        <v>700709</v>
      </c>
      <c r="J46674" s="52">
        <v>7007090000001</v>
      </c>
      <c r="K46674"/>
      <c r="L46674"/>
      <c r="M46674" s="56"/>
      <c r="N46674"/>
      <c r="O46674"/>
    </row>
    <row r="46675" spans="2:15" x14ac:dyDescent="0.45">
      <c r="B46675" s="64" t="s">
        <v>81093</v>
      </c>
      <c r="C46675" s="31">
        <v>4048879696357</v>
      </c>
      <c r="D46675" s="67" t="s">
        <v>81094</v>
      </c>
      <c r="E46675" s="47">
        <v>47.977398000000008</v>
      </c>
      <c r="F46675" s="10">
        <v>7</v>
      </c>
      <c r="G46675" s="10">
        <v>1</v>
      </c>
      <c r="H46675" s="30">
        <v>85389099</v>
      </c>
      <c r="I46675" s="9">
        <v>700709</v>
      </c>
      <c r="J46675" s="52">
        <v>7007090000001</v>
      </c>
      <c r="K46675"/>
      <c r="L46675"/>
      <c r="M46675" s="56"/>
      <c r="N46675"/>
      <c r="O46675"/>
    </row>
    <row r="46676" spans="2:15" x14ac:dyDescent="0.45">
      <c r="B46676" s="64" t="s">
        <v>81095</v>
      </c>
      <c r="C46676" s="31">
        <v>4048879696203</v>
      </c>
      <c r="D46676" s="67" t="s">
        <v>81096</v>
      </c>
      <c r="E46676" s="47">
        <v>21.787101</v>
      </c>
      <c r="F46676" s="10">
        <v>7</v>
      </c>
      <c r="G46676" s="10">
        <v>1</v>
      </c>
      <c r="H46676" s="30">
        <v>85389099</v>
      </c>
      <c r="I46676" s="9">
        <v>700709</v>
      </c>
      <c r="J46676" s="52">
        <v>7007090000001</v>
      </c>
      <c r="K46676"/>
      <c r="L46676"/>
      <c r="M46676" s="56"/>
      <c r="N46676"/>
      <c r="O46676"/>
    </row>
    <row r="46677" spans="2:15" x14ac:dyDescent="0.45">
      <c r="B46677" s="64" t="s">
        <v>81097</v>
      </c>
      <c r="C46677" s="31">
        <v>4048879696272</v>
      </c>
      <c r="D46677" s="67" t="s">
        <v>81098</v>
      </c>
      <c r="E46677" s="47">
        <v>26.255690999999999</v>
      </c>
      <c r="F46677" s="10">
        <v>7</v>
      </c>
      <c r="G46677" s="10">
        <v>1</v>
      </c>
      <c r="H46677" s="30">
        <v>85389099</v>
      </c>
      <c r="I46677" s="9">
        <v>700709</v>
      </c>
      <c r="J46677" s="52">
        <v>7007090000001</v>
      </c>
      <c r="K46677"/>
      <c r="L46677"/>
      <c r="M46677" s="56"/>
      <c r="N46677"/>
      <c r="O46677"/>
    </row>
    <row r="46678" spans="2:15" x14ac:dyDescent="0.45">
      <c r="B46678" s="64" t="s">
        <v>81099</v>
      </c>
      <c r="C46678" s="31">
        <v>4048879696289</v>
      </c>
      <c r="D46678" s="67" t="s">
        <v>81100</v>
      </c>
      <c r="E46678" s="47">
        <v>26.135802000000002</v>
      </c>
      <c r="F46678" s="10">
        <v>7</v>
      </c>
      <c r="G46678" s="10">
        <v>1</v>
      </c>
      <c r="H46678" s="30">
        <v>85389099</v>
      </c>
      <c r="I46678" s="9">
        <v>700709</v>
      </c>
      <c r="J46678" s="52">
        <v>7007090000001</v>
      </c>
      <c r="K46678"/>
      <c r="L46678"/>
      <c r="M46678" s="56"/>
      <c r="N46678"/>
      <c r="O46678"/>
    </row>
    <row r="46679" spans="2:15" x14ac:dyDescent="0.45">
      <c r="B46679" s="64" t="s">
        <v>81101</v>
      </c>
      <c r="C46679" s="31">
        <v>4048879696234</v>
      </c>
      <c r="D46679" s="67" t="s">
        <v>81102</v>
      </c>
      <c r="E46679" s="47">
        <v>23.672628000000003</v>
      </c>
      <c r="F46679" s="10">
        <v>7</v>
      </c>
      <c r="G46679" s="10">
        <v>1</v>
      </c>
      <c r="H46679" s="30">
        <v>85389099</v>
      </c>
      <c r="I46679" s="9">
        <v>700709</v>
      </c>
      <c r="J46679" s="52">
        <v>7007090000001</v>
      </c>
      <c r="K46679"/>
      <c r="L46679"/>
      <c r="M46679" s="56"/>
      <c r="N46679"/>
      <c r="O46679"/>
    </row>
    <row r="46680" spans="2:15" x14ac:dyDescent="0.45">
      <c r="B46680" s="64" t="s">
        <v>81103</v>
      </c>
      <c r="C46680" s="31">
        <v>4048879696319</v>
      </c>
      <c r="D46680" s="67" t="s">
        <v>81104</v>
      </c>
      <c r="E46680" s="47">
        <v>28.141218000000002</v>
      </c>
      <c r="F46680" s="10">
        <v>7</v>
      </c>
      <c r="G46680" s="10">
        <v>1</v>
      </c>
      <c r="H46680" s="30">
        <v>85389099</v>
      </c>
      <c r="I46680" s="9">
        <v>700709</v>
      </c>
      <c r="J46680" s="52">
        <v>7007090000001</v>
      </c>
      <c r="K46680"/>
      <c r="L46680"/>
      <c r="M46680" s="56"/>
      <c r="N46680"/>
      <c r="O46680"/>
    </row>
    <row r="46681" spans="2:15" x14ac:dyDescent="0.45">
      <c r="B46681" s="64" t="s">
        <v>81105</v>
      </c>
      <c r="C46681" s="31">
        <v>4048879808897</v>
      </c>
      <c r="D46681" s="67" t="s">
        <v>81106</v>
      </c>
      <c r="E46681" s="47">
        <v>42.942059999999998</v>
      </c>
      <c r="F46681" s="10">
        <v>7</v>
      </c>
      <c r="G46681" s="10">
        <v>1</v>
      </c>
      <c r="H46681" s="30">
        <v>85389099</v>
      </c>
      <c r="I46681" s="9">
        <v>700709</v>
      </c>
      <c r="J46681" s="52">
        <v>7007090000001</v>
      </c>
      <c r="K46681"/>
      <c r="L46681"/>
      <c r="M46681" s="56"/>
      <c r="N46681"/>
      <c r="O46681"/>
    </row>
    <row r="46682" spans="2:15" x14ac:dyDescent="0.45">
      <c r="B46682" s="64" t="s">
        <v>81107</v>
      </c>
      <c r="C46682" s="31">
        <v>4048879647335</v>
      </c>
      <c r="D46682" s="67" t="s">
        <v>81108</v>
      </c>
      <c r="E46682" s="47">
        <v>210.48148800000001</v>
      </c>
      <c r="F46682" s="10">
        <v>7</v>
      </c>
      <c r="G46682" s="10">
        <v>1</v>
      </c>
      <c r="H46682" s="30">
        <v>85389099</v>
      </c>
      <c r="I46682" s="9">
        <v>700709</v>
      </c>
      <c r="J46682" s="52">
        <v>7007090000001</v>
      </c>
      <c r="K46682"/>
      <c r="L46682"/>
      <c r="M46682" s="56"/>
      <c r="N46682"/>
      <c r="O46682"/>
    </row>
    <row r="46683" spans="2:15" x14ac:dyDescent="0.45">
      <c r="B46683" s="64" t="s">
        <v>81109</v>
      </c>
      <c r="C46683" s="31">
        <v>4048879646260</v>
      </c>
      <c r="D46683" s="67" t="s">
        <v>81110</v>
      </c>
      <c r="E46683" s="47">
        <v>41.045634</v>
      </c>
      <c r="F46683" s="10">
        <v>7</v>
      </c>
      <c r="G46683" s="10">
        <v>1</v>
      </c>
      <c r="H46683" s="30">
        <v>85389099</v>
      </c>
      <c r="I46683" s="9">
        <v>700709</v>
      </c>
      <c r="J46683" s="52">
        <v>7007090000001</v>
      </c>
      <c r="K46683"/>
      <c r="L46683"/>
      <c r="M46683" s="56"/>
      <c r="N46683"/>
      <c r="O46683"/>
    </row>
    <row r="46684" spans="2:15" x14ac:dyDescent="0.45">
      <c r="B46684" s="64" t="s">
        <v>81111</v>
      </c>
      <c r="C46684" s="31">
        <v>4048879646277</v>
      </c>
      <c r="D46684" s="67" t="s">
        <v>81112</v>
      </c>
      <c r="E46684" s="47">
        <v>43.127343000000003</v>
      </c>
      <c r="F46684" s="10">
        <v>7</v>
      </c>
      <c r="G46684" s="10">
        <v>1</v>
      </c>
      <c r="H46684" s="30">
        <v>85389099</v>
      </c>
      <c r="I46684" s="9">
        <v>700709</v>
      </c>
      <c r="J46684" s="52">
        <v>7007090000001</v>
      </c>
      <c r="K46684"/>
      <c r="L46684"/>
      <c r="M46684" s="56"/>
      <c r="N46684"/>
      <c r="O46684"/>
    </row>
    <row r="46685" spans="2:15" x14ac:dyDescent="0.45">
      <c r="B46685" s="64" t="s">
        <v>81113</v>
      </c>
      <c r="C46685" s="31">
        <v>4048879646239</v>
      </c>
      <c r="D46685" s="67" t="s">
        <v>81114</v>
      </c>
      <c r="E46685" s="47">
        <v>31.607100000000003</v>
      </c>
      <c r="F46685" s="10">
        <v>7</v>
      </c>
      <c r="G46685" s="10">
        <v>1</v>
      </c>
      <c r="H46685" s="30">
        <v>85389099</v>
      </c>
      <c r="I46685" s="9">
        <v>700709</v>
      </c>
      <c r="J46685" s="52">
        <v>7007090000001</v>
      </c>
      <c r="K46685"/>
      <c r="L46685"/>
      <c r="M46685" s="56"/>
      <c r="N46685"/>
      <c r="O46685"/>
    </row>
    <row r="46686" spans="2:15" x14ac:dyDescent="0.45">
      <c r="B46686" s="64" t="s">
        <v>81115</v>
      </c>
      <c r="C46686" s="31">
        <v>4048879646246</v>
      </c>
      <c r="D46686" s="67" t="s">
        <v>81116</v>
      </c>
      <c r="E46686" s="47">
        <v>33.438132000000003</v>
      </c>
      <c r="F46686" s="10">
        <v>7</v>
      </c>
      <c r="G46686" s="10">
        <v>1</v>
      </c>
      <c r="H46686" s="30">
        <v>85389099</v>
      </c>
      <c r="I46686" s="9">
        <v>700709</v>
      </c>
      <c r="J46686" s="52">
        <v>7007090000001</v>
      </c>
      <c r="K46686"/>
      <c r="L46686"/>
      <c r="M46686" s="56"/>
      <c r="N46686"/>
      <c r="O46686"/>
    </row>
    <row r="46687" spans="2:15" x14ac:dyDescent="0.45">
      <c r="B46687" s="64" t="s">
        <v>81117</v>
      </c>
      <c r="C46687" s="31">
        <v>4048879646253</v>
      </c>
      <c r="D46687" s="67" t="s">
        <v>81118</v>
      </c>
      <c r="E46687" s="47">
        <v>28.707966000000003</v>
      </c>
      <c r="F46687" s="10">
        <v>7</v>
      </c>
      <c r="G46687" s="10">
        <v>1</v>
      </c>
      <c r="H46687" s="30">
        <v>85389099</v>
      </c>
      <c r="I46687" s="9">
        <v>700709</v>
      </c>
      <c r="J46687" s="52">
        <v>7007090000001</v>
      </c>
      <c r="K46687"/>
      <c r="L46687"/>
      <c r="M46687" s="56"/>
      <c r="N46687"/>
      <c r="O46687"/>
    </row>
    <row r="46688" spans="2:15" x14ac:dyDescent="0.45">
      <c r="B46688" s="64" t="s">
        <v>81119</v>
      </c>
      <c r="C46688" s="31">
        <v>4048879646222</v>
      </c>
      <c r="D46688" s="67" t="s">
        <v>81120</v>
      </c>
      <c r="E46688" s="47">
        <v>24.566346000000003</v>
      </c>
      <c r="F46688" s="10">
        <v>7</v>
      </c>
      <c r="G46688" s="10">
        <v>1</v>
      </c>
      <c r="H46688" s="30">
        <v>85389099</v>
      </c>
      <c r="I46688" s="9">
        <v>700709</v>
      </c>
      <c r="J46688" s="52">
        <v>7007090000001</v>
      </c>
      <c r="K46688"/>
      <c r="L46688"/>
      <c r="M46688" s="56"/>
      <c r="N46688"/>
      <c r="O46688"/>
    </row>
    <row r="46689" spans="2:15" x14ac:dyDescent="0.45">
      <c r="B46689" s="64" t="s">
        <v>81121</v>
      </c>
      <c r="C46689" s="31">
        <v>4048879647373</v>
      </c>
      <c r="D46689" s="67" t="s">
        <v>81122</v>
      </c>
      <c r="E46689" s="47">
        <v>211.17902400000003</v>
      </c>
      <c r="F46689" s="10">
        <v>7</v>
      </c>
      <c r="G46689" s="10">
        <v>1</v>
      </c>
      <c r="H46689" s="30">
        <v>85389099</v>
      </c>
      <c r="I46689" s="9">
        <v>700709</v>
      </c>
      <c r="J46689" s="52">
        <v>7007090000001</v>
      </c>
      <c r="K46689"/>
      <c r="L46689"/>
      <c r="M46689" s="56"/>
      <c r="N46689"/>
      <c r="O46689"/>
    </row>
    <row r="46690" spans="2:15" x14ac:dyDescent="0.45">
      <c r="B46690" s="64" t="s">
        <v>81123</v>
      </c>
      <c r="C46690" s="31">
        <v>4048879646567</v>
      </c>
      <c r="D46690" s="67" t="s">
        <v>81124</v>
      </c>
      <c r="E46690" s="47">
        <v>38.778642000000005</v>
      </c>
      <c r="F46690" s="10">
        <v>7</v>
      </c>
      <c r="G46690" s="10">
        <v>1</v>
      </c>
      <c r="H46690" s="30">
        <v>85389099</v>
      </c>
      <c r="I46690" s="9">
        <v>700709</v>
      </c>
      <c r="J46690" s="52">
        <v>7007090000001</v>
      </c>
      <c r="K46690"/>
      <c r="L46690"/>
      <c r="M46690" s="56"/>
      <c r="N46690"/>
      <c r="O46690"/>
    </row>
    <row r="46691" spans="2:15" x14ac:dyDescent="0.45">
      <c r="B46691" s="64" t="s">
        <v>81125</v>
      </c>
      <c r="C46691" s="31">
        <v>4048879646574</v>
      </c>
      <c r="D46691" s="67" t="s">
        <v>81126</v>
      </c>
      <c r="E46691" s="47">
        <v>44.827587000000001</v>
      </c>
      <c r="F46691" s="10">
        <v>7</v>
      </c>
      <c r="G46691" s="10">
        <v>1</v>
      </c>
      <c r="H46691" s="30">
        <v>85389099</v>
      </c>
      <c r="I46691" s="9">
        <v>700709</v>
      </c>
      <c r="J46691" s="52">
        <v>7007090000001</v>
      </c>
      <c r="K46691"/>
      <c r="L46691"/>
      <c r="M46691" s="56"/>
      <c r="N46691"/>
      <c r="O46691"/>
    </row>
    <row r="46692" spans="2:15" x14ac:dyDescent="0.45">
      <c r="B46692" s="64" t="s">
        <v>81127</v>
      </c>
      <c r="C46692" s="31">
        <v>4048879646529</v>
      </c>
      <c r="D46692" s="67" t="s">
        <v>81128</v>
      </c>
      <c r="E46692" s="47">
        <v>26.506368000000002</v>
      </c>
      <c r="F46692" s="10">
        <v>7</v>
      </c>
      <c r="G46692" s="10">
        <v>1</v>
      </c>
      <c r="H46692" s="30">
        <v>85389099</v>
      </c>
      <c r="I46692" s="9">
        <v>700709</v>
      </c>
      <c r="J46692" s="52">
        <v>7007090000001</v>
      </c>
      <c r="K46692"/>
      <c r="L46692"/>
      <c r="M46692" s="56"/>
      <c r="N46692"/>
      <c r="O46692"/>
    </row>
    <row r="46693" spans="2:15" x14ac:dyDescent="0.45">
      <c r="B46693" s="64" t="s">
        <v>81129</v>
      </c>
      <c r="C46693" s="31">
        <v>4048879646543</v>
      </c>
      <c r="D46693" s="67" t="s">
        <v>81130</v>
      </c>
      <c r="E46693" s="47">
        <v>27.890541000000002</v>
      </c>
      <c r="F46693" s="10">
        <v>7</v>
      </c>
      <c r="G46693" s="10">
        <v>1</v>
      </c>
      <c r="H46693" s="30">
        <v>85389099</v>
      </c>
      <c r="I46693" s="9">
        <v>700709</v>
      </c>
      <c r="J46693" s="52">
        <v>7007090000001</v>
      </c>
      <c r="K46693"/>
      <c r="L46693"/>
      <c r="M46693" s="56"/>
      <c r="N46693"/>
      <c r="O46693"/>
    </row>
    <row r="46694" spans="2:15" x14ac:dyDescent="0.45">
      <c r="B46694" s="64" t="s">
        <v>81131</v>
      </c>
      <c r="C46694" s="31">
        <v>4048879646550</v>
      </c>
      <c r="D46694" s="67" t="s">
        <v>81132</v>
      </c>
      <c r="E46694" s="47">
        <v>39.225501000000008</v>
      </c>
      <c r="F46694" s="10">
        <v>7</v>
      </c>
      <c r="G46694" s="10">
        <v>1</v>
      </c>
      <c r="H46694" s="30">
        <v>85389099</v>
      </c>
      <c r="I46694" s="9">
        <v>700709</v>
      </c>
      <c r="J46694" s="52">
        <v>7007090000001</v>
      </c>
      <c r="K46694"/>
      <c r="L46694"/>
      <c r="M46694" s="56"/>
      <c r="N46694"/>
      <c r="O46694"/>
    </row>
    <row r="46695" spans="2:15" x14ac:dyDescent="0.45">
      <c r="B46695" s="64" t="s">
        <v>81133</v>
      </c>
      <c r="C46695" s="31">
        <v>4048879646512</v>
      </c>
      <c r="D46695" s="67" t="s">
        <v>81134</v>
      </c>
      <c r="E46695" s="47">
        <v>22.724415000000004</v>
      </c>
      <c r="F46695" s="10">
        <v>7</v>
      </c>
      <c r="G46695" s="10">
        <v>1</v>
      </c>
      <c r="H46695" s="30">
        <v>85389099</v>
      </c>
      <c r="I46695" s="9">
        <v>700709</v>
      </c>
      <c r="J46695" s="52">
        <v>7007090000001</v>
      </c>
      <c r="K46695"/>
      <c r="L46695"/>
      <c r="M46695" s="56"/>
      <c r="N46695"/>
      <c r="O46695"/>
    </row>
    <row r="46696" spans="2:15" x14ac:dyDescent="0.45">
      <c r="B46696" s="64" t="s">
        <v>81135</v>
      </c>
      <c r="C46696" s="31">
        <v>4048879647410</v>
      </c>
      <c r="D46696" s="67" t="s">
        <v>81136</v>
      </c>
      <c r="E46696" s="47">
        <v>227.41853400000002</v>
      </c>
      <c r="F46696" s="10">
        <v>7</v>
      </c>
      <c r="G46696" s="10">
        <v>1</v>
      </c>
      <c r="H46696" s="30">
        <v>85389099</v>
      </c>
      <c r="I46696" s="9">
        <v>700709</v>
      </c>
      <c r="J46696" s="52">
        <v>7007090000001</v>
      </c>
      <c r="K46696"/>
      <c r="L46696"/>
      <c r="M46696" s="56"/>
      <c r="N46696"/>
      <c r="O46696"/>
    </row>
    <row r="46697" spans="2:15" x14ac:dyDescent="0.45">
      <c r="B46697" s="64" t="s">
        <v>81137</v>
      </c>
      <c r="C46697" s="31">
        <v>4048879647014</v>
      </c>
      <c r="D46697" s="67" t="s">
        <v>81138</v>
      </c>
      <c r="E46697" s="47">
        <v>39.040218000000003</v>
      </c>
      <c r="F46697" s="10">
        <v>7</v>
      </c>
      <c r="G46697" s="10">
        <v>1</v>
      </c>
      <c r="H46697" s="30">
        <v>85389099</v>
      </c>
      <c r="I46697" s="9">
        <v>700709</v>
      </c>
      <c r="J46697" s="52">
        <v>7007090000001</v>
      </c>
      <c r="K46697"/>
      <c r="L46697"/>
      <c r="M46697" s="56"/>
      <c r="N46697"/>
      <c r="O46697"/>
    </row>
    <row r="46698" spans="2:15" x14ac:dyDescent="0.45">
      <c r="B46698" s="64" t="s">
        <v>81139</v>
      </c>
      <c r="C46698" s="31">
        <v>4048879647021</v>
      </c>
      <c r="D46698" s="67" t="s">
        <v>81140</v>
      </c>
      <c r="E46698" s="47">
        <v>41.045634</v>
      </c>
      <c r="F46698" s="10">
        <v>7</v>
      </c>
      <c r="G46698" s="10">
        <v>1</v>
      </c>
      <c r="H46698" s="30">
        <v>85389099</v>
      </c>
      <c r="I46698" s="9">
        <v>700709</v>
      </c>
      <c r="J46698" s="52">
        <v>7007090000001</v>
      </c>
      <c r="K46698"/>
      <c r="L46698"/>
      <c r="M46698" s="56"/>
      <c r="N46698"/>
      <c r="O46698"/>
    </row>
    <row r="46699" spans="2:15" x14ac:dyDescent="0.45">
      <c r="B46699" s="64" t="s">
        <v>81141</v>
      </c>
      <c r="C46699" s="31">
        <v>4048879646840</v>
      </c>
      <c r="D46699" s="67" t="s">
        <v>81142</v>
      </c>
      <c r="E46699" s="47">
        <v>30.658887</v>
      </c>
      <c r="F46699" s="10">
        <v>7</v>
      </c>
      <c r="G46699" s="10">
        <v>1</v>
      </c>
      <c r="H46699" s="30">
        <v>85389099</v>
      </c>
      <c r="I46699" s="9">
        <v>700709</v>
      </c>
      <c r="J46699" s="52">
        <v>7007090000001</v>
      </c>
      <c r="K46699"/>
      <c r="L46699"/>
      <c r="M46699" s="56"/>
      <c r="N46699"/>
      <c r="O46699"/>
    </row>
    <row r="46700" spans="2:15" x14ac:dyDescent="0.45">
      <c r="B46700" s="64" t="s">
        <v>81143</v>
      </c>
      <c r="C46700" s="31">
        <v>4048879646857</v>
      </c>
      <c r="D46700" s="67" t="s">
        <v>81144</v>
      </c>
      <c r="E46700" s="47">
        <v>30.538997999999999</v>
      </c>
      <c r="F46700" s="10">
        <v>7</v>
      </c>
      <c r="G46700" s="10">
        <v>1</v>
      </c>
      <c r="H46700" s="30">
        <v>85389099</v>
      </c>
      <c r="I46700" s="9">
        <v>700709</v>
      </c>
      <c r="J46700" s="52">
        <v>7007090000001</v>
      </c>
      <c r="K46700"/>
      <c r="L46700"/>
      <c r="M46700" s="56"/>
      <c r="N46700"/>
      <c r="O46700"/>
    </row>
    <row r="46701" spans="2:15" x14ac:dyDescent="0.45">
      <c r="B46701" s="64" t="s">
        <v>81145</v>
      </c>
      <c r="C46701" s="31">
        <v>4048879646864</v>
      </c>
      <c r="D46701" s="67" t="s">
        <v>81146</v>
      </c>
      <c r="E46701" s="47">
        <v>37.023903000000004</v>
      </c>
      <c r="F46701" s="10">
        <v>7</v>
      </c>
      <c r="G46701" s="10">
        <v>1</v>
      </c>
      <c r="H46701" s="30">
        <v>85389099</v>
      </c>
      <c r="I46701" s="9">
        <v>700709</v>
      </c>
      <c r="J46701" s="52">
        <v>7007090000001</v>
      </c>
      <c r="K46701"/>
      <c r="L46701"/>
      <c r="M46701" s="56"/>
      <c r="N46701"/>
      <c r="O46701"/>
    </row>
    <row r="46702" spans="2:15" x14ac:dyDescent="0.45">
      <c r="B46702" s="64" t="s">
        <v>81147</v>
      </c>
      <c r="C46702" s="31">
        <v>4048879646833</v>
      </c>
      <c r="D46702" s="67" t="s">
        <v>81148</v>
      </c>
      <c r="E46702" s="47">
        <v>25.819731000000001</v>
      </c>
      <c r="F46702" s="10">
        <v>7</v>
      </c>
      <c r="G46702" s="10">
        <v>1</v>
      </c>
      <c r="H46702" s="30">
        <v>85389099</v>
      </c>
      <c r="I46702" s="9">
        <v>700709</v>
      </c>
      <c r="J46702" s="52">
        <v>7007090000001</v>
      </c>
      <c r="K46702"/>
      <c r="L46702"/>
      <c r="M46702" s="56"/>
      <c r="N46702"/>
      <c r="O46702"/>
    </row>
    <row r="46703" spans="2:15" x14ac:dyDescent="0.45">
      <c r="B46703" s="64" t="s">
        <v>81149</v>
      </c>
      <c r="C46703" s="31">
        <v>4048879647458</v>
      </c>
      <c r="D46703" s="67" t="s">
        <v>81150</v>
      </c>
      <c r="E46703" s="47">
        <v>241.03138500000003</v>
      </c>
      <c r="F46703" s="10">
        <v>7</v>
      </c>
      <c r="G46703" s="10">
        <v>1</v>
      </c>
      <c r="H46703" s="30">
        <v>85389099</v>
      </c>
      <c r="I46703" s="9">
        <v>700709</v>
      </c>
      <c r="J46703" s="52">
        <v>7007090000001</v>
      </c>
      <c r="K46703"/>
      <c r="L46703"/>
      <c r="M46703" s="56"/>
      <c r="N46703"/>
      <c r="O46703"/>
    </row>
    <row r="46704" spans="2:15" x14ac:dyDescent="0.45">
      <c r="B46704" s="64" t="s">
        <v>81151</v>
      </c>
      <c r="C46704" s="31">
        <v>4065909051610</v>
      </c>
      <c r="D46704" s="67" t="s">
        <v>81152</v>
      </c>
      <c r="E46704" s="47">
        <v>245.72134366261034</v>
      </c>
      <c r="F46704" s="10">
        <v>7</v>
      </c>
      <c r="G46704" s="10">
        <v>1</v>
      </c>
      <c r="H46704" s="30">
        <v>85389099</v>
      </c>
      <c r="I46704" s="9">
        <v>700709</v>
      </c>
      <c r="J46704" s="52">
        <v>7007090000001</v>
      </c>
      <c r="K46704"/>
      <c r="L46704"/>
      <c r="M46704" s="56"/>
      <c r="N46704"/>
      <c r="O46704"/>
    </row>
    <row r="46705" spans="2:15" x14ac:dyDescent="0.45">
      <c r="B46705" s="64" t="s">
        <v>81153</v>
      </c>
      <c r="C46705" s="31">
        <v>4048879643023</v>
      </c>
      <c r="D46705" s="67" t="s">
        <v>81154</v>
      </c>
      <c r="E46705" s="47">
        <v>5.8527630000000004</v>
      </c>
      <c r="F46705" s="10">
        <v>7</v>
      </c>
      <c r="G46705" s="10">
        <v>1</v>
      </c>
      <c r="H46705" s="30">
        <v>85389099</v>
      </c>
      <c r="I46705" s="9">
        <v>700709</v>
      </c>
      <c r="J46705" s="52">
        <v>7007090000001</v>
      </c>
      <c r="K46705"/>
      <c r="L46705"/>
      <c r="M46705" s="56"/>
      <c r="N46705"/>
      <c r="O46705"/>
    </row>
    <row r="46706" spans="2:15" x14ac:dyDescent="0.45">
      <c r="B46706" s="39" t="s">
        <v>81155</v>
      </c>
      <c r="C46706" s="31">
        <v>4048879716802</v>
      </c>
      <c r="D46706" s="67" t="s">
        <v>81156</v>
      </c>
      <c r="E46706" s="47">
        <v>10.016181</v>
      </c>
      <c r="F46706" s="10">
        <v>7</v>
      </c>
      <c r="G46706" s="10">
        <v>1</v>
      </c>
      <c r="H46706" s="30">
        <v>85389099</v>
      </c>
      <c r="I46706" s="9">
        <v>700709</v>
      </c>
      <c r="J46706" s="52">
        <v>7007090000001</v>
      </c>
      <c r="K46706"/>
      <c r="L46706"/>
      <c r="M46706" s="56"/>
      <c r="N46706"/>
      <c r="O46706"/>
    </row>
    <row r="46707" spans="2:15" x14ac:dyDescent="0.45">
      <c r="B46707" s="64" t="s">
        <v>81157</v>
      </c>
      <c r="C46707" s="31">
        <v>4048879696371</v>
      </c>
      <c r="D46707" s="67" t="s">
        <v>81158</v>
      </c>
      <c r="E46707" s="47">
        <v>15.988833000000001</v>
      </c>
      <c r="F46707" s="10">
        <v>7</v>
      </c>
      <c r="G46707" s="10">
        <v>1</v>
      </c>
      <c r="H46707" s="30">
        <v>85389099</v>
      </c>
      <c r="I46707" s="9">
        <v>700709</v>
      </c>
      <c r="J46707" s="52">
        <v>7007090000001</v>
      </c>
      <c r="K46707"/>
      <c r="L46707"/>
      <c r="M46707" s="56"/>
      <c r="N46707"/>
      <c r="O46707"/>
    </row>
    <row r="46708" spans="2:15" x14ac:dyDescent="0.45">
      <c r="B46708" s="64" t="s">
        <v>81159</v>
      </c>
      <c r="C46708" s="31">
        <v>4048879643061</v>
      </c>
      <c r="D46708" s="67" t="s">
        <v>81160</v>
      </c>
      <c r="E46708" s="47">
        <v>15.988833000000001</v>
      </c>
      <c r="F46708" s="10">
        <v>7</v>
      </c>
      <c r="G46708" s="10">
        <v>1</v>
      </c>
      <c r="H46708" s="30">
        <v>85389099</v>
      </c>
      <c r="I46708" s="9">
        <v>700709</v>
      </c>
      <c r="J46708" s="52">
        <v>7007090000001</v>
      </c>
      <c r="K46708"/>
      <c r="L46708"/>
      <c r="M46708" s="56"/>
      <c r="N46708"/>
      <c r="O46708"/>
    </row>
    <row r="46709" spans="2:15" x14ac:dyDescent="0.45">
      <c r="B46709" s="64" t="s">
        <v>81161</v>
      </c>
      <c r="C46709" s="31">
        <v>4048879696395</v>
      </c>
      <c r="D46709" s="67" t="s">
        <v>81162</v>
      </c>
      <c r="E46709" s="47">
        <v>15.236802000000001</v>
      </c>
      <c r="F46709" s="10">
        <v>7</v>
      </c>
      <c r="G46709" s="10">
        <v>1</v>
      </c>
      <c r="H46709" s="30">
        <v>85389099</v>
      </c>
      <c r="I46709" s="9">
        <v>700709</v>
      </c>
      <c r="J46709" s="52">
        <v>7007090000001</v>
      </c>
      <c r="K46709"/>
      <c r="L46709"/>
      <c r="M46709" s="56"/>
      <c r="N46709"/>
      <c r="O46709"/>
    </row>
    <row r="46710" spans="2:15" x14ac:dyDescent="0.45">
      <c r="B46710" s="64" t="s">
        <v>81163</v>
      </c>
      <c r="C46710" s="31">
        <v>4048879643566</v>
      </c>
      <c r="D46710" s="67" t="s">
        <v>81164</v>
      </c>
      <c r="E46710" s="47">
        <v>15.236802000000001</v>
      </c>
      <c r="F46710" s="10">
        <v>7</v>
      </c>
      <c r="G46710" s="10">
        <v>1</v>
      </c>
      <c r="H46710" s="30">
        <v>85389099</v>
      </c>
      <c r="I46710" s="9">
        <v>700709</v>
      </c>
      <c r="J46710" s="52">
        <v>7007090000001</v>
      </c>
      <c r="K46710"/>
      <c r="L46710"/>
      <c r="M46710" s="56"/>
      <c r="N46710"/>
      <c r="O46710"/>
    </row>
    <row r="46711" spans="2:15" x14ac:dyDescent="0.45">
      <c r="B46711" s="64" t="s">
        <v>81165</v>
      </c>
      <c r="C46711" s="31">
        <v>4048879696364</v>
      </c>
      <c r="D46711" s="67" t="s">
        <v>81166</v>
      </c>
      <c r="E46711" s="47">
        <v>12.283173000000001</v>
      </c>
      <c r="F46711" s="10">
        <v>7</v>
      </c>
      <c r="G46711" s="10">
        <v>1</v>
      </c>
      <c r="H46711" s="30">
        <v>85389099</v>
      </c>
      <c r="I46711" s="9">
        <v>700709</v>
      </c>
      <c r="J46711" s="52">
        <v>7007090000001</v>
      </c>
      <c r="K46711"/>
      <c r="L46711"/>
      <c r="M46711" s="56"/>
      <c r="N46711"/>
      <c r="O46711"/>
    </row>
    <row r="46712" spans="2:15" x14ac:dyDescent="0.45">
      <c r="B46712" s="64" t="s">
        <v>81167</v>
      </c>
      <c r="C46712" s="31">
        <v>4048879643054</v>
      </c>
      <c r="D46712" s="67" t="s">
        <v>81168</v>
      </c>
      <c r="E46712" s="47">
        <v>12.283173000000001</v>
      </c>
      <c r="F46712" s="10">
        <v>7</v>
      </c>
      <c r="G46712" s="10">
        <v>1</v>
      </c>
      <c r="H46712" s="30">
        <v>85389099</v>
      </c>
      <c r="I46712" s="9">
        <v>700709</v>
      </c>
      <c r="J46712" s="52">
        <v>7007090000001</v>
      </c>
      <c r="K46712"/>
      <c r="L46712"/>
      <c r="M46712" s="56"/>
      <c r="N46712"/>
      <c r="O46712"/>
    </row>
    <row r="46713" spans="2:15" x14ac:dyDescent="0.45">
      <c r="B46713" s="64" t="s">
        <v>81169</v>
      </c>
      <c r="C46713" s="31">
        <v>4048879696388</v>
      </c>
      <c r="D46713" s="67" t="s">
        <v>81170</v>
      </c>
      <c r="E46713" s="47">
        <v>13.285881</v>
      </c>
      <c r="F46713" s="10">
        <v>7</v>
      </c>
      <c r="G46713" s="10">
        <v>1</v>
      </c>
      <c r="H46713" s="30">
        <v>85389099</v>
      </c>
      <c r="I46713" s="9">
        <v>700709</v>
      </c>
      <c r="J46713" s="52">
        <v>7007090000001</v>
      </c>
      <c r="K46713"/>
      <c r="L46713"/>
      <c r="M46713" s="56"/>
      <c r="N46713"/>
      <c r="O46713"/>
    </row>
    <row r="46714" spans="2:15" x14ac:dyDescent="0.45">
      <c r="B46714" s="64" t="s">
        <v>81171</v>
      </c>
      <c r="C46714" s="31">
        <v>4048879643559</v>
      </c>
      <c r="D46714" s="67" t="s">
        <v>81172</v>
      </c>
      <c r="E46714" s="47">
        <v>13.285881</v>
      </c>
      <c r="F46714" s="10">
        <v>7</v>
      </c>
      <c r="G46714" s="10">
        <v>1</v>
      </c>
      <c r="H46714" s="30">
        <v>85389099</v>
      </c>
      <c r="I46714" s="9">
        <v>700709</v>
      </c>
      <c r="J46714" s="52">
        <v>7007090000001</v>
      </c>
      <c r="K46714"/>
      <c r="L46714"/>
      <c r="M46714" s="56"/>
      <c r="N46714"/>
      <c r="O46714"/>
    </row>
    <row r="46715" spans="2:15" x14ac:dyDescent="0.45">
      <c r="B46715" s="64" t="s">
        <v>81173</v>
      </c>
      <c r="C46715" s="31">
        <v>4048879696425</v>
      </c>
      <c r="D46715" s="67" t="s">
        <v>81174</v>
      </c>
      <c r="E46715" s="47">
        <v>17.318511000000001</v>
      </c>
      <c r="F46715" s="10">
        <v>7</v>
      </c>
      <c r="G46715" s="10">
        <v>1</v>
      </c>
      <c r="H46715" s="30">
        <v>85389099</v>
      </c>
      <c r="I46715" s="9">
        <v>700709</v>
      </c>
      <c r="J46715" s="52">
        <v>7007090000001</v>
      </c>
      <c r="K46715"/>
      <c r="L46715"/>
      <c r="M46715" s="56"/>
      <c r="N46715"/>
      <c r="O46715"/>
    </row>
    <row r="46716" spans="2:15" x14ac:dyDescent="0.45">
      <c r="B46716" s="64" t="s">
        <v>81175</v>
      </c>
      <c r="C46716" s="31">
        <v>4048879644006</v>
      </c>
      <c r="D46716" s="67" t="s">
        <v>81176</v>
      </c>
      <c r="E46716" s="47">
        <v>17.318511000000001</v>
      </c>
      <c r="F46716" s="10">
        <v>7</v>
      </c>
      <c r="G46716" s="10">
        <v>1</v>
      </c>
      <c r="H46716" s="30">
        <v>85389099</v>
      </c>
      <c r="I46716" s="9">
        <v>700709</v>
      </c>
      <c r="J46716" s="52">
        <v>7007090000001</v>
      </c>
      <c r="K46716"/>
      <c r="L46716"/>
      <c r="M46716" s="56"/>
      <c r="N46716"/>
      <c r="O46716"/>
    </row>
    <row r="46717" spans="2:15" x14ac:dyDescent="0.45">
      <c r="B46717" s="64" t="s">
        <v>81177</v>
      </c>
      <c r="C46717" s="31">
        <v>4048879696456</v>
      </c>
      <c r="D46717" s="67" t="s">
        <v>81178</v>
      </c>
      <c r="E46717" s="47">
        <v>15.051519000000001</v>
      </c>
      <c r="F46717" s="10">
        <v>7</v>
      </c>
      <c r="G46717" s="10">
        <v>1</v>
      </c>
      <c r="H46717" s="30">
        <v>85389099</v>
      </c>
      <c r="I46717" s="9">
        <v>700709</v>
      </c>
      <c r="J46717" s="52">
        <v>7007090000001</v>
      </c>
      <c r="K46717"/>
      <c r="L46717"/>
      <c r="M46717" s="56"/>
      <c r="N46717"/>
      <c r="O46717"/>
    </row>
    <row r="46718" spans="2:15" x14ac:dyDescent="0.45">
      <c r="B46718" s="64" t="s">
        <v>81179</v>
      </c>
      <c r="C46718" s="31">
        <v>4048879644037</v>
      </c>
      <c r="D46718" s="67" t="s">
        <v>81180</v>
      </c>
      <c r="E46718" s="47">
        <v>15.051519000000001</v>
      </c>
      <c r="F46718" s="10">
        <v>7</v>
      </c>
      <c r="G46718" s="10">
        <v>1</v>
      </c>
      <c r="H46718" s="30">
        <v>85389099</v>
      </c>
      <c r="I46718" s="9">
        <v>700709</v>
      </c>
      <c r="J46718" s="52">
        <v>7007090000001</v>
      </c>
      <c r="K46718"/>
      <c r="L46718"/>
      <c r="M46718" s="56"/>
      <c r="N46718"/>
      <c r="O46718"/>
    </row>
    <row r="46719" spans="2:15" x14ac:dyDescent="0.45">
      <c r="B46719" s="64" t="s">
        <v>81181</v>
      </c>
      <c r="C46719" s="31">
        <v>4048879696401</v>
      </c>
      <c r="D46719" s="67" t="s">
        <v>81182</v>
      </c>
      <c r="E46719" s="47">
        <v>12.588345000000002</v>
      </c>
      <c r="F46719" s="10">
        <v>7</v>
      </c>
      <c r="G46719" s="10">
        <v>1</v>
      </c>
      <c r="H46719" s="30">
        <v>85389099</v>
      </c>
      <c r="I46719" s="9">
        <v>700709</v>
      </c>
      <c r="J46719" s="52">
        <v>7007090000001</v>
      </c>
      <c r="K46719"/>
      <c r="L46719"/>
      <c r="M46719" s="56"/>
      <c r="N46719"/>
      <c r="O46719"/>
    </row>
    <row r="46720" spans="2:15" x14ac:dyDescent="0.45">
      <c r="B46720" s="64" t="s">
        <v>81183</v>
      </c>
      <c r="C46720" s="31">
        <v>4048879643597</v>
      </c>
      <c r="D46720" s="67" t="s">
        <v>81184</v>
      </c>
      <c r="E46720" s="47">
        <v>12.588345000000002</v>
      </c>
      <c r="F46720" s="10">
        <v>7</v>
      </c>
      <c r="G46720" s="10">
        <v>1</v>
      </c>
      <c r="H46720" s="30">
        <v>85389099</v>
      </c>
      <c r="I46720" s="9">
        <v>700709</v>
      </c>
      <c r="J46720" s="52">
        <v>7007090000001</v>
      </c>
      <c r="K46720"/>
      <c r="L46720"/>
      <c r="M46720" s="56"/>
      <c r="N46720"/>
      <c r="O46720"/>
    </row>
    <row r="46721" spans="2:15" x14ac:dyDescent="0.45">
      <c r="B46721" s="64" t="s">
        <v>81185</v>
      </c>
      <c r="C46721" s="31">
        <v>4048879696449</v>
      </c>
      <c r="D46721" s="67" t="s">
        <v>81186</v>
      </c>
      <c r="E46721" s="47">
        <v>13.285881</v>
      </c>
      <c r="F46721" s="10">
        <v>7</v>
      </c>
      <c r="G46721" s="10">
        <v>1</v>
      </c>
      <c r="H46721" s="30">
        <v>85389099</v>
      </c>
      <c r="I46721" s="9">
        <v>700709</v>
      </c>
      <c r="J46721" s="52">
        <v>7007090000001</v>
      </c>
      <c r="K46721"/>
      <c r="L46721"/>
      <c r="M46721" s="56"/>
      <c r="N46721"/>
      <c r="O46721"/>
    </row>
    <row r="46722" spans="2:15" x14ac:dyDescent="0.45">
      <c r="B46722" s="64" t="s">
        <v>81187</v>
      </c>
      <c r="C46722" s="31">
        <v>4048879644013</v>
      </c>
      <c r="D46722" s="67" t="s">
        <v>81188</v>
      </c>
      <c r="E46722" s="47">
        <v>13.285881</v>
      </c>
      <c r="F46722" s="10">
        <v>7</v>
      </c>
      <c r="G46722" s="10">
        <v>1</v>
      </c>
      <c r="H46722" s="30">
        <v>85389099</v>
      </c>
      <c r="I46722" s="9">
        <v>700709</v>
      </c>
      <c r="J46722" s="52">
        <v>7007090000001</v>
      </c>
      <c r="K46722"/>
      <c r="L46722"/>
      <c r="M46722" s="56"/>
      <c r="N46722"/>
      <c r="O46722"/>
    </row>
    <row r="46723" spans="2:15" x14ac:dyDescent="0.45">
      <c r="B46723" s="64" t="s">
        <v>81189</v>
      </c>
      <c r="C46723" s="31">
        <v>4048879644082</v>
      </c>
      <c r="D46723" s="67" t="s">
        <v>81190</v>
      </c>
      <c r="E46723" s="47">
        <v>13.416669000000002</v>
      </c>
      <c r="F46723" s="10">
        <v>7</v>
      </c>
      <c r="G46723" s="10">
        <v>1</v>
      </c>
      <c r="H46723" s="30">
        <v>85389099</v>
      </c>
      <c r="I46723" s="9">
        <v>700709</v>
      </c>
      <c r="J46723" s="52">
        <v>7007090000001</v>
      </c>
      <c r="K46723"/>
      <c r="L46723"/>
      <c r="M46723" s="56"/>
      <c r="N46723"/>
      <c r="O46723"/>
    </row>
    <row r="46724" spans="2:15" x14ac:dyDescent="0.45">
      <c r="B46724" s="64" t="s">
        <v>81191</v>
      </c>
      <c r="C46724" s="31">
        <v>4048879644099</v>
      </c>
      <c r="D46724" s="67" t="s">
        <v>81192</v>
      </c>
      <c r="E46724" s="47">
        <v>13.416669000000002</v>
      </c>
      <c r="F46724" s="10">
        <v>7</v>
      </c>
      <c r="G46724" s="10">
        <v>1</v>
      </c>
      <c r="H46724" s="30">
        <v>85389099</v>
      </c>
      <c r="I46724" s="9">
        <v>700709</v>
      </c>
      <c r="J46724" s="52">
        <v>7007090000001</v>
      </c>
      <c r="K46724"/>
      <c r="L46724"/>
      <c r="M46724" s="56"/>
      <c r="N46724"/>
      <c r="O46724"/>
    </row>
    <row r="46725" spans="2:15" x14ac:dyDescent="0.45">
      <c r="B46725" s="64" t="s">
        <v>81193</v>
      </c>
      <c r="C46725" s="31">
        <v>4048879644921</v>
      </c>
      <c r="D46725" s="67" t="s">
        <v>81194</v>
      </c>
      <c r="E46725" s="47">
        <v>12.588345000000002</v>
      </c>
      <c r="F46725" s="10">
        <v>7</v>
      </c>
      <c r="G46725" s="10">
        <v>1</v>
      </c>
      <c r="H46725" s="30">
        <v>85389099</v>
      </c>
      <c r="I46725" s="9">
        <v>700709</v>
      </c>
      <c r="J46725" s="52">
        <v>7007090000001</v>
      </c>
      <c r="K46725"/>
      <c r="L46725"/>
      <c r="M46725" s="56"/>
      <c r="N46725"/>
      <c r="O46725"/>
    </row>
    <row r="46726" spans="2:15" x14ac:dyDescent="0.45">
      <c r="B46726" s="64" t="s">
        <v>81195</v>
      </c>
      <c r="C46726" s="31">
        <v>4048879644938</v>
      </c>
      <c r="D46726" s="67" t="s">
        <v>81196</v>
      </c>
      <c r="E46726" s="47">
        <v>13.416669000000002</v>
      </c>
      <c r="F46726" s="10">
        <v>7</v>
      </c>
      <c r="G46726" s="10">
        <v>1</v>
      </c>
      <c r="H46726" s="30">
        <v>85389099</v>
      </c>
      <c r="I46726" s="9">
        <v>700709</v>
      </c>
      <c r="J46726" s="52">
        <v>7007090000001</v>
      </c>
      <c r="K46726"/>
      <c r="L46726"/>
      <c r="M46726" s="56"/>
      <c r="N46726"/>
      <c r="O46726"/>
    </row>
    <row r="46727" spans="2:15" x14ac:dyDescent="0.45">
      <c r="B46727" s="64" t="s">
        <v>81197</v>
      </c>
      <c r="C46727" s="31">
        <v>4048879644068</v>
      </c>
      <c r="D46727" s="67" t="s">
        <v>81198</v>
      </c>
      <c r="E46727" s="47">
        <v>10.899000000000001</v>
      </c>
      <c r="F46727" s="10">
        <v>7</v>
      </c>
      <c r="G46727" s="10">
        <v>1</v>
      </c>
      <c r="H46727" s="30">
        <v>85389099</v>
      </c>
      <c r="I46727" s="9">
        <v>700709</v>
      </c>
      <c r="J46727" s="52">
        <v>7007090000001</v>
      </c>
      <c r="K46727"/>
      <c r="L46727"/>
      <c r="M46727" s="56"/>
      <c r="N46727"/>
      <c r="O46727"/>
    </row>
    <row r="46728" spans="2:15" x14ac:dyDescent="0.45">
      <c r="B46728" s="64" t="s">
        <v>81199</v>
      </c>
      <c r="C46728" s="31">
        <v>4048879644075</v>
      </c>
      <c r="D46728" s="67" t="s">
        <v>81200</v>
      </c>
      <c r="E46728" s="47">
        <v>10.822707000000001</v>
      </c>
      <c r="F46728" s="10">
        <v>7</v>
      </c>
      <c r="G46728" s="10">
        <v>1</v>
      </c>
      <c r="H46728" s="30">
        <v>85389099</v>
      </c>
      <c r="I46728" s="9">
        <v>700709</v>
      </c>
      <c r="J46728" s="52">
        <v>7007090000001</v>
      </c>
      <c r="K46728"/>
      <c r="L46728"/>
      <c r="M46728" s="56"/>
      <c r="N46728"/>
      <c r="O46728"/>
    </row>
    <row r="46729" spans="2:15" x14ac:dyDescent="0.45">
      <c r="B46729" s="64" t="s">
        <v>81201</v>
      </c>
      <c r="C46729" s="31">
        <v>4048879647212</v>
      </c>
      <c r="D46729" s="67" t="s">
        <v>81202</v>
      </c>
      <c r="E46729" s="47">
        <v>15.171408</v>
      </c>
      <c r="F46729" s="10">
        <v>7</v>
      </c>
      <c r="G46729" s="10">
        <v>1</v>
      </c>
      <c r="H46729" s="30">
        <v>85389099</v>
      </c>
      <c r="I46729" s="9">
        <v>700709</v>
      </c>
      <c r="J46729" s="52">
        <v>7007090000001</v>
      </c>
      <c r="K46729"/>
      <c r="L46729"/>
      <c r="M46729" s="56"/>
      <c r="N46729"/>
      <c r="O46729"/>
    </row>
    <row r="46730" spans="2:15" x14ac:dyDescent="0.45">
      <c r="B46730" s="64" t="s">
        <v>81203</v>
      </c>
      <c r="C46730" s="31">
        <v>4048879644907</v>
      </c>
      <c r="D46730" s="67" t="s">
        <v>81204</v>
      </c>
      <c r="E46730" s="47">
        <v>10.332252</v>
      </c>
      <c r="F46730" s="10">
        <v>7</v>
      </c>
      <c r="G46730" s="10">
        <v>1</v>
      </c>
      <c r="H46730" s="30">
        <v>85389099</v>
      </c>
      <c r="I46730" s="9">
        <v>700709</v>
      </c>
      <c r="J46730" s="52">
        <v>7007090000001</v>
      </c>
      <c r="K46730"/>
      <c r="L46730"/>
      <c r="M46730" s="56"/>
      <c r="N46730"/>
      <c r="O46730"/>
    </row>
    <row r="46731" spans="2:15" x14ac:dyDescent="0.45">
      <c r="B46731" s="64" t="s">
        <v>81205</v>
      </c>
      <c r="C46731" s="31">
        <v>4048879644914</v>
      </c>
      <c r="D46731" s="67" t="s">
        <v>81206</v>
      </c>
      <c r="E46731" s="47">
        <v>10.899000000000001</v>
      </c>
      <c r="F46731" s="10">
        <v>7</v>
      </c>
      <c r="G46731" s="10">
        <v>1</v>
      </c>
      <c r="H46731" s="30">
        <v>85389099</v>
      </c>
      <c r="I46731" s="9">
        <v>700709</v>
      </c>
      <c r="J46731" s="52">
        <v>7007090000001</v>
      </c>
      <c r="K46731"/>
      <c r="L46731"/>
      <c r="M46731" s="56"/>
      <c r="N46731"/>
      <c r="O46731"/>
    </row>
    <row r="46732" spans="2:15" x14ac:dyDescent="0.45">
      <c r="B46732" s="39" t="s">
        <v>81207</v>
      </c>
      <c r="C46732" s="31">
        <v>4048879647229</v>
      </c>
      <c r="D46732" s="67" t="s">
        <v>81208</v>
      </c>
      <c r="E46732" s="47">
        <v>15.171408</v>
      </c>
      <c r="F46732" s="10">
        <v>7</v>
      </c>
      <c r="G46732" s="10">
        <v>1</v>
      </c>
      <c r="H46732" s="30">
        <v>85389099</v>
      </c>
      <c r="I46732" s="9">
        <v>700709</v>
      </c>
      <c r="J46732" s="52">
        <v>7007090000001</v>
      </c>
      <c r="K46732"/>
      <c r="L46732"/>
      <c r="M46732" s="56"/>
      <c r="N46732"/>
      <c r="O46732"/>
    </row>
    <row r="46733" spans="2:15" x14ac:dyDescent="0.45">
      <c r="B46733" s="39" t="s">
        <v>81209</v>
      </c>
      <c r="C46733" s="31">
        <v>4048879647342</v>
      </c>
      <c r="D46733" s="67" t="s">
        <v>81210</v>
      </c>
      <c r="E46733" s="47">
        <v>41.993847000000009</v>
      </c>
      <c r="F46733" s="10">
        <v>7</v>
      </c>
      <c r="G46733" s="10">
        <v>1</v>
      </c>
      <c r="H46733" s="30">
        <v>85389099</v>
      </c>
      <c r="I46733" s="9">
        <v>700709</v>
      </c>
      <c r="J46733" s="52">
        <v>7007090000001</v>
      </c>
      <c r="K46733"/>
      <c r="L46733"/>
      <c r="M46733" s="56"/>
      <c r="N46733"/>
      <c r="O46733"/>
    </row>
    <row r="46734" spans="2:15" x14ac:dyDescent="0.45">
      <c r="B46734" s="64" t="s">
        <v>81211</v>
      </c>
      <c r="C46734" s="31">
        <v>4048879647359</v>
      </c>
      <c r="D46734" s="67" t="s">
        <v>81212</v>
      </c>
      <c r="E46734" s="47">
        <v>43.192737000000008</v>
      </c>
      <c r="F46734" s="10">
        <v>7</v>
      </c>
      <c r="G46734" s="10">
        <v>1</v>
      </c>
      <c r="H46734" s="30">
        <v>85389099</v>
      </c>
      <c r="I46734" s="9">
        <v>700709</v>
      </c>
      <c r="J46734" s="52">
        <v>7007090000001</v>
      </c>
      <c r="K46734"/>
      <c r="L46734"/>
      <c r="M46734" s="56"/>
      <c r="N46734"/>
      <c r="O46734"/>
    </row>
    <row r="46735" spans="2:15" x14ac:dyDescent="0.45">
      <c r="B46735" s="39" t="s">
        <v>81213</v>
      </c>
      <c r="C46735" s="31">
        <v>4048879646406</v>
      </c>
      <c r="D46735" s="67" t="s">
        <v>81214</v>
      </c>
      <c r="E46735" s="47">
        <v>16.620975000000001</v>
      </c>
      <c r="F46735" s="10">
        <v>7</v>
      </c>
      <c r="G46735" s="10">
        <v>1</v>
      </c>
      <c r="H46735" s="30">
        <v>85389099</v>
      </c>
      <c r="I46735" s="9">
        <v>700709</v>
      </c>
      <c r="J46735" s="52">
        <v>7007090000001</v>
      </c>
      <c r="K46735"/>
      <c r="L46735"/>
      <c r="M46735" s="56"/>
      <c r="N46735"/>
      <c r="O46735"/>
    </row>
    <row r="46736" spans="2:15" x14ac:dyDescent="0.45">
      <c r="B46736" s="64" t="s">
        <v>81215</v>
      </c>
      <c r="C46736" s="31">
        <v>4048879646413</v>
      </c>
      <c r="D46736" s="67" t="s">
        <v>81216</v>
      </c>
      <c r="E46736" s="47">
        <v>16.937046000000002</v>
      </c>
      <c r="F46736" s="10">
        <v>7</v>
      </c>
      <c r="G46736" s="10">
        <v>1</v>
      </c>
      <c r="H46736" s="30">
        <v>85389099</v>
      </c>
      <c r="I46736" s="9">
        <v>700709</v>
      </c>
      <c r="J46736" s="52">
        <v>7007090000001</v>
      </c>
      <c r="K46736"/>
      <c r="L46736"/>
      <c r="M46736" s="56"/>
      <c r="N46736"/>
      <c r="O46736"/>
    </row>
    <row r="46737" spans="2:15" x14ac:dyDescent="0.45">
      <c r="B46737" s="64" t="s">
        <v>81217</v>
      </c>
      <c r="C46737" s="31">
        <v>4048879646444</v>
      </c>
      <c r="D46737" s="67" t="s">
        <v>81218</v>
      </c>
      <c r="E46737" s="47">
        <v>16.751763</v>
      </c>
      <c r="F46737" s="10">
        <v>7</v>
      </c>
      <c r="G46737" s="10">
        <v>1</v>
      </c>
      <c r="H46737" s="30">
        <v>85389099</v>
      </c>
      <c r="I46737" s="9">
        <v>700709</v>
      </c>
      <c r="J46737" s="52">
        <v>7007090000001</v>
      </c>
      <c r="K46737"/>
      <c r="L46737"/>
      <c r="M46737" s="56"/>
      <c r="N46737"/>
      <c r="O46737"/>
    </row>
    <row r="46738" spans="2:15" x14ac:dyDescent="0.45">
      <c r="B46738" s="64" t="s">
        <v>81219</v>
      </c>
      <c r="C46738" s="31">
        <v>4048879646451</v>
      </c>
      <c r="D46738" s="67" t="s">
        <v>81220</v>
      </c>
      <c r="E46738" s="47">
        <v>16.119621000000002</v>
      </c>
      <c r="F46738" s="10">
        <v>7</v>
      </c>
      <c r="G46738" s="10">
        <v>1</v>
      </c>
      <c r="H46738" s="30">
        <v>85389099</v>
      </c>
      <c r="I46738" s="9">
        <v>700709</v>
      </c>
      <c r="J46738" s="52">
        <v>7007090000001</v>
      </c>
      <c r="K46738"/>
      <c r="L46738"/>
      <c r="M46738" s="56"/>
      <c r="N46738"/>
      <c r="O46738"/>
    </row>
    <row r="46739" spans="2:15" x14ac:dyDescent="0.45">
      <c r="B46739" s="64" t="s">
        <v>81221</v>
      </c>
      <c r="C46739" s="31">
        <v>4048879646307</v>
      </c>
      <c r="D46739" s="67" t="s">
        <v>81222</v>
      </c>
      <c r="E46739" s="47">
        <v>14.855337</v>
      </c>
      <c r="F46739" s="10">
        <v>7</v>
      </c>
      <c r="G46739" s="10">
        <v>1</v>
      </c>
      <c r="H46739" s="30">
        <v>85389099</v>
      </c>
      <c r="I46739" s="9">
        <v>700709</v>
      </c>
      <c r="J46739" s="52">
        <v>7007090000001</v>
      </c>
      <c r="K46739"/>
      <c r="L46739"/>
      <c r="M46739" s="56"/>
      <c r="N46739"/>
      <c r="O46739"/>
    </row>
    <row r="46740" spans="2:15" x14ac:dyDescent="0.45">
      <c r="B46740" s="64" t="s">
        <v>81223</v>
      </c>
      <c r="C46740" s="31">
        <v>4048879646338</v>
      </c>
      <c r="D46740" s="67" t="s">
        <v>81224</v>
      </c>
      <c r="E46740" s="47">
        <v>14.855337</v>
      </c>
      <c r="F46740" s="10">
        <v>7</v>
      </c>
      <c r="G46740" s="10">
        <v>1</v>
      </c>
      <c r="H46740" s="30">
        <v>85389099</v>
      </c>
      <c r="I46740" s="9">
        <v>700709</v>
      </c>
      <c r="J46740" s="52">
        <v>7007090000001</v>
      </c>
      <c r="K46740"/>
      <c r="L46740"/>
      <c r="M46740" s="56"/>
      <c r="N46740"/>
      <c r="O46740"/>
    </row>
    <row r="46741" spans="2:15" x14ac:dyDescent="0.45">
      <c r="B46741" s="64" t="s">
        <v>81225</v>
      </c>
      <c r="C46741" s="31">
        <v>4048879646369</v>
      </c>
      <c r="D46741" s="67" t="s">
        <v>81226</v>
      </c>
      <c r="E46741" s="47">
        <v>14.604660000000001</v>
      </c>
      <c r="F46741" s="10">
        <v>7</v>
      </c>
      <c r="G46741" s="10">
        <v>1</v>
      </c>
      <c r="H46741" s="30">
        <v>85389099</v>
      </c>
      <c r="I46741" s="9">
        <v>700709</v>
      </c>
      <c r="J46741" s="52">
        <v>7007090000001</v>
      </c>
      <c r="K46741"/>
      <c r="L46741"/>
      <c r="M46741" s="56"/>
      <c r="N46741"/>
      <c r="O46741"/>
    </row>
    <row r="46742" spans="2:15" x14ac:dyDescent="0.45">
      <c r="B46742" s="64" t="s">
        <v>81227</v>
      </c>
      <c r="C46742" s="31">
        <v>4048879646376</v>
      </c>
      <c r="D46742" s="67" t="s">
        <v>81228</v>
      </c>
      <c r="E46742" s="47">
        <v>13.798134000000001</v>
      </c>
      <c r="F46742" s="10">
        <v>7</v>
      </c>
      <c r="G46742" s="10">
        <v>1</v>
      </c>
      <c r="H46742" s="30">
        <v>85389099</v>
      </c>
      <c r="I46742" s="9">
        <v>700709</v>
      </c>
      <c r="J46742" s="52">
        <v>7007090000001</v>
      </c>
      <c r="K46742"/>
      <c r="L46742"/>
      <c r="M46742" s="56"/>
      <c r="N46742"/>
      <c r="O46742"/>
    </row>
    <row r="46743" spans="2:15" x14ac:dyDescent="0.45">
      <c r="B46743" s="39" t="s">
        <v>81229</v>
      </c>
      <c r="C46743" s="31">
        <v>4048879646383</v>
      </c>
      <c r="D46743" s="67" t="s">
        <v>81230</v>
      </c>
      <c r="E46743" s="47">
        <v>14.484771</v>
      </c>
      <c r="F46743" s="10">
        <v>7</v>
      </c>
      <c r="G46743" s="10">
        <v>1</v>
      </c>
      <c r="H46743" s="30">
        <v>85389099</v>
      </c>
      <c r="I46743" s="9">
        <v>700709</v>
      </c>
      <c r="J46743" s="52">
        <v>7007090000001</v>
      </c>
      <c r="K46743"/>
      <c r="L46743"/>
      <c r="M46743" s="56"/>
      <c r="N46743"/>
      <c r="O46743"/>
    </row>
    <row r="46744" spans="2:15" x14ac:dyDescent="0.45">
      <c r="B46744" s="64" t="s">
        <v>81231</v>
      </c>
      <c r="C46744" s="31">
        <v>4048879646390</v>
      </c>
      <c r="D46744" s="67" t="s">
        <v>81232</v>
      </c>
      <c r="E46744" s="47">
        <v>13.667346</v>
      </c>
      <c r="F46744" s="10">
        <v>7</v>
      </c>
      <c r="G46744" s="10">
        <v>1</v>
      </c>
      <c r="H46744" s="30">
        <v>85389099</v>
      </c>
      <c r="I46744" s="9">
        <v>700709</v>
      </c>
      <c r="J46744" s="52">
        <v>7007090000001</v>
      </c>
      <c r="K46744"/>
      <c r="L46744"/>
      <c r="M46744" s="56"/>
      <c r="N46744"/>
      <c r="O46744"/>
    </row>
    <row r="46745" spans="2:15" x14ac:dyDescent="0.45">
      <c r="B46745" s="39" t="s">
        <v>81233</v>
      </c>
      <c r="C46745" s="31">
        <v>4048879646420</v>
      </c>
      <c r="D46745" s="67" t="s">
        <v>81234</v>
      </c>
      <c r="E46745" s="47">
        <v>13.340376000000001</v>
      </c>
      <c r="F46745" s="10">
        <v>7</v>
      </c>
      <c r="G46745" s="10">
        <v>1</v>
      </c>
      <c r="H46745" s="30">
        <v>85389099</v>
      </c>
      <c r="I46745" s="9">
        <v>700709</v>
      </c>
      <c r="J46745" s="52">
        <v>7007090000001</v>
      </c>
      <c r="K46745"/>
      <c r="L46745"/>
      <c r="M46745" s="56"/>
      <c r="N46745"/>
      <c r="O46745"/>
    </row>
    <row r="46746" spans="2:15" x14ac:dyDescent="0.45">
      <c r="B46746" s="39" t="s">
        <v>81235</v>
      </c>
      <c r="C46746" s="31">
        <v>4048879646437</v>
      </c>
      <c r="D46746" s="67" t="s">
        <v>81236</v>
      </c>
      <c r="E46746" s="47">
        <v>13.601952000000001</v>
      </c>
      <c r="F46746" s="10">
        <v>7</v>
      </c>
      <c r="G46746" s="10">
        <v>1</v>
      </c>
      <c r="H46746" s="30">
        <v>85389099</v>
      </c>
      <c r="I46746" s="9">
        <v>700709</v>
      </c>
      <c r="J46746" s="52">
        <v>7007090000001</v>
      </c>
      <c r="K46746"/>
      <c r="L46746"/>
      <c r="M46746" s="56"/>
      <c r="N46746"/>
      <c r="O46746"/>
    </row>
    <row r="46747" spans="2:15" x14ac:dyDescent="0.45">
      <c r="B46747" s="64" t="s">
        <v>81237</v>
      </c>
      <c r="C46747" s="31">
        <v>4048879646284</v>
      </c>
      <c r="D46747" s="67" t="s">
        <v>81238</v>
      </c>
      <c r="E46747" s="47">
        <v>12.849921</v>
      </c>
      <c r="F46747" s="10">
        <v>7</v>
      </c>
      <c r="G46747" s="10">
        <v>1</v>
      </c>
      <c r="H46747" s="30">
        <v>85389099</v>
      </c>
      <c r="I46747" s="9">
        <v>700709</v>
      </c>
      <c r="J46747" s="52">
        <v>7007090000001</v>
      </c>
      <c r="K46747"/>
      <c r="L46747"/>
      <c r="M46747" s="56"/>
      <c r="N46747"/>
      <c r="O46747"/>
    </row>
    <row r="46748" spans="2:15" x14ac:dyDescent="0.45">
      <c r="B46748" s="64" t="s">
        <v>81239</v>
      </c>
      <c r="C46748" s="31">
        <v>4048879646291</v>
      </c>
      <c r="D46748" s="67" t="s">
        <v>81240</v>
      </c>
      <c r="E46748" s="47">
        <v>12.849921</v>
      </c>
      <c r="F46748" s="10">
        <v>7</v>
      </c>
      <c r="G46748" s="10">
        <v>1</v>
      </c>
      <c r="H46748" s="30">
        <v>85389099</v>
      </c>
      <c r="I46748" s="9">
        <v>700709</v>
      </c>
      <c r="J46748" s="52">
        <v>7007090000001</v>
      </c>
      <c r="K46748"/>
      <c r="L46748"/>
      <c r="M46748" s="56"/>
      <c r="N46748"/>
      <c r="O46748"/>
    </row>
    <row r="46749" spans="2:15" x14ac:dyDescent="0.45">
      <c r="B46749" s="64" t="s">
        <v>81241</v>
      </c>
      <c r="C46749" s="31">
        <v>4048879647243</v>
      </c>
      <c r="D46749" s="67" t="s">
        <v>81242</v>
      </c>
      <c r="E46749" s="47">
        <v>15.36759</v>
      </c>
      <c r="F46749" s="10">
        <v>7</v>
      </c>
      <c r="G46749" s="10">
        <v>1</v>
      </c>
      <c r="H46749" s="30">
        <v>85389099</v>
      </c>
      <c r="I46749" s="9">
        <v>700709</v>
      </c>
      <c r="J46749" s="52">
        <v>7007090000001</v>
      </c>
      <c r="K46749"/>
      <c r="L46749"/>
      <c r="M46749" s="56"/>
      <c r="N46749"/>
      <c r="O46749"/>
    </row>
    <row r="46750" spans="2:15" x14ac:dyDescent="0.45">
      <c r="B46750" s="64" t="s">
        <v>81243</v>
      </c>
      <c r="C46750" s="31">
        <v>4048879646345</v>
      </c>
      <c r="D46750" s="67" t="s">
        <v>81244</v>
      </c>
      <c r="E46750" s="47">
        <v>13.231386000000002</v>
      </c>
      <c r="F46750" s="10">
        <v>7</v>
      </c>
      <c r="G46750" s="10">
        <v>1</v>
      </c>
      <c r="H46750" s="30">
        <v>85389099</v>
      </c>
      <c r="I46750" s="9">
        <v>700709</v>
      </c>
      <c r="J46750" s="52">
        <v>7007090000001</v>
      </c>
      <c r="K46750"/>
      <c r="L46750"/>
      <c r="M46750" s="56"/>
      <c r="N46750"/>
      <c r="O46750"/>
    </row>
    <row r="46751" spans="2:15" x14ac:dyDescent="0.45">
      <c r="B46751" s="64" t="s">
        <v>81245</v>
      </c>
      <c r="C46751" s="31">
        <v>4048879646352</v>
      </c>
      <c r="D46751" s="67" t="s">
        <v>81246</v>
      </c>
      <c r="E46751" s="47">
        <v>12.283173000000001</v>
      </c>
      <c r="F46751" s="10">
        <v>7</v>
      </c>
      <c r="G46751" s="10">
        <v>1</v>
      </c>
      <c r="H46751" s="30">
        <v>85389099</v>
      </c>
      <c r="I46751" s="9">
        <v>700709</v>
      </c>
      <c r="J46751" s="52">
        <v>7007090000001</v>
      </c>
      <c r="K46751"/>
      <c r="L46751"/>
      <c r="M46751" s="56"/>
      <c r="N46751"/>
      <c r="O46751"/>
    </row>
    <row r="46752" spans="2:15" x14ac:dyDescent="0.45">
      <c r="B46752" s="64" t="s">
        <v>81247</v>
      </c>
      <c r="C46752" s="31">
        <v>4048879647250</v>
      </c>
      <c r="D46752" s="67" t="s">
        <v>81248</v>
      </c>
      <c r="E46752" s="47">
        <v>15.36759</v>
      </c>
      <c r="F46752" s="10">
        <v>7</v>
      </c>
      <c r="G46752" s="10">
        <v>1</v>
      </c>
      <c r="H46752" s="30">
        <v>85389099</v>
      </c>
      <c r="I46752" s="9">
        <v>700709</v>
      </c>
      <c r="J46752" s="52">
        <v>7007090000001</v>
      </c>
      <c r="K46752"/>
      <c r="L46752"/>
      <c r="M46752" s="56"/>
      <c r="N46752"/>
      <c r="O46752"/>
    </row>
    <row r="46753" spans="2:15" x14ac:dyDescent="0.45">
      <c r="B46753" s="64" t="s">
        <v>81249</v>
      </c>
      <c r="C46753" s="31">
        <v>4048879647380</v>
      </c>
      <c r="D46753" s="67" t="s">
        <v>81250</v>
      </c>
      <c r="E46753" s="47">
        <v>46.909296000000005</v>
      </c>
      <c r="F46753" s="10">
        <v>7</v>
      </c>
      <c r="G46753" s="10">
        <v>1</v>
      </c>
      <c r="H46753" s="30">
        <v>85389099</v>
      </c>
      <c r="I46753" s="9">
        <v>700709</v>
      </c>
      <c r="J46753" s="52">
        <v>7007090000001</v>
      </c>
      <c r="K46753"/>
      <c r="L46753"/>
      <c r="M46753" s="56"/>
      <c r="N46753"/>
      <c r="O46753"/>
    </row>
    <row r="46754" spans="2:15" x14ac:dyDescent="0.45">
      <c r="B46754" s="64" t="s">
        <v>81251</v>
      </c>
      <c r="C46754" s="31">
        <v>4048879647397</v>
      </c>
      <c r="D46754" s="67" t="s">
        <v>81252</v>
      </c>
      <c r="E46754" s="47">
        <v>47.159973000000001</v>
      </c>
      <c r="F46754" s="10">
        <v>7</v>
      </c>
      <c r="G46754" s="10">
        <v>1</v>
      </c>
      <c r="H46754" s="30">
        <v>85389099</v>
      </c>
      <c r="I46754" s="9">
        <v>700709</v>
      </c>
      <c r="J46754" s="52">
        <v>7007090000001</v>
      </c>
      <c r="K46754"/>
      <c r="L46754"/>
      <c r="M46754" s="56"/>
      <c r="N46754"/>
      <c r="O46754"/>
    </row>
    <row r="46755" spans="2:15" x14ac:dyDescent="0.45">
      <c r="B46755" s="64" t="s">
        <v>81253</v>
      </c>
      <c r="C46755" s="31">
        <v>4048879646703</v>
      </c>
      <c r="D46755" s="67" t="s">
        <v>81254</v>
      </c>
      <c r="E46755" s="47">
        <v>17.253117000000003</v>
      </c>
      <c r="F46755" s="10">
        <v>7</v>
      </c>
      <c r="G46755" s="10">
        <v>1</v>
      </c>
      <c r="H46755" s="30">
        <v>85389099</v>
      </c>
      <c r="I46755" s="9">
        <v>700709</v>
      </c>
      <c r="J46755" s="52">
        <v>7007090000001</v>
      </c>
      <c r="K46755"/>
      <c r="L46755"/>
      <c r="M46755" s="56"/>
      <c r="N46755"/>
      <c r="O46755"/>
    </row>
    <row r="46756" spans="2:15" x14ac:dyDescent="0.45">
      <c r="B46756" s="64" t="s">
        <v>81255</v>
      </c>
      <c r="C46756" s="31">
        <v>4048879646727</v>
      </c>
      <c r="D46756" s="67" t="s">
        <v>81256</v>
      </c>
      <c r="E46756" s="47">
        <v>18.135936000000001</v>
      </c>
      <c r="F46756" s="10">
        <v>7</v>
      </c>
      <c r="G46756" s="10">
        <v>1</v>
      </c>
      <c r="H46756" s="30">
        <v>85389099</v>
      </c>
      <c r="I46756" s="9">
        <v>700709</v>
      </c>
      <c r="J46756" s="52">
        <v>7007090000001</v>
      </c>
      <c r="K46756"/>
      <c r="L46756"/>
      <c r="M46756" s="56"/>
      <c r="N46756"/>
      <c r="O46756"/>
    </row>
    <row r="46757" spans="2:15" x14ac:dyDescent="0.45">
      <c r="B46757" s="64" t="s">
        <v>81257</v>
      </c>
      <c r="C46757" s="31">
        <v>4048879646758</v>
      </c>
      <c r="D46757" s="67" t="s">
        <v>81258</v>
      </c>
      <c r="E46757" s="47">
        <v>16.882551000000003</v>
      </c>
      <c r="F46757" s="10">
        <v>7</v>
      </c>
      <c r="G46757" s="10">
        <v>1</v>
      </c>
      <c r="H46757" s="30">
        <v>85389099</v>
      </c>
      <c r="I46757" s="9">
        <v>700709</v>
      </c>
      <c r="J46757" s="52">
        <v>7007090000001</v>
      </c>
      <c r="K46757"/>
      <c r="L46757"/>
      <c r="M46757" s="56"/>
      <c r="N46757"/>
      <c r="O46757"/>
    </row>
    <row r="46758" spans="2:15" x14ac:dyDescent="0.45">
      <c r="B46758" s="64" t="s">
        <v>81259</v>
      </c>
      <c r="C46758" s="31">
        <v>4048879646765</v>
      </c>
      <c r="D46758" s="67" t="s">
        <v>81260</v>
      </c>
      <c r="E46758" s="47">
        <v>18.016047</v>
      </c>
      <c r="F46758" s="10">
        <v>7</v>
      </c>
      <c r="G46758" s="10">
        <v>1</v>
      </c>
      <c r="H46758" s="30">
        <v>85389099</v>
      </c>
      <c r="I46758" s="9">
        <v>700709</v>
      </c>
      <c r="J46758" s="52">
        <v>7007090000001</v>
      </c>
      <c r="K46758"/>
      <c r="L46758"/>
      <c r="M46758" s="56"/>
      <c r="N46758"/>
      <c r="O46758"/>
    </row>
    <row r="46759" spans="2:15" x14ac:dyDescent="0.45">
      <c r="B46759" s="64" t="s">
        <v>81261</v>
      </c>
      <c r="C46759" s="31">
        <v>4048879646604</v>
      </c>
      <c r="D46759" s="67" t="s">
        <v>81262</v>
      </c>
      <c r="E46759" s="47">
        <v>15.672762000000002</v>
      </c>
      <c r="F46759" s="10">
        <v>7</v>
      </c>
      <c r="G46759" s="10">
        <v>1</v>
      </c>
      <c r="H46759" s="30">
        <v>85389099</v>
      </c>
      <c r="I46759" s="9">
        <v>700709</v>
      </c>
      <c r="J46759" s="52">
        <v>7007090000001</v>
      </c>
      <c r="K46759"/>
      <c r="L46759"/>
      <c r="M46759" s="56"/>
      <c r="N46759"/>
      <c r="O46759"/>
    </row>
    <row r="46760" spans="2:15" x14ac:dyDescent="0.45">
      <c r="B46760" s="64" t="s">
        <v>81263</v>
      </c>
      <c r="C46760" s="31">
        <v>4048879653893</v>
      </c>
      <c r="D46760" s="67" t="s">
        <v>81264</v>
      </c>
      <c r="E46760" s="47">
        <v>18.016047</v>
      </c>
      <c r="F46760" s="10">
        <v>7</v>
      </c>
      <c r="G46760" s="10">
        <v>1</v>
      </c>
      <c r="H46760" s="30">
        <v>85389099</v>
      </c>
      <c r="I46760" s="9">
        <v>700709</v>
      </c>
      <c r="J46760" s="52">
        <v>7007090000004</v>
      </c>
      <c r="K46760"/>
      <c r="L46760"/>
      <c r="M46760" s="56"/>
      <c r="N46760"/>
      <c r="O46760"/>
    </row>
    <row r="46761" spans="2:15" x14ac:dyDescent="0.45">
      <c r="B46761" s="64" t="s">
        <v>81265</v>
      </c>
      <c r="C46761" s="31">
        <v>4048879646611</v>
      </c>
      <c r="D46761" s="67" t="s">
        <v>81266</v>
      </c>
      <c r="E46761" s="47">
        <v>15.672762000000002</v>
      </c>
      <c r="F46761" s="10">
        <v>7</v>
      </c>
      <c r="G46761" s="10">
        <v>1</v>
      </c>
      <c r="H46761" s="30">
        <v>85389099</v>
      </c>
      <c r="I46761" s="9">
        <v>700709</v>
      </c>
      <c r="J46761" s="52">
        <v>7007090000001</v>
      </c>
      <c r="K46761"/>
      <c r="L46761"/>
      <c r="M46761" s="56"/>
      <c r="N46761"/>
      <c r="O46761"/>
    </row>
    <row r="46762" spans="2:15" x14ac:dyDescent="0.45">
      <c r="B46762" s="64" t="s">
        <v>81267</v>
      </c>
      <c r="C46762" s="31">
        <v>4048879646659</v>
      </c>
      <c r="D46762" s="67" t="s">
        <v>81268</v>
      </c>
      <c r="E46762" s="47">
        <v>15.858045000000002</v>
      </c>
      <c r="F46762" s="10">
        <v>7</v>
      </c>
      <c r="G46762" s="10">
        <v>1</v>
      </c>
      <c r="H46762" s="30">
        <v>85389099</v>
      </c>
      <c r="I46762" s="9">
        <v>700709</v>
      </c>
      <c r="J46762" s="52">
        <v>7007090000001</v>
      </c>
      <c r="K46762"/>
      <c r="L46762"/>
      <c r="M46762" s="56"/>
      <c r="N46762"/>
      <c r="O46762"/>
    </row>
    <row r="46763" spans="2:15" x14ac:dyDescent="0.45">
      <c r="B46763" s="64" t="s">
        <v>81269</v>
      </c>
      <c r="C46763" s="31">
        <v>4048879653862</v>
      </c>
      <c r="D46763" s="67" t="s">
        <v>81270</v>
      </c>
      <c r="E46763" s="47">
        <v>18.016047</v>
      </c>
      <c r="F46763" s="10">
        <v>7</v>
      </c>
      <c r="G46763" s="10">
        <v>1</v>
      </c>
      <c r="H46763" s="30">
        <v>85389099</v>
      </c>
      <c r="I46763" s="9">
        <v>700709</v>
      </c>
      <c r="J46763" s="52">
        <v>7007090000004</v>
      </c>
      <c r="K46763"/>
      <c r="L46763"/>
      <c r="M46763" s="56"/>
      <c r="N46763"/>
      <c r="O46763"/>
    </row>
    <row r="46764" spans="2:15" x14ac:dyDescent="0.45">
      <c r="B46764" s="64" t="s">
        <v>81271</v>
      </c>
      <c r="C46764" s="31">
        <v>4048879646666</v>
      </c>
      <c r="D46764" s="67" t="s">
        <v>81272</v>
      </c>
      <c r="E46764" s="47">
        <v>15.672762000000002</v>
      </c>
      <c r="F46764" s="10">
        <v>7</v>
      </c>
      <c r="G46764" s="10">
        <v>1</v>
      </c>
      <c r="H46764" s="30">
        <v>85389099</v>
      </c>
      <c r="I46764" s="9">
        <v>700709</v>
      </c>
      <c r="J46764" s="52">
        <v>7007090000001</v>
      </c>
      <c r="K46764"/>
      <c r="L46764"/>
      <c r="M46764" s="56"/>
      <c r="N46764"/>
      <c r="O46764"/>
    </row>
    <row r="46765" spans="2:15" x14ac:dyDescent="0.45">
      <c r="B46765" s="64" t="s">
        <v>81273</v>
      </c>
      <c r="C46765" s="31">
        <v>4048879646673</v>
      </c>
      <c r="D46765" s="67" t="s">
        <v>81274</v>
      </c>
      <c r="E46765" s="47">
        <v>14.735448</v>
      </c>
      <c r="F46765" s="10">
        <v>7</v>
      </c>
      <c r="G46765" s="10">
        <v>1</v>
      </c>
      <c r="H46765" s="30">
        <v>85389099</v>
      </c>
      <c r="I46765" s="9">
        <v>700709</v>
      </c>
      <c r="J46765" s="52">
        <v>7007090000001</v>
      </c>
      <c r="K46765"/>
      <c r="L46765"/>
      <c r="M46765" s="56"/>
      <c r="N46765"/>
      <c r="O46765"/>
    </row>
    <row r="46766" spans="2:15" x14ac:dyDescent="0.45">
      <c r="B46766" s="64" t="s">
        <v>81275</v>
      </c>
      <c r="C46766" s="31">
        <v>4048879646680</v>
      </c>
      <c r="D46766" s="67" t="s">
        <v>81276</v>
      </c>
      <c r="E46766" s="47">
        <v>15.618267000000001</v>
      </c>
      <c r="F46766" s="10">
        <v>7</v>
      </c>
      <c r="G46766" s="10">
        <v>1</v>
      </c>
      <c r="H46766" s="30">
        <v>85389099</v>
      </c>
      <c r="I46766" s="9">
        <v>700709</v>
      </c>
      <c r="J46766" s="52">
        <v>7007090000001</v>
      </c>
      <c r="K46766"/>
      <c r="L46766"/>
      <c r="M46766" s="56"/>
      <c r="N46766"/>
      <c r="O46766"/>
    </row>
    <row r="46767" spans="2:15" x14ac:dyDescent="0.45">
      <c r="B46767" s="64" t="s">
        <v>81277</v>
      </c>
      <c r="C46767" s="31">
        <v>4048879646734</v>
      </c>
      <c r="D46767" s="67" t="s">
        <v>81278</v>
      </c>
      <c r="E46767" s="47">
        <v>14.735448</v>
      </c>
      <c r="F46767" s="10">
        <v>7</v>
      </c>
      <c r="G46767" s="10">
        <v>1</v>
      </c>
      <c r="H46767" s="30">
        <v>85389099</v>
      </c>
      <c r="I46767" s="9">
        <v>700709</v>
      </c>
      <c r="J46767" s="52">
        <v>7007090000001</v>
      </c>
      <c r="K46767"/>
      <c r="L46767"/>
      <c r="M46767" s="56"/>
      <c r="N46767"/>
      <c r="O46767"/>
    </row>
    <row r="46768" spans="2:15" x14ac:dyDescent="0.45">
      <c r="B46768" s="64" t="s">
        <v>81279</v>
      </c>
      <c r="C46768" s="31">
        <v>4048879646741</v>
      </c>
      <c r="D46768" s="67" t="s">
        <v>81280</v>
      </c>
      <c r="E46768" s="47">
        <v>15.803550000000001</v>
      </c>
      <c r="F46768" s="10">
        <v>7</v>
      </c>
      <c r="G46768" s="10">
        <v>1</v>
      </c>
      <c r="H46768" s="30">
        <v>85389099</v>
      </c>
      <c r="I46768" s="9">
        <v>700709</v>
      </c>
      <c r="J46768" s="52">
        <v>7007090000001</v>
      </c>
      <c r="K46768"/>
      <c r="L46768"/>
      <c r="M46768" s="56"/>
      <c r="N46768"/>
      <c r="O46768"/>
    </row>
    <row r="46769" spans="2:15" x14ac:dyDescent="0.45">
      <c r="B46769" s="64" t="s">
        <v>81281</v>
      </c>
      <c r="C46769" s="31">
        <v>4048879646581</v>
      </c>
      <c r="D46769" s="67" t="s">
        <v>81282</v>
      </c>
      <c r="E46769" s="47">
        <v>12.719133000000001</v>
      </c>
      <c r="F46769" s="10">
        <v>7</v>
      </c>
      <c r="G46769" s="10">
        <v>1</v>
      </c>
      <c r="H46769" s="30">
        <v>85389099</v>
      </c>
      <c r="I46769" s="9">
        <v>700709</v>
      </c>
      <c r="J46769" s="52">
        <v>7007090000001</v>
      </c>
      <c r="K46769"/>
      <c r="L46769"/>
      <c r="M46769" s="56"/>
      <c r="N46769"/>
      <c r="O46769"/>
    </row>
    <row r="46770" spans="2:15" x14ac:dyDescent="0.45">
      <c r="B46770" s="64" t="s">
        <v>81283</v>
      </c>
      <c r="C46770" s="31">
        <v>4048879646598</v>
      </c>
      <c r="D46770" s="67" t="s">
        <v>81284</v>
      </c>
      <c r="E46770" s="47">
        <v>13.983417000000001</v>
      </c>
      <c r="F46770" s="10">
        <v>7</v>
      </c>
      <c r="G46770" s="10">
        <v>1</v>
      </c>
      <c r="H46770" s="30">
        <v>85389099</v>
      </c>
      <c r="I46770" s="9">
        <v>700709</v>
      </c>
      <c r="J46770" s="52">
        <v>7007090000001</v>
      </c>
      <c r="K46770"/>
      <c r="L46770"/>
      <c r="M46770" s="56"/>
      <c r="N46770"/>
      <c r="O46770"/>
    </row>
    <row r="46771" spans="2:15" x14ac:dyDescent="0.45">
      <c r="B46771" s="64" t="s">
        <v>81285</v>
      </c>
      <c r="C46771" s="31">
        <v>4048879646628</v>
      </c>
      <c r="D46771" s="67" t="s">
        <v>81286</v>
      </c>
      <c r="E46771" s="47">
        <v>12.403062000000002</v>
      </c>
      <c r="F46771" s="10">
        <v>7</v>
      </c>
      <c r="G46771" s="10">
        <v>1</v>
      </c>
      <c r="H46771" s="30">
        <v>85389099</v>
      </c>
      <c r="I46771" s="9">
        <v>700709</v>
      </c>
      <c r="J46771" s="52">
        <v>7007090000001</v>
      </c>
      <c r="K46771"/>
      <c r="L46771"/>
      <c r="M46771" s="56"/>
      <c r="N46771"/>
      <c r="O46771"/>
    </row>
    <row r="46772" spans="2:15" x14ac:dyDescent="0.45">
      <c r="B46772" s="64" t="s">
        <v>81287</v>
      </c>
      <c r="C46772" s="31">
        <v>4048879646642</v>
      </c>
      <c r="D46772" s="67" t="s">
        <v>81288</v>
      </c>
      <c r="E46772" s="47">
        <v>13.471164</v>
      </c>
      <c r="F46772" s="10">
        <v>7</v>
      </c>
      <c r="G46772" s="10">
        <v>1</v>
      </c>
      <c r="H46772" s="30">
        <v>85389099</v>
      </c>
      <c r="I46772" s="9">
        <v>700709</v>
      </c>
      <c r="J46772" s="52">
        <v>7007090000001</v>
      </c>
      <c r="K46772"/>
      <c r="L46772"/>
      <c r="M46772" s="56"/>
      <c r="N46772"/>
      <c r="O46772"/>
    </row>
    <row r="46773" spans="2:15" x14ac:dyDescent="0.45">
      <c r="B46773" s="64" t="s">
        <v>81289</v>
      </c>
      <c r="C46773" s="31">
        <v>4048879647427</v>
      </c>
      <c r="D46773" s="67" t="s">
        <v>81290</v>
      </c>
      <c r="E46773" s="47">
        <v>43.94476800000001</v>
      </c>
      <c r="F46773" s="10">
        <v>7</v>
      </c>
      <c r="G46773" s="10">
        <v>1</v>
      </c>
      <c r="H46773" s="30">
        <v>85389099</v>
      </c>
      <c r="I46773" s="9">
        <v>700709</v>
      </c>
      <c r="J46773" s="52">
        <v>7007090000001</v>
      </c>
      <c r="K46773"/>
      <c r="L46773"/>
      <c r="M46773" s="56"/>
      <c r="N46773"/>
      <c r="O46773"/>
    </row>
    <row r="46774" spans="2:15" x14ac:dyDescent="0.45">
      <c r="B46774" s="64" t="s">
        <v>81291</v>
      </c>
      <c r="C46774" s="31">
        <v>4048879647434</v>
      </c>
      <c r="D46774" s="67" t="s">
        <v>81292</v>
      </c>
      <c r="E46774" s="47">
        <v>42.996555000000008</v>
      </c>
      <c r="F46774" s="10">
        <v>7</v>
      </c>
      <c r="G46774" s="10">
        <v>1</v>
      </c>
      <c r="H46774" s="30">
        <v>85389099</v>
      </c>
      <c r="I46774" s="9">
        <v>700709</v>
      </c>
      <c r="J46774" s="52">
        <v>7007090000001</v>
      </c>
      <c r="K46774"/>
      <c r="L46774"/>
      <c r="M46774" s="56"/>
      <c r="N46774"/>
      <c r="O46774"/>
    </row>
    <row r="46775" spans="2:15" x14ac:dyDescent="0.45">
      <c r="B46775" s="64" t="s">
        <v>81293</v>
      </c>
      <c r="C46775" s="31">
        <v>4048879647137</v>
      </c>
      <c r="D46775" s="67" t="s">
        <v>81294</v>
      </c>
      <c r="E46775" s="47">
        <v>19.400220000000001</v>
      </c>
      <c r="F46775" s="10">
        <v>7</v>
      </c>
      <c r="G46775" s="10">
        <v>1</v>
      </c>
      <c r="H46775" s="30">
        <v>85389099</v>
      </c>
      <c r="I46775" s="9">
        <v>700709</v>
      </c>
      <c r="J46775" s="52">
        <v>7007090000001</v>
      </c>
      <c r="K46775"/>
      <c r="L46775"/>
      <c r="M46775" s="56"/>
      <c r="N46775"/>
      <c r="O46775"/>
    </row>
    <row r="46776" spans="2:15" x14ac:dyDescent="0.45">
      <c r="B46776" s="64" t="s">
        <v>81295</v>
      </c>
      <c r="C46776" s="31">
        <v>4048879647144</v>
      </c>
      <c r="D46776" s="67" t="s">
        <v>81296</v>
      </c>
      <c r="E46776" s="47">
        <v>19.400220000000001</v>
      </c>
      <c r="F46776" s="10">
        <v>7</v>
      </c>
      <c r="G46776" s="10">
        <v>1</v>
      </c>
      <c r="H46776" s="30">
        <v>85389099</v>
      </c>
      <c r="I46776" s="9">
        <v>700709</v>
      </c>
      <c r="J46776" s="52">
        <v>7007090000001</v>
      </c>
      <c r="K46776"/>
      <c r="L46776"/>
      <c r="M46776" s="56"/>
      <c r="N46776"/>
      <c r="O46776"/>
    </row>
    <row r="46777" spans="2:15" x14ac:dyDescent="0.45">
      <c r="B46777" s="64" t="s">
        <v>81297</v>
      </c>
      <c r="C46777" s="31">
        <v>4048879647175</v>
      </c>
      <c r="D46777" s="67" t="s">
        <v>81298</v>
      </c>
      <c r="E46777" s="47">
        <v>18.942461999999999</v>
      </c>
      <c r="F46777" s="10">
        <v>7</v>
      </c>
      <c r="G46777" s="10">
        <v>1</v>
      </c>
      <c r="H46777" s="30">
        <v>85389099</v>
      </c>
      <c r="I46777" s="9">
        <v>700709</v>
      </c>
      <c r="J46777" s="52">
        <v>7007090000001</v>
      </c>
      <c r="K46777"/>
      <c r="L46777"/>
      <c r="M46777" s="56"/>
      <c r="N46777"/>
      <c r="O46777"/>
    </row>
    <row r="46778" spans="2:15" x14ac:dyDescent="0.45">
      <c r="B46778" s="64" t="s">
        <v>81299</v>
      </c>
      <c r="C46778" s="31">
        <v>4048879647199</v>
      </c>
      <c r="D46778" s="67" t="s">
        <v>81300</v>
      </c>
      <c r="E46778" s="47">
        <v>19.018755000000002</v>
      </c>
      <c r="F46778" s="10">
        <v>7</v>
      </c>
      <c r="G46778" s="10">
        <v>1</v>
      </c>
      <c r="H46778" s="30">
        <v>85389099</v>
      </c>
      <c r="I46778" s="9">
        <v>700709</v>
      </c>
      <c r="J46778" s="52">
        <v>7007090000001</v>
      </c>
      <c r="K46778"/>
      <c r="L46778"/>
      <c r="M46778" s="56"/>
      <c r="N46778"/>
      <c r="O46778"/>
    </row>
    <row r="46779" spans="2:15" x14ac:dyDescent="0.45">
      <c r="B46779" s="64" t="s">
        <v>81301</v>
      </c>
      <c r="C46779" s="31">
        <v>4048879647052</v>
      </c>
      <c r="D46779" s="67" t="s">
        <v>81302</v>
      </c>
      <c r="E46779" s="47">
        <v>17.689077000000005</v>
      </c>
      <c r="F46779" s="10">
        <v>7</v>
      </c>
      <c r="G46779" s="10">
        <v>1</v>
      </c>
      <c r="H46779" s="30">
        <v>85389099</v>
      </c>
      <c r="I46779" s="9">
        <v>700709</v>
      </c>
      <c r="J46779" s="52">
        <v>7007090000001</v>
      </c>
      <c r="K46779"/>
      <c r="L46779"/>
      <c r="M46779" s="56"/>
      <c r="N46779"/>
      <c r="O46779"/>
    </row>
    <row r="46780" spans="2:15" x14ac:dyDescent="0.45">
      <c r="B46780" s="64" t="s">
        <v>81303</v>
      </c>
      <c r="C46780" s="31">
        <v>4048879647069</v>
      </c>
      <c r="D46780" s="67" t="s">
        <v>81304</v>
      </c>
      <c r="E46780" s="47">
        <v>17.689077000000005</v>
      </c>
      <c r="F46780" s="10">
        <v>7</v>
      </c>
      <c r="G46780" s="10">
        <v>1</v>
      </c>
      <c r="H46780" s="30">
        <v>85389099</v>
      </c>
      <c r="I46780" s="9">
        <v>700709</v>
      </c>
      <c r="J46780" s="52">
        <v>7007090000001</v>
      </c>
      <c r="K46780"/>
      <c r="L46780"/>
      <c r="M46780" s="56"/>
      <c r="N46780"/>
      <c r="O46780"/>
    </row>
    <row r="46781" spans="2:15" x14ac:dyDescent="0.45">
      <c r="B46781" s="39" t="s">
        <v>81305</v>
      </c>
      <c r="C46781" s="31">
        <v>4048879653916</v>
      </c>
      <c r="D46781" s="67" t="s">
        <v>81306</v>
      </c>
      <c r="E46781" s="47">
        <v>22.037777999999999</v>
      </c>
      <c r="F46781" s="10">
        <v>7</v>
      </c>
      <c r="G46781" s="10">
        <v>1</v>
      </c>
      <c r="H46781" s="30">
        <v>85389099</v>
      </c>
      <c r="I46781" s="9">
        <v>700709</v>
      </c>
      <c r="J46781" s="52">
        <v>7007090000004</v>
      </c>
      <c r="K46781"/>
      <c r="L46781"/>
      <c r="M46781" s="56"/>
      <c r="N46781"/>
      <c r="O46781"/>
    </row>
    <row r="46782" spans="2:15" x14ac:dyDescent="0.45">
      <c r="B46782" s="64" t="s">
        <v>81307</v>
      </c>
      <c r="C46782" s="31">
        <v>4048879647090</v>
      </c>
      <c r="D46782" s="67" t="s">
        <v>81308</v>
      </c>
      <c r="E46782" s="47">
        <v>17.689077000000005</v>
      </c>
      <c r="F46782" s="10">
        <v>7</v>
      </c>
      <c r="G46782" s="10">
        <v>1</v>
      </c>
      <c r="H46782" s="30">
        <v>85389099</v>
      </c>
      <c r="I46782" s="9">
        <v>700709</v>
      </c>
      <c r="J46782" s="52">
        <v>7007090000001</v>
      </c>
      <c r="K46782"/>
      <c r="L46782"/>
      <c r="M46782" s="56"/>
      <c r="N46782"/>
      <c r="O46782"/>
    </row>
    <row r="46783" spans="2:15" x14ac:dyDescent="0.45">
      <c r="B46783" s="64" t="s">
        <v>81309</v>
      </c>
      <c r="C46783" s="31">
        <v>4048879647106</v>
      </c>
      <c r="D46783" s="67" t="s">
        <v>81310</v>
      </c>
      <c r="E46783" s="47">
        <v>17.689077000000005</v>
      </c>
      <c r="F46783" s="10">
        <v>7</v>
      </c>
      <c r="G46783" s="10">
        <v>1</v>
      </c>
      <c r="H46783" s="30">
        <v>85389099</v>
      </c>
      <c r="I46783" s="9">
        <v>700709</v>
      </c>
      <c r="J46783" s="52">
        <v>7007090000001</v>
      </c>
      <c r="K46783"/>
      <c r="L46783"/>
      <c r="M46783" s="56"/>
      <c r="N46783"/>
      <c r="O46783"/>
    </row>
    <row r="46784" spans="2:15" x14ac:dyDescent="0.45">
      <c r="B46784" s="64" t="s">
        <v>81311</v>
      </c>
      <c r="C46784" s="31">
        <v>4048879653909</v>
      </c>
      <c r="D46784" s="67" t="s">
        <v>81312</v>
      </c>
      <c r="E46784" s="47">
        <v>22.037777999999999</v>
      </c>
      <c r="F46784" s="10">
        <v>7</v>
      </c>
      <c r="G46784" s="10">
        <v>1</v>
      </c>
      <c r="H46784" s="30">
        <v>85389099</v>
      </c>
      <c r="I46784" s="9">
        <v>700709</v>
      </c>
      <c r="J46784" s="52">
        <v>7007090000004</v>
      </c>
      <c r="K46784"/>
      <c r="L46784"/>
      <c r="M46784" s="56"/>
      <c r="N46784"/>
      <c r="O46784"/>
    </row>
    <row r="46785" spans="2:15" x14ac:dyDescent="0.45">
      <c r="B46785" s="64" t="s">
        <v>81313</v>
      </c>
      <c r="C46785" s="31">
        <v>4048879647113</v>
      </c>
      <c r="D46785" s="67" t="s">
        <v>81314</v>
      </c>
      <c r="E46785" s="47">
        <v>19.966968000000001</v>
      </c>
      <c r="F46785" s="10">
        <v>7</v>
      </c>
      <c r="G46785" s="10">
        <v>1</v>
      </c>
      <c r="H46785" s="30">
        <v>85389099</v>
      </c>
      <c r="I46785" s="9">
        <v>700709</v>
      </c>
      <c r="J46785" s="52">
        <v>7007090000001</v>
      </c>
      <c r="K46785"/>
      <c r="L46785"/>
      <c r="M46785" s="56"/>
      <c r="N46785"/>
      <c r="O46785"/>
    </row>
    <row r="46786" spans="2:15" x14ac:dyDescent="0.45">
      <c r="B46786" s="64" t="s">
        <v>81315</v>
      </c>
      <c r="C46786" s="31">
        <v>4048879647120</v>
      </c>
      <c r="D46786" s="67" t="s">
        <v>81316</v>
      </c>
      <c r="E46786" s="47">
        <v>20.588211000000001</v>
      </c>
      <c r="F46786" s="10">
        <v>7</v>
      </c>
      <c r="G46786" s="10">
        <v>1</v>
      </c>
      <c r="H46786" s="30">
        <v>85389099</v>
      </c>
      <c r="I46786" s="9">
        <v>700709</v>
      </c>
      <c r="J46786" s="52">
        <v>7007090000001</v>
      </c>
      <c r="K46786"/>
      <c r="L46786"/>
      <c r="M46786" s="56"/>
      <c r="N46786"/>
      <c r="O46786"/>
    </row>
    <row r="46787" spans="2:15" x14ac:dyDescent="0.45">
      <c r="B46787" s="64" t="s">
        <v>81317</v>
      </c>
      <c r="C46787" s="31">
        <v>4048879647151</v>
      </c>
      <c r="D46787" s="67" t="s">
        <v>81318</v>
      </c>
      <c r="E46787" s="47">
        <v>20.021463000000004</v>
      </c>
      <c r="F46787" s="10">
        <v>7</v>
      </c>
      <c r="G46787" s="10">
        <v>1</v>
      </c>
      <c r="H46787" s="30">
        <v>85389099</v>
      </c>
      <c r="I46787" s="9">
        <v>700709</v>
      </c>
      <c r="J46787" s="52">
        <v>7007090000001</v>
      </c>
      <c r="K46787"/>
      <c r="L46787"/>
      <c r="M46787" s="56"/>
      <c r="N46787"/>
      <c r="O46787"/>
    </row>
    <row r="46788" spans="2:15" x14ac:dyDescent="0.45">
      <c r="B46788" s="64" t="s">
        <v>81319</v>
      </c>
      <c r="C46788" s="31">
        <v>4048879647168</v>
      </c>
      <c r="D46788" s="67" t="s">
        <v>81320</v>
      </c>
      <c r="E46788" s="47">
        <v>20.653605000000002</v>
      </c>
      <c r="F46788" s="10">
        <v>7</v>
      </c>
      <c r="G46788" s="10">
        <v>1</v>
      </c>
      <c r="H46788" s="30">
        <v>85389099</v>
      </c>
      <c r="I46788" s="9">
        <v>700709</v>
      </c>
      <c r="J46788" s="52">
        <v>7007090000001</v>
      </c>
      <c r="K46788"/>
      <c r="L46788"/>
      <c r="M46788" s="56"/>
      <c r="N46788"/>
      <c r="O46788"/>
    </row>
    <row r="46789" spans="2:15" x14ac:dyDescent="0.45">
      <c r="B46789" s="64" t="s">
        <v>81321</v>
      </c>
      <c r="C46789" s="31">
        <v>4048879647038</v>
      </c>
      <c r="D46789" s="67" t="s">
        <v>81322</v>
      </c>
      <c r="E46789" s="47">
        <v>12.904416000000001</v>
      </c>
      <c r="F46789" s="10">
        <v>7</v>
      </c>
      <c r="G46789" s="10">
        <v>1</v>
      </c>
      <c r="H46789" s="30">
        <v>85389099</v>
      </c>
      <c r="I46789" s="9">
        <v>700709</v>
      </c>
      <c r="J46789" s="52">
        <v>7007090000001</v>
      </c>
      <c r="K46789"/>
      <c r="L46789"/>
      <c r="M46789" s="56"/>
      <c r="N46789"/>
      <c r="O46789"/>
    </row>
    <row r="46790" spans="2:15" x14ac:dyDescent="0.45">
      <c r="B46790" s="64" t="s">
        <v>81323</v>
      </c>
      <c r="C46790" s="31">
        <v>4048879647045</v>
      </c>
      <c r="D46790" s="67" t="s">
        <v>81324</v>
      </c>
      <c r="E46790" s="47">
        <v>17.634582000000002</v>
      </c>
      <c r="F46790" s="10">
        <v>7</v>
      </c>
      <c r="G46790" s="10">
        <v>1</v>
      </c>
      <c r="H46790" s="30">
        <v>85389099</v>
      </c>
      <c r="I46790" s="9">
        <v>700709</v>
      </c>
      <c r="J46790" s="52">
        <v>7007090000001</v>
      </c>
      <c r="K46790"/>
      <c r="L46790"/>
      <c r="M46790" s="56"/>
      <c r="N46790"/>
      <c r="O46790"/>
    </row>
    <row r="46791" spans="2:15" x14ac:dyDescent="0.45">
      <c r="B46791" s="64" t="s">
        <v>81325</v>
      </c>
      <c r="C46791" s="31">
        <v>4048879647076</v>
      </c>
      <c r="D46791" s="67" t="s">
        <v>81326</v>
      </c>
      <c r="E46791" s="47">
        <v>13.852629000000002</v>
      </c>
      <c r="F46791" s="10">
        <v>7</v>
      </c>
      <c r="G46791" s="10">
        <v>1</v>
      </c>
      <c r="H46791" s="30">
        <v>85389099</v>
      </c>
      <c r="I46791" s="9">
        <v>700709</v>
      </c>
      <c r="J46791" s="52">
        <v>7007090000001</v>
      </c>
      <c r="K46791"/>
      <c r="L46791"/>
      <c r="M46791" s="56"/>
      <c r="N46791"/>
      <c r="O46791"/>
    </row>
    <row r="46792" spans="2:15" x14ac:dyDescent="0.45">
      <c r="B46792" s="64" t="s">
        <v>81327</v>
      </c>
      <c r="C46792" s="31">
        <v>4048879647083</v>
      </c>
      <c r="D46792" s="67" t="s">
        <v>81328</v>
      </c>
      <c r="E46792" s="47">
        <v>15.552873</v>
      </c>
      <c r="F46792" s="10">
        <v>7</v>
      </c>
      <c r="G46792" s="10">
        <v>1</v>
      </c>
      <c r="H46792" s="30">
        <v>85389099</v>
      </c>
      <c r="I46792" s="9">
        <v>700709</v>
      </c>
      <c r="J46792" s="52">
        <v>7007090000001</v>
      </c>
      <c r="K46792"/>
      <c r="L46792"/>
      <c r="M46792" s="56"/>
      <c r="N46792"/>
      <c r="O46792"/>
    </row>
    <row r="46793" spans="2:15" x14ac:dyDescent="0.45">
      <c r="B46793" s="64" t="s">
        <v>81329</v>
      </c>
      <c r="C46793" s="31">
        <v>4048879647465</v>
      </c>
      <c r="D46793" s="67" t="s">
        <v>81330</v>
      </c>
      <c r="E46793" s="47">
        <v>47.476044000000009</v>
      </c>
      <c r="F46793" s="10">
        <v>7</v>
      </c>
      <c r="G46793" s="10">
        <v>1</v>
      </c>
      <c r="H46793" s="30">
        <v>85389099</v>
      </c>
      <c r="I46793" s="9">
        <v>700709</v>
      </c>
      <c r="J46793" s="52">
        <v>7007090000001</v>
      </c>
      <c r="K46793"/>
      <c r="L46793"/>
      <c r="M46793" s="56"/>
      <c r="N46793"/>
      <c r="O46793"/>
    </row>
    <row r="46794" spans="2:15" x14ac:dyDescent="0.45">
      <c r="B46794" s="64" t="s">
        <v>81331</v>
      </c>
      <c r="C46794" s="31">
        <v>4048879647489</v>
      </c>
      <c r="D46794" s="67" t="s">
        <v>81332</v>
      </c>
      <c r="E46794" s="47">
        <v>47.541438000000007</v>
      </c>
      <c r="F46794" s="10">
        <v>7</v>
      </c>
      <c r="G46794" s="10">
        <v>1</v>
      </c>
      <c r="H46794" s="30">
        <v>85389099</v>
      </c>
      <c r="I46794" s="9">
        <v>700709</v>
      </c>
      <c r="J46794" s="52">
        <v>7007090000001</v>
      </c>
      <c r="K46794"/>
      <c r="L46794"/>
      <c r="M46794" s="56"/>
      <c r="N46794"/>
      <c r="O46794"/>
    </row>
    <row r="46795" spans="2:15" x14ac:dyDescent="0.45">
      <c r="B46795" s="64" t="s">
        <v>81333</v>
      </c>
      <c r="C46795" s="31">
        <v>4065909051306</v>
      </c>
      <c r="D46795" s="67" t="s">
        <v>81334</v>
      </c>
      <c r="E46795" s="47">
        <v>50.060403339882363</v>
      </c>
      <c r="F46795" s="10">
        <v>7</v>
      </c>
      <c r="G46795" s="10">
        <v>1</v>
      </c>
      <c r="H46795" s="30">
        <v>85389099</v>
      </c>
      <c r="I46795" s="9">
        <v>700709</v>
      </c>
      <c r="J46795" s="52">
        <v>7007090000001</v>
      </c>
      <c r="K46795"/>
      <c r="L46795"/>
      <c r="M46795" s="56"/>
      <c r="N46795"/>
      <c r="O46795"/>
    </row>
    <row r="46796" spans="2:15" x14ac:dyDescent="0.45">
      <c r="B46796" s="64" t="s">
        <v>81335</v>
      </c>
      <c r="C46796" s="31">
        <v>4048879641517</v>
      </c>
      <c r="D46796" s="67" t="s">
        <v>81336</v>
      </c>
      <c r="E46796" s="47">
        <v>2.5176690000000002</v>
      </c>
      <c r="F46796" s="10">
        <v>7</v>
      </c>
      <c r="G46796" s="10">
        <v>5</v>
      </c>
      <c r="H46796" s="30">
        <v>85389099</v>
      </c>
      <c r="I46796" s="9">
        <v>700709</v>
      </c>
      <c r="J46796" s="52">
        <v>7007090000003</v>
      </c>
      <c r="K46796"/>
      <c r="L46796"/>
      <c r="M46796" s="56"/>
      <c r="N46796"/>
      <c r="O46796"/>
    </row>
    <row r="46797" spans="2:15" x14ac:dyDescent="0.45">
      <c r="B46797" s="64" t="s">
        <v>81337</v>
      </c>
      <c r="C46797" s="31">
        <v>4048879663977</v>
      </c>
      <c r="D46797" s="67" t="s">
        <v>81338</v>
      </c>
      <c r="E46797" s="47">
        <v>13.721841000000001</v>
      </c>
      <c r="F46797" s="10">
        <v>7</v>
      </c>
      <c r="G46797" s="10">
        <v>1</v>
      </c>
      <c r="H46797" s="30">
        <v>85366990</v>
      </c>
      <c r="I46797" s="9">
        <v>700709</v>
      </c>
      <c r="J46797" s="52">
        <v>7007090000003</v>
      </c>
      <c r="K46797"/>
      <c r="L46797"/>
      <c r="M46797" s="56"/>
      <c r="N46797"/>
      <c r="O46797"/>
    </row>
    <row r="46798" spans="2:15" x14ac:dyDescent="0.45">
      <c r="B46798" s="64" t="s">
        <v>81339</v>
      </c>
      <c r="C46798" s="31">
        <v>4048879663953</v>
      </c>
      <c r="D46798" s="67" t="s">
        <v>81340</v>
      </c>
      <c r="E46798" s="47">
        <v>29.143926</v>
      </c>
      <c r="F46798" s="10">
        <v>7</v>
      </c>
      <c r="G46798" s="10">
        <v>1</v>
      </c>
      <c r="H46798" s="30">
        <v>85366990</v>
      </c>
      <c r="I46798" s="9">
        <v>700709</v>
      </c>
      <c r="J46798" s="52">
        <v>7007090000003</v>
      </c>
      <c r="K46798"/>
      <c r="L46798"/>
      <c r="M46798" s="56"/>
      <c r="N46798"/>
      <c r="O46798"/>
    </row>
    <row r="46799" spans="2:15" x14ac:dyDescent="0.45">
      <c r="B46799" s="64" t="s">
        <v>81341</v>
      </c>
      <c r="C46799" s="31">
        <v>4048879641524</v>
      </c>
      <c r="D46799" s="67" t="s">
        <v>81342</v>
      </c>
      <c r="E46799" s="47">
        <v>3.3350940000000002</v>
      </c>
      <c r="F46799" s="10">
        <v>7</v>
      </c>
      <c r="G46799" s="10">
        <v>5</v>
      </c>
      <c r="H46799" s="30">
        <v>85389099</v>
      </c>
      <c r="I46799" s="9">
        <v>700709</v>
      </c>
      <c r="J46799" s="52">
        <v>7007090000003</v>
      </c>
      <c r="K46799"/>
      <c r="L46799"/>
      <c r="M46799" s="56"/>
      <c r="N46799"/>
      <c r="O46799"/>
    </row>
    <row r="46800" spans="2:15" x14ac:dyDescent="0.45">
      <c r="B46800" s="64" t="s">
        <v>81343</v>
      </c>
      <c r="C46800" s="31">
        <v>4048879641531</v>
      </c>
      <c r="D46800" s="67" t="s">
        <v>81344</v>
      </c>
      <c r="E46800" s="47">
        <v>3.3350940000000002</v>
      </c>
      <c r="F46800" s="10">
        <v>7</v>
      </c>
      <c r="G46800" s="10">
        <v>5</v>
      </c>
      <c r="H46800" s="30">
        <v>85389099</v>
      </c>
      <c r="I46800" s="9">
        <v>700709</v>
      </c>
      <c r="J46800" s="52">
        <v>7007090000003</v>
      </c>
      <c r="K46800"/>
      <c r="L46800"/>
      <c r="M46800" s="56"/>
      <c r="N46800"/>
      <c r="O46800"/>
    </row>
    <row r="46801" spans="2:15" x14ac:dyDescent="0.45">
      <c r="B46801" s="64" t="s">
        <v>81345</v>
      </c>
      <c r="C46801" s="31">
        <v>4048879641548</v>
      </c>
      <c r="D46801" s="67" t="s">
        <v>81346</v>
      </c>
      <c r="E46801" s="47">
        <v>2.8337400000000006</v>
      </c>
      <c r="F46801" s="10">
        <v>7</v>
      </c>
      <c r="G46801" s="10">
        <v>5</v>
      </c>
      <c r="H46801" s="30">
        <v>85389099</v>
      </c>
      <c r="I46801" s="9">
        <v>700709</v>
      </c>
      <c r="J46801" s="52">
        <v>7007090000003</v>
      </c>
      <c r="K46801"/>
      <c r="L46801"/>
      <c r="M46801" s="56"/>
      <c r="N46801"/>
      <c r="O46801"/>
    </row>
    <row r="46802" spans="2:15" x14ac:dyDescent="0.45">
      <c r="B46802" s="64" t="s">
        <v>81347</v>
      </c>
      <c r="C46802" s="31">
        <v>4048879641555</v>
      </c>
      <c r="D46802" s="67" t="s">
        <v>81348</v>
      </c>
      <c r="E46802" s="47">
        <v>3.3350940000000002</v>
      </c>
      <c r="F46802" s="10">
        <v>7</v>
      </c>
      <c r="G46802" s="10">
        <v>5</v>
      </c>
      <c r="H46802" s="30">
        <v>85389099</v>
      </c>
      <c r="I46802" s="9">
        <v>700709</v>
      </c>
      <c r="J46802" s="52">
        <v>7007090000003</v>
      </c>
      <c r="K46802"/>
      <c r="L46802"/>
      <c r="M46802" s="56"/>
      <c r="N46802"/>
      <c r="O46802"/>
    </row>
    <row r="46803" spans="2:15" x14ac:dyDescent="0.45">
      <c r="B46803" s="64" t="s">
        <v>81349</v>
      </c>
      <c r="C46803" s="31">
        <v>4048879641562</v>
      </c>
      <c r="D46803" s="67" t="s">
        <v>81350</v>
      </c>
      <c r="E46803" s="47">
        <v>1.8964259999999999</v>
      </c>
      <c r="F46803" s="10">
        <v>7</v>
      </c>
      <c r="G46803" s="10">
        <v>5</v>
      </c>
      <c r="H46803" s="30">
        <v>85389099</v>
      </c>
      <c r="I46803" s="9">
        <v>700709</v>
      </c>
      <c r="J46803" s="52">
        <v>7007090000003</v>
      </c>
      <c r="K46803"/>
      <c r="L46803"/>
      <c r="M46803" s="56"/>
      <c r="N46803"/>
      <c r="O46803"/>
    </row>
    <row r="46804" spans="2:15" x14ac:dyDescent="0.45">
      <c r="B46804" s="64" t="s">
        <v>81351</v>
      </c>
      <c r="C46804" s="31">
        <v>4048879641579</v>
      </c>
      <c r="D46804" s="67" t="s">
        <v>81352</v>
      </c>
      <c r="E46804" s="47">
        <v>2.3868810000000003</v>
      </c>
      <c r="F46804" s="10">
        <v>7</v>
      </c>
      <c r="G46804" s="10">
        <v>5</v>
      </c>
      <c r="H46804" s="30">
        <v>85389099</v>
      </c>
      <c r="I46804" s="9">
        <v>700709</v>
      </c>
      <c r="J46804" s="52">
        <v>7007090000003</v>
      </c>
      <c r="K46804"/>
      <c r="L46804"/>
      <c r="M46804" s="56"/>
      <c r="N46804"/>
      <c r="O46804"/>
    </row>
    <row r="46805" spans="2:15" x14ac:dyDescent="0.45">
      <c r="B46805" s="64" t="s">
        <v>81353</v>
      </c>
      <c r="C46805" s="31">
        <v>4048879641586</v>
      </c>
      <c r="D46805" s="67" t="s">
        <v>81354</v>
      </c>
      <c r="E46805" s="47">
        <v>3.9672360000000007</v>
      </c>
      <c r="F46805" s="10">
        <v>7</v>
      </c>
      <c r="G46805" s="10">
        <v>5</v>
      </c>
      <c r="H46805" s="30">
        <v>85389099</v>
      </c>
      <c r="I46805" s="9">
        <v>700709</v>
      </c>
      <c r="J46805" s="52">
        <v>7007090000003</v>
      </c>
      <c r="K46805"/>
      <c r="L46805"/>
      <c r="M46805" s="56"/>
      <c r="N46805"/>
      <c r="O46805"/>
    </row>
    <row r="46806" spans="2:15" x14ac:dyDescent="0.45">
      <c r="B46806" s="64" t="s">
        <v>81355</v>
      </c>
      <c r="C46806" s="31">
        <v>4048879664004</v>
      </c>
      <c r="D46806" s="67" t="s">
        <v>81356</v>
      </c>
      <c r="E46806" s="47">
        <v>8.6320080000000008</v>
      </c>
      <c r="F46806" s="10">
        <v>7</v>
      </c>
      <c r="G46806" s="10">
        <v>5</v>
      </c>
      <c r="H46806" s="30">
        <v>85366990</v>
      </c>
      <c r="I46806" s="9">
        <v>700709</v>
      </c>
      <c r="J46806" s="52">
        <v>7007090000003</v>
      </c>
      <c r="K46806"/>
      <c r="L46806"/>
      <c r="M46806" s="56"/>
      <c r="N46806"/>
      <c r="O46806"/>
    </row>
    <row r="46807" spans="2:15" x14ac:dyDescent="0.45">
      <c r="B46807" s="64" t="s">
        <v>81357</v>
      </c>
      <c r="C46807" s="31">
        <v>4048879663922</v>
      </c>
      <c r="D46807" s="67" t="s">
        <v>81358</v>
      </c>
      <c r="E46807" s="47">
        <v>32.686101000000001</v>
      </c>
      <c r="F46807" s="10">
        <v>7</v>
      </c>
      <c r="G46807" s="10">
        <v>1</v>
      </c>
      <c r="H46807" s="30">
        <v>85366990</v>
      </c>
      <c r="I46807" s="9">
        <v>700709</v>
      </c>
      <c r="J46807" s="52">
        <v>7007090000003</v>
      </c>
      <c r="K46807"/>
      <c r="L46807"/>
      <c r="M46807" s="56"/>
      <c r="N46807"/>
      <c r="O46807"/>
    </row>
    <row r="46808" spans="2:15" x14ac:dyDescent="0.45">
      <c r="B46808" s="64" t="s">
        <v>81359</v>
      </c>
      <c r="C46808" s="31">
        <v>4048879675109</v>
      </c>
      <c r="D46808" s="67" t="s">
        <v>81360</v>
      </c>
      <c r="E46808" s="47">
        <v>32.871384000000006</v>
      </c>
      <c r="F46808" s="10">
        <v>7</v>
      </c>
      <c r="G46808" s="10">
        <v>1</v>
      </c>
      <c r="H46808" s="30">
        <v>85366990</v>
      </c>
      <c r="I46808" s="9">
        <v>700709</v>
      </c>
      <c r="J46808" s="52">
        <v>7007090000003</v>
      </c>
      <c r="K46808"/>
      <c r="L46808"/>
      <c r="M46808" s="56"/>
      <c r="N46808"/>
      <c r="O46808"/>
    </row>
    <row r="46809" spans="2:15" x14ac:dyDescent="0.45">
      <c r="B46809" s="64" t="s">
        <v>81361</v>
      </c>
      <c r="C46809" s="31">
        <v>4048879663960</v>
      </c>
      <c r="D46809" s="67" t="s">
        <v>81362</v>
      </c>
      <c r="E46809" s="47">
        <v>16.119621000000002</v>
      </c>
      <c r="F46809" s="10">
        <v>7</v>
      </c>
      <c r="G46809" s="10">
        <v>1</v>
      </c>
      <c r="H46809" s="30">
        <v>85366990</v>
      </c>
      <c r="I46809" s="9">
        <v>700709</v>
      </c>
      <c r="J46809" s="52">
        <v>7007090000003</v>
      </c>
      <c r="K46809"/>
      <c r="L46809"/>
      <c r="M46809" s="56"/>
      <c r="N46809"/>
      <c r="O46809"/>
    </row>
    <row r="46810" spans="2:15" x14ac:dyDescent="0.45">
      <c r="B46810" s="64" t="s">
        <v>81363</v>
      </c>
      <c r="C46810" s="31">
        <v>4048879663946</v>
      </c>
      <c r="D46810" s="67" t="s">
        <v>81364</v>
      </c>
      <c r="E46810" s="47">
        <v>29.143926</v>
      </c>
      <c r="F46810" s="10">
        <v>7</v>
      </c>
      <c r="G46810" s="10">
        <v>1</v>
      </c>
      <c r="H46810" s="30">
        <v>85366990</v>
      </c>
      <c r="I46810" s="9">
        <v>700709</v>
      </c>
      <c r="J46810" s="52">
        <v>7007090000003</v>
      </c>
      <c r="K46810"/>
      <c r="L46810"/>
      <c r="M46810" s="56"/>
      <c r="N46810"/>
      <c r="O46810"/>
    </row>
    <row r="46811" spans="2:15" x14ac:dyDescent="0.45">
      <c r="B46811" s="64" t="s">
        <v>81365</v>
      </c>
      <c r="C46811" s="31">
        <v>4048879641593</v>
      </c>
      <c r="D46811" s="67" t="s">
        <v>81366</v>
      </c>
      <c r="E46811" s="47">
        <v>3.3350940000000002</v>
      </c>
      <c r="F46811" s="10">
        <v>7</v>
      </c>
      <c r="G46811" s="10">
        <v>5</v>
      </c>
      <c r="H46811" s="30">
        <v>85389099</v>
      </c>
      <c r="I46811" s="9">
        <v>700709</v>
      </c>
      <c r="J46811" s="52">
        <v>7007090000003</v>
      </c>
      <c r="K46811"/>
      <c r="L46811"/>
      <c r="M46811" s="56"/>
      <c r="N46811"/>
      <c r="O46811"/>
    </row>
    <row r="46812" spans="2:15" x14ac:dyDescent="0.45">
      <c r="B46812" s="64" t="s">
        <v>81367</v>
      </c>
      <c r="C46812" s="31">
        <v>4048879641609</v>
      </c>
      <c r="D46812" s="67" t="s">
        <v>81368</v>
      </c>
      <c r="E46812" s="47">
        <v>3.3350940000000002</v>
      </c>
      <c r="F46812" s="10">
        <v>7</v>
      </c>
      <c r="G46812" s="10">
        <v>5</v>
      </c>
      <c r="H46812" s="30">
        <v>85389099</v>
      </c>
      <c r="I46812" s="9">
        <v>700709</v>
      </c>
      <c r="J46812" s="52">
        <v>7007090000003</v>
      </c>
      <c r="K46812"/>
      <c r="L46812"/>
      <c r="M46812" s="56"/>
      <c r="N46812"/>
      <c r="O46812"/>
    </row>
    <row r="46813" spans="2:15" x14ac:dyDescent="0.45">
      <c r="B46813" s="64" t="s">
        <v>81369</v>
      </c>
      <c r="C46813" s="31">
        <v>4048879641623</v>
      </c>
      <c r="D46813" s="67" t="s">
        <v>81370</v>
      </c>
      <c r="E46813" s="47">
        <v>3.029922</v>
      </c>
      <c r="F46813" s="10">
        <v>7</v>
      </c>
      <c r="G46813" s="10">
        <v>5</v>
      </c>
      <c r="H46813" s="30">
        <v>85389099</v>
      </c>
      <c r="I46813" s="9">
        <v>700709</v>
      </c>
      <c r="J46813" s="52">
        <v>7007090000003</v>
      </c>
      <c r="K46813"/>
      <c r="L46813"/>
      <c r="M46813" s="56"/>
      <c r="N46813"/>
      <c r="O46813"/>
    </row>
    <row r="46814" spans="2:15" x14ac:dyDescent="0.45">
      <c r="B46814" s="64" t="s">
        <v>81371</v>
      </c>
      <c r="C46814" s="31">
        <v>4048879641630</v>
      </c>
      <c r="D46814" s="67" t="s">
        <v>81372</v>
      </c>
      <c r="E46814" s="47">
        <v>3.5203770000000003</v>
      </c>
      <c r="F46814" s="10">
        <v>7</v>
      </c>
      <c r="G46814" s="10">
        <v>5</v>
      </c>
      <c r="H46814" s="30">
        <v>85389099</v>
      </c>
      <c r="I46814" s="9">
        <v>700709</v>
      </c>
      <c r="J46814" s="52">
        <v>7007090000003</v>
      </c>
      <c r="K46814"/>
      <c r="L46814"/>
      <c r="M46814" s="56"/>
      <c r="N46814"/>
      <c r="O46814"/>
    </row>
    <row r="46815" spans="2:15" x14ac:dyDescent="0.45">
      <c r="B46815" s="64" t="s">
        <v>81373</v>
      </c>
      <c r="C46815" s="31">
        <v>4048879641647</v>
      </c>
      <c r="D46815" s="67" t="s">
        <v>81374</v>
      </c>
      <c r="E46815" s="47">
        <v>2.7029520000000002</v>
      </c>
      <c r="F46815" s="10">
        <v>7</v>
      </c>
      <c r="G46815" s="10">
        <v>5</v>
      </c>
      <c r="H46815" s="30">
        <v>85389099</v>
      </c>
      <c r="I46815" s="9">
        <v>700709</v>
      </c>
      <c r="J46815" s="52">
        <v>7007090000003</v>
      </c>
      <c r="K46815"/>
      <c r="L46815"/>
      <c r="M46815" s="56"/>
      <c r="N46815"/>
      <c r="O46815"/>
    </row>
    <row r="46816" spans="2:15" x14ac:dyDescent="0.45">
      <c r="B46816" s="64" t="s">
        <v>81375</v>
      </c>
      <c r="C46816" s="31">
        <v>4048879641654</v>
      </c>
      <c r="D46816" s="67" t="s">
        <v>81376</v>
      </c>
      <c r="E46816" s="47">
        <v>2.7029520000000002</v>
      </c>
      <c r="F46816" s="10">
        <v>7</v>
      </c>
      <c r="G46816" s="10">
        <v>5</v>
      </c>
      <c r="H46816" s="30">
        <v>85389099</v>
      </c>
      <c r="I46816" s="9">
        <v>700709</v>
      </c>
      <c r="J46816" s="52">
        <v>7007090000003</v>
      </c>
      <c r="K46816"/>
      <c r="L46816"/>
      <c r="M46816" s="56"/>
      <c r="N46816"/>
      <c r="O46816"/>
    </row>
    <row r="46817" spans="2:15" x14ac:dyDescent="0.45">
      <c r="B46817" s="64" t="s">
        <v>81377</v>
      </c>
      <c r="C46817" s="31">
        <v>4048879641678</v>
      </c>
      <c r="D46817" s="67" t="s">
        <v>81378</v>
      </c>
      <c r="E46817" s="47">
        <v>4.4140950000000005</v>
      </c>
      <c r="F46817" s="10">
        <v>7</v>
      </c>
      <c r="G46817" s="10">
        <v>5</v>
      </c>
      <c r="H46817" s="30">
        <v>85389099</v>
      </c>
      <c r="I46817" s="9">
        <v>700709</v>
      </c>
      <c r="J46817" s="52">
        <v>7007090000003</v>
      </c>
      <c r="K46817"/>
      <c r="L46817"/>
      <c r="M46817" s="56"/>
      <c r="N46817"/>
      <c r="O46817"/>
    </row>
    <row r="46818" spans="2:15" x14ac:dyDescent="0.45">
      <c r="B46818" s="64" t="s">
        <v>81379</v>
      </c>
      <c r="C46818" s="31">
        <v>4048879663991</v>
      </c>
      <c r="D46818" s="67" t="s">
        <v>81380</v>
      </c>
      <c r="E46818" s="47">
        <v>8.9371799999999997</v>
      </c>
      <c r="F46818" s="10">
        <v>7</v>
      </c>
      <c r="G46818" s="10">
        <v>5</v>
      </c>
      <c r="H46818" s="30">
        <v>85366990</v>
      </c>
      <c r="I46818" s="9">
        <v>700709</v>
      </c>
      <c r="J46818" s="52">
        <v>7007090000003</v>
      </c>
      <c r="K46818"/>
      <c r="L46818"/>
      <c r="M46818" s="56"/>
      <c r="N46818"/>
      <c r="O46818"/>
    </row>
    <row r="46819" spans="2:15" x14ac:dyDescent="0.45">
      <c r="B46819" s="64" t="s">
        <v>81381</v>
      </c>
      <c r="C46819" s="31">
        <v>4048879663694</v>
      </c>
      <c r="D46819" s="67" t="s">
        <v>81382</v>
      </c>
      <c r="E46819" s="47">
        <v>37.525256999999996</v>
      </c>
      <c r="F46819" s="10">
        <v>7</v>
      </c>
      <c r="G46819" s="10">
        <v>1</v>
      </c>
      <c r="H46819" s="30">
        <v>85366990</v>
      </c>
      <c r="I46819" s="9">
        <v>700709</v>
      </c>
      <c r="J46819" s="52">
        <v>7007090000003</v>
      </c>
      <c r="K46819"/>
      <c r="L46819"/>
      <c r="M46819" s="56"/>
      <c r="N46819"/>
      <c r="O46819"/>
    </row>
    <row r="46820" spans="2:15" x14ac:dyDescent="0.45">
      <c r="B46820" s="64" t="s">
        <v>81383</v>
      </c>
      <c r="C46820" s="31">
        <v>4048879674669</v>
      </c>
      <c r="D46820" s="67" t="s">
        <v>81384</v>
      </c>
      <c r="E46820" s="47">
        <v>39.792248999999998</v>
      </c>
      <c r="F46820" s="10">
        <v>7</v>
      </c>
      <c r="G46820" s="10">
        <v>1</v>
      </c>
      <c r="H46820" s="30">
        <v>85366990</v>
      </c>
      <c r="I46820" s="9">
        <v>700709</v>
      </c>
      <c r="J46820" s="52">
        <v>7007090000003</v>
      </c>
      <c r="K46820"/>
      <c r="L46820"/>
      <c r="M46820" s="56"/>
      <c r="N46820"/>
      <c r="O46820"/>
    </row>
    <row r="46821" spans="2:15" x14ac:dyDescent="0.45">
      <c r="B46821" s="64" t="s">
        <v>81385</v>
      </c>
      <c r="C46821" s="31">
        <v>4048879641845</v>
      </c>
      <c r="D46821" s="67" t="s">
        <v>81386</v>
      </c>
      <c r="E46821" s="47">
        <v>4.4140950000000005</v>
      </c>
      <c r="F46821" s="10">
        <v>7</v>
      </c>
      <c r="G46821" s="10">
        <v>5</v>
      </c>
      <c r="H46821" s="30">
        <v>85389099</v>
      </c>
      <c r="I46821" s="9">
        <v>700709</v>
      </c>
      <c r="J46821" s="52">
        <v>7007090000003</v>
      </c>
      <c r="K46821"/>
      <c r="L46821"/>
      <c r="M46821" s="56"/>
      <c r="N46821"/>
      <c r="O46821"/>
    </row>
    <row r="46822" spans="2:15" x14ac:dyDescent="0.45">
      <c r="B46822" s="64" t="s">
        <v>81387</v>
      </c>
      <c r="C46822" s="31">
        <v>4048879641852</v>
      </c>
      <c r="D46822" s="67" t="s">
        <v>81388</v>
      </c>
      <c r="E46822" s="47">
        <v>4.4140950000000005</v>
      </c>
      <c r="F46822" s="10">
        <v>7</v>
      </c>
      <c r="G46822" s="10">
        <v>5</v>
      </c>
      <c r="H46822" s="30">
        <v>85389099</v>
      </c>
      <c r="I46822" s="9">
        <v>700709</v>
      </c>
      <c r="J46822" s="52">
        <v>7007090000003</v>
      </c>
      <c r="K46822"/>
      <c r="L46822"/>
      <c r="M46822" s="56"/>
      <c r="N46822"/>
      <c r="O46822"/>
    </row>
    <row r="46823" spans="2:15" x14ac:dyDescent="0.45">
      <c r="B46823" s="64" t="s">
        <v>81389</v>
      </c>
      <c r="C46823" s="31">
        <v>4048879641685</v>
      </c>
      <c r="D46823" s="67" t="s">
        <v>81390</v>
      </c>
      <c r="E46823" s="47">
        <v>4.4140950000000005</v>
      </c>
      <c r="F46823" s="10">
        <v>7</v>
      </c>
      <c r="G46823" s="10">
        <v>5</v>
      </c>
      <c r="H46823" s="30">
        <v>85389099</v>
      </c>
      <c r="I46823" s="9">
        <v>700709</v>
      </c>
      <c r="J46823" s="52">
        <v>7007090000003</v>
      </c>
      <c r="K46823"/>
      <c r="L46823"/>
      <c r="M46823" s="56"/>
      <c r="N46823"/>
      <c r="O46823"/>
    </row>
    <row r="46824" spans="2:15" x14ac:dyDescent="0.45">
      <c r="B46824" s="64" t="s">
        <v>81391</v>
      </c>
      <c r="C46824" s="31">
        <v>4048879641692</v>
      </c>
      <c r="D46824" s="67" t="s">
        <v>81392</v>
      </c>
      <c r="E46824" s="47">
        <v>4.4140950000000005</v>
      </c>
      <c r="F46824" s="10">
        <v>7</v>
      </c>
      <c r="G46824" s="10">
        <v>5</v>
      </c>
      <c r="H46824" s="30">
        <v>85389099</v>
      </c>
      <c r="I46824" s="9">
        <v>700709</v>
      </c>
      <c r="J46824" s="52">
        <v>7007090000003</v>
      </c>
      <c r="K46824"/>
      <c r="L46824"/>
      <c r="M46824" s="56"/>
      <c r="N46824"/>
      <c r="O46824"/>
    </row>
    <row r="46825" spans="2:15" x14ac:dyDescent="0.45">
      <c r="B46825" s="64" t="s">
        <v>81393</v>
      </c>
      <c r="C46825" s="31">
        <v>4048879664028</v>
      </c>
      <c r="D46825" s="67" t="s">
        <v>81394</v>
      </c>
      <c r="E46825" s="47">
        <v>31.792383000000005</v>
      </c>
      <c r="F46825" s="10">
        <v>7</v>
      </c>
      <c r="G46825" s="10">
        <v>1</v>
      </c>
      <c r="H46825" s="30">
        <v>85389099</v>
      </c>
      <c r="I46825" s="9">
        <v>700709</v>
      </c>
      <c r="J46825" s="52">
        <v>7007090000003</v>
      </c>
      <c r="K46825"/>
      <c r="L46825"/>
      <c r="M46825" s="56"/>
      <c r="N46825"/>
      <c r="O46825"/>
    </row>
    <row r="46826" spans="2:15" x14ac:dyDescent="0.45">
      <c r="B46826" s="64" t="s">
        <v>81395</v>
      </c>
      <c r="C46826" s="31">
        <v>4048879664011</v>
      </c>
      <c r="D46826" s="67" t="s">
        <v>81396</v>
      </c>
      <c r="E46826" s="47">
        <v>30.353715000000005</v>
      </c>
      <c r="F46826" s="10">
        <v>7</v>
      </c>
      <c r="G46826" s="10">
        <v>1</v>
      </c>
      <c r="H46826" s="30">
        <v>85389099</v>
      </c>
      <c r="I46826" s="9">
        <v>700709</v>
      </c>
      <c r="J46826" s="52">
        <v>7007090000003</v>
      </c>
      <c r="K46826"/>
      <c r="L46826"/>
      <c r="M46826" s="56"/>
      <c r="N46826"/>
      <c r="O46826"/>
    </row>
    <row r="46827" spans="2:15" x14ac:dyDescent="0.45">
      <c r="B46827" s="64" t="s">
        <v>81397</v>
      </c>
      <c r="C46827" s="31">
        <v>4048879664073</v>
      </c>
      <c r="D46827" s="67" t="s">
        <v>81398</v>
      </c>
      <c r="E46827" s="47">
        <v>31.040352000000006</v>
      </c>
      <c r="F46827" s="10">
        <v>7</v>
      </c>
      <c r="G46827" s="10">
        <v>1</v>
      </c>
      <c r="H46827" s="30">
        <v>85366990</v>
      </c>
      <c r="I46827" s="9">
        <v>700709</v>
      </c>
      <c r="J46827" s="52">
        <v>7007090000003</v>
      </c>
      <c r="K46827"/>
      <c r="L46827"/>
      <c r="M46827" s="56"/>
      <c r="N46827"/>
      <c r="O46827"/>
    </row>
    <row r="46828" spans="2:15" x14ac:dyDescent="0.45">
      <c r="B46828" s="64" t="s">
        <v>81399</v>
      </c>
      <c r="C46828" s="31">
        <v>4048879664080</v>
      </c>
      <c r="D46828" s="67" t="s">
        <v>81400</v>
      </c>
      <c r="E46828" s="47">
        <v>21.154959000000002</v>
      </c>
      <c r="F46828" s="10">
        <v>7</v>
      </c>
      <c r="G46828" s="10">
        <v>1</v>
      </c>
      <c r="H46828" s="30">
        <v>85389099</v>
      </c>
      <c r="I46828" s="9">
        <v>700709</v>
      </c>
      <c r="J46828" s="52">
        <v>7007090000003</v>
      </c>
      <c r="K46828"/>
      <c r="L46828"/>
      <c r="M46828" s="56"/>
      <c r="N46828"/>
      <c r="O46828"/>
    </row>
    <row r="46829" spans="2:15" x14ac:dyDescent="0.45">
      <c r="B46829" s="64" t="s">
        <v>81401</v>
      </c>
      <c r="C46829" s="31">
        <v>4048879664066</v>
      </c>
      <c r="D46829" s="67" t="s">
        <v>81402</v>
      </c>
      <c r="E46829" s="47">
        <v>34.124769000000001</v>
      </c>
      <c r="F46829" s="10">
        <v>7</v>
      </c>
      <c r="G46829" s="10">
        <v>1</v>
      </c>
      <c r="H46829" s="30">
        <v>85366990</v>
      </c>
      <c r="I46829" s="9">
        <v>700709</v>
      </c>
      <c r="J46829" s="52">
        <v>7007090000003</v>
      </c>
      <c r="K46829"/>
      <c r="L46829"/>
      <c r="M46829" s="56"/>
      <c r="N46829"/>
      <c r="O46829"/>
    </row>
    <row r="46830" spans="2:15" x14ac:dyDescent="0.45">
      <c r="B46830" s="64" t="s">
        <v>81403</v>
      </c>
      <c r="C46830" s="31">
        <v>4048879664134</v>
      </c>
      <c r="D46830" s="67" t="s">
        <v>81404</v>
      </c>
      <c r="E46830" s="47">
        <v>2.5176690000000002</v>
      </c>
      <c r="F46830" s="10">
        <v>7</v>
      </c>
      <c r="G46830" s="10">
        <v>5</v>
      </c>
      <c r="H46830" s="30">
        <v>85389099</v>
      </c>
      <c r="I46830" s="9">
        <v>700709</v>
      </c>
      <c r="J46830" s="52">
        <v>7007090000003</v>
      </c>
      <c r="K46830"/>
      <c r="L46830"/>
      <c r="M46830" s="56"/>
      <c r="N46830"/>
      <c r="O46830"/>
    </row>
    <row r="46831" spans="2:15" x14ac:dyDescent="0.45">
      <c r="B46831" s="64" t="s">
        <v>81405</v>
      </c>
      <c r="C46831" s="31">
        <v>4048879664141</v>
      </c>
      <c r="D46831" s="67" t="s">
        <v>81406</v>
      </c>
      <c r="E46831" s="47">
        <v>2.5176690000000002</v>
      </c>
      <c r="F46831" s="10">
        <v>7</v>
      </c>
      <c r="G46831" s="10">
        <v>5</v>
      </c>
      <c r="H46831" s="30">
        <v>85389099</v>
      </c>
      <c r="I46831" s="9">
        <v>700709</v>
      </c>
      <c r="J46831" s="52">
        <v>7007090000003</v>
      </c>
      <c r="K46831"/>
      <c r="L46831"/>
      <c r="M46831" s="56"/>
      <c r="N46831"/>
      <c r="O46831"/>
    </row>
    <row r="46832" spans="2:15" x14ac:dyDescent="0.45">
      <c r="B46832" s="68" t="s">
        <v>81407</v>
      </c>
      <c r="C46832" s="78"/>
      <c r="D46832" s="2"/>
      <c r="E46832" s="47">
        <v>41.32</v>
      </c>
      <c r="F46832" s="10">
        <v>7</v>
      </c>
      <c r="G46832" s="10">
        <v>1</v>
      </c>
      <c r="I46832" s="9">
        <v>700709</v>
      </c>
      <c r="J46832" s="52">
        <v>7007090000003</v>
      </c>
      <c r="K46832"/>
      <c r="L46832"/>
      <c r="M46832" s="56"/>
      <c r="N46832"/>
      <c r="O46832"/>
    </row>
    <row r="46833" spans="2:15" x14ac:dyDescent="0.45">
      <c r="B46833" s="39" t="s">
        <v>81408</v>
      </c>
      <c r="C46833" s="31">
        <v>4048879641739</v>
      </c>
      <c r="D46833" s="67" t="s">
        <v>81409</v>
      </c>
      <c r="E46833" s="47">
        <v>13.667346</v>
      </c>
      <c r="F46833" s="10">
        <v>7</v>
      </c>
      <c r="G46833" s="10">
        <v>1</v>
      </c>
      <c r="H46833" s="30">
        <v>85389099</v>
      </c>
      <c r="I46833" s="9">
        <v>700709</v>
      </c>
      <c r="J46833" s="52">
        <v>7007090000003</v>
      </c>
      <c r="K46833"/>
      <c r="L46833"/>
      <c r="M46833" s="56"/>
      <c r="N46833"/>
      <c r="O46833"/>
    </row>
    <row r="46834" spans="2:15" x14ac:dyDescent="0.45">
      <c r="B46834" s="64" t="s">
        <v>81410</v>
      </c>
      <c r="C46834" s="31">
        <v>4048879641753</v>
      </c>
      <c r="D46834" s="67" t="s">
        <v>81411</v>
      </c>
      <c r="E46834" s="47">
        <v>13.667346</v>
      </c>
      <c r="F46834" s="10">
        <v>7</v>
      </c>
      <c r="G46834" s="10">
        <v>1</v>
      </c>
      <c r="H46834" s="30">
        <v>85389099</v>
      </c>
      <c r="I46834" s="9">
        <v>700709</v>
      </c>
      <c r="J46834" s="52">
        <v>7007090000003</v>
      </c>
      <c r="K46834"/>
      <c r="L46834"/>
      <c r="M46834" s="56"/>
      <c r="N46834"/>
      <c r="O46834"/>
    </row>
    <row r="46835" spans="2:15" x14ac:dyDescent="0.45">
      <c r="B46835" s="64" t="s">
        <v>81412</v>
      </c>
      <c r="C46835" s="31">
        <v>4048879641746</v>
      </c>
      <c r="D46835" s="67" t="s">
        <v>81413</v>
      </c>
      <c r="E46835" s="47">
        <v>14.168700000000001</v>
      </c>
      <c r="F46835" s="10">
        <v>7</v>
      </c>
      <c r="G46835" s="10">
        <v>1</v>
      </c>
      <c r="H46835" s="30">
        <v>85389099</v>
      </c>
      <c r="I46835" s="9">
        <v>700709</v>
      </c>
      <c r="J46835" s="52">
        <v>7007090000003</v>
      </c>
      <c r="K46835"/>
      <c r="L46835"/>
      <c r="M46835" s="56"/>
      <c r="N46835"/>
      <c r="O46835"/>
    </row>
    <row r="46836" spans="2:15" x14ac:dyDescent="0.45">
      <c r="B46836" s="64" t="s">
        <v>81414</v>
      </c>
      <c r="C46836" s="31">
        <v>4048879641760</v>
      </c>
      <c r="D46836" s="67" t="s">
        <v>81415</v>
      </c>
      <c r="E46836" s="47">
        <v>14.168700000000001</v>
      </c>
      <c r="F46836" s="10">
        <v>7</v>
      </c>
      <c r="G46836" s="10">
        <v>1</v>
      </c>
      <c r="H46836" s="30">
        <v>85389099</v>
      </c>
      <c r="I46836" s="9">
        <v>700709</v>
      </c>
      <c r="J46836" s="52">
        <v>7007090000003</v>
      </c>
      <c r="K46836"/>
      <c r="L46836"/>
      <c r="M46836" s="56"/>
      <c r="N46836"/>
      <c r="O46836"/>
    </row>
    <row r="46837" spans="2:15" x14ac:dyDescent="0.45">
      <c r="B46837" s="64" t="s">
        <v>81416</v>
      </c>
      <c r="C46837" s="31">
        <v>4048879641784</v>
      </c>
      <c r="D46837" s="67" t="s">
        <v>81417</v>
      </c>
      <c r="E46837" s="47">
        <v>15.749055</v>
      </c>
      <c r="F46837" s="10">
        <v>7</v>
      </c>
      <c r="G46837" s="10">
        <v>1</v>
      </c>
      <c r="H46837" s="30">
        <v>85389099</v>
      </c>
      <c r="I46837" s="9">
        <v>700709</v>
      </c>
      <c r="J46837" s="52">
        <v>7007090000003</v>
      </c>
      <c r="K46837"/>
      <c r="L46837"/>
      <c r="M46837" s="56"/>
      <c r="N46837"/>
      <c r="O46837"/>
    </row>
    <row r="46838" spans="2:15" x14ac:dyDescent="0.45">
      <c r="B46838" s="64" t="s">
        <v>81418</v>
      </c>
      <c r="C46838" s="31">
        <v>4048879641777</v>
      </c>
      <c r="D46838" s="67" t="s">
        <v>81419</v>
      </c>
      <c r="E46838" s="47">
        <v>15.749055</v>
      </c>
      <c r="F46838" s="10">
        <v>7</v>
      </c>
      <c r="G46838" s="10">
        <v>1</v>
      </c>
      <c r="H46838" s="30">
        <v>85389099</v>
      </c>
      <c r="I46838" s="9">
        <v>700709</v>
      </c>
      <c r="J46838" s="52">
        <v>7007090000003</v>
      </c>
      <c r="K46838"/>
      <c r="L46838"/>
      <c r="M46838" s="56"/>
      <c r="N46838"/>
      <c r="O46838"/>
    </row>
    <row r="46839" spans="2:15" x14ac:dyDescent="0.45">
      <c r="B46839" s="64" t="s">
        <v>81420</v>
      </c>
      <c r="C46839" s="31">
        <v>4048879641814</v>
      </c>
      <c r="D46839" s="67" t="s">
        <v>81421</v>
      </c>
      <c r="E46839" s="47">
        <v>16.751763</v>
      </c>
      <c r="F46839" s="10">
        <v>7</v>
      </c>
      <c r="G46839" s="10">
        <v>1</v>
      </c>
      <c r="H46839" s="30">
        <v>85389099</v>
      </c>
      <c r="I46839" s="9">
        <v>700709</v>
      </c>
      <c r="J46839" s="52">
        <v>7007090000003</v>
      </c>
      <c r="K46839"/>
      <c r="L46839"/>
      <c r="M46839" s="56"/>
      <c r="N46839"/>
      <c r="O46839"/>
    </row>
    <row r="46840" spans="2:15" x14ac:dyDescent="0.45">
      <c r="B46840" s="64" t="s">
        <v>81422</v>
      </c>
      <c r="C46840" s="31">
        <v>4048879641838</v>
      </c>
      <c r="D46840" s="67" t="s">
        <v>81423</v>
      </c>
      <c r="E46840" s="47">
        <v>16.751763</v>
      </c>
      <c r="F46840" s="10">
        <v>7</v>
      </c>
      <c r="G46840" s="10">
        <v>1</v>
      </c>
      <c r="H46840" s="30">
        <v>85389099</v>
      </c>
      <c r="I46840" s="9">
        <v>700709</v>
      </c>
      <c r="J46840" s="52">
        <v>7007090000003</v>
      </c>
      <c r="K46840"/>
      <c r="L46840"/>
      <c r="M46840" s="56"/>
      <c r="N46840"/>
      <c r="O46840"/>
    </row>
    <row r="46841" spans="2:15" x14ac:dyDescent="0.45">
      <c r="B46841" s="64" t="s">
        <v>81424</v>
      </c>
      <c r="C46841" s="31">
        <v>4048879649759</v>
      </c>
      <c r="D46841" s="67" t="s">
        <v>81425</v>
      </c>
      <c r="E46841" s="47">
        <v>1.449567</v>
      </c>
      <c r="F46841" s="10">
        <v>7</v>
      </c>
      <c r="G46841" s="10">
        <v>10</v>
      </c>
      <c r="H46841" s="30">
        <v>73182900</v>
      </c>
      <c r="I46841" s="9">
        <v>700709</v>
      </c>
      <c r="J46841" s="52">
        <v>7007090000004</v>
      </c>
      <c r="K46841"/>
      <c r="L46841"/>
      <c r="M46841" s="56"/>
      <c r="N46841"/>
      <c r="O46841"/>
    </row>
    <row r="46842" spans="2:15" x14ac:dyDescent="0.45">
      <c r="B46842" s="64" t="s">
        <v>81426</v>
      </c>
      <c r="C46842" s="31">
        <v>4048879653817</v>
      </c>
      <c r="D46842" s="67" t="s">
        <v>81427</v>
      </c>
      <c r="E46842" s="47">
        <v>0.94821299999999997</v>
      </c>
      <c r="F46842" s="10">
        <v>7</v>
      </c>
      <c r="G46842" s="10">
        <v>100</v>
      </c>
      <c r="H46842" s="30">
        <v>73182900</v>
      </c>
      <c r="I46842" s="9">
        <v>700709</v>
      </c>
      <c r="J46842" s="52">
        <v>7007090000004</v>
      </c>
      <c r="K46842"/>
      <c r="L46842"/>
      <c r="M46842" s="56"/>
      <c r="N46842"/>
      <c r="O46842"/>
    </row>
    <row r="46843" spans="2:15" x14ac:dyDescent="0.45">
      <c r="B46843" s="64" t="s">
        <v>81428</v>
      </c>
      <c r="C46843" s="31">
        <v>4048879649766</v>
      </c>
      <c r="D46843" s="67" t="s">
        <v>81429</v>
      </c>
      <c r="E46843" s="47">
        <v>1.449567</v>
      </c>
      <c r="F46843" s="10">
        <v>7</v>
      </c>
      <c r="G46843" s="10">
        <v>10</v>
      </c>
      <c r="H46843" s="30">
        <v>73182900</v>
      </c>
      <c r="I46843" s="9">
        <v>700709</v>
      </c>
      <c r="J46843" s="52">
        <v>7007090000004</v>
      </c>
      <c r="K46843"/>
      <c r="L46843"/>
      <c r="M46843" s="56"/>
      <c r="N46843"/>
      <c r="O46843"/>
    </row>
    <row r="46844" spans="2:15" x14ac:dyDescent="0.45">
      <c r="B46844" s="64" t="s">
        <v>81430</v>
      </c>
      <c r="C46844" s="31">
        <v>4048879649780</v>
      </c>
      <c r="D46844" s="67" t="s">
        <v>81431</v>
      </c>
      <c r="E46844" s="47">
        <v>3.2697000000000003</v>
      </c>
      <c r="F46844" s="10">
        <v>7</v>
      </c>
      <c r="G46844" s="10">
        <v>10</v>
      </c>
      <c r="H46844" s="30">
        <v>85389099</v>
      </c>
      <c r="I46844" s="9">
        <v>700709</v>
      </c>
      <c r="J46844" s="52">
        <v>7007090000004</v>
      </c>
      <c r="K46844"/>
      <c r="L46844"/>
      <c r="M46844" s="56"/>
      <c r="N46844"/>
      <c r="O46844"/>
    </row>
    <row r="46845" spans="2:15" x14ac:dyDescent="0.45">
      <c r="B46845" s="64" t="s">
        <v>81432</v>
      </c>
      <c r="C46845" s="31">
        <v>4048879649773</v>
      </c>
      <c r="D46845" s="67" t="s">
        <v>81433</v>
      </c>
      <c r="E46845" s="47">
        <v>3.4004880000000002</v>
      </c>
      <c r="F46845" s="10">
        <v>7</v>
      </c>
      <c r="G46845" s="10">
        <v>10</v>
      </c>
      <c r="H46845" s="30">
        <v>73182900</v>
      </c>
      <c r="I46845" s="9">
        <v>700709</v>
      </c>
      <c r="J46845" s="52">
        <v>7007090000004</v>
      </c>
      <c r="K46845"/>
      <c r="L46845"/>
      <c r="M46845" s="56"/>
      <c r="N46845"/>
      <c r="O46845"/>
    </row>
    <row r="46846" spans="2:15" x14ac:dyDescent="0.45">
      <c r="B46846" s="64" t="s">
        <v>81434</v>
      </c>
      <c r="C46846" s="31">
        <v>4048879649797</v>
      </c>
      <c r="D46846" s="67" t="s">
        <v>81435</v>
      </c>
      <c r="E46846" s="47">
        <v>4.1634180000000001</v>
      </c>
      <c r="F46846" s="10">
        <v>7</v>
      </c>
      <c r="G46846" s="10">
        <v>10</v>
      </c>
      <c r="H46846" s="30">
        <v>73182900</v>
      </c>
      <c r="I46846" s="9">
        <v>700709</v>
      </c>
      <c r="J46846" s="52">
        <v>7007090000004</v>
      </c>
      <c r="K46846"/>
      <c r="L46846"/>
      <c r="M46846" s="56"/>
      <c r="N46846"/>
      <c r="O46846"/>
    </row>
    <row r="46847" spans="2:15" x14ac:dyDescent="0.45">
      <c r="B46847" s="64" t="s">
        <v>81436</v>
      </c>
      <c r="C46847" s="31">
        <v>4048879649803</v>
      </c>
      <c r="D46847" s="67" t="s">
        <v>81437</v>
      </c>
      <c r="E46847" s="47">
        <v>1.449567</v>
      </c>
      <c r="F46847" s="10">
        <v>7</v>
      </c>
      <c r="G46847" s="10">
        <v>10</v>
      </c>
      <c r="H46847" s="30">
        <v>39269097</v>
      </c>
      <c r="I46847" s="9">
        <v>700709</v>
      </c>
      <c r="J46847" s="52">
        <v>7007090000004</v>
      </c>
      <c r="K46847"/>
      <c r="L46847"/>
      <c r="M46847" s="56"/>
      <c r="N46847"/>
      <c r="O46847"/>
    </row>
    <row r="46848" spans="2:15" x14ac:dyDescent="0.45">
      <c r="B46848" s="64" t="s">
        <v>81438</v>
      </c>
      <c r="C46848" s="31">
        <v>4048879649421</v>
      </c>
      <c r="D46848" s="67" t="s">
        <v>81439</v>
      </c>
      <c r="E46848" s="47">
        <v>21.460131000000004</v>
      </c>
      <c r="F46848" s="10">
        <v>7</v>
      </c>
      <c r="G46848" s="10">
        <v>1</v>
      </c>
      <c r="H46848" s="30">
        <v>85389099</v>
      </c>
      <c r="I46848" s="9">
        <v>700709</v>
      </c>
      <c r="J46848" s="52">
        <v>7007090000004</v>
      </c>
      <c r="K46848"/>
      <c r="L46848"/>
      <c r="M46848" s="56"/>
      <c r="N46848"/>
      <c r="O46848"/>
    </row>
    <row r="46849" spans="2:15" x14ac:dyDescent="0.45">
      <c r="B46849" s="64" t="s">
        <v>81440</v>
      </c>
      <c r="C46849" s="31">
        <v>4048879649438</v>
      </c>
      <c r="D46849" s="67" t="s">
        <v>81441</v>
      </c>
      <c r="E46849" s="47">
        <v>22.353849000000004</v>
      </c>
      <c r="F46849" s="10">
        <v>7</v>
      </c>
      <c r="G46849" s="10">
        <v>1</v>
      </c>
      <c r="H46849" s="30">
        <v>85389099</v>
      </c>
      <c r="I46849" s="9">
        <v>700709</v>
      </c>
      <c r="J46849" s="52">
        <v>7007090000004</v>
      </c>
      <c r="K46849"/>
      <c r="L46849"/>
      <c r="M46849" s="56"/>
      <c r="N46849"/>
      <c r="O46849"/>
    </row>
    <row r="46850" spans="2:15" x14ac:dyDescent="0.45">
      <c r="B46850" s="64" t="s">
        <v>81442</v>
      </c>
      <c r="C46850" s="31">
        <v>4048879649933</v>
      </c>
      <c r="D46850" s="67" t="s">
        <v>81443</v>
      </c>
      <c r="E46850" s="47">
        <v>2.1362039999999998</v>
      </c>
      <c r="F46850" s="10">
        <v>7</v>
      </c>
      <c r="G46850" s="10">
        <v>100</v>
      </c>
      <c r="H46850" s="30">
        <v>85366990</v>
      </c>
      <c r="I46850" s="9">
        <v>700709</v>
      </c>
      <c r="J46850" s="52">
        <v>7007090000004</v>
      </c>
      <c r="K46850"/>
      <c r="L46850"/>
      <c r="M46850" s="56"/>
      <c r="N46850"/>
      <c r="O46850"/>
    </row>
    <row r="46851" spans="2:15" x14ac:dyDescent="0.45">
      <c r="B46851" s="64" t="s">
        <v>81444</v>
      </c>
      <c r="C46851" s="31">
        <v>4048879649940</v>
      </c>
      <c r="D46851" s="67" t="s">
        <v>81445</v>
      </c>
      <c r="E46851" s="47">
        <v>2.1362039999999998</v>
      </c>
      <c r="F46851" s="10">
        <v>7</v>
      </c>
      <c r="G46851" s="10">
        <v>100</v>
      </c>
      <c r="H46851" s="30">
        <v>85366990</v>
      </c>
      <c r="I46851" s="9">
        <v>700709</v>
      </c>
      <c r="J46851" s="52">
        <v>7007090000004</v>
      </c>
      <c r="K46851"/>
      <c r="L46851"/>
      <c r="M46851" s="56"/>
      <c r="N46851"/>
      <c r="O46851"/>
    </row>
    <row r="46852" spans="2:15" x14ac:dyDescent="0.45">
      <c r="B46852" s="64" t="s">
        <v>81446</v>
      </c>
      <c r="C46852" s="31">
        <v>4048879649964</v>
      </c>
      <c r="D46852" s="67" t="s">
        <v>81447</v>
      </c>
      <c r="E46852" s="47">
        <v>2.1362039999999998</v>
      </c>
      <c r="F46852" s="10">
        <v>7</v>
      </c>
      <c r="G46852" s="10">
        <v>100</v>
      </c>
      <c r="H46852" s="30">
        <v>85366990</v>
      </c>
      <c r="I46852" s="9">
        <v>700709</v>
      </c>
      <c r="J46852" s="52">
        <v>7007090000004</v>
      </c>
      <c r="K46852"/>
      <c r="L46852"/>
      <c r="M46852" s="56"/>
      <c r="N46852"/>
      <c r="O46852"/>
    </row>
    <row r="46853" spans="2:15" x14ac:dyDescent="0.45">
      <c r="B46853" s="64" t="s">
        <v>81448</v>
      </c>
      <c r="C46853" s="31">
        <v>4048879649988</v>
      </c>
      <c r="D46853" s="67" t="s">
        <v>81449</v>
      </c>
      <c r="E46853" s="47">
        <v>2.1362039999999998</v>
      </c>
      <c r="F46853" s="10">
        <v>7</v>
      </c>
      <c r="G46853" s="10">
        <v>100</v>
      </c>
      <c r="H46853" s="30">
        <v>85366990</v>
      </c>
      <c r="I46853" s="9">
        <v>700709</v>
      </c>
      <c r="J46853" s="52">
        <v>7007090000004</v>
      </c>
      <c r="K46853"/>
      <c r="L46853"/>
      <c r="M46853" s="56"/>
      <c r="N46853"/>
      <c r="O46853"/>
    </row>
    <row r="46854" spans="2:15" x14ac:dyDescent="0.45">
      <c r="B46854" s="64" t="s">
        <v>81450</v>
      </c>
      <c r="C46854" s="31">
        <v>4048879650021</v>
      </c>
      <c r="D46854" s="67" t="s">
        <v>81451</v>
      </c>
      <c r="E46854" s="47">
        <v>2.1362039999999998</v>
      </c>
      <c r="F46854" s="10">
        <v>7</v>
      </c>
      <c r="G46854" s="10">
        <v>100</v>
      </c>
      <c r="H46854" s="30">
        <v>85366990</v>
      </c>
      <c r="I46854" s="9">
        <v>700709</v>
      </c>
      <c r="J46854" s="52">
        <v>7007090000004</v>
      </c>
      <c r="K46854"/>
      <c r="L46854"/>
      <c r="M46854" s="56"/>
      <c r="N46854"/>
      <c r="O46854"/>
    </row>
    <row r="46855" spans="2:15" x14ac:dyDescent="0.45">
      <c r="B46855" s="64" t="s">
        <v>81452</v>
      </c>
      <c r="C46855" s="31">
        <v>4048879653459</v>
      </c>
      <c r="D46855" s="67" t="s">
        <v>81453</v>
      </c>
      <c r="E46855" s="47">
        <v>2.1362039999999998</v>
      </c>
      <c r="F46855" s="10">
        <v>7</v>
      </c>
      <c r="G46855" s="10">
        <v>100</v>
      </c>
      <c r="H46855" s="30">
        <v>85366990</v>
      </c>
      <c r="I46855" s="9">
        <v>700709</v>
      </c>
      <c r="J46855" s="52">
        <v>7007090000004</v>
      </c>
      <c r="K46855"/>
      <c r="L46855"/>
      <c r="M46855" s="56"/>
      <c r="N46855"/>
      <c r="O46855"/>
    </row>
    <row r="46856" spans="2:15" x14ac:dyDescent="0.45">
      <c r="B46856" s="64" t="s">
        <v>81454</v>
      </c>
      <c r="C46856" s="31">
        <v>4048879653466</v>
      </c>
      <c r="D46856" s="67" t="s">
        <v>81455</v>
      </c>
      <c r="E46856" s="47">
        <v>2.1362039999999998</v>
      </c>
      <c r="F46856" s="10">
        <v>7</v>
      </c>
      <c r="G46856" s="10">
        <v>100</v>
      </c>
      <c r="H46856" s="30">
        <v>85366990</v>
      </c>
      <c r="I46856" s="9">
        <v>700709</v>
      </c>
      <c r="J46856" s="52">
        <v>7007090000004</v>
      </c>
      <c r="K46856"/>
      <c r="L46856"/>
      <c r="M46856" s="56"/>
      <c r="N46856"/>
      <c r="O46856"/>
    </row>
    <row r="46857" spans="2:15" x14ac:dyDescent="0.45">
      <c r="B46857" s="64" t="s">
        <v>81456</v>
      </c>
      <c r="C46857" s="31">
        <v>4048879653473</v>
      </c>
      <c r="D46857" s="67" t="s">
        <v>81457</v>
      </c>
      <c r="E46857" s="47">
        <v>2.1362039999999998</v>
      </c>
      <c r="F46857" s="10">
        <v>7</v>
      </c>
      <c r="G46857" s="10">
        <v>100</v>
      </c>
      <c r="H46857" s="30">
        <v>85366990</v>
      </c>
      <c r="I46857" s="9">
        <v>700709</v>
      </c>
      <c r="J46857" s="52">
        <v>7007090000004</v>
      </c>
      <c r="K46857"/>
      <c r="L46857"/>
      <c r="M46857" s="56"/>
      <c r="N46857"/>
      <c r="O46857"/>
    </row>
    <row r="46858" spans="2:15" x14ac:dyDescent="0.45">
      <c r="B46858" s="64" t="s">
        <v>81458</v>
      </c>
      <c r="C46858" s="31">
        <v>4048879653480</v>
      </c>
      <c r="D46858" s="67" t="s">
        <v>81459</v>
      </c>
      <c r="E46858" s="47">
        <v>2.1362039999999998</v>
      </c>
      <c r="F46858" s="10">
        <v>7</v>
      </c>
      <c r="G46858" s="10">
        <v>100</v>
      </c>
      <c r="H46858" s="30">
        <v>85366990</v>
      </c>
      <c r="I46858" s="9">
        <v>700709</v>
      </c>
      <c r="J46858" s="52">
        <v>7007090000004</v>
      </c>
      <c r="K46858"/>
      <c r="L46858"/>
      <c r="M46858" s="56"/>
      <c r="N46858"/>
      <c r="O46858"/>
    </row>
    <row r="46859" spans="2:15" x14ac:dyDescent="0.45">
      <c r="B46859" s="64" t="s">
        <v>81460</v>
      </c>
      <c r="C46859" s="31">
        <v>4048879653497</v>
      </c>
      <c r="D46859" s="67" t="s">
        <v>81461</v>
      </c>
      <c r="E46859" s="47">
        <v>2.1362039999999998</v>
      </c>
      <c r="F46859" s="10">
        <v>7</v>
      </c>
      <c r="G46859" s="10">
        <v>100</v>
      </c>
      <c r="H46859" s="30">
        <v>85366990</v>
      </c>
      <c r="I46859" s="9">
        <v>700709</v>
      </c>
      <c r="J46859" s="52">
        <v>7007090000004</v>
      </c>
      <c r="K46859"/>
      <c r="L46859"/>
      <c r="M46859" s="56"/>
      <c r="N46859"/>
      <c r="O46859"/>
    </row>
    <row r="46860" spans="2:15" x14ac:dyDescent="0.45">
      <c r="B46860" s="64" t="s">
        <v>81462</v>
      </c>
      <c r="C46860" s="31">
        <v>4048879649827</v>
      </c>
      <c r="D46860" s="67" t="s">
        <v>81463</v>
      </c>
      <c r="E46860" s="47">
        <v>0.56674800000000003</v>
      </c>
      <c r="F46860" s="10">
        <v>7</v>
      </c>
      <c r="G46860" s="10">
        <v>100</v>
      </c>
      <c r="H46860" s="30">
        <v>85366990</v>
      </c>
      <c r="I46860" s="9">
        <v>700709</v>
      </c>
      <c r="J46860" s="52">
        <v>7007090000004</v>
      </c>
      <c r="K46860"/>
      <c r="L46860"/>
      <c r="M46860" s="56"/>
      <c r="N46860"/>
      <c r="O46860"/>
    </row>
    <row r="46861" spans="2:15" x14ac:dyDescent="0.45">
      <c r="B46861" s="64" t="s">
        <v>81464</v>
      </c>
      <c r="C46861" s="31">
        <v>4048879649834</v>
      </c>
      <c r="D46861" s="67" t="s">
        <v>81465</v>
      </c>
      <c r="E46861" s="47">
        <v>0.56674800000000003</v>
      </c>
      <c r="F46861" s="10">
        <v>7</v>
      </c>
      <c r="G46861" s="10">
        <v>100</v>
      </c>
      <c r="H46861" s="30">
        <v>85366990</v>
      </c>
      <c r="I46861" s="9">
        <v>700709</v>
      </c>
      <c r="J46861" s="52">
        <v>7007090000004</v>
      </c>
      <c r="K46861"/>
      <c r="L46861"/>
      <c r="M46861" s="56"/>
      <c r="N46861"/>
      <c r="O46861"/>
    </row>
    <row r="46862" spans="2:15" x14ac:dyDescent="0.45">
      <c r="B46862" s="64" t="s">
        <v>81466</v>
      </c>
      <c r="C46862" s="31">
        <v>4048879649841</v>
      </c>
      <c r="D46862" s="67" t="s">
        <v>81467</v>
      </c>
      <c r="E46862" s="47">
        <v>0.56674800000000003</v>
      </c>
      <c r="F46862" s="10">
        <v>7</v>
      </c>
      <c r="G46862" s="10">
        <v>100</v>
      </c>
      <c r="H46862" s="30">
        <v>85366990</v>
      </c>
      <c r="I46862" s="9">
        <v>700709</v>
      </c>
      <c r="J46862" s="52">
        <v>7007090000004</v>
      </c>
      <c r="K46862"/>
      <c r="L46862"/>
      <c r="M46862" s="56"/>
      <c r="N46862"/>
      <c r="O46862"/>
    </row>
    <row r="46863" spans="2:15" x14ac:dyDescent="0.45">
      <c r="B46863" s="64" t="s">
        <v>81468</v>
      </c>
      <c r="C46863" s="31">
        <v>4048879649865</v>
      </c>
      <c r="D46863" s="67" t="s">
        <v>81469</v>
      </c>
      <c r="E46863" s="47">
        <v>0.56674800000000003</v>
      </c>
      <c r="F46863" s="10">
        <v>7</v>
      </c>
      <c r="G46863" s="10">
        <v>100</v>
      </c>
      <c r="H46863" s="30">
        <v>85366990</v>
      </c>
      <c r="I46863" s="9">
        <v>700709</v>
      </c>
      <c r="J46863" s="52">
        <v>7007090000004</v>
      </c>
      <c r="K46863"/>
      <c r="L46863"/>
      <c r="M46863" s="56"/>
      <c r="N46863"/>
      <c r="O46863"/>
    </row>
    <row r="46864" spans="2:15" x14ac:dyDescent="0.45">
      <c r="B46864" s="64" t="s">
        <v>81470</v>
      </c>
      <c r="C46864" s="31">
        <v>4048879649896</v>
      </c>
      <c r="D46864" s="67" t="s">
        <v>81471</v>
      </c>
      <c r="E46864" s="47">
        <v>0.56674800000000003</v>
      </c>
      <c r="F46864" s="10">
        <v>7</v>
      </c>
      <c r="G46864" s="10">
        <v>100</v>
      </c>
      <c r="H46864" s="30">
        <v>85366990</v>
      </c>
      <c r="I46864" s="9">
        <v>700709</v>
      </c>
      <c r="J46864" s="52">
        <v>7007090000004</v>
      </c>
      <c r="K46864"/>
      <c r="L46864"/>
      <c r="M46864" s="56"/>
      <c r="N46864"/>
      <c r="O46864"/>
    </row>
    <row r="46865" spans="2:15" x14ac:dyDescent="0.45">
      <c r="B46865" s="64" t="s">
        <v>81472</v>
      </c>
      <c r="C46865" s="31">
        <v>4048879650168</v>
      </c>
      <c r="D46865" s="67" t="s">
        <v>81473</v>
      </c>
      <c r="E46865" s="47">
        <v>0.51225299999999996</v>
      </c>
      <c r="F46865" s="10">
        <v>7</v>
      </c>
      <c r="G46865" s="10">
        <v>100</v>
      </c>
      <c r="H46865" s="30">
        <v>85366990</v>
      </c>
      <c r="I46865" s="9">
        <v>700709</v>
      </c>
      <c r="J46865" s="52">
        <v>7007090000004</v>
      </c>
      <c r="K46865"/>
      <c r="L46865"/>
      <c r="M46865" s="56"/>
      <c r="N46865"/>
      <c r="O46865"/>
    </row>
    <row r="46866" spans="2:15" x14ac:dyDescent="0.45">
      <c r="B46866" s="64" t="s">
        <v>81474</v>
      </c>
      <c r="C46866" s="31">
        <v>4048879650175</v>
      </c>
      <c r="D46866" s="67" t="s">
        <v>81475</v>
      </c>
      <c r="E46866" s="47">
        <v>0.51225299999999996</v>
      </c>
      <c r="F46866" s="10">
        <v>7</v>
      </c>
      <c r="G46866" s="10">
        <v>100</v>
      </c>
      <c r="H46866" s="30">
        <v>85366990</v>
      </c>
      <c r="I46866" s="9">
        <v>700709</v>
      </c>
      <c r="J46866" s="52">
        <v>7007090000004</v>
      </c>
      <c r="K46866"/>
      <c r="L46866"/>
      <c r="M46866" s="56"/>
      <c r="N46866"/>
      <c r="O46866"/>
    </row>
    <row r="46867" spans="2:15" x14ac:dyDescent="0.45">
      <c r="B46867" s="64" t="s">
        <v>81476</v>
      </c>
      <c r="C46867" s="31">
        <v>4048879650182</v>
      </c>
      <c r="D46867" s="67" t="s">
        <v>81477</v>
      </c>
      <c r="E46867" s="47">
        <v>0.51225299999999996</v>
      </c>
      <c r="F46867" s="10">
        <v>7</v>
      </c>
      <c r="G46867" s="10">
        <v>100</v>
      </c>
      <c r="H46867" s="30">
        <v>85366990</v>
      </c>
      <c r="I46867" s="9">
        <v>700709</v>
      </c>
      <c r="J46867" s="52">
        <v>7007090000004</v>
      </c>
      <c r="K46867"/>
      <c r="L46867"/>
      <c r="M46867" s="56"/>
      <c r="N46867"/>
      <c r="O46867"/>
    </row>
    <row r="46868" spans="2:15" x14ac:dyDescent="0.45">
      <c r="B46868" s="64" t="s">
        <v>81478</v>
      </c>
      <c r="C46868" s="31">
        <v>4048879650199</v>
      </c>
      <c r="D46868" s="67" t="s">
        <v>81479</v>
      </c>
      <c r="E46868" s="47">
        <v>0.51225299999999996</v>
      </c>
      <c r="F46868" s="10">
        <v>7</v>
      </c>
      <c r="G46868" s="10">
        <v>100</v>
      </c>
      <c r="H46868" s="30">
        <v>85366990</v>
      </c>
      <c r="I46868" s="9">
        <v>700709</v>
      </c>
      <c r="J46868" s="52">
        <v>7007090000004</v>
      </c>
      <c r="K46868"/>
      <c r="L46868"/>
      <c r="M46868" s="56"/>
      <c r="N46868"/>
      <c r="O46868"/>
    </row>
    <row r="46869" spans="2:15" x14ac:dyDescent="0.45">
      <c r="B46869" s="64" t="s">
        <v>81480</v>
      </c>
      <c r="C46869" s="31">
        <v>4048879650205</v>
      </c>
      <c r="D46869" s="67" t="s">
        <v>81481</v>
      </c>
      <c r="E46869" s="47">
        <v>0.51225299999999996</v>
      </c>
      <c r="F46869" s="10">
        <v>7</v>
      </c>
      <c r="G46869" s="10">
        <v>100</v>
      </c>
      <c r="H46869" s="30">
        <v>85366990</v>
      </c>
      <c r="I46869" s="9">
        <v>700709</v>
      </c>
      <c r="J46869" s="52">
        <v>7007090000004</v>
      </c>
      <c r="K46869"/>
      <c r="L46869"/>
      <c r="M46869" s="56"/>
      <c r="N46869"/>
      <c r="O46869"/>
    </row>
    <row r="46870" spans="2:15" x14ac:dyDescent="0.45">
      <c r="B46870" s="64" t="s">
        <v>81482</v>
      </c>
      <c r="C46870" s="31">
        <v>4048879653718</v>
      </c>
      <c r="D46870" s="67" t="s">
        <v>81483</v>
      </c>
      <c r="E46870" s="47">
        <v>1.1988900000000002</v>
      </c>
      <c r="F46870" s="10">
        <v>7</v>
      </c>
      <c r="G46870" s="10">
        <v>100</v>
      </c>
      <c r="H46870" s="30">
        <v>85366990</v>
      </c>
      <c r="I46870" s="9">
        <v>700709</v>
      </c>
      <c r="J46870" s="52">
        <v>7007090000004</v>
      </c>
      <c r="K46870"/>
      <c r="L46870"/>
      <c r="M46870" s="56"/>
      <c r="N46870"/>
      <c r="O46870"/>
    </row>
    <row r="46871" spans="2:15" x14ac:dyDescent="0.45">
      <c r="B46871" s="64" t="s">
        <v>81484</v>
      </c>
      <c r="C46871" s="31">
        <v>4048879653725</v>
      </c>
      <c r="D46871" s="67" t="s">
        <v>81485</v>
      </c>
      <c r="E46871" s="47">
        <v>1.1988900000000002</v>
      </c>
      <c r="F46871" s="10">
        <v>7</v>
      </c>
      <c r="G46871" s="10">
        <v>100</v>
      </c>
      <c r="H46871" s="30">
        <v>85366990</v>
      </c>
      <c r="I46871" s="9">
        <v>700709</v>
      </c>
      <c r="J46871" s="52">
        <v>7007090000004</v>
      </c>
      <c r="K46871"/>
      <c r="L46871"/>
      <c r="M46871" s="56"/>
      <c r="N46871"/>
      <c r="O46871"/>
    </row>
    <row r="46872" spans="2:15" x14ac:dyDescent="0.45">
      <c r="B46872" s="64" t="s">
        <v>81486</v>
      </c>
      <c r="C46872" s="31">
        <v>4048879653732</v>
      </c>
      <c r="D46872" s="67" t="s">
        <v>81487</v>
      </c>
      <c r="E46872" s="47">
        <v>1.1988900000000002</v>
      </c>
      <c r="F46872" s="10">
        <v>7</v>
      </c>
      <c r="G46872" s="10">
        <v>100</v>
      </c>
      <c r="H46872" s="30">
        <v>85366990</v>
      </c>
      <c r="I46872" s="9">
        <v>700709</v>
      </c>
      <c r="J46872" s="52">
        <v>7007090000004</v>
      </c>
      <c r="K46872"/>
      <c r="L46872"/>
      <c r="M46872" s="56"/>
      <c r="N46872"/>
      <c r="O46872"/>
    </row>
    <row r="46873" spans="2:15" x14ac:dyDescent="0.45">
      <c r="B46873" s="64" t="s">
        <v>81488</v>
      </c>
      <c r="C46873" s="31">
        <v>4048879653749</v>
      </c>
      <c r="D46873" s="67" t="s">
        <v>81489</v>
      </c>
      <c r="E46873" s="47">
        <v>1.1988900000000002</v>
      </c>
      <c r="F46873" s="10">
        <v>7</v>
      </c>
      <c r="G46873" s="10">
        <v>100</v>
      </c>
      <c r="H46873" s="30">
        <v>85366990</v>
      </c>
      <c r="I46873" s="9">
        <v>700709</v>
      </c>
      <c r="J46873" s="52">
        <v>7007090000004</v>
      </c>
      <c r="K46873"/>
      <c r="L46873"/>
      <c r="M46873" s="56"/>
      <c r="N46873"/>
      <c r="O46873"/>
    </row>
    <row r="46874" spans="2:15" x14ac:dyDescent="0.45">
      <c r="B46874" s="64" t="s">
        <v>81490</v>
      </c>
      <c r="C46874" s="31">
        <v>4048879653756</v>
      </c>
      <c r="D46874" s="67" t="s">
        <v>81491</v>
      </c>
      <c r="E46874" s="47">
        <v>1.1988900000000002</v>
      </c>
      <c r="F46874" s="10">
        <v>7</v>
      </c>
      <c r="G46874" s="10">
        <v>100</v>
      </c>
      <c r="H46874" s="30">
        <v>85366990</v>
      </c>
      <c r="I46874" s="9">
        <v>700709</v>
      </c>
      <c r="J46874" s="52">
        <v>7007090000004</v>
      </c>
      <c r="K46874"/>
      <c r="L46874"/>
      <c r="M46874" s="56"/>
      <c r="N46874"/>
      <c r="O46874"/>
    </row>
    <row r="46875" spans="2:15" x14ac:dyDescent="0.45">
      <c r="B46875" s="64" t="s">
        <v>81492</v>
      </c>
      <c r="C46875" s="31">
        <v>4048879649667</v>
      </c>
      <c r="D46875" s="67" t="s">
        <v>81493</v>
      </c>
      <c r="E46875" s="47">
        <v>9.6892110000000002</v>
      </c>
      <c r="F46875" s="10">
        <v>7</v>
      </c>
      <c r="G46875" s="10">
        <v>2</v>
      </c>
      <c r="H46875" s="30">
        <v>85366990</v>
      </c>
      <c r="I46875" s="9">
        <v>700709</v>
      </c>
      <c r="J46875" s="52">
        <v>7007090000004</v>
      </c>
      <c r="K46875"/>
      <c r="L46875"/>
      <c r="M46875" s="56"/>
      <c r="N46875"/>
      <c r="O46875"/>
    </row>
    <row r="46876" spans="2:15" x14ac:dyDescent="0.45">
      <c r="B46876" s="64" t="s">
        <v>81494</v>
      </c>
      <c r="C46876" s="31">
        <v>4048879649674</v>
      </c>
      <c r="D46876" s="67" t="s">
        <v>81495</v>
      </c>
      <c r="E46876" s="47">
        <v>9.6892110000000002</v>
      </c>
      <c r="F46876" s="10">
        <v>7</v>
      </c>
      <c r="G46876" s="10">
        <v>2</v>
      </c>
      <c r="H46876" s="30">
        <v>85366990</v>
      </c>
      <c r="I46876" s="9">
        <v>700709</v>
      </c>
      <c r="J46876" s="52">
        <v>7007090000004</v>
      </c>
      <c r="K46876"/>
      <c r="L46876"/>
      <c r="M46876" s="56"/>
      <c r="N46876"/>
      <c r="O46876"/>
    </row>
    <row r="46877" spans="2:15" x14ac:dyDescent="0.45">
      <c r="B46877" s="64" t="s">
        <v>81496</v>
      </c>
      <c r="C46877" s="31">
        <v>4048879649681</v>
      </c>
      <c r="D46877" s="67" t="s">
        <v>81497</v>
      </c>
      <c r="E46877" s="47">
        <v>9.6892110000000002</v>
      </c>
      <c r="F46877" s="10">
        <v>7</v>
      </c>
      <c r="G46877" s="10">
        <v>2</v>
      </c>
      <c r="H46877" s="30">
        <v>85366990</v>
      </c>
      <c r="I46877" s="9">
        <v>700709</v>
      </c>
      <c r="J46877" s="52">
        <v>7007090000004</v>
      </c>
      <c r="K46877"/>
      <c r="L46877"/>
      <c r="M46877" s="56"/>
      <c r="N46877"/>
      <c r="O46877"/>
    </row>
    <row r="46878" spans="2:15" x14ac:dyDescent="0.45">
      <c r="B46878" s="64" t="s">
        <v>81498</v>
      </c>
      <c r="C46878" s="31">
        <v>4048879649698</v>
      </c>
      <c r="D46878" s="67" t="s">
        <v>81499</v>
      </c>
      <c r="E46878" s="47">
        <v>9.6892110000000002</v>
      </c>
      <c r="F46878" s="10">
        <v>7</v>
      </c>
      <c r="G46878" s="10">
        <v>2</v>
      </c>
      <c r="H46878" s="30">
        <v>85366990</v>
      </c>
      <c r="I46878" s="9">
        <v>700709</v>
      </c>
      <c r="J46878" s="52">
        <v>7007090000004</v>
      </c>
      <c r="K46878"/>
      <c r="L46878"/>
      <c r="M46878" s="56"/>
      <c r="N46878"/>
      <c r="O46878"/>
    </row>
    <row r="46879" spans="2:15" x14ac:dyDescent="0.45">
      <c r="B46879" s="64" t="s">
        <v>81500</v>
      </c>
      <c r="C46879" s="31">
        <v>4048879653565</v>
      </c>
      <c r="D46879" s="67" t="s">
        <v>81501</v>
      </c>
      <c r="E46879" s="47">
        <v>2.2669920000000001</v>
      </c>
      <c r="F46879" s="10">
        <v>7</v>
      </c>
      <c r="G46879" s="10">
        <v>100</v>
      </c>
      <c r="H46879" s="30">
        <v>85366990</v>
      </c>
      <c r="I46879" s="9">
        <v>700709</v>
      </c>
      <c r="J46879" s="52">
        <v>7007090000004</v>
      </c>
      <c r="K46879"/>
      <c r="L46879"/>
      <c r="M46879" s="56"/>
      <c r="N46879"/>
      <c r="O46879"/>
    </row>
    <row r="46880" spans="2:15" x14ac:dyDescent="0.45">
      <c r="B46880" s="64" t="s">
        <v>81502</v>
      </c>
      <c r="C46880" s="31">
        <v>4048879653572</v>
      </c>
      <c r="D46880" s="67" t="s">
        <v>81503</v>
      </c>
      <c r="E46880" s="47">
        <v>3.9018420000000007</v>
      </c>
      <c r="F46880" s="10">
        <v>7</v>
      </c>
      <c r="G46880" s="10">
        <v>100</v>
      </c>
      <c r="H46880" s="30">
        <v>85366990</v>
      </c>
      <c r="I46880" s="9">
        <v>700709</v>
      </c>
      <c r="J46880" s="52">
        <v>7007090000004</v>
      </c>
      <c r="K46880"/>
      <c r="L46880"/>
      <c r="M46880" s="56"/>
      <c r="N46880"/>
      <c r="O46880"/>
    </row>
    <row r="46881" spans="2:15" x14ac:dyDescent="0.45">
      <c r="B46881" s="64" t="s">
        <v>81504</v>
      </c>
      <c r="C46881" s="31">
        <v>4048879653589</v>
      </c>
      <c r="D46881" s="67" t="s">
        <v>81505</v>
      </c>
      <c r="E46881" s="47">
        <v>2.2669920000000001</v>
      </c>
      <c r="F46881" s="10">
        <v>7</v>
      </c>
      <c r="G46881" s="10">
        <v>100</v>
      </c>
      <c r="H46881" s="30">
        <v>85366990</v>
      </c>
      <c r="I46881" s="9">
        <v>700709</v>
      </c>
      <c r="J46881" s="52">
        <v>7007090000004</v>
      </c>
      <c r="K46881"/>
      <c r="L46881"/>
      <c r="M46881" s="56"/>
      <c r="N46881"/>
      <c r="O46881"/>
    </row>
    <row r="46882" spans="2:15" x14ac:dyDescent="0.45">
      <c r="B46882" s="64" t="s">
        <v>81506</v>
      </c>
      <c r="C46882" s="31">
        <v>4048879653596</v>
      </c>
      <c r="D46882" s="67" t="s">
        <v>81507</v>
      </c>
      <c r="E46882" s="47">
        <v>2.2669920000000001</v>
      </c>
      <c r="F46882" s="10">
        <v>7</v>
      </c>
      <c r="G46882" s="10">
        <v>100</v>
      </c>
      <c r="H46882" s="30">
        <v>85366990</v>
      </c>
      <c r="I46882" s="9">
        <v>700709</v>
      </c>
      <c r="J46882" s="52">
        <v>7007090000004</v>
      </c>
      <c r="K46882"/>
      <c r="L46882"/>
      <c r="M46882" s="56"/>
      <c r="N46882"/>
      <c r="O46882"/>
    </row>
    <row r="46883" spans="2:15" x14ac:dyDescent="0.45">
      <c r="B46883" s="64" t="s">
        <v>81508</v>
      </c>
      <c r="C46883" s="31">
        <v>4048879653602</v>
      </c>
      <c r="D46883" s="67" t="s">
        <v>81509</v>
      </c>
      <c r="E46883" s="47">
        <v>2.2669920000000001</v>
      </c>
      <c r="F46883" s="10">
        <v>7</v>
      </c>
      <c r="G46883" s="10">
        <v>100</v>
      </c>
      <c r="H46883" s="30">
        <v>85366990</v>
      </c>
      <c r="I46883" s="9">
        <v>700709</v>
      </c>
      <c r="J46883" s="52">
        <v>7007090000004</v>
      </c>
      <c r="K46883"/>
      <c r="L46883"/>
      <c r="M46883" s="56"/>
      <c r="N46883"/>
      <c r="O46883"/>
    </row>
    <row r="46884" spans="2:15" x14ac:dyDescent="0.45">
      <c r="B46884" s="64" t="s">
        <v>81510</v>
      </c>
      <c r="C46884" s="31">
        <v>4048879653664</v>
      </c>
      <c r="D46884" s="67" t="s">
        <v>81511</v>
      </c>
      <c r="E46884" s="47">
        <v>2.5176690000000002</v>
      </c>
      <c r="F46884" s="10">
        <v>7</v>
      </c>
      <c r="G46884" s="10">
        <v>100</v>
      </c>
      <c r="H46884" s="30">
        <v>85366990</v>
      </c>
      <c r="I46884" s="9">
        <v>700709</v>
      </c>
      <c r="J46884" s="52">
        <v>7007090000004</v>
      </c>
      <c r="K46884"/>
      <c r="L46884"/>
      <c r="M46884" s="56"/>
      <c r="N46884"/>
      <c r="O46884"/>
    </row>
    <row r="46885" spans="2:15" x14ac:dyDescent="0.45">
      <c r="B46885" s="64" t="s">
        <v>81512</v>
      </c>
      <c r="C46885" s="31">
        <v>4048879653671</v>
      </c>
      <c r="D46885" s="67" t="s">
        <v>81513</v>
      </c>
      <c r="E46885" s="47">
        <v>2.5176690000000002</v>
      </c>
      <c r="F46885" s="10">
        <v>7</v>
      </c>
      <c r="G46885" s="10">
        <v>100</v>
      </c>
      <c r="H46885" s="30">
        <v>85366990</v>
      </c>
      <c r="I46885" s="9">
        <v>700709</v>
      </c>
      <c r="J46885" s="52">
        <v>7007090000004</v>
      </c>
      <c r="K46885"/>
      <c r="L46885"/>
      <c r="M46885" s="56"/>
      <c r="N46885"/>
      <c r="O46885"/>
    </row>
    <row r="46886" spans="2:15" x14ac:dyDescent="0.45">
      <c r="B46886" s="64" t="s">
        <v>81514</v>
      </c>
      <c r="C46886" s="31">
        <v>4048879653688</v>
      </c>
      <c r="D46886" s="67" t="s">
        <v>81515</v>
      </c>
      <c r="E46886" s="47">
        <v>2.5176690000000002</v>
      </c>
      <c r="F46886" s="10">
        <v>7</v>
      </c>
      <c r="G46886" s="10">
        <v>100</v>
      </c>
      <c r="H46886" s="30">
        <v>85366990</v>
      </c>
      <c r="I46886" s="9">
        <v>700709</v>
      </c>
      <c r="J46886" s="52">
        <v>7007090000004</v>
      </c>
      <c r="K46886"/>
      <c r="L46886"/>
      <c r="M46886" s="56"/>
      <c r="N46886"/>
      <c r="O46886"/>
    </row>
    <row r="46887" spans="2:15" x14ac:dyDescent="0.45">
      <c r="B46887" s="64" t="s">
        <v>81516</v>
      </c>
      <c r="C46887" s="31">
        <v>4048879653695</v>
      </c>
      <c r="D46887" s="67" t="s">
        <v>81517</v>
      </c>
      <c r="E46887" s="47">
        <v>2.5176690000000002</v>
      </c>
      <c r="F46887" s="10">
        <v>7</v>
      </c>
      <c r="G46887" s="10">
        <v>100</v>
      </c>
      <c r="H46887" s="30">
        <v>85366990</v>
      </c>
      <c r="I46887" s="9">
        <v>700709</v>
      </c>
      <c r="J46887" s="52">
        <v>7007090000004</v>
      </c>
      <c r="K46887"/>
      <c r="L46887"/>
      <c r="M46887" s="56"/>
      <c r="N46887"/>
      <c r="O46887"/>
    </row>
    <row r="46888" spans="2:15" x14ac:dyDescent="0.45">
      <c r="B46888" s="64" t="s">
        <v>81518</v>
      </c>
      <c r="C46888" s="31">
        <v>4048879653701</v>
      </c>
      <c r="D46888" s="67" t="s">
        <v>81519</v>
      </c>
      <c r="E46888" s="47">
        <v>2.5176690000000002</v>
      </c>
      <c r="F46888" s="10">
        <v>7</v>
      </c>
      <c r="G46888" s="10">
        <v>100</v>
      </c>
      <c r="H46888" s="30">
        <v>85366990</v>
      </c>
      <c r="I46888" s="9">
        <v>700709</v>
      </c>
      <c r="J46888" s="52">
        <v>7007090000004</v>
      </c>
      <c r="K46888"/>
      <c r="L46888"/>
      <c r="M46888" s="56"/>
      <c r="N46888"/>
      <c r="O46888"/>
    </row>
    <row r="46889" spans="2:15" x14ac:dyDescent="0.45">
      <c r="B46889" s="64" t="s">
        <v>81520</v>
      </c>
      <c r="C46889" s="31">
        <v>4048879653503</v>
      </c>
      <c r="D46889" s="67" t="s">
        <v>81521</v>
      </c>
      <c r="E46889" s="47">
        <v>0.56674800000000003</v>
      </c>
      <c r="F46889" s="10">
        <v>7</v>
      </c>
      <c r="G46889" s="10">
        <v>100</v>
      </c>
      <c r="H46889" s="30">
        <v>85366990</v>
      </c>
      <c r="I46889" s="9">
        <v>700709</v>
      </c>
      <c r="J46889" s="52">
        <v>7007090000004</v>
      </c>
      <c r="K46889"/>
      <c r="L46889"/>
      <c r="M46889" s="56"/>
      <c r="N46889"/>
      <c r="O46889"/>
    </row>
    <row r="46890" spans="2:15" x14ac:dyDescent="0.45">
      <c r="B46890" s="64" t="s">
        <v>81522</v>
      </c>
      <c r="C46890" s="31">
        <v>4048879653510</v>
      </c>
      <c r="D46890" s="67" t="s">
        <v>81523</v>
      </c>
      <c r="E46890" s="47">
        <v>0.56674800000000003</v>
      </c>
      <c r="F46890" s="10">
        <v>7</v>
      </c>
      <c r="G46890" s="10">
        <v>100</v>
      </c>
      <c r="H46890" s="30">
        <v>85366990</v>
      </c>
      <c r="I46890" s="9">
        <v>700709</v>
      </c>
      <c r="J46890" s="52">
        <v>7007090000004</v>
      </c>
      <c r="K46890"/>
      <c r="L46890"/>
      <c r="M46890" s="56"/>
      <c r="N46890"/>
      <c r="O46890"/>
    </row>
    <row r="46891" spans="2:15" x14ac:dyDescent="0.45">
      <c r="B46891" s="64" t="s">
        <v>81524</v>
      </c>
      <c r="C46891" s="31">
        <v>4048879653527</v>
      </c>
      <c r="D46891" s="67" t="s">
        <v>81525</v>
      </c>
      <c r="E46891" s="47">
        <v>0.56674800000000003</v>
      </c>
      <c r="F46891" s="10">
        <v>7</v>
      </c>
      <c r="G46891" s="10">
        <v>100</v>
      </c>
      <c r="H46891" s="30">
        <v>85366990</v>
      </c>
      <c r="I46891" s="9">
        <v>700709</v>
      </c>
      <c r="J46891" s="52">
        <v>7007090000004</v>
      </c>
      <c r="K46891"/>
      <c r="L46891"/>
      <c r="M46891" s="56"/>
      <c r="N46891"/>
      <c r="O46891"/>
    </row>
    <row r="46892" spans="2:15" x14ac:dyDescent="0.45">
      <c r="B46892" s="64" t="s">
        <v>81526</v>
      </c>
      <c r="C46892" s="31">
        <v>4048879653541</v>
      </c>
      <c r="D46892" s="67" t="s">
        <v>81527</v>
      </c>
      <c r="E46892" s="47">
        <v>0.56674800000000003</v>
      </c>
      <c r="F46892" s="10">
        <v>7</v>
      </c>
      <c r="G46892" s="10">
        <v>100</v>
      </c>
      <c r="H46892" s="30">
        <v>85366990</v>
      </c>
      <c r="I46892" s="9">
        <v>700709</v>
      </c>
      <c r="J46892" s="52">
        <v>7007090000004</v>
      </c>
      <c r="K46892"/>
      <c r="L46892"/>
      <c r="M46892" s="56"/>
      <c r="N46892"/>
      <c r="O46892"/>
    </row>
    <row r="46893" spans="2:15" x14ac:dyDescent="0.45">
      <c r="B46893" s="64" t="s">
        <v>81528</v>
      </c>
      <c r="C46893" s="31">
        <v>4048879653558</v>
      </c>
      <c r="D46893" s="67" t="s">
        <v>81529</v>
      </c>
      <c r="E46893" s="47">
        <v>0.56674800000000003</v>
      </c>
      <c r="F46893" s="10">
        <v>7</v>
      </c>
      <c r="G46893" s="10">
        <v>100</v>
      </c>
      <c r="H46893" s="30">
        <v>85366990</v>
      </c>
      <c r="I46893" s="9">
        <v>700709</v>
      </c>
      <c r="J46893" s="52">
        <v>7007090000004</v>
      </c>
      <c r="K46893"/>
      <c r="L46893"/>
      <c r="M46893" s="56"/>
      <c r="N46893"/>
      <c r="O46893"/>
    </row>
    <row r="46894" spans="2:15" x14ac:dyDescent="0.45">
      <c r="B46894" s="64" t="s">
        <v>81530</v>
      </c>
      <c r="C46894" s="31">
        <v>4048879653619</v>
      </c>
      <c r="D46894" s="67" t="s">
        <v>81531</v>
      </c>
      <c r="E46894" s="47">
        <v>0.56674800000000003</v>
      </c>
      <c r="F46894" s="10">
        <v>7</v>
      </c>
      <c r="G46894" s="10">
        <v>100</v>
      </c>
      <c r="H46894" s="30">
        <v>85366990</v>
      </c>
      <c r="I46894" s="9">
        <v>700709</v>
      </c>
      <c r="J46894" s="52">
        <v>7007090000004</v>
      </c>
      <c r="K46894"/>
      <c r="L46894"/>
      <c r="M46894" s="56"/>
      <c r="N46894"/>
      <c r="O46894"/>
    </row>
    <row r="46895" spans="2:15" x14ac:dyDescent="0.45">
      <c r="B46895" s="64" t="s">
        <v>81532</v>
      </c>
      <c r="C46895" s="31">
        <v>4048879653626</v>
      </c>
      <c r="D46895" s="67" t="s">
        <v>81533</v>
      </c>
      <c r="E46895" s="47">
        <v>0.56674800000000003</v>
      </c>
      <c r="F46895" s="10">
        <v>7</v>
      </c>
      <c r="G46895" s="10">
        <v>100</v>
      </c>
      <c r="H46895" s="30">
        <v>85366990</v>
      </c>
      <c r="I46895" s="9">
        <v>700709</v>
      </c>
      <c r="J46895" s="52">
        <v>7007090000004</v>
      </c>
      <c r="K46895"/>
      <c r="L46895"/>
      <c r="M46895" s="56"/>
      <c r="N46895"/>
      <c r="O46895"/>
    </row>
    <row r="46896" spans="2:15" x14ac:dyDescent="0.45">
      <c r="B46896" s="64" t="s">
        <v>81534</v>
      </c>
      <c r="C46896" s="31">
        <v>4048879653633</v>
      </c>
      <c r="D46896" s="67" t="s">
        <v>81535</v>
      </c>
      <c r="E46896" s="47">
        <v>0.56674800000000003</v>
      </c>
      <c r="F46896" s="10">
        <v>7</v>
      </c>
      <c r="G46896" s="10">
        <v>100</v>
      </c>
      <c r="H46896" s="30">
        <v>85366990</v>
      </c>
      <c r="I46896" s="9">
        <v>700709</v>
      </c>
      <c r="J46896" s="52">
        <v>7007090000004</v>
      </c>
      <c r="K46896"/>
      <c r="L46896"/>
      <c r="M46896" s="56"/>
      <c r="N46896"/>
      <c r="O46896"/>
    </row>
    <row r="46897" spans="2:15" x14ac:dyDescent="0.45">
      <c r="B46897" s="64" t="s">
        <v>81536</v>
      </c>
      <c r="C46897" s="31">
        <v>4048879653640</v>
      </c>
      <c r="D46897" s="67" t="s">
        <v>81537</v>
      </c>
      <c r="E46897" s="47">
        <v>0.56674800000000003</v>
      </c>
      <c r="F46897" s="10">
        <v>7</v>
      </c>
      <c r="G46897" s="10">
        <v>100</v>
      </c>
      <c r="H46897" s="30">
        <v>85366990</v>
      </c>
      <c r="I46897" s="9">
        <v>700709</v>
      </c>
      <c r="J46897" s="52">
        <v>7007090000004</v>
      </c>
      <c r="K46897"/>
      <c r="L46897"/>
      <c r="M46897" s="56"/>
      <c r="N46897"/>
      <c r="O46897"/>
    </row>
    <row r="46898" spans="2:15" x14ac:dyDescent="0.45">
      <c r="B46898" s="64" t="s">
        <v>81538</v>
      </c>
      <c r="C46898" s="31">
        <v>4048879653657</v>
      </c>
      <c r="D46898" s="67" t="s">
        <v>81539</v>
      </c>
      <c r="E46898" s="47">
        <v>0.56674800000000003</v>
      </c>
      <c r="F46898" s="10">
        <v>7</v>
      </c>
      <c r="G46898" s="10">
        <v>100</v>
      </c>
      <c r="H46898" s="30">
        <v>85366990</v>
      </c>
      <c r="I46898" s="9">
        <v>700709</v>
      </c>
      <c r="J46898" s="52">
        <v>7007090000004</v>
      </c>
      <c r="K46898"/>
      <c r="L46898"/>
      <c r="M46898" s="56"/>
      <c r="N46898"/>
      <c r="O46898"/>
    </row>
    <row r="46899" spans="2:15" x14ac:dyDescent="0.45">
      <c r="B46899" s="64" t="s">
        <v>81540</v>
      </c>
      <c r="C46899" s="31">
        <v>4048879653763</v>
      </c>
      <c r="D46899" s="67" t="s">
        <v>81541</v>
      </c>
      <c r="E46899" s="47">
        <v>2.5176690000000002</v>
      </c>
      <c r="F46899" s="10">
        <v>7</v>
      </c>
      <c r="G46899" s="10">
        <v>100</v>
      </c>
      <c r="H46899" s="30">
        <v>85366990</v>
      </c>
      <c r="I46899" s="9">
        <v>700709</v>
      </c>
      <c r="J46899" s="52">
        <v>7007090000004</v>
      </c>
      <c r="K46899"/>
      <c r="L46899"/>
      <c r="M46899" s="56"/>
      <c r="N46899"/>
      <c r="O46899"/>
    </row>
    <row r="46900" spans="2:15" x14ac:dyDescent="0.45">
      <c r="B46900" s="64" t="s">
        <v>81542</v>
      </c>
      <c r="C46900" s="31">
        <v>4048879653770</v>
      </c>
      <c r="D46900" s="67" t="s">
        <v>81543</v>
      </c>
      <c r="E46900" s="47">
        <v>2.5176690000000002</v>
      </c>
      <c r="F46900" s="10">
        <v>7</v>
      </c>
      <c r="G46900" s="10">
        <v>100</v>
      </c>
      <c r="H46900" s="30">
        <v>85366990</v>
      </c>
      <c r="I46900" s="9">
        <v>700709</v>
      </c>
      <c r="J46900" s="52">
        <v>7007090000004</v>
      </c>
      <c r="K46900"/>
      <c r="L46900"/>
      <c r="M46900" s="56"/>
      <c r="N46900"/>
      <c r="O46900"/>
    </row>
    <row r="46901" spans="2:15" x14ac:dyDescent="0.45">
      <c r="B46901" s="64" t="s">
        <v>81544</v>
      </c>
      <c r="C46901" s="31">
        <v>4048879653787</v>
      </c>
      <c r="D46901" s="67" t="s">
        <v>81545</v>
      </c>
      <c r="E46901" s="47">
        <v>2.5176690000000002</v>
      </c>
      <c r="F46901" s="10">
        <v>7</v>
      </c>
      <c r="G46901" s="10">
        <v>100</v>
      </c>
      <c r="H46901" s="30">
        <v>85366990</v>
      </c>
      <c r="I46901" s="9">
        <v>700709</v>
      </c>
      <c r="J46901" s="52">
        <v>7007090000004</v>
      </c>
      <c r="K46901"/>
      <c r="L46901"/>
      <c r="M46901" s="56"/>
      <c r="N46901"/>
      <c r="O46901"/>
    </row>
    <row r="46902" spans="2:15" x14ac:dyDescent="0.45">
      <c r="B46902" s="64" t="s">
        <v>81546</v>
      </c>
      <c r="C46902" s="31">
        <v>4048879653794</v>
      </c>
      <c r="D46902" s="67" t="s">
        <v>81547</v>
      </c>
      <c r="E46902" s="47">
        <v>2.5176690000000002</v>
      </c>
      <c r="F46902" s="10">
        <v>7</v>
      </c>
      <c r="G46902" s="10">
        <v>100</v>
      </c>
      <c r="H46902" s="30">
        <v>85366990</v>
      </c>
      <c r="I46902" s="9">
        <v>700709</v>
      </c>
      <c r="J46902" s="52">
        <v>7007090000004</v>
      </c>
      <c r="K46902"/>
      <c r="L46902"/>
      <c r="M46902" s="56"/>
      <c r="N46902"/>
      <c r="O46902"/>
    </row>
    <row r="46903" spans="2:15" x14ac:dyDescent="0.45">
      <c r="B46903" s="64" t="s">
        <v>81548</v>
      </c>
      <c r="C46903" s="31">
        <v>4048879653800</v>
      </c>
      <c r="D46903" s="67" t="s">
        <v>81549</v>
      </c>
      <c r="E46903" s="47">
        <v>2.5176690000000002</v>
      </c>
      <c r="F46903" s="10">
        <v>7</v>
      </c>
      <c r="G46903" s="10">
        <v>100</v>
      </c>
      <c r="H46903" s="30">
        <v>85366990</v>
      </c>
      <c r="I46903" s="9">
        <v>700709</v>
      </c>
      <c r="J46903" s="52">
        <v>7007090000004</v>
      </c>
      <c r="K46903"/>
      <c r="L46903"/>
      <c r="M46903" s="56"/>
      <c r="N46903"/>
      <c r="O46903"/>
    </row>
    <row r="46904" spans="2:15" x14ac:dyDescent="0.45">
      <c r="B46904" s="64" t="s">
        <v>81550</v>
      </c>
      <c r="C46904" s="31">
        <v>4048879649704</v>
      </c>
      <c r="D46904" s="67" t="s">
        <v>81551</v>
      </c>
      <c r="E46904" s="47">
        <v>17.885259000000001</v>
      </c>
      <c r="F46904" s="10">
        <v>7</v>
      </c>
      <c r="G46904" s="10">
        <v>2</v>
      </c>
      <c r="H46904" s="30">
        <v>85366990</v>
      </c>
      <c r="I46904" s="9">
        <v>700709</v>
      </c>
      <c r="J46904" s="52">
        <v>7007090000004</v>
      </c>
      <c r="K46904"/>
      <c r="L46904"/>
      <c r="M46904" s="56"/>
      <c r="N46904"/>
      <c r="O46904"/>
    </row>
    <row r="46905" spans="2:15" x14ac:dyDescent="0.45">
      <c r="B46905" s="64" t="s">
        <v>81552</v>
      </c>
      <c r="C46905" s="31">
        <v>4048879649711</v>
      </c>
      <c r="D46905" s="67" t="s">
        <v>81553</v>
      </c>
      <c r="E46905" s="47">
        <v>17.885259000000001</v>
      </c>
      <c r="F46905" s="10">
        <v>7</v>
      </c>
      <c r="G46905" s="10">
        <v>2</v>
      </c>
      <c r="H46905" s="30">
        <v>85366990</v>
      </c>
      <c r="I46905" s="9">
        <v>700709</v>
      </c>
      <c r="J46905" s="52">
        <v>7007090000004</v>
      </c>
      <c r="K46905"/>
      <c r="L46905"/>
      <c r="M46905" s="56"/>
      <c r="N46905"/>
      <c r="O46905"/>
    </row>
    <row r="46906" spans="2:15" x14ac:dyDescent="0.45">
      <c r="B46906" s="64" t="s">
        <v>81554</v>
      </c>
      <c r="C46906" s="31">
        <v>4048879649728</v>
      </c>
      <c r="D46906" s="67" t="s">
        <v>81555</v>
      </c>
      <c r="E46906" s="47">
        <v>17.885259000000001</v>
      </c>
      <c r="F46906" s="10">
        <v>7</v>
      </c>
      <c r="G46906" s="10">
        <v>2</v>
      </c>
      <c r="H46906" s="30">
        <v>85366990</v>
      </c>
      <c r="I46906" s="9">
        <v>700709</v>
      </c>
      <c r="J46906" s="52">
        <v>7007090000004</v>
      </c>
      <c r="K46906"/>
      <c r="L46906"/>
      <c r="M46906" s="56"/>
      <c r="N46906"/>
      <c r="O46906"/>
    </row>
    <row r="46907" spans="2:15" x14ac:dyDescent="0.45">
      <c r="B46907" s="64" t="s">
        <v>81556</v>
      </c>
      <c r="C46907" s="31">
        <v>4048879649735</v>
      </c>
      <c r="D46907" s="67" t="s">
        <v>81557</v>
      </c>
      <c r="E46907" s="47">
        <v>17.885259000000001</v>
      </c>
      <c r="F46907" s="10">
        <v>7</v>
      </c>
      <c r="G46907" s="10">
        <v>2</v>
      </c>
      <c r="H46907" s="30">
        <v>85366990</v>
      </c>
      <c r="I46907" s="9">
        <v>700709</v>
      </c>
      <c r="J46907" s="52">
        <v>7007090000004</v>
      </c>
      <c r="K46907"/>
      <c r="L46907"/>
      <c r="M46907" s="56"/>
      <c r="N46907"/>
      <c r="O46907"/>
    </row>
    <row r="46908" spans="2:15" x14ac:dyDescent="0.45">
      <c r="B46908" s="64" t="s">
        <v>81558</v>
      </c>
      <c r="C46908" s="31">
        <v>4048879649445</v>
      </c>
      <c r="D46908" s="67" t="s">
        <v>81559</v>
      </c>
      <c r="E46908" s="47">
        <v>10.517535000000001</v>
      </c>
      <c r="F46908" s="10">
        <v>7</v>
      </c>
      <c r="G46908" s="10">
        <v>1</v>
      </c>
      <c r="H46908" s="30">
        <v>85389099</v>
      </c>
      <c r="I46908" s="9">
        <v>700709</v>
      </c>
      <c r="J46908" s="52">
        <v>7007090000004</v>
      </c>
      <c r="K46908"/>
      <c r="L46908"/>
      <c r="M46908" s="56"/>
      <c r="N46908"/>
      <c r="O46908"/>
    </row>
    <row r="46909" spans="2:15" x14ac:dyDescent="0.45">
      <c r="B46909" s="64" t="s">
        <v>81560</v>
      </c>
      <c r="C46909" s="31">
        <v>4048879649452</v>
      </c>
      <c r="D46909" s="67" t="s">
        <v>81561</v>
      </c>
      <c r="E46909" s="47">
        <v>9.6892110000000002</v>
      </c>
      <c r="F46909" s="10">
        <v>7</v>
      </c>
      <c r="G46909" s="10">
        <v>1</v>
      </c>
      <c r="H46909" s="30">
        <v>85389099</v>
      </c>
      <c r="I46909" s="9">
        <v>700709</v>
      </c>
      <c r="J46909" s="52">
        <v>7007090000004</v>
      </c>
      <c r="K46909"/>
      <c r="L46909"/>
      <c r="M46909" s="56"/>
      <c r="N46909"/>
      <c r="O46909"/>
    </row>
    <row r="46910" spans="2:15" x14ac:dyDescent="0.45">
      <c r="B46910" s="64" t="s">
        <v>81562</v>
      </c>
      <c r="C46910" s="31">
        <v>4048879649469</v>
      </c>
      <c r="D46910" s="67" t="s">
        <v>81563</v>
      </c>
      <c r="E46910" s="47">
        <v>10.517535000000001</v>
      </c>
      <c r="F46910" s="10">
        <v>7</v>
      </c>
      <c r="G46910" s="10">
        <v>1</v>
      </c>
      <c r="H46910" s="30">
        <v>85389099</v>
      </c>
      <c r="I46910" s="9">
        <v>700709</v>
      </c>
      <c r="J46910" s="52">
        <v>7007090000004</v>
      </c>
      <c r="K46910"/>
      <c r="L46910"/>
      <c r="M46910" s="56"/>
      <c r="N46910"/>
      <c r="O46910"/>
    </row>
    <row r="46911" spans="2:15" x14ac:dyDescent="0.45">
      <c r="B46911" s="64" t="s">
        <v>81564</v>
      </c>
      <c r="C46911" s="31">
        <v>4048879649476</v>
      </c>
      <c r="D46911" s="67" t="s">
        <v>81565</v>
      </c>
      <c r="E46911" s="47">
        <v>10.517535000000001</v>
      </c>
      <c r="F46911" s="10">
        <v>7</v>
      </c>
      <c r="G46911" s="10">
        <v>1</v>
      </c>
      <c r="H46911" s="30">
        <v>85389099</v>
      </c>
      <c r="I46911" s="9">
        <v>700709</v>
      </c>
      <c r="J46911" s="52">
        <v>7007090000004</v>
      </c>
      <c r="K46911"/>
      <c r="L46911"/>
      <c r="M46911" s="56"/>
      <c r="N46911"/>
      <c r="O46911"/>
    </row>
    <row r="46912" spans="2:15" x14ac:dyDescent="0.45">
      <c r="B46912" s="64" t="s">
        <v>81566</v>
      </c>
      <c r="C46912" s="31">
        <v>4048879649483</v>
      </c>
      <c r="D46912" s="67" t="s">
        <v>81567</v>
      </c>
      <c r="E46912" s="47">
        <v>9.6892110000000002</v>
      </c>
      <c r="F46912" s="10">
        <v>7</v>
      </c>
      <c r="G46912" s="10">
        <v>1</v>
      </c>
      <c r="H46912" s="30">
        <v>85389099</v>
      </c>
      <c r="I46912" s="9">
        <v>700709</v>
      </c>
      <c r="J46912" s="52">
        <v>7007090000004</v>
      </c>
      <c r="K46912"/>
      <c r="L46912"/>
      <c r="M46912" s="56"/>
      <c r="N46912"/>
      <c r="O46912"/>
    </row>
    <row r="46913" spans="2:15" x14ac:dyDescent="0.45">
      <c r="B46913" s="64" t="s">
        <v>81568</v>
      </c>
      <c r="C46913" s="31">
        <v>4048879649490</v>
      </c>
      <c r="D46913" s="67" t="s">
        <v>81569</v>
      </c>
      <c r="E46913" s="47">
        <v>9.6892110000000002</v>
      </c>
      <c r="F46913" s="10">
        <v>7</v>
      </c>
      <c r="G46913" s="10">
        <v>1</v>
      </c>
      <c r="H46913" s="30">
        <v>85389099</v>
      </c>
      <c r="I46913" s="9">
        <v>700709</v>
      </c>
      <c r="J46913" s="52">
        <v>7007090000004</v>
      </c>
      <c r="K46913"/>
      <c r="L46913"/>
      <c r="M46913" s="56"/>
      <c r="N46913"/>
      <c r="O46913"/>
    </row>
    <row r="46914" spans="2:15" x14ac:dyDescent="0.45">
      <c r="B46914" s="64" t="s">
        <v>81570</v>
      </c>
      <c r="C46914" s="31">
        <v>4048879672887</v>
      </c>
      <c r="D46914" s="67" t="s">
        <v>81571</v>
      </c>
      <c r="E46914" s="47">
        <v>0.88281900000000013</v>
      </c>
      <c r="F46914" s="10">
        <v>7</v>
      </c>
      <c r="G46914" s="10">
        <v>100</v>
      </c>
      <c r="H46914" s="30">
        <v>85366990</v>
      </c>
      <c r="I46914" s="9">
        <v>700709</v>
      </c>
      <c r="J46914" s="52">
        <v>7007090000004</v>
      </c>
      <c r="K46914"/>
      <c r="L46914"/>
      <c r="M46914" s="56"/>
      <c r="N46914"/>
      <c r="O46914"/>
    </row>
    <row r="46915" spans="2:15" x14ac:dyDescent="0.45">
      <c r="B46915" s="64" t="s">
        <v>81572</v>
      </c>
      <c r="C46915" s="31">
        <v>4048879672894</v>
      </c>
      <c r="D46915" s="67" t="s">
        <v>81573</v>
      </c>
      <c r="E46915" s="47">
        <v>1.0790010000000001</v>
      </c>
      <c r="F46915" s="10">
        <v>7</v>
      </c>
      <c r="G46915" s="10">
        <v>100</v>
      </c>
      <c r="H46915" s="30">
        <v>85366990</v>
      </c>
      <c r="I46915" s="9">
        <v>700709</v>
      </c>
      <c r="J46915" s="52">
        <v>7007090000004</v>
      </c>
      <c r="K46915"/>
      <c r="L46915"/>
      <c r="M46915" s="56"/>
      <c r="N46915"/>
      <c r="O46915"/>
    </row>
    <row r="46916" spans="2:15" x14ac:dyDescent="0.45">
      <c r="B46916" s="64" t="s">
        <v>81574</v>
      </c>
      <c r="C46916" s="31">
        <v>4048879672863</v>
      </c>
      <c r="D46916" s="67" t="s">
        <v>81575</v>
      </c>
      <c r="E46916" s="47">
        <v>1.8964259999999999</v>
      </c>
      <c r="F46916" s="10">
        <v>7</v>
      </c>
      <c r="G46916" s="10">
        <v>100</v>
      </c>
      <c r="H46916" s="30">
        <v>85366990</v>
      </c>
      <c r="I46916" s="9">
        <v>700709</v>
      </c>
      <c r="J46916" s="52">
        <v>7007090000004</v>
      </c>
      <c r="K46916"/>
      <c r="L46916"/>
      <c r="M46916" s="56"/>
      <c r="N46916"/>
      <c r="O46916"/>
    </row>
    <row r="46917" spans="2:15" x14ac:dyDescent="0.45">
      <c r="B46917" s="64" t="s">
        <v>81576</v>
      </c>
      <c r="C46917" s="31">
        <v>4048879672870</v>
      </c>
      <c r="D46917" s="67" t="s">
        <v>81577</v>
      </c>
      <c r="E46917" s="47">
        <v>1.8964259999999999</v>
      </c>
      <c r="F46917" s="10">
        <v>7</v>
      </c>
      <c r="G46917" s="10">
        <v>100</v>
      </c>
      <c r="H46917" s="30">
        <v>85366990</v>
      </c>
      <c r="I46917" s="9">
        <v>700709</v>
      </c>
      <c r="J46917" s="52">
        <v>7007090000004</v>
      </c>
      <c r="K46917"/>
      <c r="L46917"/>
      <c r="M46917" s="56"/>
      <c r="N46917"/>
      <c r="O46917"/>
    </row>
    <row r="46918" spans="2:15" x14ac:dyDescent="0.45">
      <c r="B46918" s="64" t="s">
        <v>81578</v>
      </c>
      <c r="C46918" s="31">
        <v>4048879672740</v>
      </c>
      <c r="D46918" s="67" t="s">
        <v>81579</v>
      </c>
      <c r="E46918" s="47">
        <v>4.7846609999999998</v>
      </c>
      <c r="F46918" s="10">
        <v>7</v>
      </c>
      <c r="G46918" s="10">
        <v>10</v>
      </c>
      <c r="H46918" s="30">
        <v>39269097</v>
      </c>
      <c r="I46918" s="9">
        <v>700709</v>
      </c>
      <c r="J46918" s="52">
        <v>7007090000004</v>
      </c>
      <c r="K46918"/>
      <c r="L46918"/>
      <c r="M46918" s="56"/>
      <c r="N46918"/>
      <c r="O46918"/>
    </row>
    <row r="46919" spans="2:15" x14ac:dyDescent="0.45">
      <c r="B46919" s="64" t="s">
        <v>81580</v>
      </c>
      <c r="C46919" s="31">
        <v>4048879672757</v>
      </c>
      <c r="D46919" s="67" t="s">
        <v>81581</v>
      </c>
      <c r="E46919" s="47">
        <v>4.7846609999999998</v>
      </c>
      <c r="F46919" s="10">
        <v>7</v>
      </c>
      <c r="G46919" s="10">
        <v>10</v>
      </c>
      <c r="H46919" s="30">
        <v>39269097</v>
      </c>
      <c r="I46919" s="9">
        <v>700709</v>
      </c>
      <c r="J46919" s="52">
        <v>7007090000004</v>
      </c>
      <c r="K46919"/>
      <c r="L46919"/>
      <c r="M46919" s="56"/>
      <c r="N46919"/>
      <c r="O46919"/>
    </row>
    <row r="46920" spans="2:15" x14ac:dyDescent="0.45">
      <c r="B46920" s="64" t="s">
        <v>81582</v>
      </c>
      <c r="C46920" s="31">
        <v>4048879672764</v>
      </c>
      <c r="D46920" s="67" t="s">
        <v>81583</v>
      </c>
      <c r="E46920" s="47">
        <v>4.7846609999999998</v>
      </c>
      <c r="F46920" s="10">
        <v>7</v>
      </c>
      <c r="G46920" s="10">
        <v>10</v>
      </c>
      <c r="H46920" s="30">
        <v>39269097</v>
      </c>
      <c r="I46920" s="9">
        <v>700709</v>
      </c>
      <c r="J46920" s="52">
        <v>7007090000004</v>
      </c>
      <c r="K46920"/>
      <c r="L46920"/>
      <c r="M46920" s="56"/>
      <c r="N46920"/>
      <c r="O46920"/>
    </row>
    <row r="46921" spans="2:15" x14ac:dyDescent="0.45">
      <c r="B46921" s="64" t="s">
        <v>81584</v>
      </c>
      <c r="C46921" s="31">
        <v>4048879672771</v>
      </c>
      <c r="D46921" s="67" t="s">
        <v>81585</v>
      </c>
      <c r="E46921" s="47">
        <v>4.7846609999999998</v>
      </c>
      <c r="F46921" s="10">
        <v>7</v>
      </c>
      <c r="G46921" s="10">
        <v>10</v>
      </c>
      <c r="H46921" s="30">
        <v>39269097</v>
      </c>
      <c r="I46921" s="9">
        <v>700709</v>
      </c>
      <c r="J46921" s="52">
        <v>7007090000004</v>
      </c>
      <c r="K46921"/>
      <c r="L46921"/>
      <c r="M46921" s="56"/>
      <c r="N46921"/>
      <c r="O46921"/>
    </row>
    <row r="46922" spans="2:15" x14ac:dyDescent="0.45">
      <c r="B46922" s="64" t="s">
        <v>81586</v>
      </c>
      <c r="C46922" s="31">
        <v>4048879672788</v>
      </c>
      <c r="D46922" s="67" t="s">
        <v>81587</v>
      </c>
      <c r="E46922" s="47">
        <v>4.7846609999999998</v>
      </c>
      <c r="F46922" s="10">
        <v>7</v>
      </c>
      <c r="G46922" s="10">
        <v>10</v>
      </c>
      <c r="H46922" s="30">
        <v>39269097</v>
      </c>
      <c r="I46922" s="9">
        <v>700709</v>
      </c>
      <c r="J46922" s="52">
        <v>7007090000004</v>
      </c>
      <c r="K46922"/>
      <c r="L46922"/>
      <c r="M46922" s="56"/>
      <c r="N46922"/>
      <c r="O46922"/>
    </row>
    <row r="46923" spans="2:15" x14ac:dyDescent="0.45">
      <c r="B46923" s="64" t="s">
        <v>81588</v>
      </c>
      <c r="C46923" s="31">
        <v>4048879672795</v>
      </c>
      <c r="D46923" s="67" t="s">
        <v>81589</v>
      </c>
      <c r="E46923" s="47">
        <v>4.7846609999999998</v>
      </c>
      <c r="F46923" s="10">
        <v>7</v>
      </c>
      <c r="G46923" s="10">
        <v>10</v>
      </c>
      <c r="H46923" s="30">
        <v>39269097</v>
      </c>
      <c r="I46923" s="9">
        <v>700709</v>
      </c>
      <c r="J46923" s="52">
        <v>7007090000004</v>
      </c>
      <c r="K46923"/>
      <c r="L46923"/>
      <c r="M46923" s="56"/>
      <c r="N46923"/>
      <c r="O46923"/>
    </row>
    <row r="46924" spans="2:15" x14ac:dyDescent="0.45">
      <c r="B46924" s="64" t="s">
        <v>81590</v>
      </c>
      <c r="C46924" s="31">
        <v>4048879672801</v>
      </c>
      <c r="D46924" s="67" t="s">
        <v>81591</v>
      </c>
      <c r="E46924" s="47">
        <v>8.50122</v>
      </c>
      <c r="F46924" s="10">
        <v>7</v>
      </c>
      <c r="G46924" s="10">
        <v>10</v>
      </c>
      <c r="H46924" s="30">
        <v>39269097</v>
      </c>
      <c r="I46924" s="9">
        <v>700709</v>
      </c>
      <c r="J46924" s="52">
        <v>7007090000004</v>
      </c>
      <c r="K46924"/>
      <c r="L46924"/>
      <c r="M46924" s="56"/>
      <c r="N46924"/>
      <c r="O46924"/>
    </row>
    <row r="46925" spans="2:15" x14ac:dyDescent="0.45">
      <c r="B46925" s="64" t="s">
        <v>81592</v>
      </c>
      <c r="C46925" s="31">
        <v>4048879672818</v>
      </c>
      <c r="D46925" s="67" t="s">
        <v>81593</v>
      </c>
      <c r="E46925" s="47">
        <v>4.7846609999999998</v>
      </c>
      <c r="F46925" s="10">
        <v>7</v>
      </c>
      <c r="G46925" s="10">
        <v>10</v>
      </c>
      <c r="H46925" s="30">
        <v>39269097</v>
      </c>
      <c r="I46925" s="9">
        <v>700709</v>
      </c>
      <c r="J46925" s="52">
        <v>7007090000004</v>
      </c>
      <c r="K46925"/>
      <c r="L46925"/>
      <c r="M46925" s="56"/>
      <c r="N46925"/>
      <c r="O46925"/>
    </row>
    <row r="46926" spans="2:15" x14ac:dyDescent="0.45">
      <c r="B46926" s="64" t="s">
        <v>81594</v>
      </c>
      <c r="C46926" s="31">
        <v>4048879672825</v>
      </c>
      <c r="D46926" s="67" t="s">
        <v>81595</v>
      </c>
      <c r="E46926" s="47">
        <v>14.484771</v>
      </c>
      <c r="F46926" s="10">
        <v>7</v>
      </c>
      <c r="G46926" s="10">
        <v>10</v>
      </c>
      <c r="H46926" s="30">
        <v>39269097</v>
      </c>
      <c r="I46926" s="9">
        <v>700709</v>
      </c>
      <c r="J46926" s="52">
        <v>7007090000004</v>
      </c>
      <c r="K46926"/>
      <c r="L46926"/>
      <c r="M46926" s="56"/>
      <c r="N46926"/>
      <c r="O46926"/>
    </row>
    <row r="46927" spans="2:15" x14ac:dyDescent="0.45">
      <c r="B46927" s="64" t="s">
        <v>81596</v>
      </c>
      <c r="C46927" s="31">
        <v>4048879672832</v>
      </c>
      <c r="D46927" s="67" t="s">
        <v>81597</v>
      </c>
      <c r="E46927" s="47">
        <v>14.484771</v>
      </c>
      <c r="F46927" s="10">
        <v>7</v>
      </c>
      <c r="G46927" s="10">
        <v>10</v>
      </c>
      <c r="H46927" s="30">
        <v>39269097</v>
      </c>
      <c r="I46927" s="9">
        <v>700709</v>
      </c>
      <c r="J46927" s="52">
        <v>7007090000004</v>
      </c>
      <c r="K46927"/>
      <c r="L46927"/>
      <c r="M46927" s="56"/>
      <c r="N46927"/>
      <c r="O46927"/>
    </row>
    <row r="46928" spans="2:15" x14ac:dyDescent="0.45">
      <c r="B46928" s="64" t="s">
        <v>81598</v>
      </c>
      <c r="C46928" s="31">
        <v>4048879672849</v>
      </c>
      <c r="D46928" s="67" t="s">
        <v>81599</v>
      </c>
      <c r="E46928" s="47">
        <v>14.484771</v>
      </c>
      <c r="F46928" s="10">
        <v>7</v>
      </c>
      <c r="G46928" s="10">
        <v>10</v>
      </c>
      <c r="H46928" s="30">
        <v>39269097</v>
      </c>
      <c r="I46928" s="9">
        <v>700709</v>
      </c>
      <c r="J46928" s="52">
        <v>7007090000004</v>
      </c>
      <c r="K46928"/>
      <c r="L46928"/>
      <c r="M46928" s="56"/>
      <c r="N46928"/>
      <c r="O46928"/>
    </row>
    <row r="46929" spans="2:15" x14ac:dyDescent="0.45">
      <c r="B46929" s="64" t="s">
        <v>81600</v>
      </c>
      <c r="C46929" s="31">
        <v>4048879672856</v>
      </c>
      <c r="D46929" s="67" t="s">
        <v>81601</v>
      </c>
      <c r="E46929" s="47">
        <v>17.122329000000001</v>
      </c>
      <c r="F46929" s="10">
        <v>7</v>
      </c>
      <c r="G46929" s="10">
        <v>10</v>
      </c>
      <c r="H46929" s="30">
        <v>39269097</v>
      </c>
      <c r="I46929" s="9">
        <v>700709</v>
      </c>
      <c r="J46929" s="52">
        <v>7007090000004</v>
      </c>
      <c r="K46929"/>
      <c r="L46929"/>
      <c r="M46929" s="56"/>
      <c r="N46929"/>
      <c r="O46929"/>
    </row>
    <row r="46930" spans="2:15" x14ac:dyDescent="0.45">
      <c r="B46930" s="64" t="s">
        <v>81602</v>
      </c>
      <c r="C46930" s="31">
        <v>4048879649605</v>
      </c>
      <c r="D46930" s="67" t="s">
        <v>81603</v>
      </c>
      <c r="E46930" s="47">
        <v>10.386747</v>
      </c>
      <c r="F46930" s="10">
        <v>7</v>
      </c>
      <c r="G46930" s="10">
        <v>1</v>
      </c>
      <c r="H46930" s="30">
        <v>85389099</v>
      </c>
      <c r="I46930" s="9">
        <v>700709</v>
      </c>
      <c r="J46930" s="52">
        <v>7007090000004</v>
      </c>
      <c r="K46930"/>
      <c r="L46930"/>
      <c r="M46930" s="56"/>
      <c r="N46930"/>
      <c r="O46930"/>
    </row>
    <row r="46931" spans="2:15" x14ac:dyDescent="0.45">
      <c r="B46931" s="64" t="s">
        <v>81604</v>
      </c>
      <c r="C46931" s="31">
        <v>4048879649612</v>
      </c>
      <c r="D46931" s="67" t="s">
        <v>81605</v>
      </c>
      <c r="E46931" s="47">
        <v>11.204172000000002</v>
      </c>
      <c r="F46931" s="10">
        <v>7</v>
      </c>
      <c r="G46931" s="10">
        <v>1</v>
      </c>
      <c r="H46931" s="30">
        <v>85389099</v>
      </c>
      <c r="I46931" s="9">
        <v>700709</v>
      </c>
      <c r="J46931" s="52">
        <v>7007090000004</v>
      </c>
      <c r="K46931"/>
      <c r="L46931"/>
      <c r="M46931" s="56"/>
      <c r="N46931"/>
      <c r="O46931"/>
    </row>
    <row r="46932" spans="2:15" x14ac:dyDescent="0.45">
      <c r="B46932" s="64" t="s">
        <v>81606</v>
      </c>
      <c r="C46932" s="31">
        <v>4048879649629</v>
      </c>
      <c r="D46932" s="67" t="s">
        <v>81607</v>
      </c>
      <c r="E46932" s="47">
        <v>7.4985120000000007</v>
      </c>
      <c r="F46932" s="10">
        <v>7</v>
      </c>
      <c r="G46932" s="10">
        <v>1</v>
      </c>
      <c r="H46932" s="30">
        <v>85389099</v>
      </c>
      <c r="I46932" s="9">
        <v>700709</v>
      </c>
      <c r="J46932" s="52">
        <v>7007090000004</v>
      </c>
      <c r="K46932"/>
      <c r="L46932"/>
      <c r="M46932" s="56"/>
      <c r="N46932"/>
      <c r="O46932"/>
    </row>
    <row r="46933" spans="2:15" x14ac:dyDescent="0.45">
      <c r="B46933" s="64" t="s">
        <v>81608</v>
      </c>
      <c r="C46933" s="31">
        <v>4048879649636</v>
      </c>
      <c r="D46933" s="67" t="s">
        <v>81609</v>
      </c>
      <c r="E46933" s="47">
        <v>8.1197550000000014</v>
      </c>
      <c r="F46933" s="10">
        <v>7</v>
      </c>
      <c r="G46933" s="10">
        <v>1</v>
      </c>
      <c r="H46933" s="30">
        <v>85389099</v>
      </c>
      <c r="I46933" s="9">
        <v>700709</v>
      </c>
      <c r="J46933" s="52">
        <v>7007090000004</v>
      </c>
      <c r="K46933"/>
      <c r="L46933"/>
      <c r="M46933" s="56"/>
      <c r="N46933"/>
      <c r="O46933"/>
    </row>
    <row r="46934" spans="2:15" x14ac:dyDescent="0.45">
      <c r="B46934" s="64" t="s">
        <v>81610</v>
      </c>
      <c r="C46934" s="31">
        <v>4048879649643</v>
      </c>
      <c r="D46934" s="67" t="s">
        <v>81611</v>
      </c>
      <c r="E46934" s="47">
        <v>8.1960479999999993</v>
      </c>
      <c r="F46934" s="10">
        <v>7</v>
      </c>
      <c r="G46934" s="10">
        <v>1</v>
      </c>
      <c r="H46934" s="30">
        <v>85389099</v>
      </c>
      <c r="I46934" s="9">
        <v>700709</v>
      </c>
      <c r="J46934" s="52">
        <v>7007090000004</v>
      </c>
      <c r="K46934"/>
      <c r="L46934"/>
      <c r="M46934" s="56"/>
      <c r="N46934"/>
      <c r="O46934"/>
    </row>
    <row r="46935" spans="2:15" x14ac:dyDescent="0.45">
      <c r="B46935" s="64" t="s">
        <v>81612</v>
      </c>
      <c r="C46935" s="31">
        <v>4048879649650</v>
      </c>
      <c r="D46935" s="67" t="s">
        <v>81613</v>
      </c>
      <c r="E46935" s="47">
        <v>8.1960479999999993</v>
      </c>
      <c r="F46935" s="10">
        <v>7</v>
      </c>
      <c r="G46935" s="10">
        <v>1</v>
      </c>
      <c r="H46935" s="30">
        <v>85389099</v>
      </c>
      <c r="I46935" s="9">
        <v>700709</v>
      </c>
      <c r="J46935" s="52">
        <v>7007090000004</v>
      </c>
      <c r="K46935"/>
      <c r="L46935"/>
      <c r="M46935" s="56"/>
      <c r="N46935"/>
      <c r="O46935"/>
    </row>
    <row r="46936" spans="2:15" x14ac:dyDescent="0.45">
      <c r="B46936" s="64" t="s">
        <v>81614</v>
      </c>
      <c r="C46936" s="31">
        <v>4048879658386</v>
      </c>
      <c r="D46936" s="67" t="s">
        <v>81615</v>
      </c>
      <c r="E46936" s="47">
        <v>102.61668</v>
      </c>
      <c r="F46936" s="10">
        <v>7</v>
      </c>
      <c r="G46936" s="10">
        <v>1</v>
      </c>
      <c r="H46936" s="30">
        <v>82055980</v>
      </c>
      <c r="I46936" s="9">
        <v>700709</v>
      </c>
      <c r="J46936" s="52">
        <v>7007090000004</v>
      </c>
      <c r="K46936"/>
      <c r="L46936"/>
      <c r="M46936" s="56"/>
      <c r="N46936"/>
      <c r="O46936"/>
    </row>
    <row r="46937" spans="2:15" x14ac:dyDescent="0.45">
      <c r="B46937" s="64" t="s">
        <v>81616</v>
      </c>
      <c r="C46937" s="31">
        <v>4048879658393</v>
      </c>
      <c r="D46937" s="67" t="s">
        <v>81617</v>
      </c>
      <c r="E46937" s="47">
        <v>505.65910500000007</v>
      </c>
      <c r="F46937" s="10">
        <v>7</v>
      </c>
      <c r="G46937" s="10">
        <v>1</v>
      </c>
      <c r="H46937" s="30">
        <v>82055980</v>
      </c>
      <c r="I46937" s="9">
        <v>700709</v>
      </c>
      <c r="J46937" s="52">
        <v>7007090000004</v>
      </c>
      <c r="K46937"/>
      <c r="L46937"/>
      <c r="M46937" s="56"/>
      <c r="N46937"/>
      <c r="O46937"/>
    </row>
    <row r="46938" spans="2:15" x14ac:dyDescent="0.45">
      <c r="B46938" s="64" t="s">
        <v>81618</v>
      </c>
      <c r="C46938" s="31">
        <v>4048879658409</v>
      </c>
      <c r="D46938" s="67" t="s">
        <v>81619</v>
      </c>
      <c r="E46938" s="47">
        <v>283.3413030000001</v>
      </c>
      <c r="F46938" s="10">
        <v>7</v>
      </c>
      <c r="G46938" s="10">
        <v>1</v>
      </c>
      <c r="H46938" s="30">
        <v>82055980</v>
      </c>
      <c r="I46938" s="9">
        <v>700709</v>
      </c>
      <c r="J46938" s="52">
        <v>7007090000004</v>
      </c>
      <c r="K46938"/>
      <c r="L46938"/>
      <c r="M46938" s="56"/>
      <c r="N46938"/>
      <c r="O46938"/>
    </row>
    <row r="46939" spans="2:15" x14ac:dyDescent="0.45">
      <c r="B46939" s="64" t="s">
        <v>81620</v>
      </c>
      <c r="C46939" s="31">
        <v>4048879658478</v>
      </c>
      <c r="D46939" s="67" t="s">
        <v>81621</v>
      </c>
      <c r="E46939" s="47">
        <v>253.17287100000001</v>
      </c>
      <c r="F46939" s="10">
        <v>7</v>
      </c>
      <c r="G46939" s="10">
        <v>1</v>
      </c>
      <c r="H46939" s="30">
        <v>82032000</v>
      </c>
      <c r="I46939" s="9">
        <v>700709</v>
      </c>
      <c r="J46939" s="52">
        <v>7007090000004</v>
      </c>
      <c r="K46939"/>
      <c r="L46939"/>
      <c r="M46939" s="56"/>
      <c r="N46939"/>
      <c r="O46939"/>
    </row>
    <row r="46940" spans="2:15" x14ac:dyDescent="0.45">
      <c r="B46940" s="64" t="s">
        <v>81622</v>
      </c>
      <c r="C46940" s="31">
        <v>4048879658492</v>
      </c>
      <c r="D46940" s="67" t="s">
        <v>81623</v>
      </c>
      <c r="E46940" s="47">
        <v>257.52157200000005</v>
      </c>
      <c r="F46940" s="10">
        <v>7</v>
      </c>
      <c r="G46940" s="10">
        <v>1</v>
      </c>
      <c r="H46940" s="30">
        <v>82032000</v>
      </c>
      <c r="I46940" s="9">
        <v>700709</v>
      </c>
      <c r="J46940" s="52">
        <v>7007090000004</v>
      </c>
      <c r="K46940"/>
      <c r="L46940"/>
      <c r="M46940" s="56"/>
      <c r="N46940"/>
      <c r="O46940"/>
    </row>
    <row r="46941" spans="2:15" x14ac:dyDescent="0.45">
      <c r="B46941" s="39" t="s">
        <v>81624</v>
      </c>
      <c r="C46941" s="31">
        <v>4048879658485</v>
      </c>
      <c r="D46941" s="67" t="s">
        <v>81625</v>
      </c>
      <c r="E46941" s="47">
        <v>2404.515582</v>
      </c>
      <c r="F46941" s="10">
        <v>7</v>
      </c>
      <c r="G46941" s="10">
        <v>1</v>
      </c>
      <c r="H46941" s="30">
        <v>82032000</v>
      </c>
      <c r="I46941" s="9">
        <v>700709</v>
      </c>
      <c r="J46941" s="52">
        <v>7007090000004</v>
      </c>
      <c r="K46941"/>
      <c r="L46941"/>
      <c r="M46941" s="56"/>
      <c r="N46941"/>
      <c r="O46941"/>
    </row>
    <row r="46942" spans="2:15" x14ac:dyDescent="0.45">
      <c r="B46942" s="64" t="s">
        <v>81626</v>
      </c>
      <c r="C46942" s="31">
        <v>4048879658614</v>
      </c>
      <c r="D46942" s="67" t="s">
        <v>81627</v>
      </c>
      <c r="E46942" s="47">
        <v>2467.1630339999997</v>
      </c>
      <c r="F46942" s="10">
        <v>7</v>
      </c>
      <c r="G46942" s="10">
        <v>1</v>
      </c>
      <c r="H46942" s="30">
        <v>82032000</v>
      </c>
      <c r="I46942" s="9">
        <v>700709</v>
      </c>
      <c r="J46942" s="52">
        <v>7007090000004</v>
      </c>
      <c r="K46942"/>
      <c r="L46942"/>
      <c r="M46942" s="56"/>
      <c r="N46942"/>
      <c r="O46942"/>
    </row>
    <row r="46943" spans="2:15" x14ac:dyDescent="0.45">
      <c r="B46943" s="64" t="s">
        <v>81628</v>
      </c>
      <c r="C46943" s="31">
        <v>4048879658607</v>
      </c>
      <c r="D46943" s="67" t="s">
        <v>81629</v>
      </c>
      <c r="E46943" s="47">
        <v>2222.7420600000005</v>
      </c>
      <c r="F46943" s="10">
        <v>7</v>
      </c>
      <c r="G46943" s="10">
        <v>1</v>
      </c>
      <c r="H46943" s="30">
        <v>82032000</v>
      </c>
      <c r="I46943" s="9">
        <v>700709</v>
      </c>
      <c r="J46943" s="52">
        <v>7007090000004</v>
      </c>
      <c r="K46943"/>
      <c r="L46943"/>
      <c r="M46943" s="56"/>
      <c r="N46943"/>
      <c r="O46943"/>
    </row>
    <row r="46944" spans="2:15" x14ac:dyDescent="0.45">
      <c r="B46944" s="64" t="s">
        <v>81630</v>
      </c>
      <c r="C46944" s="31">
        <v>4048879658416</v>
      </c>
      <c r="D46944" s="67" t="s">
        <v>81631</v>
      </c>
      <c r="E46944" s="47">
        <v>356.42999699999996</v>
      </c>
      <c r="F46944" s="10">
        <v>7</v>
      </c>
      <c r="G46944" s="10">
        <v>1</v>
      </c>
      <c r="H46944" s="30">
        <v>82032000</v>
      </c>
      <c r="I46944" s="9">
        <v>700709</v>
      </c>
      <c r="J46944" s="52">
        <v>7007090000004</v>
      </c>
      <c r="K46944"/>
      <c r="L46944"/>
      <c r="M46944" s="56"/>
      <c r="N46944"/>
      <c r="O46944"/>
    </row>
    <row r="46945" spans="2:15" x14ac:dyDescent="0.45">
      <c r="B46945" s="64" t="s">
        <v>81632</v>
      </c>
      <c r="C46945" s="31">
        <v>4048879658423</v>
      </c>
      <c r="D46945" s="67" t="s">
        <v>81633</v>
      </c>
      <c r="E46945" s="47">
        <v>357.69428100000005</v>
      </c>
      <c r="F46945" s="10">
        <v>7</v>
      </c>
      <c r="G46945" s="10">
        <v>1</v>
      </c>
      <c r="H46945" s="30">
        <v>82032000</v>
      </c>
      <c r="I46945" s="9">
        <v>700709</v>
      </c>
      <c r="J46945" s="52">
        <v>7007090000004</v>
      </c>
      <c r="K46945"/>
      <c r="L46945"/>
      <c r="M46945" s="56"/>
      <c r="N46945"/>
      <c r="O46945"/>
    </row>
    <row r="46946" spans="2:15" x14ac:dyDescent="0.45">
      <c r="B46946" s="64" t="s">
        <v>81634</v>
      </c>
      <c r="C46946" s="31">
        <v>4048879658430</v>
      </c>
      <c r="D46946" s="67" t="s">
        <v>81635</v>
      </c>
      <c r="E46946" s="47">
        <v>356.42999699999996</v>
      </c>
      <c r="F46946" s="10">
        <v>7</v>
      </c>
      <c r="G46946" s="10">
        <v>1</v>
      </c>
      <c r="H46946" s="30">
        <v>82032000</v>
      </c>
      <c r="I46946" s="9">
        <v>700709</v>
      </c>
      <c r="J46946" s="52">
        <v>7007090000004</v>
      </c>
      <c r="K46946"/>
      <c r="L46946"/>
      <c r="M46946" s="56"/>
      <c r="N46946"/>
      <c r="O46946"/>
    </row>
    <row r="46947" spans="2:15" x14ac:dyDescent="0.45">
      <c r="B46947" s="64" t="s">
        <v>81636</v>
      </c>
      <c r="C46947" s="31">
        <v>4048879658461</v>
      </c>
      <c r="D46947" s="67" t="s">
        <v>81637</v>
      </c>
      <c r="E46947" s="47">
        <v>605.45034900000007</v>
      </c>
      <c r="F46947" s="10">
        <v>7</v>
      </c>
      <c r="G46947" s="10">
        <v>1</v>
      </c>
      <c r="H46947" s="30">
        <v>82032000</v>
      </c>
      <c r="I46947" s="9">
        <v>700709</v>
      </c>
      <c r="J46947" s="52">
        <v>7007090000004</v>
      </c>
      <c r="K46947"/>
      <c r="L46947"/>
      <c r="M46947" s="56"/>
      <c r="N46947"/>
      <c r="O46947"/>
    </row>
    <row r="46948" spans="2:15" x14ac:dyDescent="0.45">
      <c r="B46948" s="64" t="s">
        <v>81638</v>
      </c>
      <c r="C46948" s="31">
        <v>4048879658447</v>
      </c>
      <c r="D46948" s="67" t="s">
        <v>81639</v>
      </c>
      <c r="E46948" s="47">
        <v>605.45034900000007</v>
      </c>
      <c r="F46948" s="10">
        <v>7</v>
      </c>
      <c r="G46948" s="10">
        <v>1</v>
      </c>
      <c r="H46948" s="30">
        <v>82032000</v>
      </c>
      <c r="I46948" s="9">
        <v>700709</v>
      </c>
      <c r="J46948" s="52">
        <v>7007090000004</v>
      </c>
      <c r="K46948"/>
      <c r="L46948"/>
      <c r="M46948" s="56"/>
      <c r="N46948"/>
      <c r="O46948"/>
    </row>
    <row r="46949" spans="2:15" x14ac:dyDescent="0.45">
      <c r="B46949" s="64" t="s">
        <v>81640</v>
      </c>
      <c r="C46949" s="31">
        <v>4048879658454</v>
      </c>
      <c r="D46949" s="67" t="s">
        <v>81641</v>
      </c>
      <c r="E46949" s="47">
        <v>605.45034900000007</v>
      </c>
      <c r="F46949" s="10">
        <v>7</v>
      </c>
      <c r="G46949" s="10">
        <v>1</v>
      </c>
      <c r="H46949" s="30">
        <v>82032000</v>
      </c>
      <c r="I46949" s="9">
        <v>700709</v>
      </c>
      <c r="J46949" s="52">
        <v>7007090000004</v>
      </c>
      <c r="K46949"/>
      <c r="L46949"/>
      <c r="M46949" s="56"/>
      <c r="N46949"/>
      <c r="O46949"/>
    </row>
    <row r="46950" spans="2:15" x14ac:dyDescent="0.45">
      <c r="B46950" s="64" t="s">
        <v>81642</v>
      </c>
      <c r="C46950" s="31">
        <v>4048879658621</v>
      </c>
      <c r="D46950" s="67" t="s">
        <v>81643</v>
      </c>
      <c r="E46950" s="47">
        <v>60.064389000000006</v>
      </c>
      <c r="F46950" s="10">
        <v>7</v>
      </c>
      <c r="G46950" s="10">
        <v>1</v>
      </c>
      <c r="H46950" s="30">
        <v>82032000</v>
      </c>
      <c r="I46950" s="9">
        <v>700709</v>
      </c>
      <c r="J46950" s="52">
        <v>7007090000004</v>
      </c>
      <c r="K46950"/>
      <c r="L46950"/>
      <c r="M46950" s="56"/>
      <c r="N46950"/>
      <c r="O46950"/>
    </row>
    <row r="46951" spans="2:15" x14ac:dyDescent="0.45">
      <c r="B46951" s="64" t="s">
        <v>81644</v>
      </c>
      <c r="C46951" s="31">
        <v>4048879658645</v>
      </c>
      <c r="D46951" s="67" t="s">
        <v>81645</v>
      </c>
      <c r="E46951" s="47">
        <v>94.189158000000006</v>
      </c>
      <c r="F46951" s="10">
        <v>7</v>
      </c>
      <c r="G46951" s="10">
        <v>1</v>
      </c>
      <c r="H46951" s="30">
        <v>82032000</v>
      </c>
      <c r="I46951" s="9">
        <v>700709</v>
      </c>
      <c r="J46951" s="52">
        <v>7007090000004</v>
      </c>
      <c r="K46951"/>
      <c r="L46951"/>
      <c r="M46951" s="56"/>
      <c r="N46951"/>
      <c r="O46951"/>
    </row>
    <row r="46952" spans="2:15" x14ac:dyDescent="0.45">
      <c r="B46952" s="64" t="s">
        <v>81646</v>
      </c>
      <c r="C46952" s="31">
        <v>4048879658638</v>
      </c>
      <c r="D46952" s="67" t="s">
        <v>81647</v>
      </c>
      <c r="E46952" s="47">
        <v>94.189158000000006</v>
      </c>
      <c r="F46952" s="10">
        <v>7</v>
      </c>
      <c r="G46952" s="10">
        <v>1</v>
      </c>
      <c r="H46952" s="30">
        <v>82032000</v>
      </c>
      <c r="I46952" s="9">
        <v>700709</v>
      </c>
      <c r="J46952" s="52">
        <v>7007090000004</v>
      </c>
      <c r="K46952"/>
      <c r="L46952"/>
      <c r="M46952" s="56"/>
      <c r="N46952"/>
      <c r="O46952"/>
    </row>
    <row r="46953" spans="2:15" x14ac:dyDescent="0.45">
      <c r="B46953" s="64" t="s">
        <v>81648</v>
      </c>
      <c r="C46953" s="31">
        <v>4048879649742</v>
      </c>
      <c r="D46953" s="67" t="s">
        <v>81649</v>
      </c>
      <c r="E46953" s="47">
        <v>1.7656380000000003</v>
      </c>
      <c r="F46953" s="10">
        <v>7</v>
      </c>
      <c r="G46953" s="10">
        <v>10</v>
      </c>
      <c r="H46953" s="30">
        <v>85389099</v>
      </c>
      <c r="I46953" s="9">
        <v>700709</v>
      </c>
      <c r="J46953" s="52">
        <v>7007090000004</v>
      </c>
      <c r="K46953"/>
      <c r="L46953"/>
      <c r="M46953" s="56"/>
      <c r="N46953"/>
      <c r="O46953"/>
    </row>
    <row r="46954" spans="2:15" x14ac:dyDescent="0.45">
      <c r="B46954" s="64" t="s">
        <v>81650</v>
      </c>
      <c r="C46954" s="31">
        <v>4048879705028</v>
      </c>
      <c r="D46954" s="67" t="s">
        <v>81651</v>
      </c>
      <c r="E46954" s="47">
        <v>3.9672360000000007</v>
      </c>
      <c r="F46954" s="10">
        <v>7</v>
      </c>
      <c r="G46954" s="10">
        <v>100</v>
      </c>
      <c r="H46954" s="30">
        <v>85369010</v>
      </c>
      <c r="I46954" s="9">
        <v>700709</v>
      </c>
      <c r="J46954" s="52">
        <v>7007090000004</v>
      </c>
      <c r="K46954"/>
      <c r="L46954"/>
      <c r="M46954" s="56"/>
      <c r="N46954"/>
      <c r="O46954"/>
    </row>
    <row r="46955" spans="2:15" x14ac:dyDescent="0.45">
      <c r="B46955" s="64" t="s">
        <v>81652</v>
      </c>
      <c r="C46955" s="31">
        <v>4048879718257</v>
      </c>
      <c r="D46955" s="67" t="s">
        <v>81653</v>
      </c>
      <c r="E46955" s="47">
        <v>11.640132000000001</v>
      </c>
      <c r="F46955" s="10">
        <v>7</v>
      </c>
      <c r="G46955" s="10">
        <v>10</v>
      </c>
      <c r="H46955" s="30">
        <v>85389099</v>
      </c>
      <c r="I46955" s="9">
        <v>700709</v>
      </c>
      <c r="J46955" s="52">
        <v>7007090000004</v>
      </c>
      <c r="K46955"/>
      <c r="L46955"/>
      <c r="M46955" s="56"/>
      <c r="N46955"/>
      <c r="O46955"/>
    </row>
    <row r="46956" spans="2:15" x14ac:dyDescent="0.45">
      <c r="B46956" s="64" t="s">
        <v>81654</v>
      </c>
      <c r="C46956" s="31">
        <v>4048879718264</v>
      </c>
      <c r="D46956" s="67" t="s">
        <v>81655</v>
      </c>
      <c r="E46956" s="47">
        <v>34.310052000000006</v>
      </c>
      <c r="F46956" s="10">
        <v>7</v>
      </c>
      <c r="G46956" s="10">
        <v>1</v>
      </c>
      <c r="H46956" s="30">
        <v>85389099</v>
      </c>
      <c r="I46956" s="9">
        <v>700709</v>
      </c>
      <c r="J46956" s="52">
        <v>7007090000004</v>
      </c>
      <c r="K46956"/>
      <c r="L46956"/>
      <c r="M46956" s="56"/>
      <c r="N46956"/>
      <c r="O46956"/>
    </row>
    <row r="46957" spans="2:15" x14ac:dyDescent="0.45">
      <c r="B46957" s="64" t="s">
        <v>81656</v>
      </c>
      <c r="C46957" s="31">
        <v>4048879718905</v>
      </c>
      <c r="D46957" s="67" t="s">
        <v>81657</v>
      </c>
      <c r="E46957" s="47">
        <v>19.705392</v>
      </c>
      <c r="F46957" s="10">
        <v>7</v>
      </c>
      <c r="G46957" s="10">
        <v>1</v>
      </c>
      <c r="H46957" s="30">
        <v>85389099</v>
      </c>
      <c r="I46957" s="9">
        <v>700709</v>
      </c>
      <c r="J46957" s="52">
        <v>7007090000004</v>
      </c>
      <c r="K46957"/>
      <c r="L46957"/>
      <c r="M46957" s="56"/>
      <c r="N46957"/>
      <c r="O46957"/>
    </row>
    <row r="46958" spans="2:15" x14ac:dyDescent="0.45">
      <c r="B46958" s="64" t="s">
        <v>81658</v>
      </c>
      <c r="C46958" s="31">
        <v>4048879718271</v>
      </c>
      <c r="D46958" s="67" t="s">
        <v>81659</v>
      </c>
      <c r="E46958" s="47">
        <v>36.707832000000003</v>
      </c>
      <c r="F46958" s="10">
        <v>7</v>
      </c>
      <c r="G46958" s="10">
        <v>1</v>
      </c>
      <c r="H46958" s="30">
        <v>85389099</v>
      </c>
      <c r="I46958" s="9">
        <v>700709</v>
      </c>
      <c r="J46958" s="52">
        <v>7007090000004</v>
      </c>
      <c r="K46958"/>
      <c r="L46958"/>
      <c r="M46958" s="56"/>
      <c r="N46958"/>
      <c r="O46958"/>
    </row>
    <row r="46959" spans="2:15" x14ac:dyDescent="0.45">
      <c r="B46959" s="64" t="s">
        <v>81660</v>
      </c>
      <c r="C46959" s="31">
        <v>4048879718912</v>
      </c>
      <c r="D46959" s="67" t="s">
        <v>81661</v>
      </c>
      <c r="E46959" s="47">
        <v>20.533716000000002</v>
      </c>
      <c r="F46959" s="10">
        <v>7</v>
      </c>
      <c r="G46959" s="10">
        <v>1</v>
      </c>
      <c r="H46959" s="30">
        <v>85389099</v>
      </c>
      <c r="I46959" s="9">
        <v>700709</v>
      </c>
      <c r="J46959" s="52">
        <v>7007090000004</v>
      </c>
      <c r="K46959"/>
      <c r="L46959"/>
      <c r="M46959" s="56"/>
      <c r="N46959"/>
      <c r="O46959"/>
    </row>
    <row r="46960" spans="2:15" x14ac:dyDescent="0.45">
      <c r="B46960" s="64" t="s">
        <v>81662</v>
      </c>
      <c r="C46960" s="31">
        <v>4048879718288</v>
      </c>
      <c r="D46960" s="67" t="s">
        <v>81663</v>
      </c>
      <c r="E46960" s="47">
        <v>39.040218000000003</v>
      </c>
      <c r="F46960" s="10">
        <v>7</v>
      </c>
      <c r="G46960" s="10">
        <v>1</v>
      </c>
      <c r="H46960" s="30">
        <v>85389099</v>
      </c>
      <c r="I46960" s="9">
        <v>700709</v>
      </c>
      <c r="J46960" s="52">
        <v>7007090000004</v>
      </c>
      <c r="K46960"/>
      <c r="L46960"/>
      <c r="M46960" s="56"/>
      <c r="N46960"/>
      <c r="O46960"/>
    </row>
    <row r="46961" spans="2:15" x14ac:dyDescent="0.45">
      <c r="B46961" s="64" t="s">
        <v>81664</v>
      </c>
      <c r="C46961" s="31">
        <v>4048879718929</v>
      </c>
      <c r="D46961" s="67" t="s">
        <v>81665</v>
      </c>
      <c r="E46961" s="47">
        <v>21.590919</v>
      </c>
      <c r="F46961" s="10">
        <v>7</v>
      </c>
      <c r="G46961" s="10">
        <v>1</v>
      </c>
      <c r="H46961" s="30">
        <v>85389099</v>
      </c>
      <c r="I46961" s="9">
        <v>700709</v>
      </c>
      <c r="J46961" s="52">
        <v>7007090000004</v>
      </c>
      <c r="K46961"/>
      <c r="L46961"/>
      <c r="M46961" s="56"/>
      <c r="N46961"/>
      <c r="O46961"/>
    </row>
    <row r="46962" spans="2:15" x14ac:dyDescent="0.45">
      <c r="B46962" s="64" t="s">
        <v>81666</v>
      </c>
      <c r="C46962" s="31">
        <v>4048879718295</v>
      </c>
      <c r="D46962" s="67" t="s">
        <v>81667</v>
      </c>
      <c r="E46962" s="47">
        <v>40.860351000000009</v>
      </c>
      <c r="F46962" s="10">
        <v>7</v>
      </c>
      <c r="G46962" s="10">
        <v>1</v>
      </c>
      <c r="H46962" s="30">
        <v>85389099</v>
      </c>
      <c r="I46962" s="9">
        <v>700709</v>
      </c>
      <c r="J46962" s="52">
        <v>7007090000004</v>
      </c>
      <c r="K46962"/>
      <c r="L46962"/>
      <c r="M46962" s="56"/>
      <c r="N46962"/>
      <c r="O46962"/>
    </row>
    <row r="46963" spans="2:15" x14ac:dyDescent="0.45">
      <c r="B46963" s="64" t="s">
        <v>81668</v>
      </c>
      <c r="C46963" s="31">
        <v>4048879718936</v>
      </c>
      <c r="D46963" s="67" t="s">
        <v>81669</v>
      </c>
      <c r="E46963" s="47">
        <v>22.539132000000002</v>
      </c>
      <c r="F46963" s="10">
        <v>7</v>
      </c>
      <c r="G46963" s="10">
        <v>1</v>
      </c>
      <c r="H46963" s="30">
        <v>85389099</v>
      </c>
      <c r="I46963" s="9">
        <v>700709</v>
      </c>
      <c r="J46963" s="52">
        <v>7007090000004</v>
      </c>
      <c r="K46963"/>
      <c r="L46963"/>
      <c r="M46963" s="56"/>
      <c r="N46963"/>
      <c r="O46963"/>
    </row>
    <row r="46964" spans="2:15" x14ac:dyDescent="0.45">
      <c r="B46964" s="64" t="s">
        <v>81670</v>
      </c>
      <c r="C46964" s="31">
        <v>4048879754200</v>
      </c>
      <c r="D46964" s="67" t="s">
        <v>81671</v>
      </c>
      <c r="E46964" s="47">
        <v>13.994316000000001</v>
      </c>
      <c r="F46964" s="10">
        <v>7</v>
      </c>
      <c r="G46964" s="10">
        <v>1</v>
      </c>
      <c r="H46964" s="30">
        <v>85444290</v>
      </c>
      <c r="I46964" s="9">
        <v>700705</v>
      </c>
      <c r="J46964" s="52">
        <v>7007050000601</v>
      </c>
      <c r="K46964"/>
      <c r="L46964"/>
      <c r="M46964" s="56"/>
      <c r="N46964"/>
      <c r="O46964"/>
    </row>
    <row r="46965" spans="2:15" x14ac:dyDescent="0.45">
      <c r="B46965" s="64" t="s">
        <v>81672</v>
      </c>
      <c r="C46965" s="31">
        <v>4048879757621</v>
      </c>
      <c r="D46965" s="67" t="s">
        <v>81673</v>
      </c>
      <c r="E46965" s="47">
        <v>18.244926</v>
      </c>
      <c r="F46965" s="10">
        <v>7</v>
      </c>
      <c r="G46965" s="10">
        <v>1</v>
      </c>
      <c r="H46965" s="30">
        <v>85444290</v>
      </c>
      <c r="I46965" s="9">
        <v>700705</v>
      </c>
      <c r="J46965" s="52">
        <v>7007050000601</v>
      </c>
      <c r="K46965"/>
      <c r="L46965"/>
      <c r="M46965" s="56"/>
      <c r="N46965"/>
      <c r="O46965"/>
    </row>
    <row r="46966" spans="2:15" x14ac:dyDescent="0.45">
      <c r="B46966" s="64" t="s">
        <v>81674</v>
      </c>
      <c r="C46966" s="31">
        <v>4048879757638</v>
      </c>
      <c r="D46966" s="67" t="s">
        <v>81675</v>
      </c>
      <c r="E46966" s="47">
        <v>23.988699000000004</v>
      </c>
      <c r="F46966" s="10">
        <v>7</v>
      </c>
      <c r="G46966" s="10">
        <v>1</v>
      </c>
      <c r="H46966" s="30">
        <v>85444290</v>
      </c>
      <c r="I46966" s="9">
        <v>700705</v>
      </c>
      <c r="J46966" s="52">
        <v>7007050000601</v>
      </c>
      <c r="K46966"/>
      <c r="L46966"/>
      <c r="M46966" s="56"/>
      <c r="N46966"/>
      <c r="O46966"/>
    </row>
    <row r="46967" spans="2:15" x14ac:dyDescent="0.45">
      <c r="B46967" s="64" t="s">
        <v>81676</v>
      </c>
      <c r="C46967" s="31">
        <v>4048879757645</v>
      </c>
      <c r="D46967" s="67" t="s">
        <v>81677</v>
      </c>
      <c r="E46967" s="47">
        <v>31.280130000000003</v>
      </c>
      <c r="F46967" s="10">
        <v>7</v>
      </c>
      <c r="G46967" s="10">
        <v>1</v>
      </c>
      <c r="H46967" s="30">
        <v>85444290</v>
      </c>
      <c r="I46967" s="9">
        <v>700705</v>
      </c>
      <c r="J46967" s="52">
        <v>7007050000601</v>
      </c>
      <c r="K46967"/>
      <c r="L46967"/>
      <c r="M46967" s="56"/>
      <c r="N46967"/>
      <c r="O46967"/>
    </row>
    <row r="46968" spans="2:15" x14ac:dyDescent="0.45">
      <c r="B46968" s="64" t="s">
        <v>81678</v>
      </c>
      <c r="C46968" s="31">
        <v>4048879757652</v>
      </c>
      <c r="D46968" s="67" t="s">
        <v>81679</v>
      </c>
      <c r="E46968" s="47">
        <v>38.320884</v>
      </c>
      <c r="F46968" s="10">
        <v>7</v>
      </c>
      <c r="G46968" s="10">
        <v>1</v>
      </c>
      <c r="H46968" s="30">
        <v>85444290</v>
      </c>
      <c r="I46968" s="9">
        <v>700705</v>
      </c>
      <c r="J46968" s="52">
        <v>7007050000601</v>
      </c>
      <c r="K46968"/>
      <c r="L46968"/>
      <c r="M46968" s="56"/>
      <c r="N46968"/>
      <c r="O46968"/>
    </row>
    <row r="46969" spans="2:15" x14ac:dyDescent="0.45">
      <c r="B46969" s="64" t="s">
        <v>81680</v>
      </c>
      <c r="C46969" s="31">
        <v>4048879754095</v>
      </c>
      <c r="D46969" s="67" t="s">
        <v>81681</v>
      </c>
      <c r="E46969" s="47">
        <v>17.54739</v>
      </c>
      <c r="F46969" s="10">
        <v>7</v>
      </c>
      <c r="G46969" s="10">
        <v>1</v>
      </c>
      <c r="H46969" s="30">
        <v>85444290</v>
      </c>
      <c r="I46969" s="9">
        <v>700705</v>
      </c>
      <c r="J46969" s="52">
        <v>7007050000601</v>
      </c>
      <c r="K46969"/>
      <c r="L46969"/>
      <c r="M46969" s="56"/>
      <c r="N46969"/>
      <c r="O46969"/>
    </row>
    <row r="46970" spans="2:15" x14ac:dyDescent="0.45">
      <c r="B46970" s="64" t="s">
        <v>81682</v>
      </c>
      <c r="C46970" s="31">
        <v>4048879757843</v>
      </c>
      <c r="D46970" s="67" t="s">
        <v>81683</v>
      </c>
      <c r="E46970" s="47">
        <v>22.255758000000004</v>
      </c>
      <c r="F46970" s="10">
        <v>7</v>
      </c>
      <c r="G46970" s="10">
        <v>1</v>
      </c>
      <c r="H46970" s="30">
        <v>85444290</v>
      </c>
      <c r="I46970" s="9">
        <v>700705</v>
      </c>
      <c r="J46970" s="52">
        <v>7007050000601</v>
      </c>
      <c r="K46970"/>
      <c r="L46970"/>
      <c r="M46970" s="56"/>
      <c r="N46970"/>
      <c r="O46970"/>
    </row>
    <row r="46971" spans="2:15" x14ac:dyDescent="0.45">
      <c r="B46971" s="64" t="s">
        <v>81684</v>
      </c>
      <c r="C46971" s="31">
        <v>4048879757850</v>
      </c>
      <c r="D46971" s="67" t="s">
        <v>81685</v>
      </c>
      <c r="E46971" s="47">
        <v>28.250208000000004</v>
      </c>
      <c r="F46971" s="10">
        <v>7</v>
      </c>
      <c r="G46971" s="10">
        <v>1</v>
      </c>
      <c r="H46971" s="30">
        <v>85444290</v>
      </c>
      <c r="I46971" s="9">
        <v>700705</v>
      </c>
      <c r="J46971" s="52">
        <v>7007050000601</v>
      </c>
      <c r="K46971"/>
      <c r="L46971"/>
      <c r="M46971" s="56"/>
      <c r="N46971"/>
      <c r="O46971"/>
    </row>
    <row r="46972" spans="2:15" x14ac:dyDescent="0.45">
      <c r="B46972" s="64" t="s">
        <v>81686</v>
      </c>
      <c r="C46972" s="31">
        <v>4048879757867</v>
      </c>
      <c r="D46972" s="67" t="s">
        <v>81687</v>
      </c>
      <c r="E46972" s="47">
        <v>36.064791000000007</v>
      </c>
      <c r="F46972" s="10">
        <v>7</v>
      </c>
      <c r="G46972" s="10">
        <v>1</v>
      </c>
      <c r="H46972" s="30">
        <v>85444290</v>
      </c>
      <c r="I46972" s="9">
        <v>700705</v>
      </c>
      <c r="J46972" s="52">
        <v>7007050000601</v>
      </c>
      <c r="K46972"/>
      <c r="L46972"/>
      <c r="M46972" s="56"/>
      <c r="N46972"/>
      <c r="O46972"/>
    </row>
    <row r="46973" spans="2:15" x14ac:dyDescent="0.45">
      <c r="B46973" s="64" t="s">
        <v>81688</v>
      </c>
      <c r="C46973" s="31">
        <v>4048879757874</v>
      </c>
      <c r="D46973" s="67" t="s">
        <v>81689</v>
      </c>
      <c r="E46973" s="47">
        <v>43.704990000000002</v>
      </c>
      <c r="F46973" s="10">
        <v>7</v>
      </c>
      <c r="G46973" s="10">
        <v>1</v>
      </c>
      <c r="H46973" s="30">
        <v>85444290</v>
      </c>
      <c r="I46973" s="9">
        <v>700705</v>
      </c>
      <c r="J46973" s="52">
        <v>7007050000601</v>
      </c>
      <c r="K46973"/>
      <c r="L46973"/>
      <c r="M46973" s="56"/>
      <c r="N46973"/>
      <c r="O46973"/>
    </row>
    <row r="46974" spans="2:15" x14ac:dyDescent="0.45">
      <c r="B46974" s="64" t="s">
        <v>81690</v>
      </c>
      <c r="C46974" s="31">
        <v>4048879754088</v>
      </c>
      <c r="D46974" s="67" t="s">
        <v>81691</v>
      </c>
      <c r="E46974" s="47">
        <v>13.394871</v>
      </c>
      <c r="F46974" s="10">
        <v>7</v>
      </c>
      <c r="G46974" s="10">
        <v>1</v>
      </c>
      <c r="H46974" s="30">
        <v>85444290</v>
      </c>
      <c r="I46974" s="9">
        <v>700705</v>
      </c>
      <c r="J46974" s="52">
        <v>7007050000601</v>
      </c>
      <c r="K46974"/>
      <c r="L46974"/>
      <c r="M46974" s="56"/>
      <c r="N46974"/>
      <c r="O46974"/>
    </row>
    <row r="46975" spans="2:15" x14ac:dyDescent="0.45">
      <c r="B46975" s="64" t="s">
        <v>81692</v>
      </c>
      <c r="C46975" s="31">
        <v>4048879758048</v>
      </c>
      <c r="D46975" s="67" t="s">
        <v>81693</v>
      </c>
      <c r="E46975" s="47">
        <v>17.645481</v>
      </c>
      <c r="F46975" s="10">
        <v>7</v>
      </c>
      <c r="G46975" s="10">
        <v>1</v>
      </c>
      <c r="H46975" s="30">
        <v>85444290</v>
      </c>
      <c r="I46975" s="9">
        <v>700705</v>
      </c>
      <c r="J46975" s="52">
        <v>7007050000601</v>
      </c>
      <c r="K46975"/>
      <c r="L46975"/>
      <c r="M46975" s="56"/>
      <c r="N46975"/>
      <c r="O46975"/>
    </row>
    <row r="46976" spans="2:15" x14ac:dyDescent="0.45">
      <c r="B46976" s="64" t="s">
        <v>81694</v>
      </c>
      <c r="C46976" s="31">
        <v>4048879758055</v>
      </c>
      <c r="D46976" s="67" t="s">
        <v>81695</v>
      </c>
      <c r="E46976" s="47">
        <v>23.280264000000003</v>
      </c>
      <c r="F46976" s="10">
        <v>7</v>
      </c>
      <c r="G46976" s="10">
        <v>1</v>
      </c>
      <c r="H46976" s="30">
        <v>85444290</v>
      </c>
      <c r="I46976" s="9">
        <v>700705</v>
      </c>
      <c r="J46976" s="52">
        <v>7007050000601</v>
      </c>
      <c r="K46976"/>
      <c r="L46976"/>
      <c r="M46976" s="56"/>
      <c r="N46976"/>
      <c r="O46976"/>
    </row>
    <row r="46977" spans="2:15" x14ac:dyDescent="0.45">
      <c r="B46977" s="64" t="s">
        <v>81696</v>
      </c>
      <c r="C46977" s="31">
        <v>4048879758062</v>
      </c>
      <c r="D46977" s="67" t="s">
        <v>81697</v>
      </c>
      <c r="E46977" s="47">
        <v>30.593493000000002</v>
      </c>
      <c r="F46977" s="10">
        <v>7</v>
      </c>
      <c r="G46977" s="10">
        <v>1</v>
      </c>
      <c r="H46977" s="30">
        <v>85444290</v>
      </c>
      <c r="I46977" s="9">
        <v>700705</v>
      </c>
      <c r="J46977" s="52">
        <v>7007050000601</v>
      </c>
      <c r="K46977"/>
      <c r="L46977"/>
      <c r="M46977" s="56"/>
      <c r="N46977"/>
      <c r="O46977"/>
    </row>
    <row r="46978" spans="2:15" x14ac:dyDescent="0.45">
      <c r="B46978" s="64" t="s">
        <v>81698</v>
      </c>
      <c r="C46978" s="31">
        <v>4048879758079</v>
      </c>
      <c r="D46978" s="67" t="s">
        <v>81699</v>
      </c>
      <c r="E46978" s="47">
        <v>37.623348</v>
      </c>
      <c r="F46978" s="10">
        <v>7</v>
      </c>
      <c r="G46978" s="10">
        <v>1</v>
      </c>
      <c r="H46978" s="30">
        <v>85444290</v>
      </c>
      <c r="I46978" s="9">
        <v>700705</v>
      </c>
      <c r="J46978" s="52">
        <v>7007050000601</v>
      </c>
      <c r="K46978"/>
      <c r="L46978"/>
      <c r="M46978" s="56"/>
      <c r="N46978"/>
      <c r="O46978"/>
    </row>
    <row r="46979" spans="2:15" x14ac:dyDescent="0.45">
      <c r="B46979" s="64" t="s">
        <v>81700</v>
      </c>
      <c r="C46979" s="31">
        <v>4048879754071</v>
      </c>
      <c r="D46979" s="67" t="s">
        <v>81701</v>
      </c>
      <c r="E46979" s="47">
        <v>15.127812000000002</v>
      </c>
      <c r="F46979" s="10">
        <v>7</v>
      </c>
      <c r="G46979" s="10">
        <v>1</v>
      </c>
      <c r="H46979" s="30">
        <v>85444290</v>
      </c>
      <c r="I46979" s="9">
        <v>700705</v>
      </c>
      <c r="J46979" s="52">
        <v>7007050000601</v>
      </c>
      <c r="K46979"/>
      <c r="L46979"/>
      <c r="M46979" s="56"/>
      <c r="N46979"/>
      <c r="O46979"/>
    </row>
    <row r="46980" spans="2:15" x14ac:dyDescent="0.45">
      <c r="B46980" s="39" t="s">
        <v>81702</v>
      </c>
      <c r="C46980" s="31">
        <v>4048879758277</v>
      </c>
      <c r="D46980" s="67" t="s">
        <v>81703</v>
      </c>
      <c r="E46980" s="47">
        <v>19.727190000000004</v>
      </c>
      <c r="F46980" s="10">
        <v>7</v>
      </c>
      <c r="G46980" s="10">
        <v>1</v>
      </c>
      <c r="H46980" s="30">
        <v>85444290</v>
      </c>
      <c r="I46980" s="9">
        <v>700705</v>
      </c>
      <c r="J46980" s="52">
        <v>7007050000601</v>
      </c>
      <c r="K46980"/>
      <c r="L46980"/>
      <c r="M46980" s="56"/>
      <c r="N46980"/>
      <c r="O46980"/>
    </row>
    <row r="46981" spans="2:15" x14ac:dyDescent="0.45">
      <c r="B46981" s="64" t="s">
        <v>81704</v>
      </c>
      <c r="C46981" s="31">
        <v>4048879758284</v>
      </c>
      <c r="D46981" s="67" t="s">
        <v>81705</v>
      </c>
      <c r="E46981" s="47">
        <v>25.819731000000001</v>
      </c>
      <c r="F46981" s="10">
        <v>7</v>
      </c>
      <c r="G46981" s="10">
        <v>1</v>
      </c>
      <c r="H46981" s="30">
        <v>85444290</v>
      </c>
      <c r="I46981" s="9">
        <v>700705</v>
      </c>
      <c r="J46981" s="52">
        <v>7007050000601</v>
      </c>
      <c r="K46981"/>
      <c r="L46981"/>
      <c r="M46981" s="56"/>
      <c r="N46981"/>
      <c r="O46981"/>
    </row>
    <row r="46982" spans="2:15" x14ac:dyDescent="0.45">
      <c r="B46982" s="64" t="s">
        <v>81706</v>
      </c>
      <c r="C46982" s="31">
        <v>4048879758291</v>
      </c>
      <c r="D46982" s="67" t="s">
        <v>81707</v>
      </c>
      <c r="E46982" s="47">
        <v>33.547122000000002</v>
      </c>
      <c r="F46982" s="10">
        <v>7</v>
      </c>
      <c r="G46982" s="10">
        <v>1</v>
      </c>
      <c r="H46982" s="30">
        <v>85444290</v>
      </c>
      <c r="I46982" s="9">
        <v>700705</v>
      </c>
      <c r="J46982" s="52">
        <v>7007050000601</v>
      </c>
      <c r="K46982"/>
      <c r="L46982"/>
      <c r="M46982" s="56"/>
      <c r="N46982"/>
      <c r="O46982"/>
    </row>
    <row r="46983" spans="2:15" x14ac:dyDescent="0.45">
      <c r="B46983" s="64" t="s">
        <v>81708</v>
      </c>
      <c r="C46983" s="31">
        <v>4048879758505</v>
      </c>
      <c r="D46983" s="67" t="s">
        <v>81709</v>
      </c>
      <c r="E46983" s="47">
        <v>41.274512999999999</v>
      </c>
      <c r="F46983" s="10">
        <v>7</v>
      </c>
      <c r="G46983" s="10">
        <v>1</v>
      </c>
      <c r="H46983" s="30">
        <v>85444290</v>
      </c>
      <c r="I46983" s="9">
        <v>700705</v>
      </c>
      <c r="J46983" s="52">
        <v>7007050000601</v>
      </c>
      <c r="K46983"/>
      <c r="L46983"/>
      <c r="M46983" s="56"/>
      <c r="N46983"/>
      <c r="O46983"/>
    </row>
    <row r="46984" spans="2:15" x14ac:dyDescent="0.45">
      <c r="B46984" s="64" t="s">
        <v>81710</v>
      </c>
      <c r="C46984" s="31">
        <v>4048879907538</v>
      </c>
      <c r="D46984" s="67" t="s">
        <v>81711</v>
      </c>
      <c r="E46984" s="47">
        <v>26.582661000000002</v>
      </c>
      <c r="F46984" s="10">
        <v>7</v>
      </c>
      <c r="G46984" s="10">
        <v>1</v>
      </c>
      <c r="H46984" s="30">
        <v>85444290</v>
      </c>
      <c r="I46984" s="9">
        <v>700705</v>
      </c>
      <c r="J46984" s="52">
        <v>7007050000601</v>
      </c>
      <c r="K46984"/>
      <c r="L46984"/>
      <c r="M46984" s="56"/>
      <c r="N46984"/>
      <c r="O46984"/>
    </row>
    <row r="46985" spans="2:15" x14ac:dyDescent="0.45">
      <c r="B46985" s="64" t="s">
        <v>81712</v>
      </c>
      <c r="C46985" s="31">
        <v>4048879754934</v>
      </c>
      <c r="D46985" s="67" t="s">
        <v>81713</v>
      </c>
      <c r="E46985" s="47">
        <v>15.465681</v>
      </c>
      <c r="F46985" s="10">
        <v>7</v>
      </c>
      <c r="G46985" s="10">
        <v>1</v>
      </c>
      <c r="H46985" s="30">
        <v>85444290</v>
      </c>
      <c r="I46985" s="9">
        <v>700705</v>
      </c>
      <c r="J46985" s="52">
        <v>7007050000602</v>
      </c>
      <c r="K46985"/>
      <c r="L46985"/>
      <c r="M46985" s="56"/>
      <c r="N46985"/>
      <c r="O46985"/>
    </row>
    <row r="46986" spans="2:15" x14ac:dyDescent="0.45">
      <c r="B46986" s="64" t="s">
        <v>81714</v>
      </c>
      <c r="C46986" s="31">
        <v>4048879754941</v>
      </c>
      <c r="D46986" s="67" t="s">
        <v>81715</v>
      </c>
      <c r="E46986" s="47">
        <v>19.727190000000004</v>
      </c>
      <c r="F46986" s="10">
        <v>7</v>
      </c>
      <c r="G46986" s="10">
        <v>1</v>
      </c>
      <c r="H46986" s="30">
        <v>85444290</v>
      </c>
      <c r="I46986" s="9">
        <v>700705</v>
      </c>
      <c r="J46986" s="52">
        <v>7007050000602</v>
      </c>
      <c r="K46986"/>
      <c r="L46986"/>
      <c r="M46986" s="56"/>
      <c r="N46986"/>
      <c r="O46986"/>
    </row>
    <row r="46987" spans="2:15" x14ac:dyDescent="0.45">
      <c r="B46987" s="64" t="s">
        <v>81716</v>
      </c>
      <c r="C46987" s="31">
        <v>4048879754958</v>
      </c>
      <c r="D46987" s="67" t="s">
        <v>81717</v>
      </c>
      <c r="E46987" s="47">
        <v>25.460063999999999</v>
      </c>
      <c r="F46987" s="10">
        <v>7</v>
      </c>
      <c r="G46987" s="10">
        <v>1</v>
      </c>
      <c r="H46987" s="30">
        <v>85444290</v>
      </c>
      <c r="I46987" s="9">
        <v>700705</v>
      </c>
      <c r="J46987" s="52">
        <v>7007050000602</v>
      </c>
      <c r="K46987"/>
      <c r="L46987"/>
      <c r="M46987" s="56"/>
      <c r="N46987"/>
      <c r="O46987"/>
    </row>
    <row r="46988" spans="2:15" x14ac:dyDescent="0.45">
      <c r="B46988" s="64" t="s">
        <v>81718</v>
      </c>
      <c r="C46988" s="31">
        <v>4048879754965</v>
      </c>
      <c r="D46988" s="67" t="s">
        <v>81719</v>
      </c>
      <c r="E46988" s="47">
        <v>32.588010000000004</v>
      </c>
      <c r="F46988" s="10">
        <v>7</v>
      </c>
      <c r="G46988" s="10">
        <v>1</v>
      </c>
      <c r="H46988" s="30">
        <v>85444290</v>
      </c>
      <c r="I46988" s="9">
        <v>700705</v>
      </c>
      <c r="J46988" s="52">
        <v>7007050000602</v>
      </c>
      <c r="K46988"/>
      <c r="L46988"/>
      <c r="M46988" s="56"/>
      <c r="N46988"/>
      <c r="O46988"/>
    </row>
    <row r="46989" spans="2:15" x14ac:dyDescent="0.45">
      <c r="B46989" s="64" t="s">
        <v>81720</v>
      </c>
      <c r="C46989" s="31">
        <v>4048879754972</v>
      </c>
      <c r="D46989" s="67" t="s">
        <v>81721</v>
      </c>
      <c r="E46989" s="47">
        <v>39.628764000000004</v>
      </c>
      <c r="F46989" s="10">
        <v>7</v>
      </c>
      <c r="G46989" s="10">
        <v>1</v>
      </c>
      <c r="H46989" s="30">
        <v>85444290</v>
      </c>
      <c r="I46989" s="9">
        <v>700705</v>
      </c>
      <c r="J46989" s="52">
        <v>7007050000602</v>
      </c>
      <c r="K46989"/>
      <c r="L46989"/>
      <c r="M46989" s="56"/>
      <c r="N46989"/>
      <c r="O46989"/>
    </row>
    <row r="46990" spans="2:15" x14ac:dyDescent="0.45">
      <c r="B46990" s="64" t="s">
        <v>81722</v>
      </c>
      <c r="C46990" s="31">
        <v>4048879518680</v>
      </c>
      <c r="D46990" s="67" t="s">
        <v>81723</v>
      </c>
      <c r="E46990" s="47">
        <v>14.375781000000002</v>
      </c>
      <c r="F46990" s="10">
        <v>7</v>
      </c>
      <c r="G46990" s="10">
        <v>1</v>
      </c>
      <c r="H46990" s="30">
        <v>85444290</v>
      </c>
      <c r="I46990" s="9">
        <v>700705</v>
      </c>
      <c r="J46990" s="52">
        <v>7007050000602</v>
      </c>
      <c r="K46990"/>
      <c r="L46990"/>
      <c r="M46990" s="56"/>
      <c r="N46990"/>
      <c r="O46990"/>
    </row>
    <row r="46991" spans="2:15" x14ac:dyDescent="0.45">
      <c r="B46991" s="64" t="s">
        <v>81724</v>
      </c>
      <c r="C46991" s="31">
        <v>4048879520638</v>
      </c>
      <c r="D46991" s="67" t="s">
        <v>81725</v>
      </c>
      <c r="E46991" s="47">
        <v>16.086924000000003</v>
      </c>
      <c r="F46991" s="10">
        <v>7</v>
      </c>
      <c r="G46991" s="10">
        <v>1</v>
      </c>
      <c r="H46991" s="30">
        <v>85444290</v>
      </c>
      <c r="I46991" s="9">
        <v>700705</v>
      </c>
      <c r="J46991" s="52">
        <v>7007050000602</v>
      </c>
      <c r="K46991"/>
      <c r="L46991"/>
      <c r="M46991" s="56"/>
      <c r="N46991"/>
      <c r="O46991"/>
    </row>
    <row r="46992" spans="2:15" x14ac:dyDescent="0.45">
      <c r="B46992" s="64" t="s">
        <v>81726</v>
      </c>
      <c r="C46992" s="31">
        <v>4048879894241</v>
      </c>
      <c r="D46992" s="67" t="s">
        <v>81727</v>
      </c>
      <c r="E46992" s="47">
        <v>19.411118999999999</v>
      </c>
      <c r="F46992" s="10">
        <v>7</v>
      </c>
      <c r="G46992" s="10">
        <v>1</v>
      </c>
      <c r="H46992" s="30">
        <v>85444290</v>
      </c>
      <c r="I46992" s="9">
        <v>700705</v>
      </c>
      <c r="J46992" s="52">
        <v>7007050000602</v>
      </c>
      <c r="K46992"/>
      <c r="L46992"/>
      <c r="M46992" s="56"/>
      <c r="N46992"/>
      <c r="O46992"/>
    </row>
    <row r="46993" spans="2:15" x14ac:dyDescent="0.45">
      <c r="B46993" s="64" t="s">
        <v>81728</v>
      </c>
      <c r="C46993" s="31">
        <v>4048879520621</v>
      </c>
      <c r="D46993" s="67" t="s">
        <v>81729</v>
      </c>
      <c r="E46993" s="47">
        <v>20.206745999999999</v>
      </c>
      <c r="F46993" s="10">
        <v>7</v>
      </c>
      <c r="G46993" s="10">
        <v>1</v>
      </c>
      <c r="H46993" s="30">
        <v>85444290</v>
      </c>
      <c r="I46993" s="9">
        <v>700705</v>
      </c>
      <c r="J46993" s="52">
        <v>7007050000602</v>
      </c>
      <c r="K46993"/>
      <c r="L46993"/>
      <c r="M46993" s="56"/>
      <c r="N46993"/>
      <c r="O46993"/>
    </row>
    <row r="46994" spans="2:15" x14ac:dyDescent="0.45">
      <c r="B46994" s="64" t="s">
        <v>81730</v>
      </c>
      <c r="C46994" s="31">
        <v>4048879520645</v>
      </c>
      <c r="D46994" s="67" t="s">
        <v>81731</v>
      </c>
      <c r="E46994" s="47">
        <v>25.819731000000001</v>
      </c>
      <c r="F46994" s="10">
        <v>7</v>
      </c>
      <c r="G46994" s="10">
        <v>1</v>
      </c>
      <c r="H46994" s="30">
        <v>85444290</v>
      </c>
      <c r="I46994" s="9">
        <v>700705</v>
      </c>
      <c r="J46994" s="52">
        <v>7007050000602</v>
      </c>
      <c r="K46994"/>
      <c r="L46994"/>
      <c r="M46994" s="56"/>
      <c r="N46994"/>
      <c r="O46994"/>
    </row>
    <row r="46995" spans="2:15" x14ac:dyDescent="0.45">
      <c r="B46995" s="64" t="s">
        <v>81732</v>
      </c>
      <c r="C46995" s="31">
        <v>4048879520652</v>
      </c>
      <c r="D46995" s="67" t="s">
        <v>81733</v>
      </c>
      <c r="E46995" s="47">
        <v>30.462705</v>
      </c>
      <c r="F46995" s="10">
        <v>7</v>
      </c>
      <c r="G46995" s="10">
        <v>1</v>
      </c>
      <c r="H46995" s="30">
        <v>85444290</v>
      </c>
      <c r="I46995" s="9">
        <v>700705</v>
      </c>
      <c r="J46995" s="52">
        <v>7007050000602</v>
      </c>
      <c r="K46995"/>
      <c r="L46995"/>
      <c r="M46995" s="56"/>
      <c r="N46995"/>
      <c r="O46995"/>
    </row>
    <row r="46996" spans="2:15" x14ac:dyDescent="0.45">
      <c r="B46996" s="64" t="s">
        <v>81734</v>
      </c>
      <c r="C46996" s="31">
        <v>4065909040324</v>
      </c>
      <c r="D46996" s="67" t="s">
        <v>81735</v>
      </c>
      <c r="E46996" s="47">
        <v>32.787594711959983</v>
      </c>
      <c r="F46996" s="10">
        <v>7</v>
      </c>
      <c r="G46996" s="10">
        <v>1</v>
      </c>
      <c r="H46996" s="30">
        <v>85444290</v>
      </c>
      <c r="I46996" s="9">
        <v>700705</v>
      </c>
      <c r="J46996" s="52">
        <v>7007050000602</v>
      </c>
      <c r="K46996"/>
      <c r="L46996"/>
      <c r="M46996" s="56"/>
      <c r="N46996"/>
      <c r="O46996"/>
    </row>
    <row r="46997" spans="2:15" x14ac:dyDescent="0.45">
      <c r="B46997" s="64" t="s">
        <v>81736</v>
      </c>
      <c r="C46997" s="31">
        <v>4048879520669</v>
      </c>
      <c r="D46997" s="67" t="s">
        <v>81737</v>
      </c>
      <c r="E46997" s="47">
        <v>35.018487000000007</v>
      </c>
      <c r="F46997" s="10">
        <v>7</v>
      </c>
      <c r="G46997" s="10">
        <v>1</v>
      </c>
      <c r="H46997" s="30">
        <v>85444290</v>
      </c>
      <c r="I46997" s="9">
        <v>700705</v>
      </c>
      <c r="J46997" s="52">
        <v>7007050000602</v>
      </c>
      <c r="K46997"/>
      <c r="L46997"/>
      <c r="M46997" s="56"/>
      <c r="N46997"/>
      <c r="O46997"/>
    </row>
    <row r="46998" spans="2:15" x14ac:dyDescent="0.45">
      <c r="B46998" s="64" t="s">
        <v>81738</v>
      </c>
      <c r="C46998" s="31">
        <v>4048879520676</v>
      </c>
      <c r="D46998" s="67" t="s">
        <v>81739</v>
      </c>
      <c r="E46998" s="47">
        <v>58.309650000000005</v>
      </c>
      <c r="F46998" s="10">
        <v>7</v>
      </c>
      <c r="G46998" s="10">
        <v>1</v>
      </c>
      <c r="H46998" s="30">
        <v>85444290</v>
      </c>
      <c r="I46998" s="9">
        <v>700705</v>
      </c>
      <c r="J46998" s="52">
        <v>7007050000602</v>
      </c>
      <c r="K46998"/>
      <c r="L46998"/>
      <c r="M46998" s="56"/>
      <c r="N46998"/>
      <c r="O46998"/>
    </row>
    <row r="46999" spans="2:15" x14ac:dyDescent="0.45">
      <c r="B46999" s="64" t="s">
        <v>81740</v>
      </c>
      <c r="C46999" s="31">
        <v>4048879772112</v>
      </c>
      <c r="D46999" s="67" t="s">
        <v>81741</v>
      </c>
      <c r="E46999" s="47">
        <v>84.031289999999998</v>
      </c>
      <c r="F46999" s="10">
        <v>7</v>
      </c>
      <c r="G46999" s="10">
        <v>1</v>
      </c>
      <c r="H46999" s="30">
        <v>85444290</v>
      </c>
      <c r="I46999" s="9">
        <v>700705</v>
      </c>
      <c r="J46999" s="52">
        <v>7007050000602</v>
      </c>
      <c r="K46999"/>
      <c r="L46999"/>
      <c r="M46999" s="56"/>
      <c r="N46999"/>
      <c r="O46999"/>
    </row>
    <row r="47000" spans="2:15" x14ac:dyDescent="0.45">
      <c r="B47000" s="64" t="s">
        <v>81742</v>
      </c>
      <c r="C47000" s="31">
        <v>4048879871730</v>
      </c>
      <c r="D47000" s="67" t="s">
        <v>81743</v>
      </c>
      <c r="E47000" s="47">
        <v>107.747514</v>
      </c>
      <c r="F47000" s="10">
        <v>7</v>
      </c>
      <c r="G47000" s="10">
        <v>1</v>
      </c>
      <c r="H47000" s="30">
        <v>85444290</v>
      </c>
      <c r="I47000" s="9">
        <v>700705</v>
      </c>
      <c r="J47000" s="52">
        <v>7007050000602</v>
      </c>
      <c r="K47000"/>
      <c r="L47000"/>
      <c r="M47000" s="56"/>
      <c r="N47000"/>
      <c r="O47000"/>
    </row>
    <row r="47001" spans="2:15" x14ac:dyDescent="0.45">
      <c r="B47001" s="64" t="s">
        <v>81744</v>
      </c>
      <c r="C47001" s="31">
        <v>4048879740661</v>
      </c>
      <c r="D47001" s="67" t="s">
        <v>81745</v>
      </c>
      <c r="E47001" s="47">
        <v>16.511985000000003</v>
      </c>
      <c r="F47001" s="10">
        <v>7</v>
      </c>
      <c r="G47001" s="10">
        <v>1</v>
      </c>
      <c r="H47001" s="30">
        <v>85444290</v>
      </c>
      <c r="I47001" s="9">
        <v>700705</v>
      </c>
      <c r="J47001" s="52">
        <v>7007050000602</v>
      </c>
      <c r="K47001"/>
      <c r="L47001"/>
      <c r="M47001" s="56"/>
      <c r="N47001"/>
      <c r="O47001"/>
    </row>
    <row r="47002" spans="2:15" x14ac:dyDescent="0.45">
      <c r="B47002" s="64" t="s">
        <v>81746</v>
      </c>
      <c r="C47002" s="31">
        <v>4048879740678</v>
      </c>
      <c r="D47002" s="67" t="s">
        <v>81747</v>
      </c>
      <c r="E47002" s="47">
        <v>21.024171000000003</v>
      </c>
      <c r="F47002" s="10">
        <v>7</v>
      </c>
      <c r="G47002" s="10">
        <v>1</v>
      </c>
      <c r="H47002" s="30">
        <v>85444290</v>
      </c>
      <c r="I47002" s="9">
        <v>700705</v>
      </c>
      <c r="J47002" s="52">
        <v>7007050000602</v>
      </c>
      <c r="K47002"/>
      <c r="L47002"/>
      <c r="M47002" s="56"/>
      <c r="N47002"/>
      <c r="O47002"/>
    </row>
    <row r="47003" spans="2:15" x14ac:dyDescent="0.45">
      <c r="B47003" s="64" t="s">
        <v>81748</v>
      </c>
      <c r="C47003" s="31">
        <v>4048879740685</v>
      </c>
      <c r="D47003" s="67" t="s">
        <v>81749</v>
      </c>
      <c r="E47003" s="47">
        <v>27.291096000000003</v>
      </c>
      <c r="F47003" s="10">
        <v>7</v>
      </c>
      <c r="G47003" s="10">
        <v>1</v>
      </c>
      <c r="H47003" s="30">
        <v>85444290</v>
      </c>
      <c r="I47003" s="9">
        <v>700705</v>
      </c>
      <c r="J47003" s="52">
        <v>7007050000602</v>
      </c>
      <c r="K47003"/>
      <c r="L47003"/>
      <c r="M47003" s="56"/>
      <c r="N47003"/>
      <c r="O47003"/>
    </row>
    <row r="47004" spans="2:15" x14ac:dyDescent="0.45">
      <c r="B47004" s="64" t="s">
        <v>81750</v>
      </c>
      <c r="C47004" s="31">
        <v>4048879740692</v>
      </c>
      <c r="D47004" s="67" t="s">
        <v>81751</v>
      </c>
      <c r="E47004" s="47">
        <v>34.844103000000004</v>
      </c>
      <c r="F47004" s="10">
        <v>7</v>
      </c>
      <c r="G47004" s="10">
        <v>1</v>
      </c>
      <c r="H47004" s="30">
        <v>85444290</v>
      </c>
      <c r="I47004" s="9">
        <v>700705</v>
      </c>
      <c r="J47004" s="52">
        <v>7007050000602</v>
      </c>
      <c r="K47004"/>
      <c r="L47004"/>
      <c r="M47004" s="56"/>
      <c r="N47004"/>
      <c r="O47004"/>
    </row>
    <row r="47005" spans="2:15" x14ac:dyDescent="0.45">
      <c r="B47005" s="64" t="s">
        <v>81752</v>
      </c>
      <c r="C47005" s="31">
        <v>4048879740807</v>
      </c>
      <c r="D47005" s="67" t="s">
        <v>81753</v>
      </c>
      <c r="E47005" s="47">
        <v>42.506100000000004</v>
      </c>
      <c r="F47005" s="10">
        <v>7</v>
      </c>
      <c r="G47005" s="10">
        <v>1</v>
      </c>
      <c r="H47005" s="30">
        <v>85444290</v>
      </c>
      <c r="I47005" s="9">
        <v>700705</v>
      </c>
      <c r="J47005" s="52">
        <v>7007050000602</v>
      </c>
      <c r="K47005"/>
      <c r="L47005"/>
      <c r="M47005" s="56"/>
      <c r="N47005"/>
      <c r="O47005"/>
    </row>
    <row r="47006" spans="2:15" x14ac:dyDescent="0.45">
      <c r="B47006" s="64" t="s">
        <v>81754</v>
      </c>
      <c r="C47006" s="31">
        <v>4048879724111</v>
      </c>
      <c r="D47006" s="67" t="s">
        <v>81755</v>
      </c>
      <c r="E47006" s="47">
        <v>15.356691000000001</v>
      </c>
      <c r="F47006" s="10">
        <v>7</v>
      </c>
      <c r="G47006" s="10">
        <v>1</v>
      </c>
      <c r="H47006" s="30">
        <v>85444290</v>
      </c>
      <c r="I47006" s="9">
        <v>700705</v>
      </c>
      <c r="J47006" s="52">
        <v>7007050000602</v>
      </c>
      <c r="K47006"/>
      <c r="L47006"/>
      <c r="M47006" s="56"/>
      <c r="N47006"/>
      <c r="O47006"/>
    </row>
    <row r="47007" spans="2:15" x14ac:dyDescent="0.45">
      <c r="B47007" s="64" t="s">
        <v>81756</v>
      </c>
      <c r="C47007" s="31">
        <v>4048879531825</v>
      </c>
      <c r="D47007" s="67" t="s">
        <v>81757</v>
      </c>
      <c r="E47007" s="47">
        <v>17.122329000000001</v>
      </c>
      <c r="F47007" s="10">
        <v>7</v>
      </c>
      <c r="G47007" s="10">
        <v>1</v>
      </c>
      <c r="H47007" s="30">
        <v>85444290</v>
      </c>
      <c r="I47007" s="9">
        <v>700705</v>
      </c>
      <c r="J47007" s="52">
        <v>7007050000602</v>
      </c>
      <c r="K47007"/>
      <c r="L47007"/>
      <c r="M47007" s="56"/>
      <c r="N47007"/>
      <c r="O47007"/>
    </row>
    <row r="47008" spans="2:15" x14ac:dyDescent="0.45">
      <c r="B47008" s="64" t="s">
        <v>81758</v>
      </c>
      <c r="C47008" s="31">
        <v>4048879531849</v>
      </c>
      <c r="D47008" s="67" t="s">
        <v>81759</v>
      </c>
      <c r="E47008" s="47">
        <v>18.996957000000002</v>
      </c>
      <c r="F47008" s="10">
        <v>7</v>
      </c>
      <c r="G47008" s="10">
        <v>1</v>
      </c>
      <c r="H47008" s="30">
        <v>85444290</v>
      </c>
      <c r="I47008" s="9">
        <v>700705</v>
      </c>
      <c r="J47008" s="52">
        <v>7007050000602</v>
      </c>
      <c r="K47008"/>
      <c r="L47008"/>
      <c r="M47008" s="56"/>
      <c r="N47008"/>
      <c r="O47008"/>
    </row>
    <row r="47009" spans="2:15" x14ac:dyDescent="0.45">
      <c r="B47009" s="64" t="s">
        <v>81760</v>
      </c>
      <c r="C47009" s="31">
        <v>4048879531856</v>
      </c>
      <c r="D47009" s="67" t="s">
        <v>81761</v>
      </c>
      <c r="E47009" s="47">
        <v>23.116779000000001</v>
      </c>
      <c r="F47009" s="10">
        <v>7</v>
      </c>
      <c r="G47009" s="10">
        <v>1</v>
      </c>
      <c r="H47009" s="30">
        <v>85444290</v>
      </c>
      <c r="I47009" s="9">
        <v>700705</v>
      </c>
      <c r="J47009" s="52">
        <v>7007050000602</v>
      </c>
      <c r="K47009"/>
      <c r="L47009"/>
      <c r="M47009" s="56"/>
      <c r="N47009"/>
      <c r="O47009"/>
    </row>
    <row r="47010" spans="2:15" x14ac:dyDescent="0.45">
      <c r="B47010" s="64" t="s">
        <v>81762</v>
      </c>
      <c r="C47010" s="31">
        <v>4048879531863</v>
      </c>
      <c r="D47010" s="67" t="s">
        <v>81763</v>
      </c>
      <c r="E47010" s="47">
        <v>28.446390000000001</v>
      </c>
      <c r="F47010" s="10">
        <v>7</v>
      </c>
      <c r="G47010" s="10">
        <v>1</v>
      </c>
      <c r="H47010" s="30">
        <v>85444290</v>
      </c>
      <c r="I47010" s="9">
        <v>700705</v>
      </c>
      <c r="J47010" s="52">
        <v>7007050000602</v>
      </c>
      <c r="K47010"/>
      <c r="L47010"/>
      <c r="M47010" s="56"/>
      <c r="N47010"/>
      <c r="O47010"/>
    </row>
    <row r="47011" spans="2:15" x14ac:dyDescent="0.45">
      <c r="B47011" s="64" t="s">
        <v>81764</v>
      </c>
      <c r="C47011" s="31">
        <v>4048879531870</v>
      </c>
      <c r="D47011" s="67" t="s">
        <v>81765</v>
      </c>
      <c r="E47011" s="47">
        <v>33.776001000000001</v>
      </c>
      <c r="F47011" s="10">
        <v>7</v>
      </c>
      <c r="G47011" s="10">
        <v>1</v>
      </c>
      <c r="H47011" s="30">
        <v>85444290</v>
      </c>
      <c r="I47011" s="9">
        <v>700705</v>
      </c>
      <c r="J47011" s="52">
        <v>7007050000602</v>
      </c>
      <c r="K47011"/>
      <c r="L47011"/>
      <c r="M47011" s="56"/>
      <c r="N47011"/>
      <c r="O47011"/>
    </row>
    <row r="47012" spans="2:15" x14ac:dyDescent="0.45">
      <c r="B47012" s="64" t="s">
        <v>81766</v>
      </c>
      <c r="C47012" s="31">
        <v>4048879531887</v>
      </c>
      <c r="D47012" s="67" t="s">
        <v>81767</v>
      </c>
      <c r="E47012" s="47">
        <v>39.018419999999999</v>
      </c>
      <c r="F47012" s="10">
        <v>7</v>
      </c>
      <c r="G47012" s="10">
        <v>1</v>
      </c>
      <c r="H47012" s="30">
        <v>85444290</v>
      </c>
      <c r="I47012" s="9">
        <v>700705</v>
      </c>
      <c r="J47012" s="52">
        <v>7007050000602</v>
      </c>
      <c r="K47012"/>
      <c r="L47012"/>
      <c r="M47012" s="56"/>
      <c r="N47012"/>
      <c r="O47012"/>
    </row>
    <row r="47013" spans="2:15" x14ac:dyDescent="0.45">
      <c r="B47013" s="64" t="s">
        <v>81768</v>
      </c>
      <c r="C47013" s="31">
        <v>4048879531894</v>
      </c>
      <c r="D47013" s="67" t="s">
        <v>81769</v>
      </c>
      <c r="E47013" s="47">
        <v>65.339505000000003</v>
      </c>
      <c r="F47013" s="10">
        <v>7</v>
      </c>
      <c r="G47013" s="10">
        <v>1</v>
      </c>
      <c r="H47013" s="30">
        <v>85444290</v>
      </c>
      <c r="I47013" s="9">
        <v>700705</v>
      </c>
      <c r="J47013" s="52">
        <v>7007050000602</v>
      </c>
      <c r="K47013"/>
      <c r="L47013"/>
      <c r="M47013" s="56"/>
      <c r="N47013"/>
      <c r="O47013"/>
    </row>
    <row r="47014" spans="2:15" x14ac:dyDescent="0.45">
      <c r="B47014" s="64" t="s">
        <v>81770</v>
      </c>
      <c r="C47014" s="31">
        <v>4048879589246</v>
      </c>
      <c r="D47014" s="67" t="s">
        <v>81759</v>
      </c>
      <c r="E47014" s="47">
        <v>20.838888000000001</v>
      </c>
      <c r="F47014" s="10">
        <v>7</v>
      </c>
      <c r="G47014" s="10">
        <v>1</v>
      </c>
      <c r="H47014" s="30">
        <v>85444290</v>
      </c>
      <c r="I47014" s="9">
        <v>700705</v>
      </c>
      <c r="J47014" s="52">
        <v>7007050000602</v>
      </c>
      <c r="K47014"/>
      <c r="L47014"/>
      <c r="M47014" s="56"/>
      <c r="N47014"/>
      <c r="O47014"/>
    </row>
    <row r="47015" spans="2:15" x14ac:dyDescent="0.45">
      <c r="B47015" s="64" t="s">
        <v>81771</v>
      </c>
      <c r="C47015" s="31">
        <v>4048879730242</v>
      </c>
      <c r="D47015" s="67" t="s">
        <v>81769</v>
      </c>
      <c r="E47015" s="47">
        <v>80.728892999999999</v>
      </c>
      <c r="F47015" s="10">
        <v>7</v>
      </c>
      <c r="G47015" s="10">
        <v>1</v>
      </c>
      <c r="H47015" s="30">
        <v>85444290</v>
      </c>
      <c r="I47015" s="9">
        <v>700705</v>
      </c>
      <c r="J47015" s="52">
        <v>7007050000602</v>
      </c>
      <c r="K47015"/>
      <c r="L47015"/>
      <c r="M47015" s="56"/>
      <c r="N47015"/>
      <c r="O47015"/>
    </row>
    <row r="47016" spans="2:15" x14ac:dyDescent="0.45">
      <c r="B47016" s="64" t="s">
        <v>81772</v>
      </c>
      <c r="C47016" s="31">
        <v>4048879621595</v>
      </c>
      <c r="D47016" s="67" t="s">
        <v>81773</v>
      </c>
      <c r="E47016" s="47">
        <v>95.758614000000009</v>
      </c>
      <c r="F47016" s="10">
        <v>7</v>
      </c>
      <c r="G47016" s="10">
        <v>1</v>
      </c>
      <c r="H47016" s="30">
        <v>85444290</v>
      </c>
      <c r="I47016" s="9">
        <v>700705</v>
      </c>
      <c r="J47016" s="52">
        <v>7007050000602</v>
      </c>
      <c r="K47016"/>
      <c r="L47016"/>
      <c r="M47016" s="56"/>
      <c r="N47016"/>
      <c r="O47016"/>
    </row>
    <row r="47017" spans="2:15" x14ac:dyDescent="0.45">
      <c r="B47017" s="64" t="s">
        <v>81774</v>
      </c>
      <c r="C47017" s="31">
        <v>4048879772105</v>
      </c>
      <c r="D47017" s="67" t="s">
        <v>81775</v>
      </c>
      <c r="E47017" s="47">
        <v>148.95663300000001</v>
      </c>
      <c r="F47017" s="10">
        <v>7</v>
      </c>
      <c r="G47017" s="10">
        <v>1</v>
      </c>
      <c r="H47017" s="30">
        <v>85444290</v>
      </c>
      <c r="I47017" s="9">
        <v>700705</v>
      </c>
      <c r="J47017" s="52">
        <v>7007050000602</v>
      </c>
      <c r="K47017"/>
      <c r="L47017"/>
      <c r="M47017" s="56"/>
      <c r="N47017"/>
      <c r="O47017"/>
    </row>
    <row r="47018" spans="2:15" x14ac:dyDescent="0.45">
      <c r="B47018" s="64" t="s">
        <v>81776</v>
      </c>
      <c r="C47018" s="31">
        <v>4048879754446</v>
      </c>
      <c r="D47018" s="67" t="s">
        <v>81777</v>
      </c>
      <c r="E47018" s="47">
        <v>17.046036000000001</v>
      </c>
      <c r="F47018" s="10">
        <v>7</v>
      </c>
      <c r="G47018" s="10">
        <v>1</v>
      </c>
      <c r="H47018" s="30">
        <v>85444290</v>
      </c>
      <c r="I47018" s="9">
        <v>700705</v>
      </c>
      <c r="J47018" s="52">
        <v>7007050000602</v>
      </c>
      <c r="K47018"/>
      <c r="L47018"/>
      <c r="M47018" s="56"/>
      <c r="N47018"/>
      <c r="O47018"/>
    </row>
    <row r="47019" spans="2:15" x14ac:dyDescent="0.45">
      <c r="B47019" s="39" t="s">
        <v>81778</v>
      </c>
      <c r="C47019" s="31">
        <v>4048879754453</v>
      </c>
      <c r="D47019" s="67" t="s">
        <v>81779</v>
      </c>
      <c r="E47019" s="47">
        <v>21.122261999999999</v>
      </c>
      <c r="F47019" s="10">
        <v>7</v>
      </c>
      <c r="G47019" s="10">
        <v>1</v>
      </c>
      <c r="H47019" s="30">
        <v>85444290</v>
      </c>
      <c r="I47019" s="9">
        <v>700705</v>
      </c>
      <c r="J47019" s="52">
        <v>7007050000602</v>
      </c>
      <c r="K47019"/>
      <c r="L47019"/>
      <c r="M47019" s="56"/>
      <c r="N47019"/>
      <c r="O47019"/>
    </row>
    <row r="47020" spans="2:15" x14ac:dyDescent="0.45">
      <c r="B47020" s="64" t="s">
        <v>81780</v>
      </c>
      <c r="C47020" s="31">
        <v>4048879754460</v>
      </c>
      <c r="D47020" s="67" t="s">
        <v>81781</v>
      </c>
      <c r="E47020" s="47">
        <v>26.942328</v>
      </c>
      <c r="F47020" s="10">
        <v>7</v>
      </c>
      <c r="G47020" s="10">
        <v>1</v>
      </c>
      <c r="H47020" s="30">
        <v>85444290</v>
      </c>
      <c r="I47020" s="9">
        <v>700705</v>
      </c>
      <c r="J47020" s="52">
        <v>7007050000602</v>
      </c>
      <c r="K47020"/>
      <c r="L47020"/>
      <c r="M47020" s="56"/>
      <c r="N47020"/>
      <c r="O47020"/>
    </row>
    <row r="47021" spans="2:15" x14ac:dyDescent="0.45">
      <c r="B47021" s="64" t="s">
        <v>81782</v>
      </c>
      <c r="C47021" s="31">
        <v>4048879754477</v>
      </c>
      <c r="D47021" s="67" t="s">
        <v>81783</v>
      </c>
      <c r="E47021" s="47">
        <v>34.146566999999997</v>
      </c>
      <c r="F47021" s="10">
        <v>7</v>
      </c>
      <c r="G47021" s="10">
        <v>1</v>
      </c>
      <c r="H47021" s="30">
        <v>85444290</v>
      </c>
      <c r="I47021" s="9">
        <v>700705</v>
      </c>
      <c r="J47021" s="52">
        <v>7007050000602</v>
      </c>
      <c r="K47021"/>
      <c r="L47021"/>
      <c r="M47021" s="56"/>
      <c r="N47021"/>
      <c r="O47021"/>
    </row>
    <row r="47022" spans="2:15" x14ac:dyDescent="0.45">
      <c r="B47022" s="64" t="s">
        <v>81784</v>
      </c>
      <c r="C47022" s="31">
        <v>4048879754484</v>
      </c>
      <c r="D47022" s="67" t="s">
        <v>81785</v>
      </c>
      <c r="E47022" s="47">
        <v>41.274512999999999</v>
      </c>
      <c r="F47022" s="10">
        <v>7</v>
      </c>
      <c r="G47022" s="10">
        <v>1</v>
      </c>
      <c r="H47022" s="30">
        <v>85444290</v>
      </c>
      <c r="I47022" s="9">
        <v>700705</v>
      </c>
      <c r="J47022" s="52">
        <v>7007050000602</v>
      </c>
      <c r="K47022"/>
      <c r="L47022"/>
      <c r="M47022" s="56"/>
      <c r="N47022"/>
      <c r="O47022"/>
    </row>
    <row r="47023" spans="2:15" x14ac:dyDescent="0.45">
      <c r="B47023" s="64" t="s">
        <v>81786</v>
      </c>
      <c r="C47023" s="31">
        <v>4048879518789</v>
      </c>
      <c r="D47023" s="67" t="s">
        <v>81787</v>
      </c>
      <c r="E47023" s="47">
        <v>16.185015</v>
      </c>
      <c r="F47023" s="10">
        <v>7</v>
      </c>
      <c r="G47023" s="10">
        <v>1</v>
      </c>
      <c r="H47023" s="30">
        <v>85444290</v>
      </c>
      <c r="I47023" s="9">
        <v>700705</v>
      </c>
      <c r="J47023" s="52">
        <v>7007050000602</v>
      </c>
      <c r="K47023"/>
      <c r="L47023"/>
      <c r="M47023" s="56"/>
      <c r="N47023"/>
      <c r="O47023"/>
    </row>
    <row r="47024" spans="2:15" x14ac:dyDescent="0.45">
      <c r="B47024" s="64" t="s">
        <v>81788</v>
      </c>
      <c r="C47024" s="31">
        <v>4048879518796</v>
      </c>
      <c r="D47024" s="67" t="s">
        <v>81789</v>
      </c>
      <c r="E47024" s="47">
        <v>17.896158000000003</v>
      </c>
      <c r="F47024" s="10">
        <v>7</v>
      </c>
      <c r="G47024" s="10">
        <v>1</v>
      </c>
      <c r="H47024" s="30">
        <v>85444290</v>
      </c>
      <c r="I47024" s="9">
        <v>700705</v>
      </c>
      <c r="J47024" s="52">
        <v>7007050000602</v>
      </c>
      <c r="K47024"/>
      <c r="L47024"/>
      <c r="M47024" s="56"/>
      <c r="N47024"/>
      <c r="O47024"/>
    </row>
    <row r="47025" spans="2:15" x14ac:dyDescent="0.45">
      <c r="B47025" s="64" t="s">
        <v>81790</v>
      </c>
      <c r="C47025" s="31">
        <v>4048879518802</v>
      </c>
      <c r="D47025" s="67" t="s">
        <v>81791</v>
      </c>
      <c r="E47025" s="47">
        <v>22.114071000000003</v>
      </c>
      <c r="F47025" s="10">
        <v>7</v>
      </c>
      <c r="G47025" s="10">
        <v>1</v>
      </c>
      <c r="H47025" s="30">
        <v>85444290</v>
      </c>
      <c r="I47025" s="9">
        <v>700705</v>
      </c>
      <c r="J47025" s="52">
        <v>7007050000602</v>
      </c>
      <c r="K47025"/>
      <c r="L47025"/>
      <c r="M47025" s="56"/>
      <c r="N47025"/>
      <c r="O47025"/>
    </row>
    <row r="47026" spans="2:15" x14ac:dyDescent="0.45">
      <c r="B47026" s="64" t="s">
        <v>81792</v>
      </c>
      <c r="C47026" s="31">
        <v>4048879518819</v>
      </c>
      <c r="D47026" s="67" t="s">
        <v>81793</v>
      </c>
      <c r="E47026" s="47">
        <v>27.585369</v>
      </c>
      <c r="F47026" s="10">
        <v>7</v>
      </c>
      <c r="G47026" s="10">
        <v>1</v>
      </c>
      <c r="H47026" s="30">
        <v>85444290</v>
      </c>
      <c r="I47026" s="9">
        <v>700705</v>
      </c>
      <c r="J47026" s="52">
        <v>7007050000602</v>
      </c>
      <c r="K47026"/>
      <c r="L47026"/>
      <c r="M47026" s="56"/>
      <c r="N47026"/>
      <c r="O47026"/>
    </row>
    <row r="47027" spans="2:15" x14ac:dyDescent="0.45">
      <c r="B47027" s="64" t="s">
        <v>81794</v>
      </c>
      <c r="C47027" s="31">
        <v>4048879518826</v>
      </c>
      <c r="D47027" s="67" t="s">
        <v>81795</v>
      </c>
      <c r="E47027" s="47">
        <v>32.217444</v>
      </c>
      <c r="F47027" s="10">
        <v>7</v>
      </c>
      <c r="G47027" s="10">
        <v>1</v>
      </c>
      <c r="H47027" s="30">
        <v>85444290</v>
      </c>
      <c r="I47027" s="9">
        <v>700705</v>
      </c>
      <c r="J47027" s="52">
        <v>7007050000602</v>
      </c>
      <c r="K47027"/>
      <c r="L47027"/>
      <c r="M47027" s="56"/>
      <c r="N47027"/>
      <c r="O47027"/>
    </row>
    <row r="47028" spans="2:15" x14ac:dyDescent="0.45">
      <c r="B47028" s="64" t="s">
        <v>81796</v>
      </c>
      <c r="C47028" s="31">
        <v>4048879518833</v>
      </c>
      <c r="D47028" s="67" t="s">
        <v>81797</v>
      </c>
      <c r="E47028" s="47">
        <v>36.882216000000007</v>
      </c>
      <c r="F47028" s="10">
        <v>7</v>
      </c>
      <c r="G47028" s="10">
        <v>1</v>
      </c>
      <c r="H47028" s="30">
        <v>85444290</v>
      </c>
      <c r="I47028" s="9">
        <v>700705</v>
      </c>
      <c r="J47028" s="52">
        <v>7007050000602</v>
      </c>
      <c r="K47028"/>
      <c r="L47028"/>
      <c r="M47028" s="56"/>
      <c r="N47028"/>
      <c r="O47028"/>
    </row>
    <row r="47029" spans="2:15" x14ac:dyDescent="0.45">
      <c r="B47029" s="64" t="s">
        <v>81798</v>
      </c>
      <c r="C47029" s="31">
        <v>4048879518840</v>
      </c>
      <c r="D47029" s="67" t="s">
        <v>81799</v>
      </c>
      <c r="E47029" s="47">
        <v>60.249672000000004</v>
      </c>
      <c r="F47029" s="10">
        <v>7</v>
      </c>
      <c r="G47029" s="10">
        <v>1</v>
      </c>
      <c r="H47029" s="30">
        <v>85444290</v>
      </c>
      <c r="I47029" s="9">
        <v>700705</v>
      </c>
      <c r="J47029" s="52">
        <v>7007050000602</v>
      </c>
      <c r="K47029"/>
      <c r="L47029"/>
      <c r="M47029" s="56"/>
      <c r="N47029"/>
      <c r="O47029"/>
    </row>
    <row r="47030" spans="2:15" x14ac:dyDescent="0.45">
      <c r="B47030" s="64" t="s">
        <v>81800</v>
      </c>
      <c r="C47030" s="31">
        <v>4048879750417</v>
      </c>
      <c r="D47030" s="67" t="s">
        <v>81801</v>
      </c>
      <c r="E47030" s="47">
        <v>18.244926</v>
      </c>
      <c r="F47030" s="10">
        <v>7</v>
      </c>
      <c r="G47030" s="10">
        <v>1</v>
      </c>
      <c r="H47030" s="30">
        <v>85444290</v>
      </c>
      <c r="I47030" s="9">
        <v>700705</v>
      </c>
      <c r="J47030" s="52">
        <v>7007050000602</v>
      </c>
      <c r="K47030"/>
      <c r="L47030"/>
      <c r="M47030" s="56"/>
      <c r="N47030"/>
      <c r="O47030"/>
    </row>
    <row r="47031" spans="2:15" x14ac:dyDescent="0.45">
      <c r="B47031" s="64" t="s">
        <v>81802</v>
      </c>
      <c r="C47031" s="31">
        <v>4048879750424</v>
      </c>
      <c r="D47031" s="67" t="s">
        <v>81803</v>
      </c>
      <c r="E47031" s="47">
        <v>22.855202999999999</v>
      </c>
      <c r="F47031" s="10">
        <v>7</v>
      </c>
      <c r="G47031" s="10">
        <v>1</v>
      </c>
      <c r="H47031" s="30">
        <v>85444290</v>
      </c>
      <c r="I47031" s="9">
        <v>700705</v>
      </c>
      <c r="J47031" s="52">
        <v>7007050000602</v>
      </c>
      <c r="K47031"/>
      <c r="L47031"/>
      <c r="M47031" s="56"/>
      <c r="N47031"/>
      <c r="O47031"/>
    </row>
    <row r="47032" spans="2:15" x14ac:dyDescent="0.45">
      <c r="B47032" s="64" t="s">
        <v>81804</v>
      </c>
      <c r="C47032" s="31">
        <v>4048879750431</v>
      </c>
      <c r="D47032" s="67" t="s">
        <v>81805</v>
      </c>
      <c r="E47032" s="47">
        <v>29.024037000000003</v>
      </c>
      <c r="F47032" s="10">
        <v>7</v>
      </c>
      <c r="G47032" s="10">
        <v>1</v>
      </c>
      <c r="H47032" s="30">
        <v>85444290</v>
      </c>
      <c r="I47032" s="9">
        <v>700705</v>
      </c>
      <c r="J47032" s="52">
        <v>7007050000602</v>
      </c>
      <c r="K47032"/>
      <c r="L47032"/>
      <c r="M47032" s="56"/>
      <c r="N47032"/>
      <c r="O47032"/>
    </row>
    <row r="47033" spans="2:15" x14ac:dyDescent="0.45">
      <c r="B47033" s="64" t="s">
        <v>81806</v>
      </c>
      <c r="C47033" s="31">
        <v>4048879750448</v>
      </c>
      <c r="D47033" s="67" t="s">
        <v>81807</v>
      </c>
      <c r="E47033" s="47">
        <v>36.762326999999999</v>
      </c>
      <c r="F47033" s="10">
        <v>7</v>
      </c>
      <c r="G47033" s="10">
        <v>1</v>
      </c>
      <c r="H47033" s="30">
        <v>85444290</v>
      </c>
      <c r="I47033" s="9">
        <v>700705</v>
      </c>
      <c r="J47033" s="52">
        <v>7007050000602</v>
      </c>
      <c r="K47033"/>
      <c r="L47033"/>
      <c r="M47033" s="56"/>
      <c r="N47033"/>
      <c r="O47033"/>
    </row>
    <row r="47034" spans="2:15" x14ac:dyDescent="0.45">
      <c r="B47034" s="64" t="s">
        <v>81808</v>
      </c>
      <c r="C47034" s="31">
        <v>4048879750455</v>
      </c>
      <c r="D47034" s="67" t="s">
        <v>81809</v>
      </c>
      <c r="E47034" s="47">
        <v>44.326233000000009</v>
      </c>
      <c r="F47034" s="10">
        <v>7</v>
      </c>
      <c r="G47034" s="10">
        <v>1</v>
      </c>
      <c r="H47034" s="30">
        <v>85444290</v>
      </c>
      <c r="I47034" s="9">
        <v>700705</v>
      </c>
      <c r="J47034" s="52">
        <v>7007050000602</v>
      </c>
      <c r="K47034"/>
      <c r="L47034"/>
      <c r="M47034" s="56"/>
      <c r="N47034"/>
      <c r="O47034"/>
    </row>
    <row r="47035" spans="2:15" x14ac:dyDescent="0.45">
      <c r="B47035" s="64" t="s">
        <v>81810</v>
      </c>
      <c r="C47035" s="31">
        <v>4048879532105</v>
      </c>
      <c r="D47035" s="67" t="s">
        <v>81811</v>
      </c>
      <c r="E47035" s="47">
        <v>17.394804000000004</v>
      </c>
      <c r="F47035" s="10">
        <v>7</v>
      </c>
      <c r="G47035" s="10">
        <v>1</v>
      </c>
      <c r="H47035" s="30">
        <v>85444290</v>
      </c>
      <c r="I47035" s="9">
        <v>700705</v>
      </c>
      <c r="J47035" s="52">
        <v>7007050000602</v>
      </c>
      <c r="K47035"/>
      <c r="L47035"/>
      <c r="M47035" s="56"/>
      <c r="N47035"/>
      <c r="O47035"/>
    </row>
    <row r="47036" spans="2:15" x14ac:dyDescent="0.45">
      <c r="B47036" s="39" t="s">
        <v>81812</v>
      </c>
      <c r="C47036" s="31">
        <v>4048879532112</v>
      </c>
      <c r="D47036" s="67" t="s">
        <v>81813</v>
      </c>
      <c r="E47036" s="47">
        <v>19.487412000000003</v>
      </c>
      <c r="F47036" s="10">
        <v>7</v>
      </c>
      <c r="G47036" s="10">
        <v>1</v>
      </c>
      <c r="H47036" s="30">
        <v>85444290</v>
      </c>
      <c r="I47036" s="9">
        <v>700705</v>
      </c>
      <c r="J47036" s="52">
        <v>7007050000602</v>
      </c>
      <c r="K47036"/>
      <c r="L47036"/>
      <c r="M47036" s="56"/>
      <c r="N47036"/>
      <c r="O47036"/>
    </row>
    <row r="47037" spans="2:15" x14ac:dyDescent="0.45">
      <c r="B47037" s="64" t="s">
        <v>81814</v>
      </c>
      <c r="C47037" s="31">
        <v>4048879532129</v>
      </c>
      <c r="D47037" s="67" t="s">
        <v>81815</v>
      </c>
      <c r="E47037" s="47">
        <v>24.817023000000002</v>
      </c>
      <c r="F47037" s="10">
        <v>7</v>
      </c>
      <c r="G47037" s="10">
        <v>1</v>
      </c>
      <c r="H47037" s="30">
        <v>85444290</v>
      </c>
      <c r="I47037" s="9">
        <v>700705</v>
      </c>
      <c r="J47037" s="52">
        <v>7007050000602</v>
      </c>
      <c r="K47037"/>
      <c r="L47037"/>
      <c r="M47037" s="56"/>
      <c r="N47037"/>
      <c r="O47037"/>
    </row>
    <row r="47038" spans="2:15" x14ac:dyDescent="0.45">
      <c r="B47038" s="64" t="s">
        <v>81816</v>
      </c>
      <c r="C47038" s="31">
        <v>4048879532136</v>
      </c>
      <c r="D47038" s="67" t="s">
        <v>81817</v>
      </c>
      <c r="E47038" s="47">
        <v>29.961351000000001</v>
      </c>
      <c r="F47038" s="10">
        <v>7</v>
      </c>
      <c r="G47038" s="10">
        <v>1</v>
      </c>
      <c r="H47038" s="30">
        <v>85444290</v>
      </c>
      <c r="I47038" s="9">
        <v>700705</v>
      </c>
      <c r="J47038" s="52">
        <v>7007050000602</v>
      </c>
      <c r="K47038"/>
      <c r="L47038"/>
      <c r="M47038" s="56"/>
      <c r="N47038"/>
      <c r="O47038"/>
    </row>
    <row r="47039" spans="2:15" x14ac:dyDescent="0.45">
      <c r="B47039" s="64" t="s">
        <v>81818</v>
      </c>
      <c r="C47039" s="31">
        <v>4065909040331</v>
      </c>
      <c r="D47039" s="67" t="s">
        <v>81819</v>
      </c>
      <c r="E47039" s="47">
        <v>32.742930908989372</v>
      </c>
      <c r="F47039" s="10">
        <v>7</v>
      </c>
      <c r="G47039" s="10">
        <v>1</v>
      </c>
      <c r="H47039" s="30">
        <v>85444290</v>
      </c>
      <c r="I47039" s="9">
        <v>700705</v>
      </c>
      <c r="J47039" s="52">
        <v>7007050000602</v>
      </c>
      <c r="K47039"/>
      <c r="L47039"/>
      <c r="M47039" s="56"/>
      <c r="N47039"/>
      <c r="O47039"/>
    </row>
    <row r="47040" spans="2:15" x14ac:dyDescent="0.45">
      <c r="B47040" s="64" t="s">
        <v>81820</v>
      </c>
      <c r="C47040" s="31">
        <v>4048879532143</v>
      </c>
      <c r="D47040" s="67" t="s">
        <v>81821</v>
      </c>
      <c r="E47040" s="47">
        <v>35.280063000000006</v>
      </c>
      <c r="F47040" s="10">
        <v>7</v>
      </c>
      <c r="G47040" s="10">
        <v>1</v>
      </c>
      <c r="H47040" s="30">
        <v>85444290</v>
      </c>
      <c r="I47040" s="9">
        <v>700705</v>
      </c>
      <c r="J47040" s="52">
        <v>7007050000602</v>
      </c>
      <c r="K47040"/>
      <c r="L47040"/>
      <c r="M47040" s="56"/>
      <c r="N47040"/>
      <c r="O47040"/>
    </row>
    <row r="47041" spans="2:15" x14ac:dyDescent="0.45">
      <c r="B47041" s="64" t="s">
        <v>81822</v>
      </c>
      <c r="C47041" s="31">
        <v>4048879532150</v>
      </c>
      <c r="D47041" s="67" t="s">
        <v>81823</v>
      </c>
      <c r="E47041" s="47">
        <v>40.609673999999998</v>
      </c>
      <c r="F47041" s="10">
        <v>7</v>
      </c>
      <c r="G47041" s="10">
        <v>1</v>
      </c>
      <c r="H47041" s="30">
        <v>85444290</v>
      </c>
      <c r="I47041" s="9">
        <v>700705</v>
      </c>
      <c r="J47041" s="52">
        <v>7007050000602</v>
      </c>
      <c r="K47041"/>
      <c r="L47041"/>
      <c r="M47041" s="56"/>
      <c r="N47041"/>
      <c r="O47041"/>
    </row>
    <row r="47042" spans="2:15" x14ac:dyDescent="0.45">
      <c r="B47042" s="64" t="s">
        <v>81824</v>
      </c>
      <c r="C47042" s="31">
        <v>4048879532181</v>
      </c>
      <c r="D47042" s="67" t="s">
        <v>81825</v>
      </c>
      <c r="E47042" s="47">
        <v>67.039749</v>
      </c>
      <c r="F47042" s="10">
        <v>7</v>
      </c>
      <c r="G47042" s="10">
        <v>1</v>
      </c>
      <c r="H47042" s="30">
        <v>85444290</v>
      </c>
      <c r="I47042" s="9">
        <v>700705</v>
      </c>
      <c r="J47042" s="52">
        <v>7007050000602</v>
      </c>
      <c r="K47042"/>
      <c r="L47042"/>
      <c r="M47042" s="56"/>
      <c r="N47042"/>
      <c r="O47042"/>
    </row>
    <row r="47043" spans="2:15" x14ac:dyDescent="0.45">
      <c r="B47043" s="64" t="s">
        <v>81826</v>
      </c>
      <c r="C47043" s="31">
        <v>4048879589284</v>
      </c>
      <c r="D47043" s="67" t="s">
        <v>81813</v>
      </c>
      <c r="E47043" s="47">
        <v>21.165858000000004</v>
      </c>
      <c r="F47043" s="10">
        <v>7</v>
      </c>
      <c r="G47043" s="10">
        <v>1</v>
      </c>
      <c r="H47043" s="30">
        <v>85444290</v>
      </c>
      <c r="I47043" s="9">
        <v>700705</v>
      </c>
      <c r="J47043" s="52">
        <v>7007050000602</v>
      </c>
      <c r="K47043"/>
      <c r="L47043"/>
      <c r="M47043" s="56"/>
      <c r="N47043"/>
      <c r="O47043"/>
    </row>
    <row r="47044" spans="2:15" x14ac:dyDescent="0.45">
      <c r="B47044" s="64" t="s">
        <v>81827</v>
      </c>
      <c r="C47044" s="31">
        <v>4048879750066</v>
      </c>
      <c r="D47044" s="67" t="s">
        <v>81828</v>
      </c>
      <c r="E47044" s="47">
        <v>19.465614000000002</v>
      </c>
      <c r="F47044" s="10">
        <v>7</v>
      </c>
      <c r="G47044" s="10">
        <v>1</v>
      </c>
      <c r="H47044" s="30">
        <v>85444290</v>
      </c>
      <c r="I47044" s="9">
        <v>700705</v>
      </c>
      <c r="J47044" s="52">
        <v>7007050000602</v>
      </c>
      <c r="K47044"/>
      <c r="L47044"/>
      <c r="M47044" s="56"/>
      <c r="N47044"/>
      <c r="O47044"/>
    </row>
    <row r="47045" spans="2:15" x14ac:dyDescent="0.45">
      <c r="B47045" s="64" t="s">
        <v>81829</v>
      </c>
      <c r="C47045" s="31">
        <v>4048879750073</v>
      </c>
      <c r="D47045" s="67" t="s">
        <v>81830</v>
      </c>
      <c r="E47045" s="47">
        <v>24.599043000000005</v>
      </c>
      <c r="F47045" s="10">
        <v>7</v>
      </c>
      <c r="G47045" s="10">
        <v>1</v>
      </c>
      <c r="H47045" s="30">
        <v>85444290</v>
      </c>
      <c r="I47045" s="9">
        <v>700705</v>
      </c>
      <c r="J47045" s="52">
        <v>7007050000602</v>
      </c>
      <c r="K47045"/>
      <c r="L47045"/>
      <c r="M47045" s="56"/>
      <c r="N47045"/>
      <c r="O47045"/>
    </row>
    <row r="47046" spans="2:15" x14ac:dyDescent="0.45">
      <c r="B47046" s="64" t="s">
        <v>81831</v>
      </c>
      <c r="C47046" s="31">
        <v>4048879750097</v>
      </c>
      <c r="D47046" s="67" t="s">
        <v>81832</v>
      </c>
      <c r="E47046" s="47">
        <v>40.239108000000009</v>
      </c>
      <c r="F47046" s="10">
        <v>7</v>
      </c>
      <c r="G47046" s="10">
        <v>1</v>
      </c>
      <c r="H47046" s="30">
        <v>85444290</v>
      </c>
      <c r="I47046" s="9">
        <v>700705</v>
      </c>
      <c r="J47046" s="52">
        <v>7007050000602</v>
      </c>
      <c r="K47046"/>
      <c r="L47046"/>
      <c r="M47046" s="56"/>
      <c r="N47046"/>
      <c r="O47046"/>
    </row>
    <row r="47047" spans="2:15" x14ac:dyDescent="0.45">
      <c r="B47047" s="64" t="s">
        <v>81833</v>
      </c>
      <c r="C47047" s="31">
        <v>4048879750202</v>
      </c>
      <c r="D47047" s="67" t="s">
        <v>81834</v>
      </c>
      <c r="E47047" s="47">
        <v>49.012802999999998</v>
      </c>
      <c r="F47047" s="10">
        <v>7</v>
      </c>
      <c r="G47047" s="10">
        <v>1</v>
      </c>
      <c r="H47047" s="30">
        <v>85444290</v>
      </c>
      <c r="I47047" s="9">
        <v>700705</v>
      </c>
      <c r="J47047" s="52">
        <v>7007050000602</v>
      </c>
      <c r="K47047"/>
      <c r="L47047"/>
      <c r="M47047" s="56"/>
      <c r="N47047"/>
      <c r="O47047"/>
    </row>
    <row r="47048" spans="2:15" x14ac:dyDescent="0.45">
      <c r="B47048" s="64" t="s">
        <v>81835</v>
      </c>
      <c r="C47048" s="31">
        <v>4048879754262</v>
      </c>
      <c r="D47048" s="67" t="s">
        <v>81836</v>
      </c>
      <c r="E47048" s="47">
        <v>15.727257000000002</v>
      </c>
      <c r="F47048" s="10">
        <v>7</v>
      </c>
      <c r="G47048" s="10">
        <v>1</v>
      </c>
      <c r="H47048" s="30">
        <v>85444290</v>
      </c>
      <c r="I47048" s="9">
        <v>700705</v>
      </c>
      <c r="J47048" s="52">
        <v>7007050000602</v>
      </c>
      <c r="K47048"/>
      <c r="L47048"/>
      <c r="M47048" s="56"/>
      <c r="N47048"/>
      <c r="O47048"/>
    </row>
    <row r="47049" spans="2:15" x14ac:dyDescent="0.45">
      <c r="B47049" s="64" t="s">
        <v>81837</v>
      </c>
      <c r="C47049" s="31">
        <v>4048879754293</v>
      </c>
      <c r="D47049" s="67" t="s">
        <v>81838</v>
      </c>
      <c r="E47049" s="47">
        <v>19.890675000000002</v>
      </c>
      <c r="F47049" s="10">
        <v>7</v>
      </c>
      <c r="G47049" s="10">
        <v>1</v>
      </c>
      <c r="H47049" s="30">
        <v>85444290</v>
      </c>
      <c r="I47049" s="9">
        <v>700705</v>
      </c>
      <c r="J47049" s="52">
        <v>7007050000602</v>
      </c>
      <c r="K47049"/>
      <c r="L47049"/>
      <c r="M47049" s="56"/>
      <c r="N47049"/>
      <c r="O47049"/>
    </row>
    <row r="47050" spans="2:15" x14ac:dyDescent="0.45">
      <c r="B47050" s="64" t="s">
        <v>81839</v>
      </c>
      <c r="C47050" s="31">
        <v>4048879754729</v>
      </c>
      <c r="D47050" s="67" t="s">
        <v>81840</v>
      </c>
      <c r="E47050" s="47">
        <v>25.634448000000003</v>
      </c>
      <c r="F47050" s="10">
        <v>7</v>
      </c>
      <c r="G47050" s="10">
        <v>1</v>
      </c>
      <c r="H47050" s="30">
        <v>85444290</v>
      </c>
      <c r="I47050" s="9">
        <v>700705</v>
      </c>
      <c r="J47050" s="52">
        <v>7007050000602</v>
      </c>
      <c r="K47050"/>
      <c r="L47050"/>
      <c r="M47050" s="56"/>
      <c r="N47050"/>
      <c r="O47050"/>
    </row>
    <row r="47051" spans="2:15" x14ac:dyDescent="0.45">
      <c r="B47051" s="64" t="s">
        <v>81841</v>
      </c>
      <c r="C47051" s="31">
        <v>4048879754736</v>
      </c>
      <c r="D47051" s="67" t="s">
        <v>81842</v>
      </c>
      <c r="E47051" s="47">
        <v>32.860484999999997</v>
      </c>
      <c r="F47051" s="10">
        <v>7</v>
      </c>
      <c r="G47051" s="10">
        <v>1</v>
      </c>
      <c r="H47051" s="30">
        <v>85444290</v>
      </c>
      <c r="I47051" s="9">
        <v>700705</v>
      </c>
      <c r="J47051" s="52">
        <v>7007050000602</v>
      </c>
      <c r="K47051"/>
      <c r="L47051"/>
      <c r="M47051" s="56"/>
      <c r="N47051"/>
      <c r="O47051"/>
    </row>
    <row r="47052" spans="2:15" x14ac:dyDescent="0.45">
      <c r="B47052" s="39" t="s">
        <v>81843</v>
      </c>
      <c r="C47052" s="31">
        <v>4048879567817</v>
      </c>
      <c r="D47052" s="67" t="s">
        <v>81844</v>
      </c>
      <c r="E47052" s="47">
        <v>13.863528000000002</v>
      </c>
      <c r="F47052" s="10">
        <v>7</v>
      </c>
      <c r="G47052" s="10">
        <v>1</v>
      </c>
      <c r="H47052" s="30">
        <v>85444290</v>
      </c>
      <c r="I47052" s="9">
        <v>700705</v>
      </c>
      <c r="J47052" s="52">
        <v>7007050000602</v>
      </c>
      <c r="K47052"/>
      <c r="L47052"/>
      <c r="M47052" s="56"/>
      <c r="N47052"/>
      <c r="O47052"/>
    </row>
    <row r="47053" spans="2:15" x14ac:dyDescent="0.45">
      <c r="B47053" s="64" t="s">
        <v>81845</v>
      </c>
      <c r="C47053" s="31">
        <v>4048879518703</v>
      </c>
      <c r="D47053" s="67" t="s">
        <v>81846</v>
      </c>
      <c r="E47053" s="47">
        <v>14.582862000000002</v>
      </c>
      <c r="F47053" s="10">
        <v>7</v>
      </c>
      <c r="G47053" s="10">
        <v>1</v>
      </c>
      <c r="H47053" s="30">
        <v>85444290</v>
      </c>
      <c r="I47053" s="9">
        <v>700705</v>
      </c>
      <c r="J47053" s="52">
        <v>7007050000602</v>
      </c>
      <c r="K47053"/>
      <c r="L47053"/>
      <c r="M47053" s="56"/>
      <c r="N47053"/>
      <c r="O47053"/>
    </row>
    <row r="47054" spans="2:15" x14ac:dyDescent="0.45">
      <c r="B47054" s="64" t="s">
        <v>81847</v>
      </c>
      <c r="C47054" s="31">
        <v>4048879518727</v>
      </c>
      <c r="D47054" s="67" t="s">
        <v>81848</v>
      </c>
      <c r="E47054" s="47">
        <v>16.283106</v>
      </c>
      <c r="F47054" s="10">
        <v>7</v>
      </c>
      <c r="G47054" s="10">
        <v>1</v>
      </c>
      <c r="H47054" s="30">
        <v>85444290</v>
      </c>
      <c r="I47054" s="9">
        <v>700705</v>
      </c>
      <c r="J47054" s="52">
        <v>7007050000602</v>
      </c>
      <c r="K47054"/>
      <c r="L47054"/>
      <c r="M47054" s="56"/>
      <c r="N47054"/>
      <c r="O47054"/>
    </row>
    <row r="47055" spans="2:15" x14ac:dyDescent="0.45">
      <c r="B47055" s="64" t="s">
        <v>81849</v>
      </c>
      <c r="C47055" s="31">
        <v>4048879518734</v>
      </c>
      <c r="D47055" s="67" t="s">
        <v>81850</v>
      </c>
      <c r="E47055" s="47">
        <v>20.413827000000005</v>
      </c>
      <c r="F47055" s="10">
        <v>7</v>
      </c>
      <c r="G47055" s="10">
        <v>1</v>
      </c>
      <c r="H47055" s="30">
        <v>85444290</v>
      </c>
      <c r="I47055" s="9">
        <v>700705</v>
      </c>
      <c r="J47055" s="52">
        <v>7007050000602</v>
      </c>
      <c r="K47055"/>
      <c r="L47055"/>
      <c r="M47055" s="56"/>
      <c r="N47055"/>
      <c r="O47055"/>
    </row>
    <row r="47056" spans="2:15" x14ac:dyDescent="0.45">
      <c r="B47056" s="64" t="s">
        <v>81851</v>
      </c>
      <c r="C47056" s="31">
        <v>4048879518741</v>
      </c>
      <c r="D47056" s="67" t="s">
        <v>81852</v>
      </c>
      <c r="E47056" s="47">
        <v>25.994115000000004</v>
      </c>
      <c r="F47056" s="10">
        <v>7</v>
      </c>
      <c r="G47056" s="10">
        <v>1</v>
      </c>
      <c r="H47056" s="30">
        <v>85444290</v>
      </c>
      <c r="I47056" s="9">
        <v>700705</v>
      </c>
      <c r="J47056" s="52">
        <v>7007050000602</v>
      </c>
      <c r="K47056"/>
      <c r="L47056"/>
      <c r="M47056" s="56"/>
      <c r="N47056"/>
      <c r="O47056"/>
    </row>
    <row r="47057" spans="2:15" x14ac:dyDescent="0.45">
      <c r="B47057" s="64" t="s">
        <v>81853</v>
      </c>
      <c r="C47057" s="31">
        <v>4048879518758</v>
      </c>
      <c r="D47057" s="67" t="s">
        <v>81854</v>
      </c>
      <c r="E47057" s="47">
        <v>30.626190000000005</v>
      </c>
      <c r="F47057" s="10">
        <v>7</v>
      </c>
      <c r="G47057" s="10">
        <v>1</v>
      </c>
      <c r="H47057" s="30">
        <v>85444290</v>
      </c>
      <c r="I47057" s="9">
        <v>700705</v>
      </c>
      <c r="J47057" s="52">
        <v>7007050000602</v>
      </c>
      <c r="K47057"/>
      <c r="L47057"/>
      <c r="M47057" s="56"/>
      <c r="N47057"/>
      <c r="O47057"/>
    </row>
    <row r="47058" spans="2:15" x14ac:dyDescent="0.45">
      <c r="B47058" s="64" t="s">
        <v>81855</v>
      </c>
      <c r="C47058" s="31">
        <v>4048879518765</v>
      </c>
      <c r="D47058" s="67" t="s">
        <v>81856</v>
      </c>
      <c r="E47058" s="47">
        <v>35.356355999999998</v>
      </c>
      <c r="F47058" s="10">
        <v>7</v>
      </c>
      <c r="G47058" s="10">
        <v>1</v>
      </c>
      <c r="H47058" s="30">
        <v>85444290</v>
      </c>
      <c r="I47058" s="9">
        <v>700705</v>
      </c>
      <c r="J47058" s="52">
        <v>7007050000602</v>
      </c>
      <c r="K47058"/>
      <c r="L47058"/>
      <c r="M47058" s="56"/>
      <c r="N47058"/>
      <c r="O47058"/>
    </row>
    <row r="47059" spans="2:15" x14ac:dyDescent="0.45">
      <c r="B47059" s="64" t="s">
        <v>81857</v>
      </c>
      <c r="C47059" s="31">
        <v>4048879518772</v>
      </c>
      <c r="D47059" s="67" t="s">
        <v>81858</v>
      </c>
      <c r="E47059" s="47">
        <v>58.473135000000006</v>
      </c>
      <c r="F47059" s="10">
        <v>7</v>
      </c>
      <c r="G47059" s="10">
        <v>1</v>
      </c>
      <c r="H47059" s="30">
        <v>85444290</v>
      </c>
      <c r="I47059" s="9">
        <v>700705</v>
      </c>
      <c r="J47059" s="52">
        <v>7007050000602</v>
      </c>
      <c r="K47059"/>
      <c r="L47059"/>
      <c r="M47059" s="56"/>
      <c r="N47059"/>
      <c r="O47059"/>
    </row>
    <row r="47060" spans="2:15" x14ac:dyDescent="0.45">
      <c r="B47060" s="64" t="s">
        <v>81859</v>
      </c>
      <c r="C47060" s="31">
        <v>4048879626705</v>
      </c>
      <c r="D47060" s="67" t="s">
        <v>81860</v>
      </c>
      <c r="E47060" s="47">
        <v>81.938682000000014</v>
      </c>
      <c r="F47060" s="10">
        <v>7</v>
      </c>
      <c r="G47060" s="10">
        <v>1</v>
      </c>
      <c r="H47060" s="30">
        <v>85444290</v>
      </c>
      <c r="I47060" s="9">
        <v>700705</v>
      </c>
      <c r="J47060" s="52">
        <v>7007050000602</v>
      </c>
      <c r="K47060"/>
      <c r="L47060"/>
      <c r="M47060" s="56"/>
      <c r="N47060"/>
      <c r="O47060"/>
    </row>
    <row r="47061" spans="2:15" x14ac:dyDescent="0.45">
      <c r="B47061" s="64" t="s">
        <v>81861</v>
      </c>
      <c r="C47061" s="31">
        <v>4048879746472</v>
      </c>
      <c r="D47061" s="67" t="s">
        <v>81862</v>
      </c>
      <c r="E47061" s="47">
        <v>16.773561000000001</v>
      </c>
      <c r="F47061" s="10">
        <v>7</v>
      </c>
      <c r="G47061" s="10">
        <v>1</v>
      </c>
      <c r="H47061" s="30">
        <v>85444290</v>
      </c>
      <c r="I47061" s="9">
        <v>700705</v>
      </c>
      <c r="J47061" s="52">
        <v>7007050000602</v>
      </c>
      <c r="K47061"/>
      <c r="L47061"/>
      <c r="M47061" s="56"/>
      <c r="N47061"/>
      <c r="O47061"/>
    </row>
    <row r="47062" spans="2:15" x14ac:dyDescent="0.45">
      <c r="B47062" s="64" t="s">
        <v>81863</v>
      </c>
      <c r="C47062" s="31">
        <v>4048879746717</v>
      </c>
      <c r="D47062" s="67" t="s">
        <v>81864</v>
      </c>
      <c r="E47062" s="47">
        <v>21.209454000000004</v>
      </c>
      <c r="F47062" s="10">
        <v>7</v>
      </c>
      <c r="G47062" s="10">
        <v>1</v>
      </c>
      <c r="H47062" s="30">
        <v>85444290</v>
      </c>
      <c r="I47062" s="9">
        <v>700705</v>
      </c>
      <c r="J47062" s="52">
        <v>7007050000602</v>
      </c>
      <c r="K47062"/>
      <c r="L47062"/>
      <c r="M47062" s="56"/>
      <c r="N47062"/>
      <c r="O47062"/>
    </row>
    <row r="47063" spans="2:15" x14ac:dyDescent="0.45">
      <c r="B47063" s="64" t="s">
        <v>81865</v>
      </c>
      <c r="C47063" s="31">
        <v>4048879746724</v>
      </c>
      <c r="D47063" s="67" t="s">
        <v>81866</v>
      </c>
      <c r="E47063" s="47">
        <v>27.465480000000003</v>
      </c>
      <c r="F47063" s="10">
        <v>7</v>
      </c>
      <c r="G47063" s="10">
        <v>1</v>
      </c>
      <c r="H47063" s="30">
        <v>85444290</v>
      </c>
      <c r="I47063" s="9">
        <v>700705</v>
      </c>
      <c r="J47063" s="52">
        <v>7007050000602</v>
      </c>
      <c r="K47063"/>
      <c r="L47063"/>
      <c r="M47063" s="56"/>
      <c r="N47063"/>
      <c r="O47063"/>
    </row>
    <row r="47064" spans="2:15" x14ac:dyDescent="0.45">
      <c r="B47064" s="64" t="s">
        <v>81867</v>
      </c>
      <c r="C47064" s="31">
        <v>4048879746731</v>
      </c>
      <c r="D47064" s="67" t="s">
        <v>81868</v>
      </c>
      <c r="E47064" s="47">
        <v>35.018487000000007</v>
      </c>
      <c r="F47064" s="10">
        <v>7</v>
      </c>
      <c r="G47064" s="10">
        <v>1</v>
      </c>
      <c r="H47064" s="30">
        <v>85444290</v>
      </c>
      <c r="I47064" s="9">
        <v>700705</v>
      </c>
      <c r="J47064" s="52">
        <v>7007050000602</v>
      </c>
      <c r="K47064"/>
      <c r="L47064"/>
      <c r="M47064" s="56"/>
      <c r="N47064"/>
      <c r="O47064"/>
    </row>
    <row r="47065" spans="2:15" x14ac:dyDescent="0.45">
      <c r="B47065" s="64" t="s">
        <v>81869</v>
      </c>
      <c r="C47065" s="31">
        <v>4048879746748</v>
      </c>
      <c r="D47065" s="67" t="s">
        <v>81870</v>
      </c>
      <c r="E47065" s="47">
        <v>42.669585000000005</v>
      </c>
      <c r="F47065" s="10">
        <v>7</v>
      </c>
      <c r="G47065" s="10">
        <v>1</v>
      </c>
      <c r="H47065" s="30">
        <v>85444290</v>
      </c>
      <c r="I47065" s="9">
        <v>700705</v>
      </c>
      <c r="J47065" s="52">
        <v>7007050000602</v>
      </c>
      <c r="K47065"/>
      <c r="L47065"/>
      <c r="M47065" s="56"/>
      <c r="N47065"/>
      <c r="O47065"/>
    </row>
    <row r="47066" spans="2:15" x14ac:dyDescent="0.45">
      <c r="B47066" s="64" t="s">
        <v>81871</v>
      </c>
      <c r="C47066" s="31">
        <v>4048879531986</v>
      </c>
      <c r="D47066" s="67" t="s">
        <v>81872</v>
      </c>
      <c r="E47066" s="47">
        <v>16.283106</v>
      </c>
      <c r="F47066" s="10">
        <v>7</v>
      </c>
      <c r="G47066" s="10">
        <v>1</v>
      </c>
      <c r="H47066" s="30">
        <v>85444290</v>
      </c>
      <c r="I47066" s="9">
        <v>700705</v>
      </c>
      <c r="J47066" s="52">
        <v>7007050000602</v>
      </c>
      <c r="K47066"/>
      <c r="L47066"/>
      <c r="M47066" s="56"/>
      <c r="N47066"/>
      <c r="O47066"/>
    </row>
    <row r="47067" spans="2:15" x14ac:dyDescent="0.45">
      <c r="B47067" s="64" t="s">
        <v>81873</v>
      </c>
      <c r="C47067" s="31">
        <v>4048879531993</v>
      </c>
      <c r="D47067" s="67" t="s">
        <v>81874</v>
      </c>
      <c r="E47067" s="47">
        <v>18.146834999999999</v>
      </c>
      <c r="F47067" s="10">
        <v>7</v>
      </c>
      <c r="G47067" s="10">
        <v>1</v>
      </c>
      <c r="H47067" s="30">
        <v>85444290</v>
      </c>
      <c r="I47067" s="9">
        <v>700705</v>
      </c>
      <c r="J47067" s="52">
        <v>7007050000602</v>
      </c>
      <c r="K47067"/>
      <c r="L47067"/>
      <c r="M47067" s="56"/>
      <c r="N47067"/>
      <c r="O47067"/>
    </row>
    <row r="47068" spans="2:15" x14ac:dyDescent="0.45">
      <c r="B47068" s="64" t="s">
        <v>81875</v>
      </c>
      <c r="C47068" s="31">
        <v>4048879532006</v>
      </c>
      <c r="D47068" s="67" t="s">
        <v>81876</v>
      </c>
      <c r="E47068" s="47">
        <v>23.280264000000003</v>
      </c>
      <c r="F47068" s="10">
        <v>7</v>
      </c>
      <c r="G47068" s="10">
        <v>1</v>
      </c>
      <c r="H47068" s="30">
        <v>85444290</v>
      </c>
      <c r="I47068" s="9">
        <v>700705</v>
      </c>
      <c r="J47068" s="52">
        <v>7007050000602</v>
      </c>
      <c r="K47068"/>
      <c r="L47068"/>
      <c r="M47068" s="56"/>
      <c r="N47068"/>
      <c r="O47068"/>
    </row>
    <row r="47069" spans="2:15" x14ac:dyDescent="0.45">
      <c r="B47069" s="64" t="s">
        <v>81877</v>
      </c>
      <c r="C47069" s="31">
        <v>4048879532013</v>
      </c>
      <c r="D47069" s="67" t="s">
        <v>81878</v>
      </c>
      <c r="E47069" s="47">
        <v>28.598976</v>
      </c>
      <c r="F47069" s="10">
        <v>7</v>
      </c>
      <c r="G47069" s="10">
        <v>1</v>
      </c>
      <c r="H47069" s="30">
        <v>85444290</v>
      </c>
      <c r="I47069" s="9">
        <v>700705</v>
      </c>
      <c r="J47069" s="52">
        <v>7007050000602</v>
      </c>
      <c r="K47069"/>
      <c r="L47069"/>
      <c r="M47069" s="56"/>
      <c r="N47069"/>
      <c r="O47069"/>
    </row>
    <row r="47070" spans="2:15" x14ac:dyDescent="0.45">
      <c r="B47070" s="64" t="s">
        <v>81879</v>
      </c>
      <c r="C47070" s="31">
        <v>4048879532020</v>
      </c>
      <c r="D47070" s="67" t="s">
        <v>81880</v>
      </c>
      <c r="E47070" s="47">
        <v>33.743304000000002</v>
      </c>
      <c r="F47070" s="10">
        <v>7</v>
      </c>
      <c r="G47070" s="10">
        <v>1</v>
      </c>
      <c r="H47070" s="30">
        <v>85444290</v>
      </c>
      <c r="I47070" s="9">
        <v>700705</v>
      </c>
      <c r="J47070" s="52">
        <v>7007050000602</v>
      </c>
      <c r="K47070"/>
      <c r="L47070"/>
      <c r="M47070" s="56"/>
      <c r="N47070"/>
      <c r="O47070"/>
    </row>
    <row r="47071" spans="2:15" x14ac:dyDescent="0.45">
      <c r="B47071" s="64" t="s">
        <v>81881</v>
      </c>
      <c r="C47071" s="31">
        <v>4048879532037</v>
      </c>
      <c r="D47071" s="67" t="s">
        <v>81882</v>
      </c>
      <c r="E47071" s="47">
        <v>38.974824000000005</v>
      </c>
      <c r="F47071" s="10">
        <v>7</v>
      </c>
      <c r="G47071" s="10">
        <v>1</v>
      </c>
      <c r="H47071" s="30">
        <v>85444290</v>
      </c>
      <c r="I47071" s="9">
        <v>700705</v>
      </c>
      <c r="J47071" s="52">
        <v>7007050000602</v>
      </c>
      <c r="K47071"/>
      <c r="L47071"/>
      <c r="M47071" s="56"/>
      <c r="N47071"/>
      <c r="O47071"/>
    </row>
    <row r="47072" spans="2:15" x14ac:dyDescent="0.45">
      <c r="B47072" s="64" t="s">
        <v>81883</v>
      </c>
      <c r="C47072" s="31">
        <v>4048879532044</v>
      </c>
      <c r="D47072" s="67" t="s">
        <v>81884</v>
      </c>
      <c r="E47072" s="47">
        <v>64.543878000000007</v>
      </c>
      <c r="F47072" s="10">
        <v>7</v>
      </c>
      <c r="G47072" s="10">
        <v>1</v>
      </c>
      <c r="H47072" s="30">
        <v>85444290</v>
      </c>
      <c r="I47072" s="9">
        <v>700705</v>
      </c>
      <c r="J47072" s="52">
        <v>7007050000602</v>
      </c>
      <c r="K47072"/>
      <c r="L47072"/>
      <c r="M47072" s="56"/>
      <c r="N47072"/>
      <c r="O47072"/>
    </row>
    <row r="47073" spans="2:15" x14ac:dyDescent="0.45">
      <c r="B47073" s="64" t="s">
        <v>81885</v>
      </c>
      <c r="C47073" s="31">
        <v>4048879626712</v>
      </c>
      <c r="D47073" s="67" t="s">
        <v>81886</v>
      </c>
      <c r="E47073" s="47">
        <v>90.625185000000002</v>
      </c>
      <c r="F47073" s="10">
        <v>7</v>
      </c>
      <c r="G47073" s="10">
        <v>1</v>
      </c>
      <c r="H47073" s="30">
        <v>85444290</v>
      </c>
      <c r="I47073" s="9">
        <v>700705</v>
      </c>
      <c r="J47073" s="52">
        <v>7007050000602</v>
      </c>
      <c r="K47073"/>
      <c r="L47073"/>
      <c r="M47073" s="56"/>
      <c r="N47073"/>
      <c r="O47073"/>
    </row>
    <row r="47074" spans="2:15" x14ac:dyDescent="0.45">
      <c r="B47074" s="64" t="s">
        <v>81887</v>
      </c>
      <c r="C47074" s="31">
        <v>4048879692229</v>
      </c>
      <c r="D47074" s="67" t="s">
        <v>81888</v>
      </c>
      <c r="E47074" s="47">
        <v>116.521209</v>
      </c>
      <c r="F47074" s="10">
        <v>7</v>
      </c>
      <c r="G47074" s="10">
        <v>1</v>
      </c>
      <c r="H47074" s="30">
        <v>85444290</v>
      </c>
      <c r="I47074" s="9">
        <v>700705</v>
      </c>
      <c r="J47074" s="52">
        <v>7007050000602</v>
      </c>
      <c r="K47074"/>
      <c r="L47074"/>
      <c r="M47074" s="56"/>
      <c r="N47074"/>
      <c r="O47074"/>
    </row>
    <row r="47075" spans="2:15" x14ac:dyDescent="0.45">
      <c r="B47075" s="64" t="s">
        <v>81889</v>
      </c>
      <c r="C47075" s="31">
        <v>4048879589277</v>
      </c>
      <c r="D47075" s="67" t="s">
        <v>81874</v>
      </c>
      <c r="E47075" s="47">
        <v>19.901574000000004</v>
      </c>
      <c r="F47075" s="10">
        <v>7</v>
      </c>
      <c r="G47075" s="10">
        <v>1</v>
      </c>
      <c r="H47075" s="30">
        <v>85444290</v>
      </c>
      <c r="I47075" s="9">
        <v>700705</v>
      </c>
      <c r="J47075" s="52">
        <v>7007050000602</v>
      </c>
      <c r="K47075"/>
      <c r="L47075"/>
      <c r="M47075" s="56"/>
      <c r="N47075"/>
      <c r="O47075"/>
    </row>
    <row r="47076" spans="2:15" x14ac:dyDescent="0.45">
      <c r="B47076" s="64" t="s">
        <v>81890</v>
      </c>
      <c r="C47076" s="31">
        <v>4048879770354</v>
      </c>
      <c r="D47076" s="67" t="s">
        <v>81878</v>
      </c>
      <c r="E47076" s="47">
        <v>33.492626999999999</v>
      </c>
      <c r="F47076" s="10">
        <v>7</v>
      </c>
      <c r="G47076" s="10">
        <v>1</v>
      </c>
      <c r="H47076" s="30">
        <v>85444290</v>
      </c>
      <c r="I47076" s="9">
        <v>700705</v>
      </c>
      <c r="J47076" s="52">
        <v>7007050000602</v>
      </c>
      <c r="K47076"/>
      <c r="L47076"/>
      <c r="M47076" s="56"/>
      <c r="N47076"/>
      <c r="O47076"/>
    </row>
    <row r="47077" spans="2:15" x14ac:dyDescent="0.45">
      <c r="B47077" s="64" t="s">
        <v>81891</v>
      </c>
      <c r="C47077" s="31">
        <v>4048879876605</v>
      </c>
      <c r="D47077" s="67" t="s">
        <v>81882</v>
      </c>
      <c r="E47077" s="47">
        <v>47.094579000000003</v>
      </c>
      <c r="F47077" s="10">
        <v>7</v>
      </c>
      <c r="G47077" s="10">
        <v>1</v>
      </c>
      <c r="H47077" s="30">
        <v>85444290</v>
      </c>
      <c r="I47077" s="9">
        <v>700705</v>
      </c>
      <c r="J47077" s="52">
        <v>7007050000602</v>
      </c>
      <c r="K47077"/>
      <c r="L47077"/>
      <c r="M47077" s="56"/>
      <c r="N47077"/>
      <c r="O47077"/>
    </row>
    <row r="47078" spans="2:15" x14ac:dyDescent="0.45">
      <c r="B47078" s="64" t="s">
        <v>81892</v>
      </c>
      <c r="C47078" s="31">
        <v>4048879698504</v>
      </c>
      <c r="D47078" s="67" t="s">
        <v>81893</v>
      </c>
      <c r="E47078" s="47">
        <v>63.955332000000006</v>
      </c>
      <c r="F47078" s="10">
        <v>7</v>
      </c>
      <c r="G47078" s="10">
        <v>1</v>
      </c>
      <c r="H47078" s="30">
        <v>85444290</v>
      </c>
      <c r="I47078" s="9">
        <v>700705</v>
      </c>
      <c r="J47078" s="52">
        <v>7007050000602</v>
      </c>
      <c r="K47078"/>
      <c r="L47078"/>
      <c r="M47078" s="56"/>
      <c r="N47078"/>
      <c r="O47078"/>
    </row>
    <row r="47079" spans="2:15" x14ac:dyDescent="0.45">
      <c r="B47079" s="39" t="s">
        <v>81894</v>
      </c>
      <c r="C47079" s="31">
        <v>4048879876612</v>
      </c>
      <c r="D47079" s="67" t="s">
        <v>81884</v>
      </c>
      <c r="E47079" s="47">
        <v>81.25204500000001</v>
      </c>
      <c r="F47079" s="10">
        <v>7</v>
      </c>
      <c r="G47079" s="10">
        <v>1</v>
      </c>
      <c r="H47079" s="30">
        <v>85444290</v>
      </c>
      <c r="I47079" s="9">
        <v>700705</v>
      </c>
      <c r="J47079" s="52">
        <v>7007050000602</v>
      </c>
      <c r="K47079"/>
      <c r="L47079"/>
      <c r="M47079" s="56"/>
      <c r="N47079"/>
      <c r="O47079"/>
    </row>
    <row r="47080" spans="2:15" x14ac:dyDescent="0.45">
      <c r="B47080" s="64" t="s">
        <v>81895</v>
      </c>
      <c r="C47080" s="31">
        <v>4048879876629</v>
      </c>
      <c r="D47080" s="67" t="s">
        <v>81886</v>
      </c>
      <c r="E47080" s="47">
        <v>115.16973300000001</v>
      </c>
      <c r="F47080" s="10">
        <v>7</v>
      </c>
      <c r="G47080" s="10">
        <v>1</v>
      </c>
      <c r="H47080" s="30">
        <v>85444290</v>
      </c>
      <c r="I47080" s="9">
        <v>700705</v>
      </c>
      <c r="J47080" s="52">
        <v>7007050000602</v>
      </c>
      <c r="K47080"/>
      <c r="L47080"/>
      <c r="M47080" s="56"/>
      <c r="N47080"/>
      <c r="O47080"/>
    </row>
    <row r="47081" spans="2:15" x14ac:dyDescent="0.45">
      <c r="B47081" s="39" t="s">
        <v>81896</v>
      </c>
      <c r="C47081" s="31">
        <v>4048879876636</v>
      </c>
      <c r="D47081" s="67" t="s">
        <v>81888</v>
      </c>
      <c r="E47081" s="47">
        <v>149.25090600000001</v>
      </c>
      <c r="F47081" s="10">
        <v>7</v>
      </c>
      <c r="G47081" s="10">
        <v>1</v>
      </c>
      <c r="H47081" s="30">
        <v>85444290</v>
      </c>
      <c r="I47081" s="9">
        <v>700705</v>
      </c>
      <c r="J47081" s="52">
        <v>7007050000602</v>
      </c>
      <c r="K47081"/>
      <c r="L47081"/>
      <c r="M47081" s="56"/>
      <c r="N47081"/>
      <c r="O47081"/>
    </row>
    <row r="47082" spans="2:15" x14ac:dyDescent="0.45">
      <c r="B47082" s="64" t="s">
        <v>81897</v>
      </c>
      <c r="C47082" s="31">
        <v>4048879753340</v>
      </c>
      <c r="D47082" s="67" t="s">
        <v>81898</v>
      </c>
      <c r="E47082" s="47">
        <v>18.244926</v>
      </c>
      <c r="F47082" s="10">
        <v>7</v>
      </c>
      <c r="G47082" s="10">
        <v>1</v>
      </c>
      <c r="H47082" s="30">
        <v>85444290</v>
      </c>
      <c r="I47082" s="9">
        <v>700705</v>
      </c>
      <c r="J47082" s="52">
        <v>7007050000602</v>
      </c>
      <c r="K47082"/>
      <c r="L47082"/>
      <c r="M47082" s="56"/>
      <c r="N47082"/>
      <c r="O47082"/>
    </row>
    <row r="47083" spans="2:15" x14ac:dyDescent="0.45">
      <c r="B47083" s="64" t="s">
        <v>81899</v>
      </c>
      <c r="C47083" s="31">
        <v>4048879753357</v>
      </c>
      <c r="D47083" s="67" t="s">
        <v>81900</v>
      </c>
      <c r="E47083" s="47">
        <v>23.367456000000004</v>
      </c>
      <c r="F47083" s="10">
        <v>7</v>
      </c>
      <c r="G47083" s="10">
        <v>1</v>
      </c>
      <c r="H47083" s="30">
        <v>85444290</v>
      </c>
      <c r="I47083" s="9">
        <v>700705</v>
      </c>
      <c r="J47083" s="52">
        <v>7007050000602</v>
      </c>
      <c r="K47083"/>
      <c r="L47083"/>
      <c r="M47083" s="56"/>
      <c r="N47083"/>
      <c r="O47083"/>
    </row>
    <row r="47084" spans="2:15" x14ac:dyDescent="0.45">
      <c r="B47084" s="64" t="s">
        <v>81901</v>
      </c>
      <c r="C47084" s="31">
        <v>4048879753364</v>
      </c>
      <c r="D47084" s="67" t="s">
        <v>81902</v>
      </c>
      <c r="E47084" s="47">
        <v>30.495402000000002</v>
      </c>
      <c r="F47084" s="10">
        <v>7</v>
      </c>
      <c r="G47084" s="10">
        <v>1</v>
      </c>
      <c r="H47084" s="30">
        <v>85444290</v>
      </c>
      <c r="I47084" s="9">
        <v>700705</v>
      </c>
      <c r="J47084" s="52">
        <v>7007050000602</v>
      </c>
      <c r="K47084"/>
      <c r="L47084"/>
      <c r="M47084" s="56"/>
      <c r="N47084"/>
      <c r="O47084"/>
    </row>
    <row r="47085" spans="2:15" x14ac:dyDescent="0.45">
      <c r="B47085" s="64" t="s">
        <v>81903</v>
      </c>
      <c r="C47085" s="31">
        <v>4048879753371</v>
      </c>
      <c r="D47085" s="67" t="s">
        <v>81904</v>
      </c>
      <c r="E47085" s="47">
        <v>39.279995999999997</v>
      </c>
      <c r="F47085" s="10">
        <v>7</v>
      </c>
      <c r="G47085" s="10">
        <v>1</v>
      </c>
      <c r="H47085" s="30">
        <v>85444290</v>
      </c>
      <c r="I47085" s="9">
        <v>700705</v>
      </c>
      <c r="J47085" s="52">
        <v>7007050000602</v>
      </c>
      <c r="K47085"/>
      <c r="L47085"/>
      <c r="M47085" s="56"/>
      <c r="N47085"/>
      <c r="O47085"/>
    </row>
    <row r="47086" spans="2:15" x14ac:dyDescent="0.45">
      <c r="B47086" s="64" t="s">
        <v>81905</v>
      </c>
      <c r="C47086" s="31">
        <v>4048879753388</v>
      </c>
      <c r="D47086" s="67" t="s">
        <v>81906</v>
      </c>
      <c r="E47086" s="47">
        <v>47.966499000000006</v>
      </c>
      <c r="F47086" s="10">
        <v>7</v>
      </c>
      <c r="G47086" s="10">
        <v>1</v>
      </c>
      <c r="H47086" s="30">
        <v>85444290</v>
      </c>
      <c r="I47086" s="9">
        <v>700705</v>
      </c>
      <c r="J47086" s="52">
        <v>7007050000602</v>
      </c>
      <c r="K47086"/>
      <c r="L47086"/>
      <c r="M47086" s="56"/>
      <c r="N47086"/>
      <c r="O47086"/>
    </row>
    <row r="47087" spans="2:15" x14ac:dyDescent="0.45">
      <c r="B47087" s="64" t="s">
        <v>81907</v>
      </c>
      <c r="C47087" s="31">
        <v>4048879751162</v>
      </c>
      <c r="D47087" s="67" t="s">
        <v>81908</v>
      </c>
      <c r="E47087" s="47">
        <v>15.988833000000001</v>
      </c>
      <c r="F47087" s="10">
        <v>7</v>
      </c>
      <c r="G47087" s="10">
        <v>1</v>
      </c>
      <c r="H47087" s="30">
        <v>85444290</v>
      </c>
      <c r="I47087" s="9">
        <v>700705</v>
      </c>
      <c r="J47087" s="52">
        <v>7007050000602</v>
      </c>
      <c r="K47087"/>
      <c r="L47087"/>
      <c r="M47087" s="56"/>
      <c r="N47087"/>
      <c r="O47087"/>
    </row>
    <row r="47088" spans="2:15" x14ac:dyDescent="0.45">
      <c r="B47088" s="64" t="s">
        <v>81909</v>
      </c>
      <c r="C47088" s="31">
        <v>4048879751209</v>
      </c>
      <c r="D47088" s="67" t="s">
        <v>81910</v>
      </c>
      <c r="E47088" s="47">
        <v>20.163150000000002</v>
      </c>
      <c r="F47088" s="10">
        <v>7</v>
      </c>
      <c r="G47088" s="10">
        <v>1</v>
      </c>
      <c r="H47088" s="30">
        <v>85444290</v>
      </c>
      <c r="I47088" s="9">
        <v>700705</v>
      </c>
      <c r="J47088" s="52">
        <v>7007050000602</v>
      </c>
      <c r="K47088"/>
      <c r="L47088"/>
      <c r="M47088" s="56"/>
      <c r="N47088"/>
      <c r="O47088"/>
    </row>
    <row r="47089" spans="2:15" x14ac:dyDescent="0.45">
      <c r="B47089" s="64" t="s">
        <v>81911</v>
      </c>
      <c r="C47089" s="31">
        <v>4048879751216</v>
      </c>
      <c r="D47089" s="67" t="s">
        <v>81912</v>
      </c>
      <c r="E47089" s="47">
        <v>25.885125000000002</v>
      </c>
      <c r="F47089" s="10">
        <v>7</v>
      </c>
      <c r="G47089" s="10">
        <v>1</v>
      </c>
      <c r="H47089" s="30">
        <v>85444290</v>
      </c>
      <c r="I47089" s="9">
        <v>700705</v>
      </c>
      <c r="J47089" s="52">
        <v>7007050000602</v>
      </c>
      <c r="K47089"/>
      <c r="L47089"/>
      <c r="M47089" s="56"/>
      <c r="N47089"/>
      <c r="O47089"/>
    </row>
    <row r="47090" spans="2:15" x14ac:dyDescent="0.45">
      <c r="B47090" s="64" t="s">
        <v>81913</v>
      </c>
      <c r="C47090" s="31">
        <v>4048879751223</v>
      </c>
      <c r="D47090" s="67" t="s">
        <v>81914</v>
      </c>
      <c r="E47090" s="47">
        <v>33.111162</v>
      </c>
      <c r="F47090" s="10">
        <v>7</v>
      </c>
      <c r="G47090" s="10">
        <v>1</v>
      </c>
      <c r="H47090" s="30">
        <v>85444290</v>
      </c>
      <c r="I47090" s="9">
        <v>700705</v>
      </c>
      <c r="J47090" s="52">
        <v>7007050000602</v>
      </c>
      <c r="K47090"/>
      <c r="L47090"/>
      <c r="M47090" s="56"/>
      <c r="N47090"/>
      <c r="O47090"/>
    </row>
    <row r="47091" spans="2:15" x14ac:dyDescent="0.45">
      <c r="B47091" s="64" t="s">
        <v>81915</v>
      </c>
      <c r="C47091" s="31">
        <v>4048879751230</v>
      </c>
      <c r="D47091" s="67" t="s">
        <v>81916</v>
      </c>
      <c r="E47091" s="47">
        <v>40.053825000000003</v>
      </c>
      <c r="F47091" s="10">
        <v>7</v>
      </c>
      <c r="G47091" s="10">
        <v>1</v>
      </c>
      <c r="H47091" s="30">
        <v>85444290</v>
      </c>
      <c r="I47091" s="9">
        <v>700705</v>
      </c>
      <c r="J47091" s="52">
        <v>7007050000602</v>
      </c>
      <c r="K47091"/>
      <c r="L47091"/>
      <c r="M47091" s="56"/>
      <c r="N47091"/>
      <c r="O47091"/>
    </row>
    <row r="47092" spans="2:15" x14ac:dyDescent="0.45">
      <c r="B47092" s="64" t="s">
        <v>81917</v>
      </c>
      <c r="C47092" s="31">
        <v>4048879536738</v>
      </c>
      <c r="D47092" s="67" t="s">
        <v>81918</v>
      </c>
      <c r="E47092" s="47">
        <v>15.280398</v>
      </c>
      <c r="F47092" s="10">
        <v>7</v>
      </c>
      <c r="G47092" s="10">
        <v>1</v>
      </c>
      <c r="H47092" s="30">
        <v>85444290</v>
      </c>
      <c r="I47092" s="9">
        <v>700705</v>
      </c>
      <c r="J47092" s="52">
        <v>7007050000602</v>
      </c>
      <c r="K47092"/>
      <c r="L47092"/>
      <c r="M47092" s="56"/>
      <c r="N47092"/>
      <c r="O47092"/>
    </row>
    <row r="47093" spans="2:15" x14ac:dyDescent="0.45">
      <c r="B47093" s="64" t="s">
        <v>81919</v>
      </c>
      <c r="C47093" s="31">
        <v>4065909036716</v>
      </c>
      <c r="D47093" s="67" t="s">
        <v>81920</v>
      </c>
      <c r="E47093" s="47">
        <v>15.84290821235294</v>
      </c>
      <c r="F47093" s="10">
        <v>7</v>
      </c>
      <c r="G47093" s="10">
        <v>1</v>
      </c>
      <c r="H47093" s="30">
        <v>85444290</v>
      </c>
      <c r="I47093" s="9">
        <v>700705</v>
      </c>
      <c r="J47093" s="52">
        <v>7007050000602</v>
      </c>
      <c r="K47093"/>
      <c r="L47093"/>
      <c r="M47093" s="56"/>
      <c r="N47093"/>
      <c r="O47093"/>
    </row>
    <row r="47094" spans="2:15" x14ac:dyDescent="0.45">
      <c r="B47094" s="64" t="s">
        <v>81921</v>
      </c>
      <c r="C47094" s="31">
        <v>4065909037492</v>
      </c>
      <c r="D47094" s="67" t="s">
        <v>81922</v>
      </c>
      <c r="E47094" s="47">
        <v>16.258006244117649</v>
      </c>
      <c r="F47094" s="10">
        <v>7</v>
      </c>
      <c r="G47094" s="10">
        <v>1</v>
      </c>
      <c r="H47094" s="30">
        <v>85444290</v>
      </c>
      <c r="I47094" s="9">
        <v>700705</v>
      </c>
      <c r="J47094" s="52">
        <v>7007050000602</v>
      </c>
      <c r="K47094"/>
      <c r="L47094"/>
      <c r="M47094" s="56"/>
      <c r="N47094"/>
      <c r="O47094"/>
    </row>
    <row r="47095" spans="2:15" x14ac:dyDescent="0.45">
      <c r="B47095" s="64" t="s">
        <v>81923</v>
      </c>
      <c r="C47095" s="31">
        <v>4065909036914</v>
      </c>
      <c r="D47095" s="67" t="s">
        <v>81924</v>
      </c>
      <c r="E47095" s="47">
        <v>16.62914137012773</v>
      </c>
      <c r="F47095" s="10">
        <v>7</v>
      </c>
      <c r="G47095" s="10">
        <v>1</v>
      </c>
      <c r="H47095" s="30">
        <v>85444290</v>
      </c>
      <c r="I47095" s="9">
        <v>700705</v>
      </c>
      <c r="J47095" s="52">
        <v>7007050000602</v>
      </c>
      <c r="K47095"/>
      <c r="L47095"/>
      <c r="M47095" s="56"/>
      <c r="N47095"/>
      <c r="O47095"/>
    </row>
    <row r="47096" spans="2:15" x14ac:dyDescent="0.45">
      <c r="B47096" s="64" t="s">
        <v>81925</v>
      </c>
      <c r="C47096" s="31">
        <v>4048879518888</v>
      </c>
      <c r="D47096" s="67" t="s">
        <v>81926</v>
      </c>
      <c r="E47096" s="47">
        <v>16.980642000000003</v>
      </c>
      <c r="F47096" s="10">
        <v>7</v>
      </c>
      <c r="G47096" s="10">
        <v>1</v>
      </c>
      <c r="H47096" s="30">
        <v>85444290</v>
      </c>
      <c r="I47096" s="9">
        <v>700705</v>
      </c>
      <c r="J47096" s="52">
        <v>7007050000602</v>
      </c>
      <c r="K47096"/>
      <c r="L47096"/>
      <c r="M47096" s="56"/>
      <c r="N47096"/>
      <c r="O47096"/>
    </row>
    <row r="47097" spans="2:15" x14ac:dyDescent="0.45">
      <c r="B47097" s="64" t="s">
        <v>81927</v>
      </c>
      <c r="C47097" s="31">
        <v>4065909037430</v>
      </c>
      <c r="D47097" s="67" t="s">
        <v>81928</v>
      </c>
      <c r="E47097" s="47">
        <v>17.581831961633714</v>
      </c>
      <c r="F47097" s="10">
        <v>7</v>
      </c>
      <c r="G47097" s="10">
        <v>1</v>
      </c>
      <c r="H47097" s="30">
        <v>85444290</v>
      </c>
      <c r="I47097" s="9">
        <v>700705</v>
      </c>
      <c r="J47097" s="52">
        <v>7007050000602</v>
      </c>
      <c r="K47097"/>
      <c r="L47097"/>
      <c r="M47097" s="56"/>
      <c r="N47097"/>
      <c r="O47097"/>
    </row>
    <row r="47098" spans="2:15" x14ac:dyDescent="0.45">
      <c r="B47098" s="64" t="s">
        <v>81929</v>
      </c>
      <c r="C47098" s="31">
        <v>4048879518895</v>
      </c>
      <c r="D47098" s="67" t="s">
        <v>81930</v>
      </c>
      <c r="E47098" s="47">
        <v>22.190364000000002</v>
      </c>
      <c r="F47098" s="10">
        <v>7</v>
      </c>
      <c r="G47098" s="10">
        <v>1</v>
      </c>
      <c r="H47098" s="30">
        <v>85444290</v>
      </c>
      <c r="I47098" s="9">
        <v>700705</v>
      </c>
      <c r="J47098" s="52">
        <v>7007050000602</v>
      </c>
      <c r="K47098"/>
      <c r="L47098"/>
      <c r="M47098" s="56"/>
      <c r="N47098"/>
      <c r="O47098"/>
    </row>
    <row r="47099" spans="2:15" x14ac:dyDescent="0.45">
      <c r="B47099" s="64" t="s">
        <v>81931</v>
      </c>
      <c r="C47099" s="31">
        <v>4048879518901</v>
      </c>
      <c r="D47099" s="67" t="s">
        <v>81932</v>
      </c>
      <c r="E47099" s="47">
        <v>26.658954000000005</v>
      </c>
      <c r="F47099" s="10">
        <v>7</v>
      </c>
      <c r="G47099" s="10">
        <v>1</v>
      </c>
      <c r="H47099" s="30">
        <v>85444290</v>
      </c>
      <c r="I47099" s="9">
        <v>700705</v>
      </c>
      <c r="J47099" s="52">
        <v>7007050000602</v>
      </c>
      <c r="K47099"/>
      <c r="L47099"/>
      <c r="M47099" s="56"/>
      <c r="N47099"/>
      <c r="O47099"/>
    </row>
    <row r="47100" spans="2:15" x14ac:dyDescent="0.45">
      <c r="B47100" s="39" t="s">
        <v>81933</v>
      </c>
      <c r="C47100" s="31">
        <v>4048879518918</v>
      </c>
      <c r="D47100" s="67" t="s">
        <v>81934</v>
      </c>
      <c r="E47100" s="47">
        <v>31.465413000000002</v>
      </c>
      <c r="F47100" s="10">
        <v>7</v>
      </c>
      <c r="G47100" s="10">
        <v>1</v>
      </c>
      <c r="H47100" s="30">
        <v>85444290</v>
      </c>
      <c r="I47100" s="9">
        <v>700705</v>
      </c>
      <c r="J47100" s="52">
        <v>7007050000602</v>
      </c>
      <c r="K47100"/>
      <c r="L47100"/>
      <c r="M47100" s="56"/>
      <c r="N47100"/>
      <c r="O47100"/>
    </row>
    <row r="47101" spans="2:15" x14ac:dyDescent="0.45">
      <c r="B47101" s="64" t="s">
        <v>81935</v>
      </c>
      <c r="C47101" s="31">
        <v>4048879518925</v>
      </c>
      <c r="D47101" s="67" t="s">
        <v>81936</v>
      </c>
      <c r="E47101" s="47">
        <v>36.021194999999999</v>
      </c>
      <c r="F47101" s="10">
        <v>7</v>
      </c>
      <c r="G47101" s="10">
        <v>1</v>
      </c>
      <c r="H47101" s="30">
        <v>85444290</v>
      </c>
      <c r="I47101" s="9">
        <v>700705</v>
      </c>
      <c r="J47101" s="52">
        <v>7007050000602</v>
      </c>
      <c r="K47101"/>
      <c r="L47101"/>
      <c r="M47101" s="56"/>
      <c r="N47101"/>
      <c r="O47101"/>
    </row>
    <row r="47102" spans="2:15" x14ac:dyDescent="0.45">
      <c r="B47102" s="64" t="s">
        <v>81937</v>
      </c>
      <c r="C47102" s="31">
        <v>4048879518932</v>
      </c>
      <c r="D47102" s="67" t="s">
        <v>81938</v>
      </c>
      <c r="E47102" s="47">
        <v>59.225166000000009</v>
      </c>
      <c r="F47102" s="10">
        <v>7</v>
      </c>
      <c r="G47102" s="10">
        <v>1</v>
      </c>
      <c r="H47102" s="30">
        <v>85444290</v>
      </c>
      <c r="I47102" s="9">
        <v>700705</v>
      </c>
      <c r="J47102" s="52">
        <v>7007050000602</v>
      </c>
      <c r="K47102"/>
      <c r="L47102"/>
      <c r="M47102" s="56"/>
      <c r="N47102"/>
      <c r="O47102"/>
    </row>
    <row r="47103" spans="2:15" x14ac:dyDescent="0.45">
      <c r="B47103" s="64" t="s">
        <v>81939</v>
      </c>
      <c r="C47103" s="31">
        <v>4048879626729</v>
      </c>
      <c r="D47103" s="67" t="s">
        <v>81940</v>
      </c>
      <c r="E47103" s="47">
        <v>82.429137000000011</v>
      </c>
      <c r="F47103" s="10">
        <v>7</v>
      </c>
      <c r="G47103" s="10">
        <v>1</v>
      </c>
      <c r="H47103" s="30">
        <v>85444290</v>
      </c>
      <c r="I47103" s="9">
        <v>700705</v>
      </c>
      <c r="J47103" s="52">
        <v>7007050000602</v>
      </c>
      <c r="K47103"/>
      <c r="L47103"/>
      <c r="M47103" s="56"/>
      <c r="N47103"/>
      <c r="O47103"/>
    </row>
    <row r="47104" spans="2:15" x14ac:dyDescent="0.45">
      <c r="B47104" s="64" t="s">
        <v>81941</v>
      </c>
      <c r="C47104" s="31">
        <v>4048879747370</v>
      </c>
      <c r="D47104" s="67" t="s">
        <v>81942</v>
      </c>
      <c r="E47104" s="47">
        <v>17.373006000000004</v>
      </c>
      <c r="F47104" s="10">
        <v>7</v>
      </c>
      <c r="G47104" s="10">
        <v>1</v>
      </c>
      <c r="H47104" s="30">
        <v>85444290</v>
      </c>
      <c r="I47104" s="9">
        <v>700705</v>
      </c>
      <c r="J47104" s="52">
        <v>7007050000602</v>
      </c>
      <c r="K47104"/>
      <c r="L47104"/>
      <c r="M47104" s="56"/>
      <c r="N47104"/>
      <c r="O47104"/>
    </row>
    <row r="47105" spans="2:15" x14ac:dyDescent="0.45">
      <c r="B47105" s="64" t="s">
        <v>81943</v>
      </c>
      <c r="C47105" s="31">
        <v>4048879747394</v>
      </c>
      <c r="D47105" s="67" t="s">
        <v>81944</v>
      </c>
      <c r="E47105" s="47">
        <v>22.103172000000001</v>
      </c>
      <c r="F47105" s="10">
        <v>7</v>
      </c>
      <c r="G47105" s="10">
        <v>1</v>
      </c>
      <c r="H47105" s="30">
        <v>85444290</v>
      </c>
      <c r="I47105" s="9">
        <v>700705</v>
      </c>
      <c r="J47105" s="52">
        <v>7007050000602</v>
      </c>
      <c r="K47105"/>
      <c r="L47105"/>
      <c r="M47105" s="56"/>
      <c r="N47105"/>
      <c r="O47105"/>
    </row>
    <row r="47106" spans="2:15" x14ac:dyDescent="0.45">
      <c r="B47106" s="64" t="s">
        <v>81945</v>
      </c>
      <c r="C47106" s="31">
        <v>4048879747400</v>
      </c>
      <c r="D47106" s="67" t="s">
        <v>81946</v>
      </c>
      <c r="E47106" s="47">
        <v>28.097622000000005</v>
      </c>
      <c r="F47106" s="10">
        <v>7</v>
      </c>
      <c r="G47106" s="10">
        <v>1</v>
      </c>
      <c r="H47106" s="30">
        <v>85444290</v>
      </c>
      <c r="I47106" s="9">
        <v>700705</v>
      </c>
      <c r="J47106" s="52">
        <v>7007050000602</v>
      </c>
      <c r="K47106"/>
      <c r="L47106"/>
      <c r="M47106" s="56"/>
      <c r="N47106"/>
      <c r="O47106"/>
    </row>
    <row r="47107" spans="2:15" x14ac:dyDescent="0.45">
      <c r="B47107" s="64" t="s">
        <v>81947</v>
      </c>
      <c r="C47107" s="31">
        <v>4048879747431</v>
      </c>
      <c r="D47107" s="67" t="s">
        <v>81948</v>
      </c>
      <c r="E47107" s="47">
        <v>35.857710000000004</v>
      </c>
      <c r="F47107" s="10">
        <v>7</v>
      </c>
      <c r="G47107" s="10">
        <v>1</v>
      </c>
      <c r="H47107" s="30">
        <v>85444290</v>
      </c>
      <c r="I47107" s="9">
        <v>700705</v>
      </c>
      <c r="J47107" s="52">
        <v>7007050000602</v>
      </c>
      <c r="K47107"/>
      <c r="L47107"/>
      <c r="M47107" s="56"/>
      <c r="N47107"/>
      <c r="O47107"/>
    </row>
    <row r="47108" spans="2:15" x14ac:dyDescent="0.45">
      <c r="B47108" s="64" t="s">
        <v>81949</v>
      </c>
      <c r="C47108" s="31">
        <v>4048879747448</v>
      </c>
      <c r="D47108" s="67" t="s">
        <v>81950</v>
      </c>
      <c r="E47108" s="47">
        <v>43.530605999999999</v>
      </c>
      <c r="F47108" s="10">
        <v>7</v>
      </c>
      <c r="G47108" s="10">
        <v>1</v>
      </c>
      <c r="H47108" s="30">
        <v>85444290</v>
      </c>
      <c r="I47108" s="9">
        <v>700705</v>
      </c>
      <c r="J47108" s="52">
        <v>7007050000602</v>
      </c>
      <c r="K47108"/>
      <c r="L47108"/>
      <c r="M47108" s="56"/>
      <c r="N47108"/>
      <c r="O47108"/>
    </row>
    <row r="47109" spans="2:15" x14ac:dyDescent="0.45">
      <c r="B47109" s="64" t="s">
        <v>81951</v>
      </c>
      <c r="C47109" s="31">
        <v>4048879532198</v>
      </c>
      <c r="D47109" s="67" t="s">
        <v>81952</v>
      </c>
      <c r="E47109" s="47">
        <v>16.620975000000001</v>
      </c>
      <c r="F47109" s="10">
        <v>7</v>
      </c>
      <c r="G47109" s="10">
        <v>1</v>
      </c>
      <c r="H47109" s="30">
        <v>85444290</v>
      </c>
      <c r="I47109" s="9">
        <v>700705</v>
      </c>
      <c r="J47109" s="52">
        <v>7007050000602</v>
      </c>
      <c r="K47109"/>
      <c r="L47109"/>
      <c r="M47109" s="56"/>
      <c r="N47109"/>
      <c r="O47109"/>
    </row>
    <row r="47110" spans="2:15" x14ac:dyDescent="0.45">
      <c r="B47110" s="64" t="s">
        <v>81953</v>
      </c>
      <c r="C47110" s="31">
        <v>4048879532204</v>
      </c>
      <c r="D47110" s="67" t="s">
        <v>81954</v>
      </c>
      <c r="E47110" s="47">
        <v>18.473804999999999</v>
      </c>
      <c r="F47110" s="10">
        <v>7</v>
      </c>
      <c r="G47110" s="10">
        <v>1</v>
      </c>
      <c r="H47110" s="30">
        <v>85444290</v>
      </c>
      <c r="I47110" s="9">
        <v>700705</v>
      </c>
      <c r="J47110" s="52">
        <v>7007050000602</v>
      </c>
      <c r="K47110"/>
      <c r="L47110"/>
      <c r="M47110" s="56"/>
      <c r="N47110"/>
      <c r="O47110"/>
    </row>
    <row r="47111" spans="2:15" x14ac:dyDescent="0.45">
      <c r="B47111" s="64" t="s">
        <v>81955</v>
      </c>
      <c r="C47111" s="31">
        <v>4048879532211</v>
      </c>
      <c r="D47111" s="67" t="s">
        <v>81956</v>
      </c>
      <c r="E47111" s="47">
        <v>23.629031999999999</v>
      </c>
      <c r="F47111" s="10">
        <v>7</v>
      </c>
      <c r="G47111" s="10">
        <v>1</v>
      </c>
      <c r="H47111" s="30">
        <v>85444290</v>
      </c>
      <c r="I47111" s="9">
        <v>700705</v>
      </c>
      <c r="J47111" s="52">
        <v>7007050000602</v>
      </c>
      <c r="K47111"/>
      <c r="L47111"/>
      <c r="M47111" s="56"/>
      <c r="N47111"/>
      <c r="O47111"/>
    </row>
    <row r="47112" spans="2:15" x14ac:dyDescent="0.45">
      <c r="B47112" s="64" t="s">
        <v>81957</v>
      </c>
      <c r="C47112" s="31">
        <v>4048879532228</v>
      </c>
      <c r="D47112" s="67" t="s">
        <v>81958</v>
      </c>
      <c r="E47112" s="47">
        <v>29.024037000000003</v>
      </c>
      <c r="F47112" s="10">
        <v>7</v>
      </c>
      <c r="G47112" s="10">
        <v>1</v>
      </c>
      <c r="H47112" s="30">
        <v>85444290</v>
      </c>
      <c r="I47112" s="9">
        <v>700705</v>
      </c>
      <c r="J47112" s="52">
        <v>7007050000602</v>
      </c>
      <c r="K47112"/>
      <c r="L47112"/>
      <c r="M47112" s="56"/>
      <c r="N47112"/>
      <c r="O47112"/>
    </row>
    <row r="47113" spans="2:15" x14ac:dyDescent="0.45">
      <c r="B47113" s="64" t="s">
        <v>81959</v>
      </c>
      <c r="C47113" s="31">
        <v>4048879532235</v>
      </c>
      <c r="D47113" s="67" t="s">
        <v>81960</v>
      </c>
      <c r="E47113" s="47">
        <v>34.255557000000003</v>
      </c>
      <c r="F47113" s="10">
        <v>7</v>
      </c>
      <c r="G47113" s="10">
        <v>1</v>
      </c>
      <c r="H47113" s="30">
        <v>85444290</v>
      </c>
      <c r="I47113" s="9">
        <v>700705</v>
      </c>
      <c r="J47113" s="52">
        <v>7007050000602</v>
      </c>
      <c r="K47113"/>
      <c r="L47113"/>
      <c r="M47113" s="56"/>
      <c r="N47113"/>
      <c r="O47113"/>
    </row>
    <row r="47114" spans="2:15" x14ac:dyDescent="0.45">
      <c r="B47114" s="64" t="s">
        <v>81961</v>
      </c>
      <c r="C47114" s="31">
        <v>4048879532242</v>
      </c>
      <c r="D47114" s="67" t="s">
        <v>81962</v>
      </c>
      <c r="E47114" s="47">
        <v>39.312693000000003</v>
      </c>
      <c r="F47114" s="10">
        <v>7</v>
      </c>
      <c r="G47114" s="10">
        <v>1</v>
      </c>
      <c r="H47114" s="30">
        <v>85444290</v>
      </c>
      <c r="I47114" s="9">
        <v>700705</v>
      </c>
      <c r="J47114" s="52">
        <v>7007050000602</v>
      </c>
      <c r="K47114"/>
      <c r="L47114"/>
      <c r="M47114" s="56"/>
      <c r="N47114"/>
      <c r="O47114"/>
    </row>
    <row r="47115" spans="2:15" x14ac:dyDescent="0.45">
      <c r="B47115" s="64" t="s">
        <v>81963</v>
      </c>
      <c r="C47115" s="31">
        <v>4048879532259</v>
      </c>
      <c r="D47115" s="67" t="s">
        <v>81964</v>
      </c>
      <c r="E47115" s="47">
        <v>65.306808000000004</v>
      </c>
      <c r="F47115" s="10">
        <v>7</v>
      </c>
      <c r="G47115" s="10">
        <v>1</v>
      </c>
      <c r="H47115" s="30">
        <v>85444290</v>
      </c>
      <c r="I47115" s="9">
        <v>700705</v>
      </c>
      <c r="J47115" s="52">
        <v>7007050000602</v>
      </c>
      <c r="K47115"/>
      <c r="L47115"/>
      <c r="M47115" s="56"/>
      <c r="N47115"/>
      <c r="O47115"/>
    </row>
    <row r="47116" spans="2:15" x14ac:dyDescent="0.45">
      <c r="B47116" s="64" t="s">
        <v>81965</v>
      </c>
      <c r="C47116" s="31">
        <v>4048879589314</v>
      </c>
      <c r="D47116" s="67" t="s">
        <v>81954</v>
      </c>
      <c r="E47116" s="47">
        <v>20.337534000000002</v>
      </c>
      <c r="F47116" s="10">
        <v>7</v>
      </c>
      <c r="G47116" s="10">
        <v>1</v>
      </c>
      <c r="H47116" s="30">
        <v>85444290</v>
      </c>
      <c r="I47116" s="9">
        <v>700705</v>
      </c>
      <c r="J47116" s="52">
        <v>7007050000602</v>
      </c>
      <c r="K47116"/>
      <c r="L47116"/>
      <c r="M47116" s="56"/>
      <c r="N47116"/>
      <c r="O47116"/>
    </row>
    <row r="47117" spans="2:15" x14ac:dyDescent="0.45">
      <c r="B47117" s="64" t="s">
        <v>81966</v>
      </c>
      <c r="C47117" s="31">
        <v>4048879743747</v>
      </c>
      <c r="D47117" s="67" t="s">
        <v>81967</v>
      </c>
      <c r="E47117" s="47">
        <v>18.724482000000002</v>
      </c>
      <c r="F47117" s="10">
        <v>7</v>
      </c>
      <c r="G47117" s="10">
        <v>1</v>
      </c>
      <c r="H47117" s="30">
        <v>85444290</v>
      </c>
      <c r="I47117" s="9">
        <v>700705</v>
      </c>
      <c r="J47117" s="52">
        <v>7007050000602</v>
      </c>
      <c r="K47117"/>
      <c r="L47117"/>
      <c r="M47117" s="56"/>
      <c r="N47117"/>
      <c r="O47117"/>
    </row>
    <row r="47118" spans="2:15" x14ac:dyDescent="0.45">
      <c r="B47118" s="64" t="s">
        <v>81968</v>
      </c>
      <c r="C47118" s="31">
        <v>4048879743822</v>
      </c>
      <c r="D47118" s="67" t="s">
        <v>81969</v>
      </c>
      <c r="E47118" s="47">
        <v>23.901507000000002</v>
      </c>
      <c r="F47118" s="10">
        <v>7</v>
      </c>
      <c r="G47118" s="10">
        <v>1</v>
      </c>
      <c r="H47118" s="30">
        <v>85444290</v>
      </c>
      <c r="I47118" s="9">
        <v>700705</v>
      </c>
      <c r="J47118" s="52">
        <v>7007050000602</v>
      </c>
      <c r="K47118"/>
      <c r="L47118"/>
      <c r="M47118" s="56"/>
      <c r="N47118"/>
      <c r="O47118"/>
    </row>
    <row r="47119" spans="2:15" x14ac:dyDescent="0.45">
      <c r="B47119" s="64" t="s">
        <v>81970</v>
      </c>
      <c r="C47119" s="31">
        <v>4048879743853</v>
      </c>
      <c r="D47119" s="67" t="s">
        <v>81971</v>
      </c>
      <c r="E47119" s="47">
        <v>30.855069</v>
      </c>
      <c r="F47119" s="10">
        <v>7</v>
      </c>
      <c r="G47119" s="10">
        <v>1</v>
      </c>
      <c r="H47119" s="30">
        <v>85444290</v>
      </c>
      <c r="I47119" s="9">
        <v>700705</v>
      </c>
      <c r="J47119" s="52">
        <v>7007050000602</v>
      </c>
      <c r="K47119"/>
      <c r="L47119"/>
      <c r="M47119" s="56"/>
      <c r="N47119"/>
      <c r="O47119"/>
    </row>
    <row r="47120" spans="2:15" x14ac:dyDescent="0.45">
      <c r="B47120" s="64" t="s">
        <v>81972</v>
      </c>
      <c r="C47120" s="31">
        <v>4048879743860</v>
      </c>
      <c r="D47120" s="67" t="s">
        <v>81973</v>
      </c>
      <c r="E47120" s="47">
        <v>39.628764000000004</v>
      </c>
      <c r="F47120" s="10">
        <v>7</v>
      </c>
      <c r="G47120" s="10">
        <v>1</v>
      </c>
      <c r="H47120" s="30">
        <v>85444290</v>
      </c>
      <c r="I47120" s="9">
        <v>700705</v>
      </c>
      <c r="J47120" s="52">
        <v>7007050000602</v>
      </c>
      <c r="K47120"/>
      <c r="L47120"/>
      <c r="M47120" s="56"/>
      <c r="N47120"/>
      <c r="O47120"/>
    </row>
    <row r="47121" spans="2:15" x14ac:dyDescent="0.45">
      <c r="B47121" s="64" t="s">
        <v>81974</v>
      </c>
      <c r="C47121" s="31">
        <v>4048879743877</v>
      </c>
      <c r="D47121" s="67" t="s">
        <v>81975</v>
      </c>
      <c r="E47121" s="47">
        <v>48.402459</v>
      </c>
      <c r="F47121" s="10">
        <v>7</v>
      </c>
      <c r="G47121" s="10">
        <v>1</v>
      </c>
      <c r="H47121" s="30">
        <v>85444290</v>
      </c>
      <c r="I47121" s="9">
        <v>700705</v>
      </c>
      <c r="J47121" s="52">
        <v>7007050000602</v>
      </c>
      <c r="K47121"/>
      <c r="L47121"/>
      <c r="M47121" s="56"/>
      <c r="N47121"/>
      <c r="O47121"/>
    </row>
    <row r="47122" spans="2:15" x14ac:dyDescent="0.45">
      <c r="B47122" s="64" t="s">
        <v>81976</v>
      </c>
      <c r="C47122" s="31">
        <v>4048879599962</v>
      </c>
      <c r="D47122" s="67" t="s">
        <v>81977</v>
      </c>
      <c r="E47122" s="47">
        <v>32.152050000000003</v>
      </c>
      <c r="F47122" s="10">
        <v>7</v>
      </c>
      <c r="G47122" s="10">
        <v>1</v>
      </c>
      <c r="H47122" s="30">
        <v>85444290</v>
      </c>
      <c r="I47122" s="9">
        <v>700705</v>
      </c>
      <c r="J47122" s="52">
        <v>7007050000608</v>
      </c>
      <c r="K47122"/>
      <c r="L47122"/>
      <c r="M47122" s="56"/>
      <c r="N47122"/>
      <c r="O47122"/>
    </row>
    <row r="47123" spans="2:15" x14ac:dyDescent="0.45">
      <c r="B47123" s="64" t="s">
        <v>81978</v>
      </c>
      <c r="C47123" s="31">
        <v>4048879599979</v>
      </c>
      <c r="D47123" s="67" t="s">
        <v>81979</v>
      </c>
      <c r="E47123" s="47">
        <v>34.00488</v>
      </c>
      <c r="F47123" s="10">
        <v>7</v>
      </c>
      <c r="G47123" s="10">
        <v>1</v>
      </c>
      <c r="H47123" s="30">
        <v>85444290</v>
      </c>
      <c r="I47123" s="9">
        <v>700705</v>
      </c>
      <c r="J47123" s="52">
        <v>7007050000608</v>
      </c>
      <c r="K47123"/>
      <c r="L47123"/>
      <c r="M47123" s="56"/>
      <c r="N47123"/>
      <c r="O47123"/>
    </row>
    <row r="47124" spans="2:15" x14ac:dyDescent="0.45">
      <c r="B47124" s="64" t="s">
        <v>81980</v>
      </c>
      <c r="C47124" s="31">
        <v>4048879599986</v>
      </c>
      <c r="D47124" s="67" t="s">
        <v>81981</v>
      </c>
      <c r="E47124" s="47">
        <v>33.067566000000006</v>
      </c>
      <c r="F47124" s="10">
        <v>7</v>
      </c>
      <c r="G47124" s="10">
        <v>1</v>
      </c>
      <c r="H47124" s="30">
        <v>85444290</v>
      </c>
      <c r="I47124" s="9">
        <v>700705</v>
      </c>
      <c r="J47124" s="52">
        <v>7007050000608</v>
      </c>
      <c r="K47124"/>
      <c r="L47124"/>
      <c r="M47124" s="56"/>
      <c r="N47124"/>
      <c r="O47124"/>
    </row>
    <row r="47125" spans="2:15" x14ac:dyDescent="0.45">
      <c r="B47125" s="64" t="s">
        <v>81982</v>
      </c>
      <c r="C47125" s="31">
        <v>4048879581363</v>
      </c>
      <c r="D47125" s="67" t="s">
        <v>81983</v>
      </c>
      <c r="E47125" s="47">
        <v>40.162815000000002</v>
      </c>
      <c r="F47125" s="10">
        <v>7</v>
      </c>
      <c r="G47125" s="10">
        <v>1</v>
      </c>
      <c r="H47125" s="30">
        <v>85444290</v>
      </c>
      <c r="I47125" s="9">
        <v>700705</v>
      </c>
      <c r="J47125" s="52">
        <v>7007050000608</v>
      </c>
      <c r="K47125"/>
      <c r="L47125"/>
      <c r="M47125" s="56"/>
      <c r="N47125"/>
      <c r="O47125"/>
    </row>
    <row r="47126" spans="2:15" x14ac:dyDescent="0.45">
      <c r="B47126" s="64" t="s">
        <v>81984</v>
      </c>
      <c r="C47126" s="31">
        <v>4048879599993</v>
      </c>
      <c r="D47126" s="67" t="s">
        <v>81985</v>
      </c>
      <c r="E47126" s="47">
        <v>43.530605999999999</v>
      </c>
      <c r="F47126" s="10">
        <v>7</v>
      </c>
      <c r="G47126" s="10">
        <v>1</v>
      </c>
      <c r="H47126" s="30">
        <v>85444290</v>
      </c>
      <c r="I47126" s="9">
        <v>700705</v>
      </c>
      <c r="J47126" s="52">
        <v>7007050000608</v>
      </c>
      <c r="K47126"/>
      <c r="L47126"/>
      <c r="M47126" s="56"/>
      <c r="N47126"/>
      <c r="O47126"/>
    </row>
    <row r="47127" spans="2:15" x14ac:dyDescent="0.45">
      <c r="B47127" s="64" t="s">
        <v>81986</v>
      </c>
      <c r="C47127" s="31">
        <v>4048879600101</v>
      </c>
      <c r="D47127" s="67" t="s">
        <v>81987</v>
      </c>
      <c r="E47127" s="47">
        <v>50.375177999999998</v>
      </c>
      <c r="F47127" s="10">
        <v>7</v>
      </c>
      <c r="G47127" s="10">
        <v>1</v>
      </c>
      <c r="H47127" s="30">
        <v>85444290</v>
      </c>
      <c r="I47127" s="9">
        <v>700705</v>
      </c>
      <c r="J47127" s="52">
        <v>7007050000608</v>
      </c>
      <c r="K47127"/>
      <c r="L47127"/>
      <c r="M47127" s="56"/>
      <c r="N47127"/>
      <c r="O47127"/>
    </row>
    <row r="47128" spans="2:15" x14ac:dyDescent="0.45">
      <c r="B47128" s="64" t="s">
        <v>81988</v>
      </c>
      <c r="C47128" s="31">
        <v>4048879600149</v>
      </c>
      <c r="D47128" s="67" t="s">
        <v>81989</v>
      </c>
      <c r="E47128" s="47">
        <v>64.042524</v>
      </c>
      <c r="F47128" s="10">
        <v>7</v>
      </c>
      <c r="G47128" s="10">
        <v>1</v>
      </c>
      <c r="H47128" s="30">
        <v>85444290</v>
      </c>
      <c r="I47128" s="9">
        <v>700705</v>
      </c>
      <c r="J47128" s="52">
        <v>7007050000608</v>
      </c>
      <c r="K47128"/>
      <c r="L47128"/>
      <c r="M47128" s="56"/>
      <c r="N47128"/>
      <c r="O47128"/>
    </row>
    <row r="47129" spans="2:15" x14ac:dyDescent="0.45">
      <c r="B47129" s="64" t="s">
        <v>81990</v>
      </c>
      <c r="C47129" s="31">
        <v>4048879602136</v>
      </c>
      <c r="D47129" s="67" t="s">
        <v>81991</v>
      </c>
      <c r="E47129" s="47">
        <v>80.837883000000005</v>
      </c>
      <c r="F47129" s="10">
        <v>7</v>
      </c>
      <c r="G47129" s="10">
        <v>1</v>
      </c>
      <c r="H47129" s="30">
        <v>85444290</v>
      </c>
      <c r="I47129" s="9">
        <v>700705</v>
      </c>
      <c r="J47129" s="52">
        <v>7007050000608</v>
      </c>
      <c r="K47129"/>
      <c r="L47129"/>
      <c r="M47129" s="56"/>
      <c r="N47129"/>
      <c r="O47129"/>
    </row>
    <row r="47130" spans="2:15" x14ac:dyDescent="0.45">
      <c r="B47130" s="64" t="s">
        <v>81992</v>
      </c>
      <c r="C47130" s="31">
        <v>4048879602143</v>
      </c>
      <c r="D47130" s="67" t="s">
        <v>81993</v>
      </c>
      <c r="E47130" s="47">
        <v>97.785828000000009</v>
      </c>
      <c r="F47130" s="10">
        <v>7</v>
      </c>
      <c r="G47130" s="10">
        <v>1</v>
      </c>
      <c r="H47130" s="30">
        <v>85444290</v>
      </c>
      <c r="I47130" s="9">
        <v>700705</v>
      </c>
      <c r="J47130" s="52">
        <v>7007050000608</v>
      </c>
      <c r="K47130"/>
      <c r="L47130"/>
      <c r="M47130" s="56"/>
      <c r="N47130"/>
      <c r="O47130"/>
    </row>
    <row r="47131" spans="2:15" x14ac:dyDescent="0.45">
      <c r="B47131" s="64" t="s">
        <v>81994</v>
      </c>
      <c r="C47131" s="31">
        <v>4048879831369</v>
      </c>
      <c r="D47131" s="67" t="s">
        <v>81995</v>
      </c>
      <c r="E47131" s="47">
        <v>126.89705700000002</v>
      </c>
      <c r="F47131" s="10">
        <v>7</v>
      </c>
      <c r="G47131" s="10">
        <v>1</v>
      </c>
      <c r="H47131" s="30">
        <v>85444290</v>
      </c>
      <c r="I47131" s="9">
        <v>700705</v>
      </c>
      <c r="J47131" s="52">
        <v>7007050000608</v>
      </c>
      <c r="K47131"/>
      <c r="L47131"/>
      <c r="M47131" s="56"/>
      <c r="N47131"/>
      <c r="O47131"/>
    </row>
    <row r="47132" spans="2:15" x14ac:dyDescent="0.45">
      <c r="B47132" s="64" t="s">
        <v>81996</v>
      </c>
      <c r="C47132" s="31">
        <v>4048879841283</v>
      </c>
      <c r="D47132" s="67" t="s">
        <v>81997</v>
      </c>
      <c r="E47132" s="47">
        <v>160.738452</v>
      </c>
      <c r="F47132" s="10">
        <v>7</v>
      </c>
      <c r="G47132" s="10">
        <v>1</v>
      </c>
      <c r="H47132" s="30">
        <v>85444290</v>
      </c>
      <c r="I47132" s="9">
        <v>700705</v>
      </c>
      <c r="J47132" s="52">
        <v>7007050000608</v>
      </c>
      <c r="K47132"/>
      <c r="L47132"/>
      <c r="M47132" s="56"/>
      <c r="N47132"/>
      <c r="O47132"/>
    </row>
    <row r="47133" spans="2:15" x14ac:dyDescent="0.45">
      <c r="B47133" s="64" t="s">
        <v>81998</v>
      </c>
      <c r="C47133" s="31">
        <v>4048879602150</v>
      </c>
      <c r="D47133" s="67" t="s">
        <v>81999</v>
      </c>
      <c r="E47133" s="47">
        <v>35.944901999999999</v>
      </c>
      <c r="F47133" s="10">
        <v>7</v>
      </c>
      <c r="G47133" s="10">
        <v>1</v>
      </c>
      <c r="H47133" s="30">
        <v>85444290</v>
      </c>
      <c r="I47133" s="9">
        <v>700705</v>
      </c>
      <c r="J47133" s="52">
        <v>7007050000608</v>
      </c>
      <c r="K47133"/>
      <c r="L47133"/>
      <c r="M47133" s="56"/>
      <c r="N47133"/>
      <c r="O47133"/>
    </row>
    <row r="47134" spans="2:15" x14ac:dyDescent="0.45">
      <c r="B47134" s="64" t="s">
        <v>82000</v>
      </c>
      <c r="C47134" s="31">
        <v>4048879602167</v>
      </c>
      <c r="D47134" s="67" t="s">
        <v>82001</v>
      </c>
      <c r="E47134" s="47">
        <v>38.211894000000001</v>
      </c>
      <c r="F47134" s="10">
        <v>7</v>
      </c>
      <c r="G47134" s="10">
        <v>1</v>
      </c>
      <c r="H47134" s="30">
        <v>85444290</v>
      </c>
      <c r="I47134" s="9">
        <v>700705</v>
      </c>
      <c r="J47134" s="52">
        <v>7007050000608</v>
      </c>
      <c r="K47134"/>
      <c r="L47134"/>
      <c r="M47134" s="56"/>
      <c r="N47134"/>
      <c r="O47134"/>
    </row>
    <row r="47135" spans="2:15" x14ac:dyDescent="0.45">
      <c r="B47135" s="64" t="s">
        <v>82002</v>
      </c>
      <c r="C47135" s="31">
        <v>4048879602174</v>
      </c>
      <c r="D47135" s="67" t="s">
        <v>82003</v>
      </c>
      <c r="E47135" s="47">
        <v>41.176422000000002</v>
      </c>
      <c r="F47135" s="10">
        <v>7</v>
      </c>
      <c r="G47135" s="10">
        <v>1</v>
      </c>
      <c r="H47135" s="30">
        <v>85444290</v>
      </c>
      <c r="I47135" s="9">
        <v>700705</v>
      </c>
      <c r="J47135" s="52">
        <v>7007050000608</v>
      </c>
      <c r="K47135"/>
      <c r="L47135"/>
      <c r="M47135" s="56"/>
      <c r="N47135"/>
      <c r="O47135"/>
    </row>
    <row r="47136" spans="2:15" x14ac:dyDescent="0.45">
      <c r="B47136" s="64" t="s">
        <v>82004</v>
      </c>
      <c r="C47136" s="31">
        <v>4048879581370</v>
      </c>
      <c r="D47136" s="67" t="s">
        <v>82005</v>
      </c>
      <c r="E47136" s="47">
        <v>44.882082000000004</v>
      </c>
      <c r="F47136" s="10">
        <v>7</v>
      </c>
      <c r="G47136" s="10">
        <v>1</v>
      </c>
      <c r="H47136" s="30">
        <v>85444290</v>
      </c>
      <c r="I47136" s="9">
        <v>700705</v>
      </c>
      <c r="J47136" s="52">
        <v>7007050000608</v>
      </c>
      <c r="K47136"/>
      <c r="L47136"/>
      <c r="M47136" s="56"/>
      <c r="N47136"/>
      <c r="O47136"/>
    </row>
    <row r="47137" spans="2:15" x14ac:dyDescent="0.45">
      <c r="B47137" s="64" t="s">
        <v>82006</v>
      </c>
      <c r="C47137" s="31">
        <v>4048879602181</v>
      </c>
      <c r="D47137" s="67" t="s">
        <v>82007</v>
      </c>
      <c r="E47137" s="47">
        <v>48.522348000000001</v>
      </c>
      <c r="F47137" s="10">
        <v>7</v>
      </c>
      <c r="G47137" s="10">
        <v>1</v>
      </c>
      <c r="H47137" s="30">
        <v>85444290</v>
      </c>
      <c r="I47137" s="9">
        <v>700705</v>
      </c>
      <c r="J47137" s="52">
        <v>7007050000608</v>
      </c>
      <c r="K47137"/>
      <c r="L47137"/>
      <c r="M47137" s="56"/>
      <c r="N47137"/>
      <c r="O47137"/>
    </row>
    <row r="47138" spans="2:15" x14ac:dyDescent="0.45">
      <c r="B47138" s="64" t="s">
        <v>82008</v>
      </c>
      <c r="C47138" s="31">
        <v>4048879609128</v>
      </c>
      <c r="D47138" s="67" t="s">
        <v>82009</v>
      </c>
      <c r="E47138" s="47">
        <v>56.020859999999999</v>
      </c>
      <c r="F47138" s="10">
        <v>7</v>
      </c>
      <c r="G47138" s="10">
        <v>1</v>
      </c>
      <c r="H47138" s="30">
        <v>85444290</v>
      </c>
      <c r="I47138" s="9">
        <v>700705</v>
      </c>
      <c r="J47138" s="52">
        <v>7007050000608</v>
      </c>
      <c r="K47138"/>
      <c r="L47138"/>
      <c r="M47138" s="56"/>
      <c r="N47138"/>
      <c r="O47138"/>
    </row>
    <row r="47139" spans="2:15" x14ac:dyDescent="0.45">
      <c r="B47139" s="64" t="s">
        <v>82010</v>
      </c>
      <c r="C47139" s="31">
        <v>4048879602198</v>
      </c>
      <c r="D47139" s="67" t="s">
        <v>82011</v>
      </c>
      <c r="E47139" s="47">
        <v>70.701813000000001</v>
      </c>
      <c r="F47139" s="10">
        <v>7</v>
      </c>
      <c r="G47139" s="10">
        <v>1</v>
      </c>
      <c r="H47139" s="30">
        <v>85444290</v>
      </c>
      <c r="I47139" s="9">
        <v>700705</v>
      </c>
      <c r="J47139" s="52">
        <v>7007050000608</v>
      </c>
      <c r="K47139"/>
      <c r="L47139"/>
      <c r="M47139" s="56"/>
      <c r="N47139"/>
      <c r="O47139"/>
    </row>
    <row r="47140" spans="2:15" x14ac:dyDescent="0.45">
      <c r="B47140" s="64" t="s">
        <v>82012</v>
      </c>
      <c r="C47140" s="31">
        <v>4048879602402</v>
      </c>
      <c r="D47140" s="67" t="s">
        <v>82013</v>
      </c>
      <c r="E47140" s="47">
        <v>85.306472999999997</v>
      </c>
      <c r="F47140" s="10">
        <v>7</v>
      </c>
      <c r="G47140" s="10">
        <v>1</v>
      </c>
      <c r="H47140" s="30">
        <v>85444290</v>
      </c>
      <c r="I47140" s="9">
        <v>700705</v>
      </c>
      <c r="J47140" s="52">
        <v>7007050000608</v>
      </c>
      <c r="K47140"/>
      <c r="L47140"/>
      <c r="M47140" s="56"/>
      <c r="N47140"/>
      <c r="O47140"/>
    </row>
    <row r="47141" spans="2:15" x14ac:dyDescent="0.45">
      <c r="B47141" s="64" t="s">
        <v>82014</v>
      </c>
      <c r="C47141" s="31">
        <v>4048879602419</v>
      </c>
      <c r="D47141" s="67" t="s">
        <v>82015</v>
      </c>
      <c r="E47141" s="47">
        <v>103.69308600000001</v>
      </c>
      <c r="F47141" s="10">
        <v>7</v>
      </c>
      <c r="G47141" s="10">
        <v>1</v>
      </c>
      <c r="H47141" s="30">
        <v>85444290</v>
      </c>
      <c r="I47141" s="9">
        <v>700705</v>
      </c>
      <c r="J47141" s="52">
        <v>7007050000608</v>
      </c>
      <c r="K47141"/>
      <c r="L47141"/>
      <c r="M47141" s="56"/>
      <c r="N47141"/>
      <c r="O47141"/>
    </row>
    <row r="47142" spans="2:15" x14ac:dyDescent="0.45">
      <c r="B47142" s="64" t="s">
        <v>82016</v>
      </c>
      <c r="C47142" s="31">
        <v>4048879766814</v>
      </c>
      <c r="D47142" s="67" t="s">
        <v>82017</v>
      </c>
      <c r="E47142" s="47">
        <v>32.217444</v>
      </c>
      <c r="F47142" s="10">
        <v>7</v>
      </c>
      <c r="G47142" s="10">
        <v>1</v>
      </c>
      <c r="H47142" s="30">
        <v>85444290</v>
      </c>
      <c r="I47142" s="9">
        <v>700705</v>
      </c>
      <c r="J47142" s="52">
        <v>7007050000608</v>
      </c>
      <c r="K47142"/>
      <c r="L47142"/>
      <c r="M47142" s="56"/>
      <c r="N47142"/>
      <c r="O47142"/>
    </row>
    <row r="47143" spans="2:15" x14ac:dyDescent="0.45">
      <c r="B47143" s="64" t="s">
        <v>82018</v>
      </c>
      <c r="C47143" s="31">
        <v>4048879777261</v>
      </c>
      <c r="D47143" s="67" t="s">
        <v>82019</v>
      </c>
      <c r="E47143" s="47">
        <v>42.19002900000001</v>
      </c>
      <c r="F47143" s="10">
        <v>7</v>
      </c>
      <c r="G47143" s="10">
        <v>1</v>
      </c>
      <c r="H47143" s="30">
        <v>85444290</v>
      </c>
      <c r="I47143" s="9">
        <v>700705</v>
      </c>
      <c r="J47143" s="52">
        <v>7007050000608</v>
      </c>
      <c r="K47143"/>
      <c r="L47143"/>
      <c r="M47143" s="56"/>
      <c r="N47143"/>
      <c r="O47143"/>
    </row>
    <row r="47144" spans="2:15" x14ac:dyDescent="0.45">
      <c r="B47144" s="64" t="s">
        <v>82020</v>
      </c>
      <c r="C47144" s="31">
        <v>4048879777292</v>
      </c>
      <c r="D47144" s="67" t="s">
        <v>82021</v>
      </c>
      <c r="E47144" s="47">
        <v>55.595799</v>
      </c>
      <c r="F47144" s="10">
        <v>7</v>
      </c>
      <c r="G47144" s="10">
        <v>1</v>
      </c>
      <c r="H47144" s="30">
        <v>85444290</v>
      </c>
      <c r="I47144" s="9">
        <v>700705</v>
      </c>
      <c r="J47144" s="52">
        <v>7007050000608</v>
      </c>
      <c r="K47144"/>
      <c r="L47144"/>
      <c r="M47144" s="56"/>
      <c r="N47144"/>
      <c r="O47144"/>
    </row>
    <row r="47145" spans="2:15" x14ac:dyDescent="0.45">
      <c r="B47145" s="64" t="s">
        <v>82022</v>
      </c>
      <c r="C47145" s="31">
        <v>4048879777339</v>
      </c>
      <c r="D47145" s="67" t="s">
        <v>82023</v>
      </c>
      <c r="E47145" s="47">
        <v>72.151380000000003</v>
      </c>
      <c r="F47145" s="10">
        <v>7</v>
      </c>
      <c r="G47145" s="10">
        <v>1</v>
      </c>
      <c r="H47145" s="30">
        <v>85444290</v>
      </c>
      <c r="I47145" s="9">
        <v>700705</v>
      </c>
      <c r="J47145" s="52">
        <v>7007050000608</v>
      </c>
      <c r="K47145"/>
      <c r="L47145"/>
      <c r="M47145" s="56"/>
      <c r="N47145"/>
      <c r="O47145"/>
    </row>
    <row r="47146" spans="2:15" x14ac:dyDescent="0.45">
      <c r="B47146" s="64" t="s">
        <v>82024</v>
      </c>
      <c r="C47146" s="31">
        <v>4048879777360</v>
      </c>
      <c r="D47146" s="67" t="s">
        <v>82025</v>
      </c>
      <c r="E47146" s="47">
        <v>88.750557000000015</v>
      </c>
      <c r="F47146" s="10">
        <v>7</v>
      </c>
      <c r="G47146" s="10">
        <v>1</v>
      </c>
      <c r="H47146" s="30">
        <v>85444290</v>
      </c>
      <c r="I47146" s="9">
        <v>700705</v>
      </c>
      <c r="J47146" s="52">
        <v>7007050000608</v>
      </c>
      <c r="K47146"/>
      <c r="L47146"/>
      <c r="M47146" s="56"/>
      <c r="N47146"/>
      <c r="O47146"/>
    </row>
    <row r="47147" spans="2:15" x14ac:dyDescent="0.45">
      <c r="B47147" s="64" t="s">
        <v>82026</v>
      </c>
      <c r="C47147" s="31">
        <v>4048879601283</v>
      </c>
      <c r="D47147" s="67" t="s">
        <v>82027</v>
      </c>
      <c r="E47147" s="47">
        <v>25.307478</v>
      </c>
      <c r="F47147" s="10">
        <v>7</v>
      </c>
      <c r="G47147" s="10">
        <v>1</v>
      </c>
      <c r="H47147" s="30">
        <v>85444290</v>
      </c>
      <c r="I47147" s="9">
        <v>700705</v>
      </c>
      <c r="J47147" s="52">
        <v>7007050000608</v>
      </c>
      <c r="K47147"/>
      <c r="L47147"/>
      <c r="M47147" s="56"/>
      <c r="N47147"/>
      <c r="O47147"/>
    </row>
    <row r="47148" spans="2:15" x14ac:dyDescent="0.45">
      <c r="B47148" s="64" t="s">
        <v>82028</v>
      </c>
      <c r="C47148" s="31">
        <v>4048879601276</v>
      </c>
      <c r="D47148" s="67" t="s">
        <v>82029</v>
      </c>
      <c r="E47148" s="47">
        <v>27.334692</v>
      </c>
      <c r="F47148" s="10">
        <v>7</v>
      </c>
      <c r="G47148" s="10">
        <v>1</v>
      </c>
      <c r="H47148" s="30">
        <v>85444290</v>
      </c>
      <c r="I47148" s="9">
        <v>700705</v>
      </c>
      <c r="J47148" s="52">
        <v>7007050000608</v>
      </c>
      <c r="K47148"/>
      <c r="L47148"/>
      <c r="M47148" s="56"/>
      <c r="N47148"/>
      <c r="O47148"/>
    </row>
    <row r="47149" spans="2:15" x14ac:dyDescent="0.45">
      <c r="B47149" s="64" t="s">
        <v>82030</v>
      </c>
      <c r="C47149" s="31">
        <v>4048879601269</v>
      </c>
      <c r="D47149" s="67" t="s">
        <v>82031</v>
      </c>
      <c r="E47149" s="47">
        <v>29.961351000000001</v>
      </c>
      <c r="F47149" s="10">
        <v>7</v>
      </c>
      <c r="G47149" s="10">
        <v>1</v>
      </c>
      <c r="H47149" s="30">
        <v>85444290</v>
      </c>
      <c r="I47149" s="9">
        <v>700705</v>
      </c>
      <c r="J47149" s="52">
        <v>7007050000608</v>
      </c>
      <c r="K47149"/>
      <c r="L47149"/>
      <c r="M47149" s="56"/>
      <c r="N47149"/>
      <c r="O47149"/>
    </row>
    <row r="47150" spans="2:15" x14ac:dyDescent="0.45">
      <c r="B47150" s="64" t="s">
        <v>82032</v>
      </c>
      <c r="C47150" s="31">
        <v>4048879581325</v>
      </c>
      <c r="D47150" s="67" t="s">
        <v>82033</v>
      </c>
      <c r="E47150" s="47">
        <v>33.329142000000004</v>
      </c>
      <c r="F47150" s="10">
        <v>7</v>
      </c>
      <c r="G47150" s="10">
        <v>1</v>
      </c>
      <c r="H47150" s="30">
        <v>85444290</v>
      </c>
      <c r="I47150" s="9">
        <v>700705</v>
      </c>
      <c r="J47150" s="52">
        <v>7007050000608</v>
      </c>
      <c r="K47150"/>
      <c r="L47150"/>
      <c r="M47150" s="56"/>
      <c r="N47150"/>
      <c r="O47150"/>
    </row>
    <row r="47151" spans="2:15" x14ac:dyDescent="0.45">
      <c r="B47151" s="64" t="s">
        <v>82034</v>
      </c>
      <c r="C47151" s="31">
        <v>4048879600354</v>
      </c>
      <c r="D47151" s="67" t="s">
        <v>82035</v>
      </c>
      <c r="E47151" s="47">
        <v>36.784125000000003</v>
      </c>
      <c r="F47151" s="10">
        <v>7</v>
      </c>
      <c r="G47151" s="10">
        <v>1</v>
      </c>
      <c r="H47151" s="30">
        <v>85444290</v>
      </c>
      <c r="I47151" s="9">
        <v>700705</v>
      </c>
      <c r="J47151" s="52">
        <v>7007050000608</v>
      </c>
      <c r="K47151"/>
      <c r="L47151"/>
      <c r="M47151" s="56"/>
      <c r="N47151"/>
      <c r="O47151"/>
    </row>
    <row r="47152" spans="2:15" x14ac:dyDescent="0.45">
      <c r="B47152" s="64" t="s">
        <v>82036</v>
      </c>
      <c r="C47152" s="31">
        <v>4048879601221</v>
      </c>
      <c r="D47152" s="67" t="s">
        <v>82037</v>
      </c>
      <c r="E47152" s="47">
        <v>43.465212000000001</v>
      </c>
      <c r="F47152" s="10">
        <v>7</v>
      </c>
      <c r="G47152" s="10">
        <v>1</v>
      </c>
      <c r="H47152" s="30">
        <v>85444290</v>
      </c>
      <c r="I47152" s="9">
        <v>700705</v>
      </c>
      <c r="J47152" s="52">
        <v>7007050000608</v>
      </c>
      <c r="K47152"/>
      <c r="L47152"/>
      <c r="M47152" s="56"/>
      <c r="N47152"/>
      <c r="O47152"/>
    </row>
    <row r="47153" spans="2:15" x14ac:dyDescent="0.45">
      <c r="B47153" s="64" t="s">
        <v>82038</v>
      </c>
      <c r="C47153" s="31">
        <v>4048879601238</v>
      </c>
      <c r="D47153" s="67" t="s">
        <v>82039</v>
      </c>
      <c r="E47153" s="47">
        <v>57.034466999999999</v>
      </c>
      <c r="F47153" s="10">
        <v>7</v>
      </c>
      <c r="G47153" s="10">
        <v>1</v>
      </c>
      <c r="H47153" s="30">
        <v>85444290</v>
      </c>
      <c r="I47153" s="9">
        <v>700705</v>
      </c>
      <c r="J47153" s="52">
        <v>7007050000608</v>
      </c>
      <c r="K47153"/>
      <c r="L47153"/>
      <c r="M47153" s="56"/>
      <c r="N47153"/>
      <c r="O47153"/>
    </row>
    <row r="47154" spans="2:15" x14ac:dyDescent="0.45">
      <c r="B47154" s="64" t="s">
        <v>82040</v>
      </c>
      <c r="C47154" s="31">
        <v>4048879601245</v>
      </c>
      <c r="D47154" s="67" t="s">
        <v>82041</v>
      </c>
      <c r="E47154" s="47">
        <v>73.993311000000006</v>
      </c>
      <c r="F47154" s="10">
        <v>7</v>
      </c>
      <c r="G47154" s="10">
        <v>1</v>
      </c>
      <c r="H47154" s="30">
        <v>85444290</v>
      </c>
      <c r="I47154" s="9">
        <v>700705</v>
      </c>
      <c r="J47154" s="52">
        <v>7007050000608</v>
      </c>
      <c r="K47154"/>
      <c r="L47154"/>
      <c r="M47154" s="56"/>
      <c r="N47154"/>
      <c r="O47154"/>
    </row>
    <row r="47155" spans="2:15" x14ac:dyDescent="0.45">
      <c r="B47155" s="64" t="s">
        <v>82042</v>
      </c>
      <c r="C47155" s="31">
        <v>4048879601252</v>
      </c>
      <c r="D47155" s="67" t="s">
        <v>82043</v>
      </c>
      <c r="E47155" s="47">
        <v>90.952155000000005</v>
      </c>
      <c r="F47155" s="10">
        <v>7</v>
      </c>
      <c r="G47155" s="10">
        <v>1</v>
      </c>
      <c r="H47155" s="30">
        <v>85444290</v>
      </c>
      <c r="I47155" s="9">
        <v>700705</v>
      </c>
      <c r="J47155" s="52">
        <v>7007050000608</v>
      </c>
      <c r="K47155"/>
      <c r="L47155"/>
      <c r="M47155" s="56"/>
      <c r="N47155"/>
      <c r="O47155"/>
    </row>
    <row r="47156" spans="2:15" x14ac:dyDescent="0.45">
      <c r="B47156" s="64" t="s">
        <v>82044</v>
      </c>
      <c r="C47156" s="31">
        <v>4048879826358</v>
      </c>
      <c r="D47156" s="67" t="s">
        <v>82045</v>
      </c>
      <c r="E47156" s="47">
        <v>124.782651</v>
      </c>
      <c r="F47156" s="10">
        <v>7</v>
      </c>
      <c r="G47156" s="10">
        <v>1</v>
      </c>
      <c r="H47156" s="30">
        <v>85444290</v>
      </c>
      <c r="I47156" s="9">
        <v>700705</v>
      </c>
      <c r="J47156" s="52">
        <v>7007050000608</v>
      </c>
      <c r="K47156"/>
      <c r="L47156"/>
      <c r="M47156" s="56"/>
      <c r="N47156"/>
      <c r="O47156"/>
    </row>
    <row r="47157" spans="2:15" x14ac:dyDescent="0.45">
      <c r="B47157" s="64" t="s">
        <v>82046</v>
      </c>
      <c r="C47157" s="31">
        <v>4048879827904</v>
      </c>
      <c r="D47157" s="67" t="s">
        <v>82047</v>
      </c>
      <c r="E47157" s="47">
        <v>158.70033900000004</v>
      </c>
      <c r="F47157" s="10">
        <v>7</v>
      </c>
      <c r="G47157" s="10">
        <v>1</v>
      </c>
      <c r="H47157" s="30">
        <v>85444290</v>
      </c>
      <c r="I47157" s="9">
        <v>700705</v>
      </c>
      <c r="J47157" s="52">
        <v>7007050000608</v>
      </c>
      <c r="K47157"/>
      <c r="L47157"/>
      <c r="M47157" s="56"/>
      <c r="N47157"/>
      <c r="O47157"/>
    </row>
    <row r="47158" spans="2:15" x14ac:dyDescent="0.45">
      <c r="B47158" s="64" t="s">
        <v>82048</v>
      </c>
      <c r="C47158" s="31">
        <v>4048879818872</v>
      </c>
      <c r="D47158" s="67" t="s">
        <v>82049</v>
      </c>
      <c r="E47158" s="47">
        <v>249.05304899999999</v>
      </c>
      <c r="F47158" s="10">
        <v>7</v>
      </c>
      <c r="G47158" s="10">
        <v>1</v>
      </c>
      <c r="H47158" s="30">
        <v>85444290</v>
      </c>
      <c r="I47158" s="9">
        <v>700705</v>
      </c>
      <c r="J47158" s="52">
        <v>7007050000608</v>
      </c>
      <c r="K47158"/>
      <c r="L47158"/>
      <c r="M47158" s="56"/>
      <c r="N47158"/>
      <c r="O47158"/>
    </row>
    <row r="47159" spans="2:15" x14ac:dyDescent="0.45">
      <c r="B47159" s="64" t="s">
        <v>82050</v>
      </c>
      <c r="C47159" s="31">
        <v>4048879818391</v>
      </c>
      <c r="D47159" s="67" t="s">
        <v>82051</v>
      </c>
      <c r="E47159" s="47">
        <v>286.36032600000004</v>
      </c>
      <c r="F47159" s="10">
        <v>7</v>
      </c>
      <c r="G47159" s="10">
        <v>1</v>
      </c>
      <c r="H47159" s="30">
        <v>85444290</v>
      </c>
      <c r="I47159" s="9">
        <v>700705</v>
      </c>
      <c r="J47159" s="52">
        <v>7007050000608</v>
      </c>
      <c r="K47159"/>
      <c r="L47159"/>
      <c r="M47159" s="56"/>
      <c r="N47159"/>
      <c r="O47159"/>
    </row>
    <row r="47160" spans="2:15" x14ac:dyDescent="0.45">
      <c r="B47160" s="64" t="s">
        <v>82052</v>
      </c>
      <c r="C47160" s="31">
        <v>4048879818889</v>
      </c>
      <c r="D47160" s="67" t="s">
        <v>82053</v>
      </c>
      <c r="E47160" s="47">
        <v>323.64580500000005</v>
      </c>
      <c r="F47160" s="10">
        <v>7</v>
      </c>
      <c r="G47160" s="10">
        <v>1</v>
      </c>
      <c r="H47160" s="30">
        <v>85444290</v>
      </c>
      <c r="I47160" s="9">
        <v>700705</v>
      </c>
      <c r="J47160" s="52">
        <v>7007050000608</v>
      </c>
      <c r="K47160"/>
      <c r="L47160"/>
      <c r="M47160" s="56"/>
      <c r="N47160"/>
      <c r="O47160"/>
    </row>
    <row r="47161" spans="2:15" x14ac:dyDescent="0.45">
      <c r="B47161" s="64" t="s">
        <v>82054</v>
      </c>
      <c r="C47161" s="31">
        <v>4048879818896</v>
      </c>
      <c r="D47161" s="67" t="s">
        <v>82055</v>
      </c>
      <c r="E47161" s="47">
        <v>416.11292100000009</v>
      </c>
      <c r="F47161" s="10">
        <v>7</v>
      </c>
      <c r="G47161" s="10">
        <v>1</v>
      </c>
      <c r="H47161" s="30">
        <v>85444290</v>
      </c>
      <c r="I47161" s="9">
        <v>700705</v>
      </c>
      <c r="J47161" s="52">
        <v>7007050000608</v>
      </c>
      <c r="K47161"/>
      <c r="L47161"/>
      <c r="M47161" s="56"/>
      <c r="N47161"/>
      <c r="O47161"/>
    </row>
    <row r="47162" spans="2:15" x14ac:dyDescent="0.45">
      <c r="B47162" s="64" t="s">
        <v>82056</v>
      </c>
      <c r="C47162" s="31">
        <v>4048879601337</v>
      </c>
      <c r="D47162" s="67" t="s">
        <v>82057</v>
      </c>
      <c r="E47162" s="47">
        <v>25.470963000000005</v>
      </c>
      <c r="F47162" s="10">
        <v>7</v>
      </c>
      <c r="G47162" s="10">
        <v>1</v>
      </c>
      <c r="H47162" s="30">
        <v>85444290</v>
      </c>
      <c r="I47162" s="9">
        <v>700705</v>
      </c>
      <c r="J47162" s="52">
        <v>7007050000608</v>
      </c>
      <c r="K47162"/>
      <c r="L47162"/>
      <c r="M47162" s="56"/>
      <c r="N47162"/>
      <c r="O47162"/>
    </row>
    <row r="47163" spans="2:15" x14ac:dyDescent="0.45">
      <c r="B47163" s="64" t="s">
        <v>82058</v>
      </c>
      <c r="C47163" s="31">
        <v>4048879880497</v>
      </c>
      <c r="D47163" s="67" t="s">
        <v>82059</v>
      </c>
      <c r="E47163" s="47">
        <v>27.68346</v>
      </c>
      <c r="F47163" s="10">
        <v>7</v>
      </c>
      <c r="G47163" s="10">
        <v>1</v>
      </c>
      <c r="H47163" s="30">
        <v>85444290</v>
      </c>
      <c r="I47163" s="9">
        <v>700705</v>
      </c>
      <c r="J47163" s="52">
        <v>7007050000608</v>
      </c>
      <c r="K47163"/>
      <c r="L47163"/>
      <c r="M47163" s="56"/>
      <c r="N47163"/>
      <c r="O47163"/>
    </row>
    <row r="47164" spans="2:15" x14ac:dyDescent="0.45">
      <c r="B47164" s="64" t="s">
        <v>82060</v>
      </c>
      <c r="C47164" s="31">
        <v>4048879601344</v>
      </c>
      <c r="D47164" s="67" t="s">
        <v>82061</v>
      </c>
      <c r="E47164" s="47">
        <v>27.68346</v>
      </c>
      <c r="F47164" s="10">
        <v>7</v>
      </c>
      <c r="G47164" s="10">
        <v>1</v>
      </c>
      <c r="H47164" s="30">
        <v>85444290</v>
      </c>
      <c r="I47164" s="9">
        <v>700705</v>
      </c>
      <c r="J47164" s="52">
        <v>7007050000608</v>
      </c>
      <c r="K47164"/>
      <c r="L47164"/>
      <c r="M47164" s="56"/>
      <c r="N47164"/>
      <c r="O47164"/>
    </row>
    <row r="47165" spans="2:15" x14ac:dyDescent="0.45">
      <c r="B47165" s="64" t="s">
        <v>82062</v>
      </c>
      <c r="C47165" s="31">
        <v>4048879601351</v>
      </c>
      <c r="D47165" s="67" t="s">
        <v>82063</v>
      </c>
      <c r="E47165" s="47">
        <v>30.626190000000005</v>
      </c>
      <c r="F47165" s="10">
        <v>7</v>
      </c>
      <c r="G47165" s="10">
        <v>1</v>
      </c>
      <c r="H47165" s="30">
        <v>85444290</v>
      </c>
      <c r="I47165" s="9">
        <v>700705</v>
      </c>
      <c r="J47165" s="52">
        <v>7007050000608</v>
      </c>
      <c r="K47165"/>
      <c r="L47165"/>
      <c r="M47165" s="56"/>
      <c r="N47165"/>
      <c r="O47165"/>
    </row>
    <row r="47166" spans="2:15" x14ac:dyDescent="0.45">
      <c r="B47166" s="64" t="s">
        <v>82064</v>
      </c>
      <c r="C47166" s="31">
        <v>4048879581349</v>
      </c>
      <c r="D47166" s="67" t="s">
        <v>82065</v>
      </c>
      <c r="E47166" s="47">
        <v>34.255557000000003</v>
      </c>
      <c r="F47166" s="10">
        <v>7</v>
      </c>
      <c r="G47166" s="10">
        <v>1</v>
      </c>
      <c r="H47166" s="30">
        <v>85444290</v>
      </c>
      <c r="I47166" s="9">
        <v>700705</v>
      </c>
      <c r="J47166" s="52">
        <v>7007050000608</v>
      </c>
      <c r="K47166"/>
      <c r="L47166"/>
      <c r="M47166" s="56"/>
      <c r="N47166"/>
      <c r="O47166"/>
    </row>
    <row r="47167" spans="2:15" x14ac:dyDescent="0.45">
      <c r="B47167" s="64" t="s">
        <v>82066</v>
      </c>
      <c r="C47167" s="31">
        <v>4048879601368</v>
      </c>
      <c r="D47167" s="67" t="s">
        <v>82067</v>
      </c>
      <c r="E47167" s="47">
        <v>37.961217000000005</v>
      </c>
      <c r="F47167" s="10">
        <v>7</v>
      </c>
      <c r="G47167" s="10">
        <v>1</v>
      </c>
      <c r="H47167" s="30">
        <v>85444290</v>
      </c>
      <c r="I47167" s="9">
        <v>700705</v>
      </c>
      <c r="J47167" s="52">
        <v>7007050000608</v>
      </c>
      <c r="K47167"/>
      <c r="L47167"/>
      <c r="M47167" s="56"/>
      <c r="N47167"/>
      <c r="O47167"/>
    </row>
    <row r="47168" spans="2:15" x14ac:dyDescent="0.45">
      <c r="B47168" s="64" t="s">
        <v>82068</v>
      </c>
      <c r="C47168" s="31">
        <v>4048879601375</v>
      </c>
      <c r="D47168" s="67" t="s">
        <v>82069</v>
      </c>
      <c r="E47168" s="47">
        <v>45.394335000000005</v>
      </c>
      <c r="F47168" s="10">
        <v>7</v>
      </c>
      <c r="G47168" s="10">
        <v>1</v>
      </c>
      <c r="H47168" s="30">
        <v>85444290</v>
      </c>
      <c r="I47168" s="9">
        <v>700705</v>
      </c>
      <c r="J47168" s="52">
        <v>7007050000608</v>
      </c>
      <c r="K47168"/>
      <c r="L47168"/>
      <c r="M47168" s="56"/>
      <c r="N47168"/>
      <c r="O47168"/>
    </row>
    <row r="47169" spans="2:15" x14ac:dyDescent="0.45">
      <c r="B47169" s="64" t="s">
        <v>82070</v>
      </c>
      <c r="C47169" s="31">
        <v>4048879601382</v>
      </c>
      <c r="D47169" s="67" t="s">
        <v>82071</v>
      </c>
      <c r="E47169" s="47">
        <v>59.998995000000001</v>
      </c>
      <c r="F47169" s="10">
        <v>7</v>
      </c>
      <c r="G47169" s="10">
        <v>1</v>
      </c>
      <c r="H47169" s="30">
        <v>85444290</v>
      </c>
      <c r="I47169" s="9">
        <v>700705</v>
      </c>
      <c r="J47169" s="52">
        <v>7007050000608</v>
      </c>
      <c r="K47169"/>
      <c r="L47169"/>
      <c r="M47169" s="56"/>
      <c r="N47169"/>
      <c r="O47169"/>
    </row>
    <row r="47170" spans="2:15" x14ac:dyDescent="0.45">
      <c r="B47170" s="64" t="s">
        <v>82072</v>
      </c>
      <c r="C47170" s="31">
        <v>4048879601399</v>
      </c>
      <c r="D47170" s="67" t="s">
        <v>82073</v>
      </c>
      <c r="E47170" s="47">
        <v>78.472800000000007</v>
      </c>
      <c r="F47170" s="10">
        <v>7</v>
      </c>
      <c r="G47170" s="10">
        <v>1</v>
      </c>
      <c r="H47170" s="30">
        <v>85444290</v>
      </c>
      <c r="I47170" s="9">
        <v>700705</v>
      </c>
      <c r="J47170" s="52">
        <v>7007050000608</v>
      </c>
      <c r="K47170"/>
      <c r="L47170"/>
      <c r="M47170" s="56"/>
      <c r="N47170"/>
      <c r="O47170"/>
    </row>
    <row r="47171" spans="2:15" x14ac:dyDescent="0.45">
      <c r="B47171" s="64" t="s">
        <v>82074</v>
      </c>
      <c r="C47171" s="31">
        <v>4048879601405</v>
      </c>
      <c r="D47171" s="67" t="s">
        <v>82075</v>
      </c>
      <c r="E47171" s="47">
        <v>96.783119999999997</v>
      </c>
      <c r="F47171" s="10">
        <v>7</v>
      </c>
      <c r="G47171" s="10">
        <v>1</v>
      </c>
      <c r="H47171" s="30">
        <v>85444290</v>
      </c>
      <c r="I47171" s="9">
        <v>700705</v>
      </c>
      <c r="J47171" s="52">
        <v>7007050000608</v>
      </c>
      <c r="K47171"/>
      <c r="L47171"/>
      <c r="M47171" s="56"/>
      <c r="N47171"/>
      <c r="O47171"/>
    </row>
    <row r="47172" spans="2:15" x14ac:dyDescent="0.45">
      <c r="B47172" s="64" t="s">
        <v>82076</v>
      </c>
      <c r="C47172" s="31">
        <v>4048879794022</v>
      </c>
      <c r="D47172" s="67" t="s">
        <v>82077</v>
      </c>
      <c r="E47172" s="47">
        <v>133.74162899999999</v>
      </c>
      <c r="F47172" s="10">
        <v>7</v>
      </c>
      <c r="G47172" s="10">
        <v>1</v>
      </c>
      <c r="H47172" s="30">
        <v>85444290</v>
      </c>
      <c r="I47172" s="9">
        <v>700705</v>
      </c>
      <c r="J47172" s="52">
        <v>7007050000608</v>
      </c>
      <c r="K47172"/>
      <c r="L47172"/>
      <c r="M47172" s="56"/>
      <c r="N47172"/>
      <c r="O47172"/>
    </row>
    <row r="47173" spans="2:15" x14ac:dyDescent="0.45">
      <c r="B47173" s="64" t="s">
        <v>82078</v>
      </c>
      <c r="C47173" s="31">
        <v>4048879794039</v>
      </c>
      <c r="D47173" s="67" t="s">
        <v>82079</v>
      </c>
      <c r="E47173" s="47">
        <v>170.52575400000003</v>
      </c>
      <c r="F47173" s="10">
        <v>7</v>
      </c>
      <c r="G47173" s="10">
        <v>1</v>
      </c>
      <c r="H47173" s="30">
        <v>85444290</v>
      </c>
      <c r="I47173" s="9">
        <v>700705</v>
      </c>
      <c r="J47173" s="52">
        <v>7007050000608</v>
      </c>
      <c r="K47173"/>
      <c r="L47173"/>
      <c r="M47173" s="56"/>
      <c r="N47173"/>
      <c r="O47173"/>
    </row>
    <row r="47174" spans="2:15" x14ac:dyDescent="0.45">
      <c r="B47174" s="64" t="s">
        <v>82080</v>
      </c>
      <c r="C47174" s="31">
        <v>4048879794046</v>
      </c>
      <c r="D47174" s="67" t="s">
        <v>82081</v>
      </c>
      <c r="E47174" s="47">
        <v>207.30987900000002</v>
      </c>
      <c r="F47174" s="10">
        <v>7</v>
      </c>
      <c r="G47174" s="10">
        <v>1</v>
      </c>
      <c r="H47174" s="30">
        <v>85444290</v>
      </c>
      <c r="I47174" s="9">
        <v>700705</v>
      </c>
      <c r="J47174" s="52">
        <v>7007050000608</v>
      </c>
      <c r="K47174"/>
      <c r="L47174"/>
      <c r="M47174" s="56"/>
      <c r="N47174"/>
      <c r="O47174"/>
    </row>
    <row r="47175" spans="2:15" x14ac:dyDescent="0.45">
      <c r="B47175" s="64" t="s">
        <v>82082</v>
      </c>
      <c r="C47175" s="31">
        <v>4048879794053</v>
      </c>
      <c r="D47175" s="67" t="s">
        <v>82083</v>
      </c>
      <c r="E47175" s="47">
        <v>268.55136000000005</v>
      </c>
      <c r="F47175" s="10">
        <v>7</v>
      </c>
      <c r="G47175" s="10">
        <v>1</v>
      </c>
      <c r="H47175" s="30">
        <v>85444290</v>
      </c>
      <c r="I47175" s="9">
        <v>700705</v>
      </c>
      <c r="J47175" s="52">
        <v>7007050000608</v>
      </c>
      <c r="K47175"/>
      <c r="L47175"/>
      <c r="M47175" s="56"/>
      <c r="N47175"/>
      <c r="O47175"/>
    </row>
    <row r="47176" spans="2:15" x14ac:dyDescent="0.45">
      <c r="B47176" s="64" t="s">
        <v>82084</v>
      </c>
      <c r="C47176" s="31">
        <v>4048879766487</v>
      </c>
      <c r="D47176" s="67" t="s">
        <v>82085</v>
      </c>
      <c r="E47176" s="47">
        <v>30.113937000000004</v>
      </c>
      <c r="F47176" s="10">
        <v>7</v>
      </c>
      <c r="G47176" s="10">
        <v>1</v>
      </c>
      <c r="H47176" s="30">
        <v>85444290</v>
      </c>
      <c r="I47176" s="9">
        <v>700705</v>
      </c>
      <c r="J47176" s="52">
        <v>7007050000608</v>
      </c>
      <c r="K47176"/>
      <c r="L47176"/>
      <c r="M47176" s="56"/>
      <c r="N47176"/>
      <c r="O47176"/>
    </row>
    <row r="47177" spans="2:15" x14ac:dyDescent="0.45">
      <c r="B47177" s="64" t="s">
        <v>82086</v>
      </c>
      <c r="C47177" s="31">
        <v>4048879766197</v>
      </c>
      <c r="D47177" s="67" t="s">
        <v>82087</v>
      </c>
      <c r="E47177" s="47">
        <v>39.999330000000008</v>
      </c>
      <c r="F47177" s="10">
        <v>7</v>
      </c>
      <c r="G47177" s="10">
        <v>1</v>
      </c>
      <c r="H47177" s="30">
        <v>85444290</v>
      </c>
      <c r="I47177" s="9">
        <v>700705</v>
      </c>
      <c r="J47177" s="52">
        <v>7007050000608</v>
      </c>
      <c r="K47177"/>
      <c r="L47177"/>
      <c r="M47177" s="56"/>
      <c r="N47177"/>
      <c r="O47177"/>
    </row>
    <row r="47178" spans="2:15" x14ac:dyDescent="0.45">
      <c r="B47178" s="64" t="s">
        <v>82088</v>
      </c>
      <c r="C47178" s="31">
        <v>4048879766715</v>
      </c>
      <c r="D47178" s="67" t="s">
        <v>82089</v>
      </c>
      <c r="E47178" s="47">
        <v>53.405100000000004</v>
      </c>
      <c r="F47178" s="10">
        <v>7</v>
      </c>
      <c r="G47178" s="10">
        <v>1</v>
      </c>
      <c r="H47178" s="30">
        <v>85444290</v>
      </c>
      <c r="I47178" s="9">
        <v>700705</v>
      </c>
      <c r="J47178" s="52">
        <v>7007050000608</v>
      </c>
      <c r="K47178"/>
      <c r="L47178"/>
      <c r="M47178" s="56"/>
      <c r="N47178"/>
      <c r="O47178"/>
    </row>
    <row r="47179" spans="2:15" x14ac:dyDescent="0.45">
      <c r="B47179" s="64" t="s">
        <v>82090</v>
      </c>
      <c r="C47179" s="31">
        <v>4048879766722</v>
      </c>
      <c r="D47179" s="67" t="s">
        <v>82091</v>
      </c>
      <c r="E47179" s="47">
        <v>70.026075000000006</v>
      </c>
      <c r="F47179" s="10">
        <v>7</v>
      </c>
      <c r="G47179" s="10">
        <v>1</v>
      </c>
      <c r="H47179" s="30">
        <v>85444290</v>
      </c>
      <c r="I47179" s="9">
        <v>700705</v>
      </c>
      <c r="J47179" s="52">
        <v>7007050000608</v>
      </c>
      <c r="K47179"/>
      <c r="L47179"/>
      <c r="M47179" s="56"/>
      <c r="N47179"/>
      <c r="O47179"/>
    </row>
    <row r="47180" spans="2:15" x14ac:dyDescent="0.45">
      <c r="B47180" s="64" t="s">
        <v>82092</v>
      </c>
      <c r="C47180" s="31">
        <v>4048879766739</v>
      </c>
      <c r="D47180" s="67" t="s">
        <v>82093</v>
      </c>
      <c r="E47180" s="47">
        <v>86.647050000000007</v>
      </c>
      <c r="F47180" s="10">
        <v>7</v>
      </c>
      <c r="G47180" s="10">
        <v>1</v>
      </c>
      <c r="H47180" s="30">
        <v>85444290</v>
      </c>
      <c r="I47180" s="9">
        <v>700705</v>
      </c>
      <c r="J47180" s="52">
        <v>7007050000608</v>
      </c>
      <c r="K47180"/>
      <c r="L47180"/>
      <c r="M47180" s="56"/>
      <c r="N47180"/>
      <c r="O47180"/>
    </row>
    <row r="47181" spans="2:15" x14ac:dyDescent="0.45">
      <c r="B47181" s="64" t="s">
        <v>82094</v>
      </c>
      <c r="C47181" s="31">
        <v>4048879606141</v>
      </c>
      <c r="D47181" s="67" t="s">
        <v>82095</v>
      </c>
      <c r="E47181" s="47">
        <v>27.934137</v>
      </c>
      <c r="F47181" s="10">
        <v>7</v>
      </c>
      <c r="G47181" s="10">
        <v>1</v>
      </c>
      <c r="H47181" s="30">
        <v>85444290</v>
      </c>
      <c r="I47181" s="9">
        <v>700705</v>
      </c>
      <c r="J47181" s="52">
        <v>7007050000608</v>
      </c>
      <c r="K47181"/>
      <c r="L47181"/>
      <c r="M47181" s="56"/>
      <c r="N47181"/>
      <c r="O47181"/>
    </row>
    <row r="47182" spans="2:15" x14ac:dyDescent="0.45">
      <c r="B47182" s="64" t="s">
        <v>82096</v>
      </c>
      <c r="C47182" s="31">
        <v>4048879606158</v>
      </c>
      <c r="D47182" s="67" t="s">
        <v>82097</v>
      </c>
      <c r="E47182" s="47">
        <v>29.86326</v>
      </c>
      <c r="F47182" s="10">
        <v>7</v>
      </c>
      <c r="G47182" s="10">
        <v>1</v>
      </c>
      <c r="H47182" s="30">
        <v>85444290</v>
      </c>
      <c r="I47182" s="9">
        <v>700705</v>
      </c>
      <c r="J47182" s="52">
        <v>7007050000608</v>
      </c>
      <c r="K47182"/>
      <c r="L47182"/>
      <c r="M47182" s="56"/>
      <c r="N47182"/>
      <c r="O47182"/>
    </row>
    <row r="47183" spans="2:15" x14ac:dyDescent="0.45">
      <c r="B47183" s="64" t="s">
        <v>82098</v>
      </c>
      <c r="C47183" s="31">
        <v>4048879606165</v>
      </c>
      <c r="D47183" s="67" t="s">
        <v>82099</v>
      </c>
      <c r="E47183" s="47">
        <v>32.566212</v>
      </c>
      <c r="F47183" s="10">
        <v>7</v>
      </c>
      <c r="G47183" s="10">
        <v>1</v>
      </c>
      <c r="H47183" s="30">
        <v>85444290</v>
      </c>
      <c r="I47183" s="9">
        <v>700705</v>
      </c>
      <c r="J47183" s="52">
        <v>7007050000608</v>
      </c>
      <c r="K47183"/>
      <c r="L47183"/>
      <c r="M47183" s="56"/>
      <c r="N47183"/>
      <c r="O47183"/>
    </row>
    <row r="47184" spans="2:15" x14ac:dyDescent="0.45">
      <c r="B47184" s="64" t="s">
        <v>82100</v>
      </c>
      <c r="C47184" s="31">
        <v>4048879581271</v>
      </c>
      <c r="D47184" s="67" t="s">
        <v>82101</v>
      </c>
      <c r="E47184" s="47">
        <v>35.857710000000004</v>
      </c>
      <c r="F47184" s="10">
        <v>7</v>
      </c>
      <c r="G47184" s="10">
        <v>1</v>
      </c>
      <c r="H47184" s="30">
        <v>85444290</v>
      </c>
      <c r="I47184" s="9">
        <v>700705</v>
      </c>
      <c r="J47184" s="52">
        <v>7007050000608</v>
      </c>
      <c r="K47184"/>
      <c r="L47184"/>
      <c r="M47184" s="56"/>
      <c r="N47184"/>
      <c r="O47184"/>
    </row>
    <row r="47185" spans="2:15" x14ac:dyDescent="0.45">
      <c r="B47185" s="64" t="s">
        <v>82102</v>
      </c>
      <c r="C47185" s="31">
        <v>4048879606172</v>
      </c>
      <c r="D47185" s="67" t="s">
        <v>82103</v>
      </c>
      <c r="E47185" s="47">
        <v>39.312693000000003</v>
      </c>
      <c r="F47185" s="10">
        <v>7</v>
      </c>
      <c r="G47185" s="10">
        <v>1</v>
      </c>
      <c r="H47185" s="30">
        <v>85444290</v>
      </c>
      <c r="I47185" s="9">
        <v>700705</v>
      </c>
      <c r="J47185" s="52">
        <v>7007050000608</v>
      </c>
      <c r="K47185"/>
      <c r="L47185"/>
      <c r="M47185" s="56"/>
      <c r="N47185"/>
      <c r="O47185"/>
    </row>
    <row r="47186" spans="2:15" x14ac:dyDescent="0.45">
      <c r="B47186" s="64" t="s">
        <v>82104</v>
      </c>
      <c r="C47186" s="31">
        <v>4048879606189</v>
      </c>
      <c r="D47186" s="67" t="s">
        <v>82105</v>
      </c>
      <c r="E47186" s="47">
        <v>46.059173999999999</v>
      </c>
      <c r="F47186" s="10">
        <v>7</v>
      </c>
      <c r="G47186" s="10">
        <v>1</v>
      </c>
      <c r="H47186" s="30">
        <v>85444290</v>
      </c>
      <c r="I47186" s="9">
        <v>700705</v>
      </c>
      <c r="J47186" s="52">
        <v>7007050000608</v>
      </c>
      <c r="K47186"/>
      <c r="L47186"/>
      <c r="M47186" s="56"/>
      <c r="N47186"/>
      <c r="O47186"/>
    </row>
    <row r="47187" spans="2:15" x14ac:dyDescent="0.45">
      <c r="B47187" s="64" t="s">
        <v>82106</v>
      </c>
      <c r="C47187" s="31">
        <v>4048879606196</v>
      </c>
      <c r="D47187" s="67" t="s">
        <v>82107</v>
      </c>
      <c r="E47187" s="47">
        <v>59.650227000000001</v>
      </c>
      <c r="F47187" s="10">
        <v>7</v>
      </c>
      <c r="G47187" s="10">
        <v>1</v>
      </c>
      <c r="H47187" s="30">
        <v>85444290</v>
      </c>
      <c r="I47187" s="9">
        <v>700705</v>
      </c>
      <c r="J47187" s="52">
        <v>7007050000608</v>
      </c>
      <c r="K47187"/>
      <c r="L47187"/>
      <c r="M47187" s="56"/>
      <c r="N47187"/>
      <c r="O47187"/>
    </row>
    <row r="47188" spans="2:15" x14ac:dyDescent="0.45">
      <c r="B47188" s="64" t="s">
        <v>82108</v>
      </c>
      <c r="C47188" s="31">
        <v>4048879606202</v>
      </c>
      <c r="D47188" s="67" t="s">
        <v>82109</v>
      </c>
      <c r="E47188" s="47">
        <v>76.521878999999998</v>
      </c>
      <c r="F47188" s="10">
        <v>7</v>
      </c>
      <c r="G47188" s="10">
        <v>1</v>
      </c>
      <c r="H47188" s="30">
        <v>85444290</v>
      </c>
      <c r="I47188" s="9">
        <v>700705</v>
      </c>
      <c r="J47188" s="52">
        <v>7007050000608</v>
      </c>
      <c r="K47188"/>
      <c r="L47188"/>
      <c r="M47188" s="56"/>
      <c r="N47188"/>
      <c r="O47188"/>
    </row>
    <row r="47189" spans="2:15" x14ac:dyDescent="0.45">
      <c r="B47189" s="39" t="s">
        <v>82110</v>
      </c>
      <c r="C47189" s="31">
        <v>4048879606219</v>
      </c>
      <c r="D47189" s="67" t="s">
        <v>82111</v>
      </c>
      <c r="E47189" s="47">
        <v>93.491622000000007</v>
      </c>
      <c r="F47189" s="10">
        <v>7</v>
      </c>
      <c r="G47189" s="10">
        <v>1</v>
      </c>
      <c r="H47189" s="30">
        <v>85444290</v>
      </c>
      <c r="I47189" s="9">
        <v>700705</v>
      </c>
      <c r="J47189" s="52">
        <v>7007050000608</v>
      </c>
      <c r="K47189"/>
      <c r="L47189"/>
      <c r="M47189" s="56"/>
      <c r="N47189"/>
      <c r="O47189"/>
    </row>
    <row r="47190" spans="2:15" x14ac:dyDescent="0.45">
      <c r="B47190" s="39" t="s">
        <v>82112</v>
      </c>
      <c r="C47190" s="31">
        <v>4048879606226</v>
      </c>
      <c r="D47190" s="67" t="s">
        <v>82113</v>
      </c>
      <c r="E47190" s="47">
        <v>28.097622000000005</v>
      </c>
      <c r="F47190" s="10">
        <v>7</v>
      </c>
      <c r="G47190" s="10">
        <v>1</v>
      </c>
      <c r="H47190" s="30">
        <v>85444290</v>
      </c>
      <c r="I47190" s="9">
        <v>700705</v>
      </c>
      <c r="J47190" s="52">
        <v>7007050000608</v>
      </c>
      <c r="K47190"/>
      <c r="L47190"/>
      <c r="M47190" s="56"/>
      <c r="N47190"/>
      <c r="O47190"/>
    </row>
    <row r="47191" spans="2:15" x14ac:dyDescent="0.45">
      <c r="B47191" s="39" t="s">
        <v>82114</v>
      </c>
      <c r="C47191" s="31">
        <v>4048879606233</v>
      </c>
      <c r="D47191" s="67" t="s">
        <v>82115</v>
      </c>
      <c r="E47191" s="47">
        <v>30.212028000000004</v>
      </c>
      <c r="F47191" s="10">
        <v>7</v>
      </c>
      <c r="G47191" s="10">
        <v>1</v>
      </c>
      <c r="H47191" s="30">
        <v>85444290</v>
      </c>
      <c r="I47191" s="9">
        <v>700705</v>
      </c>
      <c r="J47191" s="52">
        <v>7007050000608</v>
      </c>
      <c r="K47191"/>
      <c r="L47191"/>
      <c r="M47191" s="56"/>
      <c r="N47191"/>
      <c r="O47191"/>
    </row>
    <row r="47192" spans="2:15" x14ac:dyDescent="0.45">
      <c r="B47192" s="39" t="s">
        <v>82116</v>
      </c>
      <c r="C47192" s="31">
        <v>4048879606240</v>
      </c>
      <c r="D47192" s="67" t="s">
        <v>82117</v>
      </c>
      <c r="E47192" s="47">
        <v>33.154758000000001</v>
      </c>
      <c r="F47192" s="10">
        <v>7</v>
      </c>
      <c r="G47192" s="10">
        <v>1</v>
      </c>
      <c r="H47192" s="30">
        <v>85444290</v>
      </c>
      <c r="I47192" s="9">
        <v>700705</v>
      </c>
      <c r="J47192" s="52">
        <v>7007050000608</v>
      </c>
      <c r="K47192"/>
      <c r="L47192"/>
      <c r="M47192" s="56"/>
      <c r="N47192"/>
      <c r="O47192"/>
    </row>
    <row r="47193" spans="2:15" x14ac:dyDescent="0.45">
      <c r="B47193" s="64" t="s">
        <v>82118</v>
      </c>
      <c r="C47193" s="31">
        <v>4048879581318</v>
      </c>
      <c r="D47193" s="67" t="s">
        <v>82119</v>
      </c>
      <c r="E47193" s="47">
        <v>36.882216000000007</v>
      </c>
      <c r="F47193" s="10">
        <v>7</v>
      </c>
      <c r="G47193" s="10">
        <v>1</v>
      </c>
      <c r="H47193" s="30">
        <v>85444290</v>
      </c>
      <c r="I47193" s="9">
        <v>700705</v>
      </c>
      <c r="J47193" s="52">
        <v>7007050000608</v>
      </c>
      <c r="K47193"/>
      <c r="L47193"/>
      <c r="M47193" s="56"/>
      <c r="N47193"/>
      <c r="O47193"/>
    </row>
    <row r="47194" spans="2:15" x14ac:dyDescent="0.45">
      <c r="B47194" s="64" t="s">
        <v>82120</v>
      </c>
      <c r="C47194" s="31">
        <v>4048879606257</v>
      </c>
      <c r="D47194" s="67" t="s">
        <v>82121</v>
      </c>
      <c r="E47194" s="47">
        <v>40.489785000000005</v>
      </c>
      <c r="F47194" s="10">
        <v>7</v>
      </c>
      <c r="G47194" s="10">
        <v>1</v>
      </c>
      <c r="H47194" s="30">
        <v>85444290</v>
      </c>
      <c r="I47194" s="9">
        <v>700705</v>
      </c>
      <c r="J47194" s="52">
        <v>7007050000608</v>
      </c>
      <c r="K47194"/>
      <c r="L47194"/>
      <c r="M47194" s="56"/>
      <c r="N47194"/>
      <c r="O47194"/>
    </row>
    <row r="47195" spans="2:15" x14ac:dyDescent="0.45">
      <c r="B47195" s="64" t="s">
        <v>82122</v>
      </c>
      <c r="C47195" s="31">
        <v>4048879606264</v>
      </c>
      <c r="D47195" s="67" t="s">
        <v>82123</v>
      </c>
      <c r="E47195" s="47">
        <v>47.835711000000011</v>
      </c>
      <c r="F47195" s="10">
        <v>7</v>
      </c>
      <c r="G47195" s="10">
        <v>1</v>
      </c>
      <c r="H47195" s="30">
        <v>85444290</v>
      </c>
      <c r="I47195" s="9">
        <v>700705</v>
      </c>
      <c r="J47195" s="52">
        <v>7007050000608</v>
      </c>
      <c r="K47195"/>
      <c r="L47195"/>
      <c r="M47195" s="56"/>
      <c r="N47195"/>
      <c r="O47195"/>
    </row>
    <row r="47196" spans="2:15" x14ac:dyDescent="0.45">
      <c r="B47196" s="64" t="s">
        <v>82124</v>
      </c>
      <c r="C47196" s="31">
        <v>4048879606271</v>
      </c>
      <c r="D47196" s="67" t="s">
        <v>82125</v>
      </c>
      <c r="E47196" s="47">
        <v>62.527563000000001</v>
      </c>
      <c r="F47196" s="10">
        <v>7</v>
      </c>
      <c r="G47196" s="10">
        <v>1</v>
      </c>
      <c r="H47196" s="30">
        <v>85444290</v>
      </c>
      <c r="I47196" s="9">
        <v>700705</v>
      </c>
      <c r="J47196" s="52">
        <v>7007050000608</v>
      </c>
      <c r="K47196"/>
      <c r="L47196"/>
      <c r="M47196" s="56"/>
      <c r="N47196"/>
      <c r="O47196"/>
    </row>
    <row r="47197" spans="2:15" x14ac:dyDescent="0.45">
      <c r="B47197" s="64" t="s">
        <v>82126</v>
      </c>
      <c r="C47197" s="31">
        <v>4048879606288</v>
      </c>
      <c r="D47197" s="67" t="s">
        <v>82127</v>
      </c>
      <c r="E47197" s="47">
        <v>81.001367999999999</v>
      </c>
      <c r="F47197" s="10">
        <v>7</v>
      </c>
      <c r="G47197" s="10">
        <v>1</v>
      </c>
      <c r="H47197" s="30">
        <v>85444290</v>
      </c>
      <c r="I47197" s="9">
        <v>700705</v>
      </c>
      <c r="J47197" s="52">
        <v>7007050000608</v>
      </c>
      <c r="K47197"/>
      <c r="L47197"/>
      <c r="M47197" s="56"/>
      <c r="N47197"/>
      <c r="O47197"/>
    </row>
    <row r="47198" spans="2:15" x14ac:dyDescent="0.45">
      <c r="B47198" s="64" t="s">
        <v>82128</v>
      </c>
      <c r="C47198" s="31">
        <v>4048879606295</v>
      </c>
      <c r="D47198" s="67" t="s">
        <v>82129</v>
      </c>
      <c r="E47198" s="47">
        <v>99.311688000000004</v>
      </c>
      <c r="F47198" s="10">
        <v>7</v>
      </c>
      <c r="G47198" s="10">
        <v>1</v>
      </c>
      <c r="H47198" s="30">
        <v>85444290</v>
      </c>
      <c r="I47198" s="9">
        <v>700705</v>
      </c>
      <c r="J47198" s="52">
        <v>7007050000608</v>
      </c>
      <c r="K47198"/>
      <c r="L47198"/>
      <c r="M47198" s="56"/>
      <c r="N47198"/>
      <c r="O47198"/>
    </row>
    <row r="47199" spans="2:15" x14ac:dyDescent="0.45">
      <c r="B47199" s="64" t="s">
        <v>82130</v>
      </c>
      <c r="C47199" s="31">
        <v>4048879766470</v>
      </c>
      <c r="D47199" s="67" t="s">
        <v>82131</v>
      </c>
      <c r="E47199" s="47">
        <v>32.740596000000004</v>
      </c>
      <c r="F47199" s="10">
        <v>7</v>
      </c>
      <c r="G47199" s="10">
        <v>1</v>
      </c>
      <c r="H47199" s="30">
        <v>85444290</v>
      </c>
      <c r="I47199" s="9">
        <v>700705</v>
      </c>
      <c r="J47199" s="52">
        <v>7007050000608</v>
      </c>
      <c r="K47199"/>
      <c r="L47199"/>
      <c r="M47199" s="56"/>
      <c r="N47199"/>
      <c r="O47199"/>
    </row>
    <row r="47200" spans="2:15" x14ac:dyDescent="0.45">
      <c r="B47200" s="64" t="s">
        <v>82132</v>
      </c>
      <c r="C47200" s="31">
        <v>4048879774932</v>
      </c>
      <c r="D47200" s="67" t="s">
        <v>82133</v>
      </c>
      <c r="E47200" s="47">
        <v>42.691383000000002</v>
      </c>
      <c r="F47200" s="10">
        <v>7</v>
      </c>
      <c r="G47200" s="10">
        <v>1</v>
      </c>
      <c r="H47200" s="30">
        <v>85444290</v>
      </c>
      <c r="I47200" s="9">
        <v>700705</v>
      </c>
      <c r="J47200" s="52">
        <v>7007050000608</v>
      </c>
      <c r="K47200"/>
      <c r="L47200"/>
      <c r="M47200" s="56"/>
      <c r="N47200"/>
      <c r="O47200"/>
    </row>
    <row r="47201" spans="2:15" x14ac:dyDescent="0.45">
      <c r="B47201" s="64" t="s">
        <v>82134</v>
      </c>
      <c r="C47201" s="31">
        <v>4048879774949</v>
      </c>
      <c r="D47201" s="67" t="s">
        <v>82135</v>
      </c>
      <c r="E47201" s="47">
        <v>56.020859999999999</v>
      </c>
      <c r="F47201" s="10">
        <v>7</v>
      </c>
      <c r="G47201" s="10">
        <v>1</v>
      </c>
      <c r="H47201" s="30">
        <v>85444290</v>
      </c>
      <c r="I47201" s="9">
        <v>700705</v>
      </c>
      <c r="J47201" s="52">
        <v>7007050000608</v>
      </c>
      <c r="K47201"/>
      <c r="L47201"/>
      <c r="M47201" s="56"/>
      <c r="N47201"/>
      <c r="O47201"/>
    </row>
    <row r="47202" spans="2:15" x14ac:dyDescent="0.45">
      <c r="B47202" s="64" t="s">
        <v>82136</v>
      </c>
      <c r="C47202" s="31">
        <v>4048879774956</v>
      </c>
      <c r="D47202" s="67" t="s">
        <v>82137</v>
      </c>
      <c r="E47202" s="47">
        <v>72.729027000000002</v>
      </c>
      <c r="F47202" s="10">
        <v>7</v>
      </c>
      <c r="G47202" s="10">
        <v>1</v>
      </c>
      <c r="H47202" s="30">
        <v>85444290</v>
      </c>
      <c r="I47202" s="9">
        <v>700705</v>
      </c>
      <c r="J47202" s="52">
        <v>7007050000608</v>
      </c>
      <c r="K47202"/>
      <c r="L47202"/>
      <c r="M47202" s="56"/>
      <c r="N47202"/>
      <c r="O47202"/>
    </row>
    <row r="47203" spans="2:15" x14ac:dyDescent="0.45">
      <c r="B47203" s="64" t="s">
        <v>82138</v>
      </c>
      <c r="C47203" s="31">
        <v>4048879766746</v>
      </c>
      <c r="D47203" s="67" t="s">
        <v>82139</v>
      </c>
      <c r="E47203" s="47">
        <v>89.175618</v>
      </c>
      <c r="F47203" s="10">
        <v>7</v>
      </c>
      <c r="G47203" s="10">
        <v>1</v>
      </c>
      <c r="H47203" s="30">
        <v>85444290</v>
      </c>
      <c r="I47203" s="9">
        <v>700705</v>
      </c>
      <c r="J47203" s="52">
        <v>7007050000608</v>
      </c>
      <c r="K47203"/>
      <c r="L47203"/>
      <c r="M47203" s="56"/>
      <c r="N47203"/>
      <c r="O47203"/>
    </row>
    <row r="47204" spans="2:15" x14ac:dyDescent="0.45">
      <c r="B47204" s="64" t="s">
        <v>82140</v>
      </c>
      <c r="C47204" s="31">
        <v>4065909054475</v>
      </c>
      <c r="D47204" s="67" t="s">
        <v>82141</v>
      </c>
      <c r="E47204" s="47">
        <v>27.73840185900001</v>
      </c>
      <c r="F47204" s="10">
        <v>7</v>
      </c>
      <c r="G47204" s="10">
        <v>1</v>
      </c>
      <c r="H47204" s="30">
        <v>85444290</v>
      </c>
      <c r="I47204" s="9">
        <v>700705</v>
      </c>
      <c r="J47204" s="52">
        <v>7007050000608</v>
      </c>
      <c r="K47204"/>
      <c r="L47204"/>
      <c r="M47204" s="56"/>
      <c r="N47204"/>
      <c r="O47204"/>
    </row>
    <row r="47205" spans="2:15" x14ac:dyDescent="0.45">
      <c r="B47205" s="39" t="s">
        <v>82142</v>
      </c>
      <c r="C47205" s="31">
        <v>4048879766463</v>
      </c>
      <c r="D47205" s="67" t="s">
        <v>82143</v>
      </c>
      <c r="E47205" s="47">
        <v>30.626190000000005</v>
      </c>
      <c r="F47205" s="10">
        <v>7</v>
      </c>
      <c r="G47205" s="10">
        <v>1</v>
      </c>
      <c r="H47205" s="30">
        <v>85444290</v>
      </c>
      <c r="I47205" s="9">
        <v>700705</v>
      </c>
      <c r="J47205" s="52">
        <v>7007050000608</v>
      </c>
      <c r="K47205"/>
      <c r="L47205"/>
      <c r="M47205" s="56"/>
      <c r="N47205"/>
      <c r="O47205"/>
    </row>
    <row r="47206" spans="2:15" x14ac:dyDescent="0.45">
      <c r="B47206" s="39" t="s">
        <v>82144</v>
      </c>
      <c r="C47206" s="31">
        <v>4048879766135</v>
      </c>
      <c r="D47206" s="67" t="s">
        <v>82145</v>
      </c>
      <c r="E47206" s="47">
        <v>40.326300000000003</v>
      </c>
      <c r="F47206" s="10">
        <v>7</v>
      </c>
      <c r="G47206" s="10">
        <v>1</v>
      </c>
      <c r="H47206" s="30">
        <v>85444290</v>
      </c>
      <c r="I47206" s="9">
        <v>700705</v>
      </c>
      <c r="J47206" s="52">
        <v>7007050000608</v>
      </c>
      <c r="K47206"/>
      <c r="L47206"/>
      <c r="M47206" s="56"/>
      <c r="N47206"/>
      <c r="O47206"/>
    </row>
    <row r="47207" spans="2:15" x14ac:dyDescent="0.45">
      <c r="B47207" s="39" t="s">
        <v>82146</v>
      </c>
      <c r="C47207" s="31">
        <v>4048879766128</v>
      </c>
      <c r="D47207" s="67" t="s">
        <v>82147</v>
      </c>
      <c r="E47207" s="47">
        <v>53.742969000000009</v>
      </c>
      <c r="F47207" s="10">
        <v>7</v>
      </c>
      <c r="G47207" s="10">
        <v>1</v>
      </c>
      <c r="H47207" s="30">
        <v>85444290</v>
      </c>
      <c r="I47207" s="9">
        <v>700705</v>
      </c>
      <c r="J47207" s="52">
        <v>7007050000608</v>
      </c>
      <c r="K47207"/>
      <c r="L47207"/>
      <c r="M47207" s="56"/>
      <c r="N47207"/>
      <c r="O47207"/>
    </row>
    <row r="47208" spans="2:15" x14ac:dyDescent="0.45">
      <c r="B47208" s="64" t="s">
        <v>82148</v>
      </c>
      <c r="C47208" s="31">
        <v>4048879766142</v>
      </c>
      <c r="D47208" s="67" t="s">
        <v>82149</v>
      </c>
      <c r="E47208" s="47">
        <v>70.363944000000018</v>
      </c>
      <c r="F47208" s="10">
        <v>7</v>
      </c>
      <c r="G47208" s="10">
        <v>1</v>
      </c>
      <c r="H47208" s="30">
        <v>85444290</v>
      </c>
      <c r="I47208" s="9">
        <v>700705</v>
      </c>
      <c r="J47208" s="52">
        <v>7007050000608</v>
      </c>
      <c r="K47208"/>
      <c r="L47208"/>
      <c r="M47208" s="56"/>
      <c r="N47208"/>
      <c r="O47208"/>
    </row>
    <row r="47209" spans="2:15" x14ac:dyDescent="0.45">
      <c r="B47209" s="64" t="s">
        <v>82150</v>
      </c>
      <c r="C47209" s="31">
        <v>4048879766159</v>
      </c>
      <c r="D47209" s="67" t="s">
        <v>82151</v>
      </c>
      <c r="E47209" s="47">
        <v>86.995818</v>
      </c>
      <c r="F47209" s="10">
        <v>7</v>
      </c>
      <c r="G47209" s="10">
        <v>1</v>
      </c>
      <c r="H47209" s="30">
        <v>85444290</v>
      </c>
      <c r="I47209" s="9">
        <v>700705</v>
      </c>
      <c r="J47209" s="52">
        <v>7007050000608</v>
      </c>
      <c r="K47209"/>
      <c r="L47209"/>
      <c r="M47209" s="56"/>
      <c r="N47209"/>
      <c r="O47209"/>
    </row>
    <row r="47210" spans="2:15" x14ac:dyDescent="0.45">
      <c r="B47210" s="64" t="s">
        <v>82152</v>
      </c>
      <c r="C47210" s="31">
        <v>4048879731959</v>
      </c>
      <c r="D47210" s="67" t="s">
        <v>82153</v>
      </c>
      <c r="E47210" s="47">
        <v>34.419041999999997</v>
      </c>
      <c r="F47210" s="10">
        <v>7</v>
      </c>
      <c r="G47210" s="10">
        <v>1</v>
      </c>
      <c r="H47210" s="30">
        <v>85444290</v>
      </c>
      <c r="I47210" s="9">
        <v>700705</v>
      </c>
      <c r="J47210" s="52">
        <v>7007050000602</v>
      </c>
      <c r="K47210"/>
      <c r="L47210"/>
      <c r="M47210" s="56"/>
      <c r="N47210"/>
      <c r="O47210"/>
    </row>
    <row r="47211" spans="2:15" x14ac:dyDescent="0.45">
      <c r="B47211" s="64" t="s">
        <v>82154</v>
      </c>
      <c r="C47211" s="31">
        <v>4048879895941</v>
      </c>
      <c r="D47211" s="67" t="s">
        <v>82155</v>
      </c>
      <c r="E47211" s="47">
        <v>38.309984999999998</v>
      </c>
      <c r="F47211" s="10">
        <v>7</v>
      </c>
      <c r="G47211" s="10">
        <v>1</v>
      </c>
      <c r="H47211" s="30">
        <v>85444290</v>
      </c>
      <c r="I47211" s="9">
        <v>700705</v>
      </c>
      <c r="J47211" s="52">
        <v>7007050000602</v>
      </c>
      <c r="K47211"/>
      <c r="L47211"/>
      <c r="M47211" s="56"/>
      <c r="N47211"/>
      <c r="O47211"/>
    </row>
    <row r="47212" spans="2:15" x14ac:dyDescent="0.45">
      <c r="B47212" s="64" t="s">
        <v>82156</v>
      </c>
      <c r="C47212" s="31">
        <v>4048879762793</v>
      </c>
      <c r="D47212" s="67" t="s">
        <v>82157</v>
      </c>
      <c r="E47212" s="47">
        <v>42.669585000000005</v>
      </c>
      <c r="F47212" s="10">
        <v>7</v>
      </c>
      <c r="G47212" s="10">
        <v>1</v>
      </c>
      <c r="H47212" s="30">
        <v>85444290</v>
      </c>
      <c r="I47212" s="9">
        <v>700705</v>
      </c>
      <c r="J47212" s="52">
        <v>7007050000602</v>
      </c>
      <c r="K47212"/>
      <c r="L47212"/>
      <c r="M47212" s="56"/>
      <c r="N47212"/>
      <c r="O47212"/>
    </row>
    <row r="47213" spans="2:15" x14ac:dyDescent="0.45">
      <c r="B47213" s="64" t="s">
        <v>82158</v>
      </c>
      <c r="C47213" s="31">
        <v>4048879763004</v>
      </c>
      <c r="D47213" s="67" t="s">
        <v>82159</v>
      </c>
      <c r="E47213" s="47">
        <v>53.884656</v>
      </c>
      <c r="F47213" s="10">
        <v>7</v>
      </c>
      <c r="G47213" s="10">
        <v>1</v>
      </c>
      <c r="H47213" s="30">
        <v>85444290</v>
      </c>
      <c r="I47213" s="9">
        <v>700705</v>
      </c>
      <c r="J47213" s="52">
        <v>7007050000602</v>
      </c>
      <c r="K47213"/>
      <c r="L47213"/>
      <c r="M47213" s="56"/>
      <c r="N47213"/>
      <c r="O47213"/>
    </row>
    <row r="47214" spans="2:15" x14ac:dyDescent="0.45">
      <c r="B47214" s="64" t="s">
        <v>82160</v>
      </c>
      <c r="C47214" s="31">
        <v>4048879763011</v>
      </c>
      <c r="D47214" s="67" t="s">
        <v>82161</v>
      </c>
      <c r="E47214" s="47">
        <v>67.878972000000005</v>
      </c>
      <c r="F47214" s="10">
        <v>7</v>
      </c>
      <c r="G47214" s="10">
        <v>1</v>
      </c>
      <c r="H47214" s="30">
        <v>85444290</v>
      </c>
      <c r="I47214" s="9">
        <v>700705</v>
      </c>
      <c r="J47214" s="52">
        <v>7007050000602</v>
      </c>
      <c r="K47214"/>
      <c r="L47214"/>
      <c r="M47214" s="56"/>
      <c r="N47214"/>
      <c r="O47214"/>
    </row>
    <row r="47215" spans="2:15" x14ac:dyDescent="0.45">
      <c r="B47215" s="64" t="s">
        <v>82162</v>
      </c>
      <c r="C47215" s="31">
        <v>4048879763028</v>
      </c>
      <c r="D47215" s="67" t="s">
        <v>82163</v>
      </c>
      <c r="E47215" s="47">
        <v>81.862388999999993</v>
      </c>
      <c r="F47215" s="10">
        <v>7</v>
      </c>
      <c r="G47215" s="10">
        <v>1</v>
      </c>
      <c r="H47215" s="30">
        <v>85444290</v>
      </c>
      <c r="I47215" s="9">
        <v>700705</v>
      </c>
      <c r="J47215" s="52">
        <v>7007050000602</v>
      </c>
      <c r="K47215"/>
      <c r="L47215"/>
      <c r="M47215" s="56"/>
      <c r="N47215"/>
      <c r="O47215"/>
    </row>
    <row r="47216" spans="2:15" x14ac:dyDescent="0.45">
      <c r="B47216" s="64" t="s">
        <v>82164</v>
      </c>
      <c r="C47216" s="31">
        <v>4048879763035</v>
      </c>
      <c r="D47216" s="67" t="s">
        <v>82165</v>
      </c>
      <c r="E47216" s="47">
        <v>34.419041999999997</v>
      </c>
      <c r="F47216" s="10">
        <v>7</v>
      </c>
      <c r="G47216" s="10">
        <v>1</v>
      </c>
      <c r="H47216" s="30">
        <v>85444290</v>
      </c>
      <c r="I47216" s="9">
        <v>700705</v>
      </c>
      <c r="J47216" s="52">
        <v>7007050000602</v>
      </c>
      <c r="K47216"/>
      <c r="L47216"/>
      <c r="M47216" s="56"/>
      <c r="N47216"/>
      <c r="O47216"/>
    </row>
    <row r="47217" spans="2:15" x14ac:dyDescent="0.45">
      <c r="B47217" s="64" t="s">
        <v>82166</v>
      </c>
      <c r="C47217" s="31">
        <v>4048879763042</v>
      </c>
      <c r="D47217" s="67" t="s">
        <v>82167</v>
      </c>
      <c r="E47217" s="47">
        <v>42.669585000000005</v>
      </c>
      <c r="F47217" s="10">
        <v>7</v>
      </c>
      <c r="G47217" s="10">
        <v>1</v>
      </c>
      <c r="H47217" s="30">
        <v>85444290</v>
      </c>
      <c r="I47217" s="9">
        <v>700705</v>
      </c>
      <c r="J47217" s="52">
        <v>7007050000602</v>
      </c>
      <c r="K47217"/>
      <c r="L47217"/>
      <c r="M47217" s="56"/>
      <c r="N47217"/>
      <c r="O47217"/>
    </row>
    <row r="47218" spans="2:15" x14ac:dyDescent="0.45">
      <c r="B47218" s="64" t="s">
        <v>82168</v>
      </c>
      <c r="C47218" s="31">
        <v>4048879763059</v>
      </c>
      <c r="D47218" s="67" t="s">
        <v>82169</v>
      </c>
      <c r="E47218" s="47">
        <v>53.884656</v>
      </c>
      <c r="F47218" s="10">
        <v>7</v>
      </c>
      <c r="G47218" s="10">
        <v>1</v>
      </c>
      <c r="H47218" s="30">
        <v>85444290</v>
      </c>
      <c r="I47218" s="9">
        <v>700705</v>
      </c>
      <c r="J47218" s="52">
        <v>7007050000602</v>
      </c>
      <c r="K47218"/>
      <c r="L47218"/>
      <c r="M47218" s="56"/>
      <c r="N47218"/>
      <c r="O47218"/>
    </row>
    <row r="47219" spans="2:15" x14ac:dyDescent="0.45">
      <c r="B47219" s="64" t="s">
        <v>82170</v>
      </c>
      <c r="C47219" s="31">
        <v>4048879763066</v>
      </c>
      <c r="D47219" s="67" t="s">
        <v>82171</v>
      </c>
      <c r="E47219" s="47">
        <v>67.878972000000005</v>
      </c>
      <c r="F47219" s="10">
        <v>7</v>
      </c>
      <c r="G47219" s="10">
        <v>1</v>
      </c>
      <c r="H47219" s="30">
        <v>85444290</v>
      </c>
      <c r="I47219" s="9">
        <v>700705</v>
      </c>
      <c r="J47219" s="52">
        <v>7007050000602</v>
      </c>
      <c r="K47219"/>
      <c r="L47219"/>
      <c r="M47219" s="56"/>
      <c r="N47219"/>
      <c r="O47219"/>
    </row>
    <row r="47220" spans="2:15" x14ac:dyDescent="0.45">
      <c r="B47220" s="64" t="s">
        <v>82172</v>
      </c>
      <c r="C47220" s="31">
        <v>4048879763080</v>
      </c>
      <c r="D47220" s="67" t="s">
        <v>82173</v>
      </c>
      <c r="E47220" s="47">
        <v>81.862388999999993</v>
      </c>
      <c r="F47220" s="10">
        <v>7</v>
      </c>
      <c r="G47220" s="10">
        <v>1</v>
      </c>
      <c r="H47220" s="30">
        <v>85444290</v>
      </c>
      <c r="I47220" s="9">
        <v>700705</v>
      </c>
      <c r="J47220" s="52">
        <v>7007050000602</v>
      </c>
      <c r="K47220"/>
      <c r="L47220"/>
      <c r="M47220" s="56"/>
      <c r="N47220"/>
      <c r="O47220"/>
    </row>
    <row r="47221" spans="2:15" x14ac:dyDescent="0.45">
      <c r="B47221" s="64" t="s">
        <v>82174</v>
      </c>
      <c r="C47221" s="31">
        <v>4048879733687</v>
      </c>
      <c r="D47221" s="67" t="s">
        <v>82175</v>
      </c>
      <c r="E47221" s="47">
        <v>36.337266000000007</v>
      </c>
      <c r="F47221" s="10">
        <v>7</v>
      </c>
      <c r="G47221" s="10">
        <v>1</v>
      </c>
      <c r="H47221" s="30">
        <v>85444290</v>
      </c>
      <c r="I47221" s="9">
        <v>700705</v>
      </c>
      <c r="J47221" s="52">
        <v>7007050000602</v>
      </c>
      <c r="K47221"/>
      <c r="L47221"/>
      <c r="M47221" s="56"/>
      <c r="N47221"/>
      <c r="O47221"/>
    </row>
    <row r="47222" spans="2:15" x14ac:dyDescent="0.45">
      <c r="B47222" s="64" t="s">
        <v>82176</v>
      </c>
      <c r="C47222" s="31">
        <v>4048879763813</v>
      </c>
      <c r="D47222" s="67" t="s">
        <v>82177</v>
      </c>
      <c r="E47222" s="47">
        <v>44.587809</v>
      </c>
      <c r="F47222" s="10">
        <v>7</v>
      </c>
      <c r="G47222" s="10">
        <v>1</v>
      </c>
      <c r="H47222" s="30">
        <v>85444290</v>
      </c>
      <c r="I47222" s="9">
        <v>700705</v>
      </c>
      <c r="J47222" s="52">
        <v>7007050000602</v>
      </c>
      <c r="K47222"/>
      <c r="L47222"/>
      <c r="M47222" s="56"/>
      <c r="N47222"/>
      <c r="O47222"/>
    </row>
    <row r="47223" spans="2:15" x14ac:dyDescent="0.45">
      <c r="B47223" s="64" t="s">
        <v>82178</v>
      </c>
      <c r="C47223" s="31">
        <v>4048879763820</v>
      </c>
      <c r="D47223" s="67" t="s">
        <v>82179</v>
      </c>
      <c r="E47223" s="47">
        <v>55.791981</v>
      </c>
      <c r="F47223" s="10">
        <v>7</v>
      </c>
      <c r="G47223" s="10">
        <v>1</v>
      </c>
      <c r="H47223" s="30">
        <v>85444290</v>
      </c>
      <c r="I47223" s="9">
        <v>700705</v>
      </c>
      <c r="J47223" s="52">
        <v>7007050000602</v>
      </c>
      <c r="K47223"/>
      <c r="L47223"/>
      <c r="M47223" s="56"/>
      <c r="N47223"/>
      <c r="O47223"/>
    </row>
    <row r="47224" spans="2:15" x14ac:dyDescent="0.45">
      <c r="B47224" s="64" t="s">
        <v>82180</v>
      </c>
      <c r="C47224" s="31">
        <v>4048879763844</v>
      </c>
      <c r="D47224" s="67" t="s">
        <v>82181</v>
      </c>
      <c r="E47224" s="47">
        <v>69.62281200000001</v>
      </c>
      <c r="F47224" s="10">
        <v>7</v>
      </c>
      <c r="G47224" s="10">
        <v>1</v>
      </c>
      <c r="H47224" s="30">
        <v>85444290</v>
      </c>
      <c r="I47224" s="9">
        <v>700705</v>
      </c>
      <c r="J47224" s="52">
        <v>7007050000602</v>
      </c>
      <c r="K47224"/>
      <c r="L47224"/>
      <c r="M47224" s="56"/>
      <c r="N47224"/>
      <c r="O47224"/>
    </row>
    <row r="47225" spans="2:15" x14ac:dyDescent="0.45">
      <c r="B47225" s="64" t="s">
        <v>82182</v>
      </c>
      <c r="C47225" s="31">
        <v>4048879763837</v>
      </c>
      <c r="D47225" s="67" t="s">
        <v>82183</v>
      </c>
      <c r="E47225" s="47">
        <v>83.606228999999999</v>
      </c>
      <c r="F47225" s="10">
        <v>7</v>
      </c>
      <c r="G47225" s="10">
        <v>1</v>
      </c>
      <c r="H47225" s="30">
        <v>85444290</v>
      </c>
      <c r="I47225" s="9">
        <v>700705</v>
      </c>
      <c r="J47225" s="52">
        <v>7007050000602</v>
      </c>
      <c r="K47225"/>
      <c r="L47225"/>
      <c r="M47225" s="56"/>
      <c r="N47225"/>
      <c r="O47225"/>
    </row>
    <row r="47226" spans="2:15" x14ac:dyDescent="0.45">
      <c r="B47226" s="64" t="s">
        <v>82184</v>
      </c>
      <c r="C47226" s="31">
        <v>4048879731973</v>
      </c>
      <c r="D47226" s="67" t="s">
        <v>82185</v>
      </c>
      <c r="E47226" s="47">
        <v>37.721438999999997</v>
      </c>
      <c r="F47226" s="10">
        <v>7</v>
      </c>
      <c r="G47226" s="10">
        <v>1</v>
      </c>
      <c r="H47226" s="30">
        <v>85444290</v>
      </c>
      <c r="I47226" s="9">
        <v>700705</v>
      </c>
      <c r="J47226" s="52">
        <v>7007050000602</v>
      </c>
      <c r="K47226"/>
      <c r="L47226"/>
      <c r="M47226" s="56"/>
      <c r="N47226"/>
      <c r="O47226"/>
    </row>
    <row r="47227" spans="2:15" x14ac:dyDescent="0.45">
      <c r="B47227" s="64" t="s">
        <v>82186</v>
      </c>
      <c r="C47227" s="31">
        <v>4048879763172</v>
      </c>
      <c r="D47227" s="67" t="s">
        <v>82187</v>
      </c>
      <c r="E47227" s="47">
        <v>46.222659</v>
      </c>
      <c r="F47227" s="10">
        <v>7</v>
      </c>
      <c r="G47227" s="10">
        <v>1</v>
      </c>
      <c r="H47227" s="30">
        <v>85444290</v>
      </c>
      <c r="I47227" s="9">
        <v>700705</v>
      </c>
      <c r="J47227" s="52">
        <v>7007050000602</v>
      </c>
      <c r="K47227"/>
      <c r="L47227"/>
      <c r="M47227" s="56"/>
      <c r="N47227"/>
      <c r="O47227"/>
    </row>
    <row r="47228" spans="2:15" x14ac:dyDescent="0.45">
      <c r="B47228" s="64" t="s">
        <v>82188</v>
      </c>
      <c r="C47228" s="31">
        <v>4048879763189</v>
      </c>
      <c r="D47228" s="67" t="s">
        <v>82189</v>
      </c>
      <c r="E47228" s="47">
        <v>57.361437000000009</v>
      </c>
      <c r="F47228" s="10">
        <v>7</v>
      </c>
      <c r="G47228" s="10">
        <v>1</v>
      </c>
      <c r="H47228" s="30">
        <v>85444290</v>
      </c>
      <c r="I47228" s="9">
        <v>700705</v>
      </c>
      <c r="J47228" s="52">
        <v>7007050000602</v>
      </c>
      <c r="K47228"/>
      <c r="L47228"/>
      <c r="M47228" s="56"/>
      <c r="N47228"/>
      <c r="O47228"/>
    </row>
    <row r="47229" spans="2:15" x14ac:dyDescent="0.45">
      <c r="B47229" s="64" t="s">
        <v>82190</v>
      </c>
      <c r="C47229" s="31">
        <v>4048879763196</v>
      </c>
      <c r="D47229" s="67" t="s">
        <v>82191</v>
      </c>
      <c r="E47229" s="47">
        <v>71.442945000000009</v>
      </c>
      <c r="F47229" s="10">
        <v>7</v>
      </c>
      <c r="G47229" s="10">
        <v>1</v>
      </c>
      <c r="H47229" s="30">
        <v>85444290</v>
      </c>
      <c r="I47229" s="9">
        <v>700705</v>
      </c>
      <c r="J47229" s="52">
        <v>7007050000602</v>
      </c>
      <c r="K47229"/>
      <c r="L47229"/>
      <c r="M47229" s="56"/>
      <c r="N47229"/>
      <c r="O47229"/>
    </row>
    <row r="47230" spans="2:15" x14ac:dyDescent="0.45">
      <c r="B47230" s="64" t="s">
        <v>82192</v>
      </c>
      <c r="C47230" s="31">
        <v>4048879763400</v>
      </c>
      <c r="D47230" s="67" t="s">
        <v>82193</v>
      </c>
      <c r="E47230" s="47">
        <v>85.077594000000005</v>
      </c>
      <c r="F47230" s="10">
        <v>7</v>
      </c>
      <c r="G47230" s="10">
        <v>1</v>
      </c>
      <c r="H47230" s="30">
        <v>85444290</v>
      </c>
      <c r="I47230" s="9">
        <v>700705</v>
      </c>
      <c r="J47230" s="52">
        <v>7007050000602</v>
      </c>
      <c r="K47230"/>
      <c r="L47230"/>
      <c r="M47230" s="56"/>
      <c r="N47230"/>
      <c r="O47230"/>
    </row>
    <row r="47231" spans="2:15" x14ac:dyDescent="0.45">
      <c r="B47231" s="64" t="s">
        <v>82194</v>
      </c>
      <c r="C47231" s="31">
        <v>4048879858915</v>
      </c>
      <c r="D47231" s="67" t="s">
        <v>82195</v>
      </c>
      <c r="E47231" s="47">
        <v>140.738787</v>
      </c>
      <c r="F47231" s="10">
        <v>7</v>
      </c>
      <c r="G47231" s="10">
        <v>1</v>
      </c>
      <c r="H47231" s="30">
        <v>85444290</v>
      </c>
      <c r="I47231" s="9">
        <v>700705</v>
      </c>
      <c r="J47231" s="52">
        <v>7007050000602</v>
      </c>
      <c r="K47231"/>
      <c r="L47231"/>
      <c r="M47231" s="56"/>
      <c r="N47231"/>
      <c r="O47231"/>
    </row>
    <row r="47232" spans="2:15" x14ac:dyDescent="0.45">
      <c r="B47232" s="64" t="s">
        <v>82196</v>
      </c>
      <c r="C47232" s="31">
        <v>4048879763417</v>
      </c>
      <c r="D47232" s="67" t="s">
        <v>82197</v>
      </c>
      <c r="E47232" s="47">
        <v>37.721438999999997</v>
      </c>
      <c r="F47232" s="10">
        <v>7</v>
      </c>
      <c r="G47232" s="10">
        <v>1</v>
      </c>
      <c r="H47232" s="30">
        <v>85444290</v>
      </c>
      <c r="I47232" s="9">
        <v>700705</v>
      </c>
      <c r="J47232" s="52">
        <v>7007050000602</v>
      </c>
      <c r="K47232"/>
      <c r="L47232"/>
      <c r="M47232" s="56"/>
      <c r="N47232"/>
      <c r="O47232"/>
    </row>
    <row r="47233" spans="2:15" x14ac:dyDescent="0.45">
      <c r="B47233" s="64" t="s">
        <v>82198</v>
      </c>
      <c r="C47233" s="31">
        <v>4048879763424</v>
      </c>
      <c r="D47233" s="67" t="s">
        <v>82199</v>
      </c>
      <c r="E47233" s="47">
        <v>46.222659</v>
      </c>
      <c r="F47233" s="10">
        <v>7</v>
      </c>
      <c r="G47233" s="10">
        <v>1</v>
      </c>
      <c r="H47233" s="30">
        <v>85444290</v>
      </c>
      <c r="I47233" s="9">
        <v>700705</v>
      </c>
      <c r="J47233" s="52">
        <v>7007050000602</v>
      </c>
      <c r="K47233"/>
      <c r="L47233"/>
      <c r="M47233" s="56"/>
      <c r="N47233"/>
      <c r="O47233"/>
    </row>
    <row r="47234" spans="2:15" x14ac:dyDescent="0.45">
      <c r="B47234" s="64" t="s">
        <v>82200</v>
      </c>
      <c r="C47234" s="31">
        <v>4048879763431</v>
      </c>
      <c r="D47234" s="67" t="s">
        <v>82201</v>
      </c>
      <c r="E47234" s="47">
        <v>57.361437000000009</v>
      </c>
      <c r="F47234" s="10">
        <v>7</v>
      </c>
      <c r="G47234" s="10">
        <v>1</v>
      </c>
      <c r="H47234" s="30">
        <v>85444290</v>
      </c>
      <c r="I47234" s="9">
        <v>700705</v>
      </c>
      <c r="J47234" s="52">
        <v>7007050000602</v>
      </c>
      <c r="K47234"/>
      <c r="L47234"/>
      <c r="M47234" s="56"/>
      <c r="N47234"/>
      <c r="O47234"/>
    </row>
    <row r="47235" spans="2:15" x14ac:dyDescent="0.45">
      <c r="B47235" s="64" t="s">
        <v>82202</v>
      </c>
      <c r="C47235" s="31">
        <v>4048879763448</v>
      </c>
      <c r="D47235" s="67" t="s">
        <v>82203</v>
      </c>
      <c r="E47235" s="47">
        <v>71.442945000000009</v>
      </c>
      <c r="F47235" s="10">
        <v>7</v>
      </c>
      <c r="G47235" s="10">
        <v>1</v>
      </c>
      <c r="H47235" s="30">
        <v>85444290</v>
      </c>
      <c r="I47235" s="9">
        <v>700705</v>
      </c>
      <c r="J47235" s="52">
        <v>7007050000602</v>
      </c>
      <c r="K47235"/>
      <c r="L47235"/>
      <c r="M47235" s="56"/>
      <c r="N47235"/>
      <c r="O47235"/>
    </row>
    <row r="47236" spans="2:15" x14ac:dyDescent="0.45">
      <c r="B47236" s="64" t="s">
        <v>82204</v>
      </c>
      <c r="C47236" s="31">
        <v>4048879763455</v>
      </c>
      <c r="D47236" s="67" t="s">
        <v>82205</v>
      </c>
      <c r="E47236" s="47">
        <v>85.077594000000005</v>
      </c>
      <c r="F47236" s="10">
        <v>7</v>
      </c>
      <c r="G47236" s="10">
        <v>1</v>
      </c>
      <c r="H47236" s="30">
        <v>85444290</v>
      </c>
      <c r="I47236" s="9">
        <v>700705</v>
      </c>
      <c r="J47236" s="52">
        <v>7007050000602</v>
      </c>
      <c r="K47236"/>
      <c r="L47236"/>
      <c r="M47236" s="56"/>
      <c r="N47236"/>
      <c r="O47236"/>
    </row>
    <row r="47237" spans="2:15" x14ac:dyDescent="0.45">
      <c r="B47237" s="64" t="s">
        <v>82206</v>
      </c>
      <c r="C47237" s="31">
        <v>4048879731393</v>
      </c>
      <c r="D47237" s="67" t="s">
        <v>82207</v>
      </c>
      <c r="E47237" s="47">
        <v>39.279995999999997</v>
      </c>
      <c r="F47237" s="10">
        <v>7</v>
      </c>
      <c r="G47237" s="10">
        <v>1</v>
      </c>
      <c r="H47237" s="30">
        <v>85444290</v>
      </c>
      <c r="I47237" s="9">
        <v>700705</v>
      </c>
      <c r="J47237" s="52">
        <v>7007050000602</v>
      </c>
      <c r="K47237"/>
      <c r="L47237"/>
      <c r="M47237" s="56"/>
      <c r="N47237"/>
      <c r="O47237"/>
    </row>
    <row r="47238" spans="2:15" x14ac:dyDescent="0.45">
      <c r="B47238" s="64" t="s">
        <v>82208</v>
      </c>
      <c r="C47238" s="31">
        <v>4048879748841</v>
      </c>
      <c r="D47238" s="67" t="s">
        <v>82209</v>
      </c>
      <c r="E47238" s="47">
        <v>47.715822000000003</v>
      </c>
      <c r="F47238" s="10">
        <v>7</v>
      </c>
      <c r="G47238" s="10">
        <v>1</v>
      </c>
      <c r="H47238" s="30">
        <v>85444290</v>
      </c>
      <c r="I47238" s="9">
        <v>700705</v>
      </c>
      <c r="J47238" s="52">
        <v>7007050000602</v>
      </c>
      <c r="K47238"/>
      <c r="L47238"/>
      <c r="M47238" s="56"/>
      <c r="N47238"/>
      <c r="O47238"/>
    </row>
    <row r="47239" spans="2:15" x14ac:dyDescent="0.45">
      <c r="B47239" s="64" t="s">
        <v>82210</v>
      </c>
      <c r="C47239" s="31">
        <v>4048879748858</v>
      </c>
      <c r="D47239" s="67" t="s">
        <v>82211</v>
      </c>
      <c r="E47239" s="47">
        <v>58.745609999999999</v>
      </c>
      <c r="F47239" s="10">
        <v>7</v>
      </c>
      <c r="G47239" s="10">
        <v>1</v>
      </c>
      <c r="H47239" s="30">
        <v>85444290</v>
      </c>
      <c r="I47239" s="9">
        <v>700705</v>
      </c>
      <c r="J47239" s="52">
        <v>7007050000602</v>
      </c>
      <c r="K47239"/>
      <c r="L47239"/>
      <c r="M47239" s="56"/>
      <c r="N47239"/>
      <c r="O47239"/>
    </row>
    <row r="47240" spans="2:15" x14ac:dyDescent="0.45">
      <c r="B47240" s="64" t="s">
        <v>82212</v>
      </c>
      <c r="C47240" s="31">
        <v>4048879748865</v>
      </c>
      <c r="D47240" s="67" t="s">
        <v>82213</v>
      </c>
      <c r="E47240" s="47">
        <v>72.739925999999997</v>
      </c>
      <c r="F47240" s="10">
        <v>7</v>
      </c>
      <c r="G47240" s="10">
        <v>1</v>
      </c>
      <c r="H47240" s="30">
        <v>85444290</v>
      </c>
      <c r="I47240" s="9">
        <v>700705</v>
      </c>
      <c r="J47240" s="52">
        <v>7007050000602</v>
      </c>
      <c r="K47240"/>
      <c r="L47240"/>
      <c r="M47240" s="56"/>
      <c r="N47240"/>
      <c r="O47240"/>
    </row>
    <row r="47241" spans="2:15" x14ac:dyDescent="0.45">
      <c r="B47241" s="64" t="s">
        <v>82214</v>
      </c>
      <c r="C47241" s="31">
        <v>4048879748872</v>
      </c>
      <c r="D47241" s="67" t="s">
        <v>82215</v>
      </c>
      <c r="E47241" s="47">
        <v>86.810535000000016</v>
      </c>
      <c r="F47241" s="10">
        <v>7</v>
      </c>
      <c r="G47241" s="10">
        <v>1</v>
      </c>
      <c r="H47241" s="30">
        <v>85444290</v>
      </c>
      <c r="I47241" s="9">
        <v>700705</v>
      </c>
      <c r="J47241" s="52">
        <v>7007050000602</v>
      </c>
      <c r="K47241"/>
      <c r="L47241"/>
      <c r="M47241" s="56"/>
      <c r="N47241"/>
      <c r="O47241"/>
    </row>
    <row r="47242" spans="2:15" x14ac:dyDescent="0.45">
      <c r="B47242" s="64" t="s">
        <v>82216</v>
      </c>
      <c r="C47242" s="31">
        <v>4048879837194</v>
      </c>
      <c r="D47242" s="67" t="s">
        <v>82217</v>
      </c>
      <c r="E47242" s="47">
        <v>169.91541000000004</v>
      </c>
      <c r="F47242" s="10">
        <v>7</v>
      </c>
      <c r="G47242" s="10">
        <v>1</v>
      </c>
      <c r="H47242" s="30">
        <v>85444290</v>
      </c>
      <c r="I47242" s="9">
        <v>700705</v>
      </c>
      <c r="J47242" s="52">
        <v>7007050000602</v>
      </c>
      <c r="K47242"/>
      <c r="L47242"/>
      <c r="M47242" s="56"/>
      <c r="N47242"/>
      <c r="O47242"/>
    </row>
    <row r="47243" spans="2:15" x14ac:dyDescent="0.45">
      <c r="B47243" s="64" t="s">
        <v>82218</v>
      </c>
      <c r="C47243" s="31">
        <v>4048879602396</v>
      </c>
      <c r="D47243" s="67" t="s">
        <v>82219</v>
      </c>
      <c r="E47243" s="47">
        <v>43.279929000000003</v>
      </c>
      <c r="F47243" s="10">
        <v>7</v>
      </c>
      <c r="G47243" s="10">
        <v>1</v>
      </c>
      <c r="H47243" s="30">
        <v>85444290</v>
      </c>
      <c r="I47243" s="9">
        <v>700705</v>
      </c>
      <c r="J47243" s="52">
        <v>7007050000608</v>
      </c>
      <c r="K47243"/>
      <c r="L47243"/>
      <c r="M47243" s="56"/>
      <c r="N47243"/>
      <c r="O47243"/>
    </row>
    <row r="47244" spans="2:15" x14ac:dyDescent="0.45">
      <c r="B47244" s="64" t="s">
        <v>82220</v>
      </c>
      <c r="C47244" s="31">
        <v>4048879602501</v>
      </c>
      <c r="D47244" s="67" t="s">
        <v>82221</v>
      </c>
      <c r="E47244" s="47">
        <v>45.721305000000008</v>
      </c>
      <c r="F47244" s="10">
        <v>7</v>
      </c>
      <c r="G47244" s="10">
        <v>1</v>
      </c>
      <c r="H47244" s="30">
        <v>85444290</v>
      </c>
      <c r="I47244" s="9">
        <v>700705</v>
      </c>
      <c r="J47244" s="52">
        <v>7007050000608</v>
      </c>
      <c r="K47244"/>
      <c r="L47244"/>
      <c r="M47244" s="56"/>
      <c r="N47244"/>
      <c r="O47244"/>
    </row>
    <row r="47245" spans="2:15" x14ac:dyDescent="0.45">
      <c r="B47245" s="64" t="s">
        <v>82222</v>
      </c>
      <c r="C47245" s="31">
        <v>4048879602518</v>
      </c>
      <c r="D47245" s="67" t="s">
        <v>82223</v>
      </c>
      <c r="E47245" s="47">
        <v>48.849318000000004</v>
      </c>
      <c r="F47245" s="10">
        <v>7</v>
      </c>
      <c r="G47245" s="10">
        <v>1</v>
      </c>
      <c r="H47245" s="30">
        <v>85444290</v>
      </c>
      <c r="I47245" s="9">
        <v>700705</v>
      </c>
      <c r="J47245" s="52">
        <v>7007050000608</v>
      </c>
      <c r="K47245"/>
      <c r="L47245"/>
      <c r="M47245" s="56"/>
      <c r="N47245"/>
      <c r="O47245"/>
    </row>
    <row r="47246" spans="2:15" x14ac:dyDescent="0.45">
      <c r="B47246" s="64" t="s">
        <v>82224</v>
      </c>
      <c r="C47246" s="31">
        <v>4048879581257</v>
      </c>
      <c r="D47246" s="67" t="s">
        <v>82225</v>
      </c>
      <c r="E47246" s="47">
        <v>52.64217</v>
      </c>
      <c r="F47246" s="10">
        <v>7</v>
      </c>
      <c r="G47246" s="10">
        <v>1</v>
      </c>
      <c r="H47246" s="30">
        <v>85444290</v>
      </c>
      <c r="I47246" s="9">
        <v>700705</v>
      </c>
      <c r="J47246" s="52">
        <v>7007050000608</v>
      </c>
      <c r="K47246"/>
      <c r="L47246"/>
      <c r="M47246" s="56"/>
      <c r="N47246"/>
      <c r="O47246"/>
    </row>
    <row r="47247" spans="2:15" x14ac:dyDescent="0.45">
      <c r="B47247" s="64" t="s">
        <v>82226</v>
      </c>
      <c r="C47247" s="31">
        <v>4048879602525</v>
      </c>
      <c r="D47247" s="67" t="s">
        <v>82227</v>
      </c>
      <c r="E47247" s="47">
        <v>56.685699000000007</v>
      </c>
      <c r="F47247" s="10">
        <v>7</v>
      </c>
      <c r="G47247" s="10">
        <v>1</v>
      </c>
      <c r="H47247" s="30">
        <v>85444290</v>
      </c>
      <c r="I47247" s="9">
        <v>700705</v>
      </c>
      <c r="J47247" s="52">
        <v>7007050000608</v>
      </c>
      <c r="K47247"/>
      <c r="L47247"/>
      <c r="M47247" s="56"/>
      <c r="N47247"/>
      <c r="O47247"/>
    </row>
    <row r="47248" spans="2:15" x14ac:dyDescent="0.45">
      <c r="B47248" s="64" t="s">
        <v>82228</v>
      </c>
      <c r="C47248" s="31">
        <v>4048879602532</v>
      </c>
      <c r="D47248" s="67" t="s">
        <v>82229</v>
      </c>
      <c r="E47248" s="47">
        <v>64.631070000000008</v>
      </c>
      <c r="F47248" s="10">
        <v>7</v>
      </c>
      <c r="G47248" s="10">
        <v>1</v>
      </c>
      <c r="H47248" s="30">
        <v>85444290</v>
      </c>
      <c r="I47248" s="9">
        <v>700705</v>
      </c>
      <c r="J47248" s="52">
        <v>7007050000608</v>
      </c>
      <c r="K47248"/>
      <c r="L47248"/>
      <c r="M47248" s="56"/>
      <c r="N47248"/>
      <c r="O47248"/>
    </row>
    <row r="47249" spans="2:15" x14ac:dyDescent="0.45">
      <c r="B47249" s="64" t="s">
        <v>82230</v>
      </c>
      <c r="C47249" s="31">
        <v>4048879602549</v>
      </c>
      <c r="D47249" s="67" t="s">
        <v>82231</v>
      </c>
      <c r="E47249" s="47">
        <v>80.412822000000006</v>
      </c>
      <c r="F47249" s="10">
        <v>7</v>
      </c>
      <c r="G47249" s="10">
        <v>1</v>
      </c>
      <c r="H47249" s="30">
        <v>85444290</v>
      </c>
      <c r="I47249" s="9">
        <v>700705</v>
      </c>
      <c r="J47249" s="52">
        <v>7007050000608</v>
      </c>
      <c r="K47249"/>
      <c r="L47249"/>
      <c r="M47249" s="56"/>
      <c r="N47249"/>
      <c r="O47249"/>
    </row>
    <row r="47250" spans="2:15" x14ac:dyDescent="0.45">
      <c r="B47250" s="64" t="s">
        <v>82232</v>
      </c>
      <c r="C47250" s="31">
        <v>4048879602556</v>
      </c>
      <c r="D47250" s="67" t="s">
        <v>82233</v>
      </c>
      <c r="E47250" s="47">
        <v>100.23810300000001</v>
      </c>
      <c r="F47250" s="10">
        <v>7</v>
      </c>
      <c r="G47250" s="10">
        <v>1</v>
      </c>
      <c r="H47250" s="30">
        <v>85444290</v>
      </c>
      <c r="I47250" s="9">
        <v>700705</v>
      </c>
      <c r="J47250" s="52">
        <v>7007050000608</v>
      </c>
      <c r="K47250"/>
      <c r="L47250"/>
      <c r="M47250" s="56"/>
      <c r="N47250"/>
      <c r="O47250"/>
    </row>
    <row r="47251" spans="2:15" x14ac:dyDescent="0.45">
      <c r="B47251" s="64" t="s">
        <v>82234</v>
      </c>
      <c r="C47251" s="31">
        <v>4048879602563</v>
      </c>
      <c r="D47251" s="67" t="s">
        <v>82235</v>
      </c>
      <c r="E47251" s="47">
        <v>119.965293</v>
      </c>
      <c r="F47251" s="10">
        <v>7</v>
      </c>
      <c r="G47251" s="10">
        <v>1</v>
      </c>
      <c r="H47251" s="30">
        <v>85444290</v>
      </c>
      <c r="I47251" s="9">
        <v>700705</v>
      </c>
      <c r="J47251" s="52">
        <v>7007050000608</v>
      </c>
      <c r="K47251"/>
      <c r="L47251"/>
      <c r="M47251" s="56"/>
      <c r="N47251"/>
      <c r="O47251"/>
    </row>
    <row r="47252" spans="2:15" x14ac:dyDescent="0.45">
      <c r="B47252" s="64" t="s">
        <v>82236</v>
      </c>
      <c r="C47252" s="31">
        <v>4065909037591</v>
      </c>
      <c r="D47252" s="67" t="s">
        <v>82237</v>
      </c>
      <c r="E47252" s="47">
        <v>160.92190514867212</v>
      </c>
      <c r="F47252" s="10">
        <v>7</v>
      </c>
      <c r="G47252" s="10">
        <v>1</v>
      </c>
      <c r="H47252" s="30">
        <v>85444290</v>
      </c>
      <c r="I47252" s="9">
        <v>700705</v>
      </c>
      <c r="J47252" s="52">
        <v>7007050000608</v>
      </c>
      <c r="K47252"/>
      <c r="L47252"/>
      <c r="M47252" s="56"/>
      <c r="N47252"/>
      <c r="O47252"/>
    </row>
    <row r="47253" spans="2:15" x14ac:dyDescent="0.45">
      <c r="B47253" s="64" t="s">
        <v>82238</v>
      </c>
      <c r="C47253" s="31">
        <v>4065909037607</v>
      </c>
      <c r="D47253" s="67" t="s">
        <v>82239</v>
      </c>
      <c r="E47253" s="47">
        <v>242.60566855240538</v>
      </c>
      <c r="F47253" s="10">
        <v>7</v>
      </c>
      <c r="G47253" s="10">
        <v>1</v>
      </c>
      <c r="H47253" s="30">
        <v>85444290</v>
      </c>
      <c r="I47253" s="9">
        <v>700705</v>
      </c>
      <c r="J47253" s="52">
        <v>7007050000608</v>
      </c>
      <c r="K47253"/>
      <c r="L47253"/>
      <c r="M47253" s="56"/>
      <c r="N47253"/>
      <c r="O47253"/>
    </row>
    <row r="47254" spans="2:15" x14ac:dyDescent="0.45">
      <c r="B47254" s="64" t="s">
        <v>82240</v>
      </c>
      <c r="C47254" s="31">
        <v>4048879868051</v>
      </c>
      <c r="D47254" s="67" t="s">
        <v>82241</v>
      </c>
      <c r="E47254" s="47">
        <v>48.435155999999999</v>
      </c>
      <c r="F47254" s="10">
        <v>7</v>
      </c>
      <c r="G47254" s="10">
        <v>1</v>
      </c>
      <c r="H47254" s="30">
        <v>85444290</v>
      </c>
      <c r="I47254" s="9">
        <v>700705</v>
      </c>
      <c r="J47254" s="52">
        <v>7007050000608</v>
      </c>
      <c r="K47254"/>
      <c r="L47254"/>
      <c r="M47254" s="56"/>
      <c r="N47254"/>
      <c r="O47254"/>
    </row>
    <row r="47255" spans="2:15" x14ac:dyDescent="0.45">
      <c r="B47255" s="64" t="s">
        <v>82242</v>
      </c>
      <c r="C47255" s="31">
        <v>4048879874021</v>
      </c>
      <c r="D47255" s="67" t="s">
        <v>82243</v>
      </c>
      <c r="E47255" s="47">
        <v>58.37504400000001</v>
      </c>
      <c r="F47255" s="10">
        <v>7</v>
      </c>
      <c r="G47255" s="10">
        <v>1</v>
      </c>
      <c r="H47255" s="30">
        <v>85444290</v>
      </c>
      <c r="I47255" s="9">
        <v>700705</v>
      </c>
      <c r="J47255" s="52">
        <v>7007050000608</v>
      </c>
      <c r="K47255"/>
      <c r="L47255"/>
      <c r="M47255" s="56"/>
      <c r="N47255"/>
      <c r="O47255"/>
    </row>
    <row r="47256" spans="2:15" x14ac:dyDescent="0.45">
      <c r="B47256" s="64" t="s">
        <v>82244</v>
      </c>
      <c r="C47256" s="31">
        <v>4048879874038</v>
      </c>
      <c r="D47256" s="67" t="s">
        <v>82245</v>
      </c>
      <c r="E47256" s="47">
        <v>71.464742999999999</v>
      </c>
      <c r="F47256" s="10">
        <v>7</v>
      </c>
      <c r="G47256" s="10">
        <v>1</v>
      </c>
      <c r="H47256" s="30">
        <v>85444290</v>
      </c>
      <c r="I47256" s="9">
        <v>700705</v>
      </c>
      <c r="J47256" s="52">
        <v>7007050000608</v>
      </c>
      <c r="K47256"/>
      <c r="L47256"/>
      <c r="M47256" s="56"/>
      <c r="N47256"/>
      <c r="O47256"/>
    </row>
    <row r="47257" spans="2:15" x14ac:dyDescent="0.45">
      <c r="B47257" s="64" t="s">
        <v>82246</v>
      </c>
      <c r="C47257" s="31">
        <v>4048879874045</v>
      </c>
      <c r="D47257" s="67" t="s">
        <v>82247</v>
      </c>
      <c r="E47257" s="47">
        <v>87.911333999999997</v>
      </c>
      <c r="F47257" s="10">
        <v>7</v>
      </c>
      <c r="G47257" s="10">
        <v>1</v>
      </c>
      <c r="H47257" s="30">
        <v>85444290</v>
      </c>
      <c r="I47257" s="9">
        <v>700705</v>
      </c>
      <c r="J47257" s="52">
        <v>7007050000608</v>
      </c>
      <c r="K47257"/>
      <c r="L47257"/>
      <c r="M47257" s="56"/>
      <c r="N47257"/>
      <c r="O47257"/>
    </row>
    <row r="47258" spans="2:15" x14ac:dyDescent="0.45">
      <c r="B47258" s="64" t="s">
        <v>82248</v>
      </c>
      <c r="C47258" s="31">
        <v>4048879874052</v>
      </c>
      <c r="D47258" s="67" t="s">
        <v>82249</v>
      </c>
      <c r="E47258" s="47">
        <v>104.466915</v>
      </c>
      <c r="F47258" s="10">
        <v>7</v>
      </c>
      <c r="G47258" s="10">
        <v>1</v>
      </c>
      <c r="H47258" s="30">
        <v>85444290</v>
      </c>
      <c r="I47258" s="9">
        <v>700705</v>
      </c>
      <c r="J47258" s="52">
        <v>7007050000608</v>
      </c>
      <c r="K47258"/>
      <c r="L47258"/>
      <c r="M47258" s="56"/>
      <c r="N47258"/>
      <c r="O47258"/>
    </row>
    <row r="47259" spans="2:15" x14ac:dyDescent="0.45">
      <c r="B47259" s="64" t="s">
        <v>82250</v>
      </c>
      <c r="C47259" s="31">
        <v>4048879602211</v>
      </c>
      <c r="D47259" s="67" t="s">
        <v>82251</v>
      </c>
      <c r="E47259" s="47">
        <v>37.884923999999998</v>
      </c>
      <c r="F47259" s="10">
        <v>7</v>
      </c>
      <c r="G47259" s="10">
        <v>1</v>
      </c>
      <c r="H47259" s="30">
        <v>85444290</v>
      </c>
      <c r="I47259" s="9">
        <v>700705</v>
      </c>
      <c r="J47259" s="52">
        <v>7007050000608</v>
      </c>
      <c r="K47259"/>
      <c r="L47259"/>
      <c r="M47259" s="56"/>
      <c r="N47259"/>
      <c r="O47259"/>
    </row>
    <row r="47260" spans="2:15" x14ac:dyDescent="0.45">
      <c r="B47260" s="64" t="s">
        <v>82252</v>
      </c>
      <c r="C47260" s="31">
        <v>4048879602228</v>
      </c>
      <c r="D47260" s="67" t="s">
        <v>82253</v>
      </c>
      <c r="E47260" s="47">
        <v>40.250006999999997</v>
      </c>
      <c r="F47260" s="10">
        <v>7</v>
      </c>
      <c r="G47260" s="10">
        <v>1</v>
      </c>
      <c r="H47260" s="30">
        <v>85444290</v>
      </c>
      <c r="I47260" s="9">
        <v>700705</v>
      </c>
      <c r="J47260" s="52">
        <v>7007050000608</v>
      </c>
      <c r="K47260"/>
      <c r="L47260"/>
      <c r="M47260" s="56"/>
      <c r="N47260"/>
      <c r="O47260"/>
    </row>
    <row r="47261" spans="2:15" x14ac:dyDescent="0.45">
      <c r="B47261" s="64" t="s">
        <v>82254</v>
      </c>
      <c r="C47261" s="31">
        <v>4048879602235</v>
      </c>
      <c r="D47261" s="67" t="s">
        <v>82255</v>
      </c>
      <c r="E47261" s="47">
        <v>43.367120999999997</v>
      </c>
      <c r="F47261" s="10">
        <v>7</v>
      </c>
      <c r="G47261" s="10">
        <v>1</v>
      </c>
      <c r="H47261" s="30">
        <v>85444290</v>
      </c>
      <c r="I47261" s="9">
        <v>700705</v>
      </c>
      <c r="J47261" s="52">
        <v>7007050000608</v>
      </c>
      <c r="K47261"/>
      <c r="L47261"/>
      <c r="M47261" s="56"/>
      <c r="N47261"/>
      <c r="O47261"/>
    </row>
    <row r="47262" spans="2:15" x14ac:dyDescent="0.45">
      <c r="B47262" s="64" t="s">
        <v>82256</v>
      </c>
      <c r="C47262" s="31">
        <v>4048879581233</v>
      </c>
      <c r="D47262" s="67" t="s">
        <v>82257</v>
      </c>
      <c r="E47262" s="47">
        <v>47.410650000000004</v>
      </c>
      <c r="F47262" s="10">
        <v>7</v>
      </c>
      <c r="G47262" s="10">
        <v>1</v>
      </c>
      <c r="H47262" s="30">
        <v>85444290</v>
      </c>
      <c r="I47262" s="9">
        <v>700705</v>
      </c>
      <c r="J47262" s="52">
        <v>7007050000608</v>
      </c>
      <c r="K47262"/>
      <c r="L47262"/>
      <c r="M47262" s="56"/>
      <c r="N47262"/>
      <c r="O47262"/>
    </row>
    <row r="47263" spans="2:15" x14ac:dyDescent="0.45">
      <c r="B47263" s="64" t="s">
        <v>82258</v>
      </c>
      <c r="C47263" s="31">
        <v>4048879602242</v>
      </c>
      <c r="D47263" s="67" t="s">
        <v>82259</v>
      </c>
      <c r="E47263" s="47">
        <v>51.377886000000004</v>
      </c>
      <c r="F47263" s="10">
        <v>7</v>
      </c>
      <c r="G47263" s="10">
        <v>1</v>
      </c>
      <c r="H47263" s="30">
        <v>85444290</v>
      </c>
      <c r="I47263" s="9">
        <v>700705</v>
      </c>
      <c r="J47263" s="52">
        <v>7007050000608</v>
      </c>
      <c r="K47263"/>
      <c r="L47263"/>
      <c r="M47263" s="56"/>
      <c r="N47263"/>
      <c r="O47263"/>
    </row>
    <row r="47264" spans="2:15" x14ac:dyDescent="0.45">
      <c r="B47264" s="64" t="s">
        <v>82260</v>
      </c>
      <c r="C47264" s="31">
        <v>4048879602259</v>
      </c>
      <c r="D47264" s="67" t="s">
        <v>82261</v>
      </c>
      <c r="E47264" s="47">
        <v>59.31235800000001</v>
      </c>
      <c r="F47264" s="10">
        <v>7</v>
      </c>
      <c r="G47264" s="10">
        <v>1</v>
      </c>
      <c r="H47264" s="30">
        <v>85444290</v>
      </c>
      <c r="I47264" s="9">
        <v>700705</v>
      </c>
      <c r="J47264" s="52">
        <v>7007050000608</v>
      </c>
      <c r="K47264"/>
      <c r="L47264"/>
      <c r="M47264" s="56"/>
      <c r="N47264"/>
      <c r="O47264"/>
    </row>
    <row r="47265" spans="2:15" x14ac:dyDescent="0.45">
      <c r="B47265" s="64" t="s">
        <v>82262</v>
      </c>
      <c r="C47265" s="31">
        <v>4048879602266</v>
      </c>
      <c r="D47265" s="67" t="s">
        <v>82263</v>
      </c>
      <c r="E47265" s="47">
        <v>75.006917999999999</v>
      </c>
      <c r="F47265" s="10">
        <v>7</v>
      </c>
      <c r="G47265" s="10">
        <v>1</v>
      </c>
      <c r="H47265" s="30">
        <v>85444290</v>
      </c>
      <c r="I47265" s="9">
        <v>700705</v>
      </c>
      <c r="J47265" s="52">
        <v>7007050000608</v>
      </c>
      <c r="K47265"/>
      <c r="L47265"/>
      <c r="M47265" s="56"/>
      <c r="N47265"/>
      <c r="O47265"/>
    </row>
    <row r="47266" spans="2:15" x14ac:dyDescent="0.45">
      <c r="B47266" s="64" t="s">
        <v>82264</v>
      </c>
      <c r="C47266" s="31">
        <v>4048879602273</v>
      </c>
      <c r="D47266" s="67" t="s">
        <v>82265</v>
      </c>
      <c r="E47266" s="47">
        <v>94.745007000000015</v>
      </c>
      <c r="F47266" s="10">
        <v>7</v>
      </c>
      <c r="G47266" s="10">
        <v>1</v>
      </c>
      <c r="H47266" s="30">
        <v>85444290</v>
      </c>
      <c r="I47266" s="9">
        <v>700705</v>
      </c>
      <c r="J47266" s="52">
        <v>7007050000608</v>
      </c>
      <c r="K47266"/>
      <c r="L47266"/>
      <c r="M47266" s="56"/>
      <c r="N47266"/>
      <c r="O47266"/>
    </row>
    <row r="47267" spans="2:15" x14ac:dyDescent="0.45">
      <c r="B47267" s="64" t="s">
        <v>82266</v>
      </c>
      <c r="C47267" s="31">
        <v>4048879602280</v>
      </c>
      <c r="D47267" s="67" t="s">
        <v>82267</v>
      </c>
      <c r="E47267" s="47">
        <v>114.581187</v>
      </c>
      <c r="F47267" s="10">
        <v>7</v>
      </c>
      <c r="G47267" s="10">
        <v>1</v>
      </c>
      <c r="H47267" s="30">
        <v>85444290</v>
      </c>
      <c r="I47267" s="9">
        <v>700705</v>
      </c>
      <c r="J47267" s="52">
        <v>7007050000608</v>
      </c>
      <c r="K47267"/>
      <c r="L47267"/>
      <c r="M47267" s="56"/>
      <c r="N47267"/>
      <c r="O47267"/>
    </row>
    <row r="47268" spans="2:15" x14ac:dyDescent="0.45">
      <c r="B47268" s="64" t="s">
        <v>82268</v>
      </c>
      <c r="C47268" s="31">
        <v>4048879788823</v>
      </c>
      <c r="D47268" s="67" t="s">
        <v>82269</v>
      </c>
      <c r="E47268" s="47">
        <v>122.50476000000002</v>
      </c>
      <c r="F47268" s="10">
        <v>7</v>
      </c>
      <c r="G47268" s="10">
        <v>1</v>
      </c>
      <c r="H47268" s="30">
        <v>85444290</v>
      </c>
      <c r="I47268" s="9">
        <v>700705</v>
      </c>
      <c r="J47268" s="52">
        <v>7007050000608</v>
      </c>
      <c r="K47268"/>
      <c r="L47268"/>
      <c r="M47268" s="56"/>
      <c r="N47268"/>
      <c r="O47268"/>
    </row>
    <row r="47269" spans="2:15" x14ac:dyDescent="0.45">
      <c r="B47269" s="64" t="s">
        <v>82270</v>
      </c>
      <c r="C47269" s="31">
        <v>4048879609173</v>
      </c>
      <c r="D47269" s="67" t="s">
        <v>82271</v>
      </c>
      <c r="E47269" s="47">
        <v>193.370058</v>
      </c>
      <c r="F47269" s="10">
        <v>7</v>
      </c>
      <c r="G47269" s="10">
        <v>1</v>
      </c>
      <c r="H47269" s="30">
        <v>85444290</v>
      </c>
      <c r="I47269" s="9">
        <v>700705</v>
      </c>
      <c r="J47269" s="52">
        <v>7007050000608</v>
      </c>
      <c r="K47269"/>
      <c r="L47269"/>
      <c r="M47269" s="56"/>
      <c r="N47269"/>
      <c r="O47269"/>
    </row>
    <row r="47270" spans="2:15" x14ac:dyDescent="0.45">
      <c r="B47270" s="64" t="s">
        <v>82272</v>
      </c>
      <c r="C47270" s="31">
        <v>4048879867559</v>
      </c>
      <c r="D47270" s="67" t="s">
        <v>82273</v>
      </c>
      <c r="E47270" s="47">
        <v>42.865767000000005</v>
      </c>
      <c r="F47270" s="10">
        <v>7</v>
      </c>
      <c r="G47270" s="10">
        <v>1</v>
      </c>
      <c r="H47270" s="30">
        <v>85444290</v>
      </c>
      <c r="I47270" s="9">
        <v>700705</v>
      </c>
      <c r="J47270" s="52">
        <v>7007050000608</v>
      </c>
      <c r="K47270"/>
      <c r="L47270"/>
      <c r="M47270" s="56"/>
      <c r="N47270"/>
      <c r="O47270"/>
    </row>
    <row r="47271" spans="2:15" x14ac:dyDescent="0.45">
      <c r="B47271" s="64" t="s">
        <v>82274</v>
      </c>
      <c r="C47271" s="31">
        <v>4048879871853</v>
      </c>
      <c r="D47271" s="67" t="s">
        <v>82275</v>
      </c>
      <c r="E47271" s="47">
        <v>52.805655000000002</v>
      </c>
      <c r="F47271" s="10">
        <v>7</v>
      </c>
      <c r="G47271" s="10">
        <v>1</v>
      </c>
      <c r="H47271" s="30">
        <v>85444290</v>
      </c>
      <c r="I47271" s="9">
        <v>700705</v>
      </c>
      <c r="J47271" s="52">
        <v>7007050000608</v>
      </c>
      <c r="K47271"/>
      <c r="L47271"/>
      <c r="M47271" s="56"/>
      <c r="N47271"/>
      <c r="O47271"/>
    </row>
    <row r="47272" spans="2:15" x14ac:dyDescent="0.45">
      <c r="B47272" s="64" t="s">
        <v>82276</v>
      </c>
      <c r="C47272" s="31">
        <v>4048879871860</v>
      </c>
      <c r="D47272" s="67" t="s">
        <v>82277</v>
      </c>
      <c r="E47272" s="47">
        <v>65.80816200000001</v>
      </c>
      <c r="F47272" s="10">
        <v>7</v>
      </c>
      <c r="G47272" s="10">
        <v>1</v>
      </c>
      <c r="H47272" s="30">
        <v>85444290</v>
      </c>
      <c r="I47272" s="9">
        <v>700705</v>
      </c>
      <c r="J47272" s="52">
        <v>7007050000608</v>
      </c>
      <c r="K47272"/>
      <c r="L47272"/>
      <c r="M47272" s="56"/>
      <c r="N47272"/>
      <c r="O47272"/>
    </row>
    <row r="47273" spans="2:15" x14ac:dyDescent="0.45">
      <c r="B47273" s="64" t="s">
        <v>82278</v>
      </c>
      <c r="C47273" s="31">
        <v>4048879871877</v>
      </c>
      <c r="D47273" s="67" t="s">
        <v>82279</v>
      </c>
      <c r="E47273" s="47">
        <v>82.265652000000003</v>
      </c>
      <c r="F47273" s="10">
        <v>7</v>
      </c>
      <c r="G47273" s="10">
        <v>1</v>
      </c>
      <c r="H47273" s="30">
        <v>85444290</v>
      </c>
      <c r="I47273" s="9">
        <v>700705</v>
      </c>
      <c r="J47273" s="52">
        <v>7007050000608</v>
      </c>
      <c r="K47273"/>
      <c r="L47273"/>
      <c r="M47273" s="56"/>
      <c r="N47273"/>
      <c r="O47273"/>
    </row>
    <row r="47274" spans="2:15" x14ac:dyDescent="0.45">
      <c r="B47274" s="64" t="s">
        <v>82280</v>
      </c>
      <c r="C47274" s="31">
        <v>4048879871884</v>
      </c>
      <c r="D47274" s="67" t="s">
        <v>82281</v>
      </c>
      <c r="E47274" s="47">
        <v>98.72314200000001</v>
      </c>
      <c r="F47274" s="10">
        <v>7</v>
      </c>
      <c r="G47274" s="10">
        <v>1</v>
      </c>
      <c r="H47274" s="30">
        <v>85444290</v>
      </c>
      <c r="I47274" s="9">
        <v>700705</v>
      </c>
      <c r="J47274" s="52">
        <v>7007050000608</v>
      </c>
      <c r="K47274"/>
      <c r="L47274"/>
      <c r="M47274" s="56"/>
      <c r="N47274"/>
      <c r="O47274"/>
    </row>
    <row r="47275" spans="2:15" x14ac:dyDescent="0.45">
      <c r="B47275" s="64" t="s">
        <v>82282</v>
      </c>
      <c r="C47275" s="31">
        <v>4048879602297</v>
      </c>
      <c r="D47275" s="67" t="s">
        <v>82283</v>
      </c>
      <c r="E47275" s="47">
        <v>40.326300000000003</v>
      </c>
      <c r="F47275" s="10">
        <v>7</v>
      </c>
      <c r="G47275" s="10">
        <v>1</v>
      </c>
      <c r="H47275" s="30">
        <v>85444290</v>
      </c>
      <c r="I47275" s="9">
        <v>700705</v>
      </c>
      <c r="J47275" s="52">
        <v>7007050000608</v>
      </c>
      <c r="K47275"/>
      <c r="L47275"/>
      <c r="M47275" s="56"/>
      <c r="N47275"/>
      <c r="O47275"/>
    </row>
    <row r="47276" spans="2:15" x14ac:dyDescent="0.45">
      <c r="B47276" s="64" t="s">
        <v>82284</v>
      </c>
      <c r="C47276" s="31">
        <v>4048879602303</v>
      </c>
      <c r="D47276" s="67" t="s">
        <v>82285</v>
      </c>
      <c r="E47276" s="47">
        <v>42.778574999999996</v>
      </c>
      <c r="F47276" s="10">
        <v>7</v>
      </c>
      <c r="G47276" s="10">
        <v>1</v>
      </c>
      <c r="H47276" s="30">
        <v>85444290</v>
      </c>
      <c r="I47276" s="9">
        <v>700705</v>
      </c>
      <c r="J47276" s="52">
        <v>7007050000608</v>
      </c>
      <c r="K47276"/>
      <c r="L47276"/>
      <c r="M47276" s="56"/>
      <c r="N47276"/>
      <c r="O47276"/>
    </row>
    <row r="47277" spans="2:15" x14ac:dyDescent="0.45">
      <c r="B47277" s="64" t="s">
        <v>82286</v>
      </c>
      <c r="C47277" s="31">
        <v>4048879602310</v>
      </c>
      <c r="D47277" s="67" t="s">
        <v>82287</v>
      </c>
      <c r="E47277" s="47">
        <v>45.895688999999997</v>
      </c>
      <c r="F47277" s="10">
        <v>7</v>
      </c>
      <c r="G47277" s="10">
        <v>1</v>
      </c>
      <c r="H47277" s="30">
        <v>85444290</v>
      </c>
      <c r="I47277" s="9">
        <v>700705</v>
      </c>
      <c r="J47277" s="52">
        <v>7007050000608</v>
      </c>
      <c r="K47277"/>
      <c r="L47277"/>
      <c r="M47277" s="56"/>
      <c r="N47277"/>
      <c r="O47277"/>
    </row>
    <row r="47278" spans="2:15" x14ac:dyDescent="0.45">
      <c r="B47278" s="64" t="s">
        <v>82288</v>
      </c>
      <c r="C47278" s="31">
        <v>4048879581226</v>
      </c>
      <c r="D47278" s="67" t="s">
        <v>82289</v>
      </c>
      <c r="E47278" s="47">
        <v>49.862925000000004</v>
      </c>
      <c r="F47278" s="10">
        <v>7</v>
      </c>
      <c r="G47278" s="10">
        <v>1</v>
      </c>
      <c r="H47278" s="30">
        <v>85444290</v>
      </c>
      <c r="I47278" s="9">
        <v>700705</v>
      </c>
      <c r="J47278" s="52">
        <v>7007050000608</v>
      </c>
      <c r="K47278"/>
      <c r="L47278"/>
      <c r="M47278" s="56"/>
      <c r="N47278"/>
      <c r="O47278"/>
    </row>
    <row r="47279" spans="2:15" x14ac:dyDescent="0.45">
      <c r="B47279" s="64" t="s">
        <v>82290</v>
      </c>
      <c r="C47279" s="31">
        <v>4048879602327</v>
      </c>
      <c r="D47279" s="67" t="s">
        <v>82291</v>
      </c>
      <c r="E47279" s="47">
        <v>53.841059999999999</v>
      </c>
      <c r="F47279" s="10">
        <v>7</v>
      </c>
      <c r="G47279" s="10">
        <v>1</v>
      </c>
      <c r="H47279" s="30">
        <v>85444290</v>
      </c>
      <c r="I47279" s="9">
        <v>700705</v>
      </c>
      <c r="J47279" s="52">
        <v>7007050000608</v>
      </c>
      <c r="K47279"/>
      <c r="L47279"/>
      <c r="M47279" s="56"/>
      <c r="N47279"/>
      <c r="O47279"/>
    </row>
    <row r="47280" spans="2:15" x14ac:dyDescent="0.45">
      <c r="B47280" s="64" t="s">
        <v>82292</v>
      </c>
      <c r="C47280" s="31">
        <v>4048879602334</v>
      </c>
      <c r="D47280" s="67" t="s">
        <v>82293</v>
      </c>
      <c r="E47280" s="47">
        <v>61.753734000000001</v>
      </c>
      <c r="F47280" s="10">
        <v>7</v>
      </c>
      <c r="G47280" s="10">
        <v>1</v>
      </c>
      <c r="H47280" s="30">
        <v>85444290</v>
      </c>
      <c r="I47280" s="9">
        <v>700705</v>
      </c>
      <c r="J47280" s="52">
        <v>7007050000608</v>
      </c>
      <c r="K47280"/>
      <c r="L47280"/>
      <c r="M47280" s="56"/>
      <c r="N47280"/>
      <c r="O47280"/>
    </row>
    <row r="47281" spans="2:15" x14ac:dyDescent="0.45">
      <c r="B47281" s="64" t="s">
        <v>82294</v>
      </c>
      <c r="C47281" s="31">
        <v>4048879602341</v>
      </c>
      <c r="D47281" s="67" t="s">
        <v>82295</v>
      </c>
      <c r="E47281" s="47">
        <v>77.459192999999999</v>
      </c>
      <c r="F47281" s="10">
        <v>7</v>
      </c>
      <c r="G47281" s="10">
        <v>1</v>
      </c>
      <c r="H47281" s="30">
        <v>85444290</v>
      </c>
      <c r="I47281" s="9">
        <v>700705</v>
      </c>
      <c r="J47281" s="52">
        <v>7007050000608</v>
      </c>
      <c r="K47281"/>
      <c r="L47281"/>
      <c r="M47281" s="56"/>
      <c r="N47281"/>
      <c r="O47281"/>
    </row>
    <row r="47282" spans="2:15" x14ac:dyDescent="0.45">
      <c r="B47282" s="64" t="s">
        <v>82296</v>
      </c>
      <c r="C47282" s="31">
        <v>4048879602358</v>
      </c>
      <c r="D47282" s="67" t="s">
        <v>82297</v>
      </c>
      <c r="E47282" s="47">
        <v>97.273575000000008</v>
      </c>
      <c r="F47282" s="10">
        <v>7</v>
      </c>
      <c r="G47282" s="10">
        <v>1</v>
      </c>
      <c r="H47282" s="30">
        <v>85444290</v>
      </c>
      <c r="I47282" s="9">
        <v>700705</v>
      </c>
      <c r="J47282" s="52">
        <v>7007050000608</v>
      </c>
      <c r="K47282"/>
      <c r="L47282"/>
      <c r="M47282" s="56"/>
      <c r="N47282"/>
      <c r="O47282"/>
    </row>
    <row r="47283" spans="2:15" x14ac:dyDescent="0.45">
      <c r="B47283" s="64" t="s">
        <v>82298</v>
      </c>
      <c r="C47283" s="31">
        <v>4048879602365</v>
      </c>
      <c r="D47283" s="67" t="s">
        <v>82299</v>
      </c>
      <c r="E47283" s="47">
        <v>117.02256300000002</v>
      </c>
      <c r="F47283" s="10">
        <v>7</v>
      </c>
      <c r="G47283" s="10">
        <v>1</v>
      </c>
      <c r="H47283" s="30">
        <v>85444290</v>
      </c>
      <c r="I47283" s="9">
        <v>700705</v>
      </c>
      <c r="J47283" s="52">
        <v>7007050000608</v>
      </c>
      <c r="K47283"/>
      <c r="L47283"/>
      <c r="M47283" s="56"/>
      <c r="N47283"/>
      <c r="O47283"/>
    </row>
    <row r="47284" spans="2:15" x14ac:dyDescent="0.45">
      <c r="B47284" s="64" t="s">
        <v>82300</v>
      </c>
      <c r="C47284" s="31">
        <v>4048879698870</v>
      </c>
      <c r="D47284" s="67" t="s">
        <v>82301</v>
      </c>
      <c r="E47284" s="47">
        <v>195.89862600000001</v>
      </c>
      <c r="F47284" s="10">
        <v>7</v>
      </c>
      <c r="G47284" s="10">
        <v>1</v>
      </c>
      <c r="H47284" s="30">
        <v>85444290</v>
      </c>
      <c r="I47284" s="9">
        <v>700705</v>
      </c>
      <c r="J47284" s="52">
        <v>7007050000608</v>
      </c>
      <c r="K47284"/>
      <c r="L47284"/>
      <c r="M47284" s="56"/>
      <c r="N47284"/>
      <c r="O47284"/>
    </row>
    <row r="47285" spans="2:15" x14ac:dyDescent="0.45">
      <c r="B47285" s="64" t="s">
        <v>82302</v>
      </c>
      <c r="C47285" s="31">
        <v>4065909021484</v>
      </c>
      <c r="D47285" s="67" t="s">
        <v>82303</v>
      </c>
      <c r="E47285" s="47">
        <v>235.46631481699376</v>
      </c>
      <c r="F47285" s="10">
        <v>7</v>
      </c>
      <c r="G47285" s="10">
        <v>1</v>
      </c>
      <c r="H47285" s="30">
        <v>85444290</v>
      </c>
      <c r="I47285" s="9">
        <v>700705</v>
      </c>
      <c r="J47285" s="52">
        <v>7007050000608</v>
      </c>
      <c r="K47285"/>
      <c r="L47285"/>
      <c r="M47285" s="56"/>
      <c r="N47285"/>
      <c r="O47285"/>
    </row>
    <row r="47286" spans="2:15" x14ac:dyDescent="0.45">
      <c r="B47286" s="64" t="s">
        <v>82304</v>
      </c>
      <c r="C47286" s="31">
        <v>4048879698863</v>
      </c>
      <c r="D47286" s="67" t="s">
        <v>82305</v>
      </c>
      <c r="E47286" s="47">
        <v>302.47994699999998</v>
      </c>
      <c r="F47286" s="10">
        <v>7</v>
      </c>
      <c r="G47286" s="10">
        <v>1</v>
      </c>
      <c r="H47286" s="30">
        <v>85444290</v>
      </c>
      <c r="I47286" s="9">
        <v>700705</v>
      </c>
      <c r="J47286" s="52">
        <v>7007050000608</v>
      </c>
      <c r="K47286"/>
      <c r="L47286"/>
      <c r="M47286" s="56"/>
      <c r="N47286"/>
      <c r="O47286"/>
    </row>
    <row r="47287" spans="2:15" x14ac:dyDescent="0.45">
      <c r="B47287" s="64" t="s">
        <v>82306</v>
      </c>
      <c r="C47287" s="31">
        <v>4048879698856</v>
      </c>
      <c r="D47287" s="67" t="s">
        <v>82307</v>
      </c>
      <c r="E47287" s="47">
        <v>389.37767400000001</v>
      </c>
      <c r="F47287" s="10">
        <v>7</v>
      </c>
      <c r="G47287" s="10">
        <v>1</v>
      </c>
      <c r="H47287" s="30">
        <v>85444290</v>
      </c>
      <c r="I47287" s="9">
        <v>700705</v>
      </c>
      <c r="J47287" s="52">
        <v>7007050000608</v>
      </c>
      <c r="K47287"/>
      <c r="L47287"/>
      <c r="M47287" s="56"/>
      <c r="N47287"/>
      <c r="O47287"/>
    </row>
    <row r="47288" spans="2:15" x14ac:dyDescent="0.45">
      <c r="B47288" s="64" t="s">
        <v>82308</v>
      </c>
      <c r="C47288" s="31">
        <v>4048879698849</v>
      </c>
      <c r="D47288" s="67" t="s">
        <v>82309</v>
      </c>
      <c r="E47288" s="47">
        <v>497.95351199999999</v>
      </c>
      <c r="F47288" s="10">
        <v>7</v>
      </c>
      <c r="G47288" s="10">
        <v>1</v>
      </c>
      <c r="H47288" s="30">
        <v>85444290</v>
      </c>
      <c r="I47288" s="9">
        <v>700705</v>
      </c>
      <c r="J47288" s="52">
        <v>7007050000608</v>
      </c>
      <c r="K47288"/>
      <c r="L47288"/>
      <c r="M47288" s="56"/>
      <c r="N47288"/>
      <c r="O47288"/>
    </row>
    <row r="47289" spans="2:15" x14ac:dyDescent="0.45">
      <c r="B47289" s="64" t="s">
        <v>82310</v>
      </c>
      <c r="C47289" s="31">
        <v>4048879868013</v>
      </c>
      <c r="D47289" s="67" t="s">
        <v>82311</v>
      </c>
      <c r="E47289" s="47">
        <v>45.394335000000005</v>
      </c>
      <c r="F47289" s="10">
        <v>7</v>
      </c>
      <c r="G47289" s="10">
        <v>1</v>
      </c>
      <c r="H47289" s="30">
        <v>85444290</v>
      </c>
      <c r="I47289" s="9">
        <v>700705</v>
      </c>
      <c r="J47289" s="52">
        <v>7007050000608</v>
      </c>
      <c r="K47289"/>
      <c r="L47289"/>
      <c r="M47289" s="56"/>
      <c r="N47289"/>
      <c r="O47289"/>
    </row>
    <row r="47290" spans="2:15" x14ac:dyDescent="0.45">
      <c r="B47290" s="64" t="s">
        <v>82312</v>
      </c>
      <c r="C47290" s="31">
        <v>4048879873253</v>
      </c>
      <c r="D47290" s="67" t="s">
        <v>82313</v>
      </c>
      <c r="E47290" s="47">
        <v>55.345122000000003</v>
      </c>
      <c r="F47290" s="10">
        <v>7</v>
      </c>
      <c r="G47290" s="10">
        <v>1</v>
      </c>
      <c r="H47290" s="30">
        <v>85444290</v>
      </c>
      <c r="I47290" s="9">
        <v>700705</v>
      </c>
      <c r="J47290" s="52">
        <v>7007050000608</v>
      </c>
      <c r="K47290"/>
      <c r="L47290"/>
      <c r="M47290" s="56"/>
      <c r="N47290"/>
      <c r="O47290"/>
    </row>
    <row r="47291" spans="2:15" x14ac:dyDescent="0.45">
      <c r="B47291" s="64" t="s">
        <v>82314</v>
      </c>
      <c r="C47291" s="31">
        <v>4048879873260</v>
      </c>
      <c r="D47291" s="67" t="s">
        <v>82315</v>
      </c>
      <c r="E47291" s="47">
        <v>68.423922000000005</v>
      </c>
      <c r="F47291" s="10">
        <v>7</v>
      </c>
      <c r="G47291" s="10">
        <v>1</v>
      </c>
      <c r="H47291" s="30">
        <v>85444290</v>
      </c>
      <c r="I47291" s="9">
        <v>700705</v>
      </c>
      <c r="J47291" s="52">
        <v>7007050000608</v>
      </c>
      <c r="K47291"/>
      <c r="L47291"/>
      <c r="M47291" s="56"/>
      <c r="N47291"/>
      <c r="O47291"/>
    </row>
    <row r="47292" spans="2:15" x14ac:dyDescent="0.45">
      <c r="B47292" s="64" t="s">
        <v>82316</v>
      </c>
      <c r="C47292" s="31">
        <v>4048879873277</v>
      </c>
      <c r="D47292" s="67" t="s">
        <v>82317</v>
      </c>
      <c r="E47292" s="47">
        <v>84.881411999999997</v>
      </c>
      <c r="F47292" s="10">
        <v>7</v>
      </c>
      <c r="G47292" s="10">
        <v>1</v>
      </c>
      <c r="H47292" s="30">
        <v>85444290</v>
      </c>
      <c r="I47292" s="9">
        <v>700705</v>
      </c>
      <c r="J47292" s="52">
        <v>7007050000608</v>
      </c>
      <c r="K47292"/>
      <c r="L47292"/>
      <c r="M47292" s="56"/>
      <c r="N47292"/>
      <c r="O47292"/>
    </row>
    <row r="47293" spans="2:15" x14ac:dyDescent="0.45">
      <c r="B47293" s="64" t="s">
        <v>82318</v>
      </c>
      <c r="C47293" s="31">
        <v>4048879873284</v>
      </c>
      <c r="D47293" s="67" t="s">
        <v>82319</v>
      </c>
      <c r="E47293" s="47">
        <v>101.415195</v>
      </c>
      <c r="F47293" s="10">
        <v>7</v>
      </c>
      <c r="G47293" s="10">
        <v>1</v>
      </c>
      <c r="H47293" s="30">
        <v>85444290</v>
      </c>
      <c r="I47293" s="9">
        <v>700705</v>
      </c>
      <c r="J47293" s="52">
        <v>7007050000608</v>
      </c>
      <c r="K47293"/>
      <c r="L47293"/>
      <c r="M47293" s="56"/>
      <c r="N47293"/>
      <c r="O47293"/>
    </row>
    <row r="47294" spans="2:15" x14ac:dyDescent="0.45">
      <c r="B47294" s="64" t="s">
        <v>82320</v>
      </c>
      <c r="C47294" s="31">
        <v>4048879893244</v>
      </c>
      <c r="D47294" s="67" t="s">
        <v>82321</v>
      </c>
      <c r="E47294" s="47">
        <v>49.623147000000003</v>
      </c>
      <c r="F47294" s="10">
        <v>7</v>
      </c>
      <c r="G47294" s="10">
        <v>1</v>
      </c>
      <c r="H47294" s="30">
        <v>85444290</v>
      </c>
      <c r="I47294" s="9">
        <v>700705</v>
      </c>
      <c r="J47294" s="52">
        <v>7007050000608</v>
      </c>
      <c r="K47294"/>
      <c r="L47294"/>
      <c r="M47294" s="56"/>
      <c r="N47294"/>
      <c r="O47294"/>
    </row>
    <row r="47295" spans="2:15" x14ac:dyDescent="0.45">
      <c r="B47295" s="64" t="s">
        <v>82322</v>
      </c>
      <c r="C47295" s="31">
        <v>4048879893237</v>
      </c>
      <c r="D47295" s="67" t="s">
        <v>82323</v>
      </c>
      <c r="E47295" s="47">
        <v>61.753734000000001</v>
      </c>
      <c r="F47295" s="10">
        <v>7</v>
      </c>
      <c r="G47295" s="10">
        <v>1</v>
      </c>
      <c r="H47295" s="30">
        <v>85444290</v>
      </c>
      <c r="I47295" s="9">
        <v>700705</v>
      </c>
      <c r="J47295" s="52">
        <v>7007050000608</v>
      </c>
      <c r="K47295"/>
      <c r="L47295"/>
      <c r="M47295" s="56"/>
      <c r="N47295"/>
      <c r="O47295"/>
    </row>
    <row r="47296" spans="2:15" x14ac:dyDescent="0.45">
      <c r="B47296" s="64" t="s">
        <v>82324</v>
      </c>
      <c r="C47296" s="31">
        <v>4048879676069</v>
      </c>
      <c r="D47296" s="67" t="s">
        <v>82325</v>
      </c>
      <c r="E47296" s="47">
        <v>75.846141000000003</v>
      </c>
      <c r="F47296" s="10">
        <v>7</v>
      </c>
      <c r="G47296" s="10">
        <v>1</v>
      </c>
      <c r="H47296" s="30">
        <v>85444290</v>
      </c>
      <c r="I47296" s="9">
        <v>700705</v>
      </c>
      <c r="J47296" s="52">
        <v>7007050000608</v>
      </c>
      <c r="K47296"/>
      <c r="L47296"/>
      <c r="M47296" s="56"/>
      <c r="N47296"/>
      <c r="O47296"/>
    </row>
    <row r="47297" spans="2:15" x14ac:dyDescent="0.45">
      <c r="B47297" s="64" t="s">
        <v>82326</v>
      </c>
      <c r="C47297" s="31">
        <v>4048879825702</v>
      </c>
      <c r="D47297" s="67" t="s">
        <v>82327</v>
      </c>
      <c r="E47297" s="47">
        <v>115.333218</v>
      </c>
      <c r="F47297" s="10">
        <v>7</v>
      </c>
      <c r="G47297" s="10">
        <v>1</v>
      </c>
      <c r="H47297" s="30">
        <v>85444290</v>
      </c>
      <c r="I47297" s="9">
        <v>700705</v>
      </c>
      <c r="J47297" s="52">
        <v>7007050000608</v>
      </c>
      <c r="K47297"/>
      <c r="L47297"/>
      <c r="M47297" s="56"/>
      <c r="N47297"/>
      <c r="O47297"/>
    </row>
    <row r="47298" spans="2:15" x14ac:dyDescent="0.45">
      <c r="B47298" s="64" t="s">
        <v>82328</v>
      </c>
      <c r="C47298" s="31">
        <v>4048879759892</v>
      </c>
      <c r="D47298" s="67" t="s">
        <v>82329</v>
      </c>
      <c r="E47298" s="47">
        <v>154.83119400000001</v>
      </c>
      <c r="F47298" s="10">
        <v>7</v>
      </c>
      <c r="G47298" s="10">
        <v>1</v>
      </c>
      <c r="H47298" s="30">
        <v>85444290</v>
      </c>
      <c r="I47298" s="9">
        <v>700705</v>
      </c>
      <c r="J47298" s="52">
        <v>7007050000608</v>
      </c>
      <c r="K47298"/>
      <c r="L47298"/>
      <c r="M47298" s="56"/>
      <c r="N47298"/>
      <c r="O47298"/>
    </row>
    <row r="47299" spans="2:15" x14ac:dyDescent="0.45">
      <c r="B47299" s="64" t="s">
        <v>82330</v>
      </c>
      <c r="C47299" s="31">
        <v>4048879868037</v>
      </c>
      <c r="D47299" s="67" t="s">
        <v>82331</v>
      </c>
      <c r="E47299" s="47">
        <v>42.102837000000001</v>
      </c>
      <c r="F47299" s="10">
        <v>7</v>
      </c>
      <c r="G47299" s="10">
        <v>1</v>
      </c>
      <c r="H47299" s="30">
        <v>85444290</v>
      </c>
      <c r="I47299" s="9">
        <v>700705</v>
      </c>
      <c r="J47299" s="52">
        <v>7007050000608</v>
      </c>
      <c r="K47299"/>
      <c r="L47299"/>
      <c r="M47299" s="56"/>
      <c r="N47299"/>
      <c r="O47299"/>
    </row>
    <row r="47300" spans="2:15" x14ac:dyDescent="0.45">
      <c r="B47300" s="64" t="s">
        <v>82332</v>
      </c>
      <c r="C47300" s="31">
        <v>4048879837910</v>
      </c>
      <c r="D47300" s="67" t="s">
        <v>82333</v>
      </c>
      <c r="E47300" s="47">
        <v>76.020525000000006</v>
      </c>
      <c r="F47300" s="10">
        <v>7</v>
      </c>
      <c r="G47300" s="10">
        <v>2</v>
      </c>
      <c r="H47300" s="30">
        <v>85444290</v>
      </c>
      <c r="I47300" s="9">
        <v>700705</v>
      </c>
      <c r="J47300" s="52">
        <v>7007050000608</v>
      </c>
      <c r="K47300"/>
      <c r="L47300"/>
      <c r="M47300" s="56"/>
      <c r="N47300"/>
      <c r="O47300"/>
    </row>
    <row r="47301" spans="2:15" x14ac:dyDescent="0.45">
      <c r="B47301" s="64" t="s">
        <v>82334</v>
      </c>
      <c r="C47301" s="31">
        <v>4048879845854</v>
      </c>
      <c r="D47301" s="67" t="s">
        <v>82335</v>
      </c>
      <c r="E47301" s="47">
        <v>83.431844999999996</v>
      </c>
      <c r="F47301" s="10">
        <v>7</v>
      </c>
      <c r="G47301" s="10">
        <v>2</v>
      </c>
      <c r="H47301" s="30">
        <v>85444290</v>
      </c>
      <c r="I47301" s="9">
        <v>700705</v>
      </c>
      <c r="J47301" s="52">
        <v>7007050000608</v>
      </c>
      <c r="K47301"/>
      <c r="L47301"/>
      <c r="M47301" s="56"/>
      <c r="N47301"/>
      <c r="O47301"/>
    </row>
    <row r="47302" spans="2:15" x14ac:dyDescent="0.45">
      <c r="B47302" s="64" t="s">
        <v>82336</v>
      </c>
      <c r="C47302" s="31">
        <v>4048879855389</v>
      </c>
      <c r="D47302" s="67" t="s">
        <v>82337</v>
      </c>
      <c r="E47302" s="47">
        <v>278.26236900000004</v>
      </c>
      <c r="F47302" s="10">
        <v>7</v>
      </c>
      <c r="G47302" s="10">
        <v>2</v>
      </c>
      <c r="H47302" s="30">
        <v>85444290</v>
      </c>
      <c r="I47302" s="9">
        <v>700705</v>
      </c>
      <c r="J47302" s="52">
        <v>7007050000608</v>
      </c>
      <c r="K47302"/>
      <c r="L47302"/>
      <c r="M47302" s="56"/>
      <c r="N47302"/>
      <c r="O47302"/>
    </row>
    <row r="47303" spans="2:15" x14ac:dyDescent="0.45">
      <c r="B47303" s="64" t="s">
        <v>82338</v>
      </c>
      <c r="C47303" s="31">
        <v>4048879754132</v>
      </c>
      <c r="D47303" s="67" t="s">
        <v>82339</v>
      </c>
      <c r="E47303" s="47">
        <v>22.506435000000003</v>
      </c>
      <c r="F47303" s="10">
        <v>7</v>
      </c>
      <c r="G47303" s="10">
        <v>1</v>
      </c>
      <c r="H47303" s="30">
        <v>85444290</v>
      </c>
      <c r="I47303" s="9">
        <v>700705</v>
      </c>
      <c r="J47303" s="52">
        <v>7007050000702</v>
      </c>
      <c r="K47303"/>
      <c r="L47303"/>
      <c r="M47303" s="56"/>
      <c r="N47303"/>
      <c r="O47303"/>
    </row>
    <row r="47304" spans="2:15" x14ac:dyDescent="0.45">
      <c r="B47304" s="64" t="s">
        <v>82340</v>
      </c>
      <c r="C47304" s="31">
        <v>4048879754156</v>
      </c>
      <c r="D47304" s="67" t="s">
        <v>82341</v>
      </c>
      <c r="E47304" s="47">
        <v>23.214870000000001</v>
      </c>
      <c r="F47304" s="10">
        <v>7</v>
      </c>
      <c r="G47304" s="10">
        <v>1</v>
      </c>
      <c r="H47304" s="30">
        <v>85444290</v>
      </c>
      <c r="I47304" s="9">
        <v>700705</v>
      </c>
      <c r="J47304" s="52">
        <v>7007050000702</v>
      </c>
      <c r="K47304"/>
      <c r="L47304"/>
      <c r="M47304" s="56"/>
      <c r="N47304"/>
      <c r="O47304"/>
    </row>
    <row r="47305" spans="2:15" x14ac:dyDescent="0.45">
      <c r="B47305" s="64" t="s">
        <v>82342</v>
      </c>
      <c r="C47305" s="31">
        <v>4048879754163</v>
      </c>
      <c r="D47305" s="67" t="s">
        <v>82343</v>
      </c>
      <c r="E47305" s="47">
        <v>24.326568000000002</v>
      </c>
      <c r="F47305" s="10">
        <v>7</v>
      </c>
      <c r="G47305" s="10">
        <v>1</v>
      </c>
      <c r="H47305" s="30">
        <v>85444290</v>
      </c>
      <c r="I47305" s="9">
        <v>700705</v>
      </c>
      <c r="J47305" s="52">
        <v>7007050000702</v>
      </c>
      <c r="K47305"/>
      <c r="L47305"/>
      <c r="M47305" s="56"/>
      <c r="N47305"/>
      <c r="O47305"/>
    </row>
    <row r="47306" spans="2:15" x14ac:dyDescent="0.45">
      <c r="B47306" s="64" t="s">
        <v>82344</v>
      </c>
      <c r="C47306" s="31">
        <v>4048879754170</v>
      </c>
      <c r="D47306" s="67" t="s">
        <v>82345</v>
      </c>
      <c r="E47306" s="47">
        <v>25.819731000000001</v>
      </c>
      <c r="F47306" s="10">
        <v>7</v>
      </c>
      <c r="G47306" s="10">
        <v>1</v>
      </c>
      <c r="H47306" s="30">
        <v>85444290</v>
      </c>
      <c r="I47306" s="9">
        <v>700705</v>
      </c>
      <c r="J47306" s="52">
        <v>7007050000702</v>
      </c>
      <c r="K47306"/>
      <c r="L47306"/>
      <c r="M47306" s="56"/>
      <c r="N47306"/>
      <c r="O47306"/>
    </row>
    <row r="47307" spans="2:15" x14ac:dyDescent="0.45">
      <c r="B47307" s="39" t="s">
        <v>82346</v>
      </c>
      <c r="C47307" s="31">
        <v>4048879754187</v>
      </c>
      <c r="D47307" s="67" t="s">
        <v>82347</v>
      </c>
      <c r="E47307" s="47">
        <v>27.291096000000003</v>
      </c>
      <c r="F47307" s="10">
        <v>7</v>
      </c>
      <c r="G47307" s="10">
        <v>1</v>
      </c>
      <c r="H47307" s="30">
        <v>85444290</v>
      </c>
      <c r="I47307" s="9">
        <v>700705</v>
      </c>
      <c r="J47307" s="52">
        <v>7007050000702</v>
      </c>
      <c r="K47307"/>
      <c r="L47307"/>
      <c r="M47307" s="56"/>
      <c r="N47307"/>
      <c r="O47307"/>
    </row>
    <row r="47308" spans="2:15" x14ac:dyDescent="0.45">
      <c r="B47308" s="64" t="s">
        <v>82348</v>
      </c>
      <c r="C47308" s="31">
        <v>4048879754194</v>
      </c>
      <c r="D47308" s="67" t="s">
        <v>82349</v>
      </c>
      <c r="E47308" s="47">
        <v>30.070341000000003</v>
      </c>
      <c r="F47308" s="10">
        <v>7</v>
      </c>
      <c r="G47308" s="10">
        <v>1</v>
      </c>
      <c r="H47308" s="30">
        <v>85444290</v>
      </c>
      <c r="I47308" s="9">
        <v>700705</v>
      </c>
      <c r="J47308" s="52">
        <v>7007050000702</v>
      </c>
      <c r="K47308"/>
      <c r="L47308"/>
      <c r="M47308" s="56"/>
      <c r="N47308"/>
      <c r="O47308"/>
    </row>
    <row r="47309" spans="2:15" x14ac:dyDescent="0.45">
      <c r="B47309" s="39" t="s">
        <v>82350</v>
      </c>
      <c r="C47309" s="31">
        <v>4048879754408</v>
      </c>
      <c r="D47309" s="67" t="s">
        <v>82351</v>
      </c>
      <c r="E47309" s="47">
        <v>35.890407000000003</v>
      </c>
      <c r="F47309" s="10">
        <v>7</v>
      </c>
      <c r="G47309" s="10">
        <v>1</v>
      </c>
      <c r="H47309" s="30">
        <v>85444290</v>
      </c>
      <c r="I47309" s="9">
        <v>700705</v>
      </c>
      <c r="J47309" s="52">
        <v>7007050000702</v>
      </c>
      <c r="K47309"/>
      <c r="L47309"/>
      <c r="M47309" s="56"/>
      <c r="N47309"/>
      <c r="O47309"/>
    </row>
    <row r="47310" spans="2:15" x14ac:dyDescent="0.45">
      <c r="B47310" s="39" t="s">
        <v>82352</v>
      </c>
      <c r="C47310" s="31">
        <v>4048879754415</v>
      </c>
      <c r="D47310" s="67" t="s">
        <v>82353</v>
      </c>
      <c r="E47310" s="47">
        <v>42.931161000000003</v>
      </c>
      <c r="F47310" s="10">
        <v>7</v>
      </c>
      <c r="G47310" s="10">
        <v>1</v>
      </c>
      <c r="H47310" s="30">
        <v>85444290</v>
      </c>
      <c r="I47310" s="9">
        <v>700705</v>
      </c>
      <c r="J47310" s="52">
        <v>7007050000702</v>
      </c>
      <c r="K47310"/>
      <c r="L47310"/>
      <c r="M47310" s="56"/>
      <c r="N47310"/>
      <c r="O47310"/>
    </row>
    <row r="47311" spans="2:15" x14ac:dyDescent="0.45">
      <c r="B47311" s="64" t="s">
        <v>82354</v>
      </c>
      <c r="C47311" s="31">
        <v>4048879698498</v>
      </c>
      <c r="D47311" s="67" t="s">
        <v>82355</v>
      </c>
      <c r="E47311" s="47">
        <v>23.879709000000002</v>
      </c>
      <c r="F47311" s="10">
        <v>7</v>
      </c>
      <c r="G47311" s="10">
        <v>1</v>
      </c>
      <c r="H47311" s="30">
        <v>85444290</v>
      </c>
      <c r="I47311" s="9">
        <v>700705</v>
      </c>
      <c r="J47311" s="52">
        <v>7007050000702</v>
      </c>
      <c r="K47311"/>
      <c r="L47311"/>
      <c r="M47311" s="56"/>
      <c r="N47311"/>
      <c r="O47311"/>
    </row>
    <row r="47312" spans="2:15" x14ac:dyDescent="0.45">
      <c r="B47312" s="64" t="s">
        <v>82356</v>
      </c>
      <c r="C47312" s="31">
        <v>4048879742283</v>
      </c>
      <c r="D47312" s="67" t="s">
        <v>82357</v>
      </c>
      <c r="E47312" s="47">
        <v>24.718932000000002</v>
      </c>
      <c r="F47312" s="10">
        <v>7</v>
      </c>
      <c r="G47312" s="10">
        <v>1</v>
      </c>
      <c r="H47312" s="30">
        <v>85444290</v>
      </c>
      <c r="I47312" s="9">
        <v>700705</v>
      </c>
      <c r="J47312" s="52">
        <v>7007050000702</v>
      </c>
      <c r="K47312"/>
      <c r="L47312"/>
      <c r="M47312" s="56"/>
      <c r="N47312"/>
      <c r="O47312"/>
    </row>
    <row r="47313" spans="2:15" x14ac:dyDescent="0.45">
      <c r="B47313" s="64" t="s">
        <v>82358</v>
      </c>
      <c r="C47313" s="31">
        <v>4048879518253</v>
      </c>
      <c r="D47313" s="67" t="s">
        <v>82359</v>
      </c>
      <c r="E47313" s="47">
        <v>25.405569</v>
      </c>
      <c r="F47313" s="10">
        <v>7</v>
      </c>
      <c r="G47313" s="10">
        <v>1</v>
      </c>
      <c r="H47313" s="30">
        <v>85444290</v>
      </c>
      <c r="I47313" s="9">
        <v>700705</v>
      </c>
      <c r="J47313" s="52">
        <v>7007050000702</v>
      </c>
      <c r="K47313"/>
      <c r="L47313"/>
      <c r="M47313" s="56"/>
      <c r="N47313"/>
      <c r="O47313"/>
    </row>
    <row r="47314" spans="2:15" x14ac:dyDescent="0.45">
      <c r="B47314" s="64" t="s">
        <v>82360</v>
      </c>
      <c r="C47314" s="31">
        <v>4048879518260</v>
      </c>
      <c r="D47314" s="67" t="s">
        <v>82361</v>
      </c>
      <c r="E47314" s="47">
        <v>27.094914000000003</v>
      </c>
      <c r="F47314" s="10">
        <v>7</v>
      </c>
      <c r="G47314" s="10">
        <v>1</v>
      </c>
      <c r="H47314" s="30">
        <v>85444290</v>
      </c>
      <c r="I47314" s="9">
        <v>700705</v>
      </c>
      <c r="J47314" s="52">
        <v>7007050000702</v>
      </c>
      <c r="K47314"/>
      <c r="L47314"/>
      <c r="M47314" s="56"/>
      <c r="N47314"/>
      <c r="O47314"/>
    </row>
    <row r="47315" spans="2:15" x14ac:dyDescent="0.45">
      <c r="B47315" s="64" t="s">
        <v>82362</v>
      </c>
      <c r="C47315" s="31">
        <v>4048879571388</v>
      </c>
      <c r="D47315" s="67" t="s">
        <v>82363</v>
      </c>
      <c r="E47315" s="47">
        <v>29.372805</v>
      </c>
      <c r="F47315" s="10">
        <v>7</v>
      </c>
      <c r="G47315" s="10">
        <v>1</v>
      </c>
      <c r="H47315" s="30">
        <v>85444290</v>
      </c>
      <c r="I47315" s="9">
        <v>700705</v>
      </c>
      <c r="J47315" s="52">
        <v>7007050000702</v>
      </c>
      <c r="K47315"/>
      <c r="L47315"/>
      <c r="M47315" s="56"/>
      <c r="N47315"/>
      <c r="O47315"/>
    </row>
    <row r="47316" spans="2:15" x14ac:dyDescent="0.45">
      <c r="B47316" s="64" t="s">
        <v>82364</v>
      </c>
      <c r="C47316" s="31">
        <v>4048879518277</v>
      </c>
      <c r="D47316" s="67" t="s">
        <v>82365</v>
      </c>
      <c r="E47316" s="47">
        <v>31.803281999999999</v>
      </c>
      <c r="F47316" s="10">
        <v>7</v>
      </c>
      <c r="G47316" s="10">
        <v>1</v>
      </c>
      <c r="H47316" s="30">
        <v>85444290</v>
      </c>
      <c r="I47316" s="9">
        <v>700705</v>
      </c>
      <c r="J47316" s="52">
        <v>7007050000702</v>
      </c>
      <c r="K47316"/>
      <c r="L47316"/>
      <c r="M47316" s="56"/>
      <c r="N47316"/>
      <c r="O47316"/>
    </row>
    <row r="47317" spans="2:15" x14ac:dyDescent="0.45">
      <c r="B47317" s="64" t="s">
        <v>82366</v>
      </c>
      <c r="C47317" s="31">
        <v>4048879518284</v>
      </c>
      <c r="D47317" s="67" t="s">
        <v>82367</v>
      </c>
      <c r="E47317" s="47">
        <v>36.435357000000003</v>
      </c>
      <c r="F47317" s="10">
        <v>7</v>
      </c>
      <c r="G47317" s="10">
        <v>1</v>
      </c>
      <c r="H47317" s="30">
        <v>85444290</v>
      </c>
      <c r="I47317" s="9">
        <v>700705</v>
      </c>
      <c r="J47317" s="52">
        <v>7007050000702</v>
      </c>
      <c r="K47317"/>
      <c r="L47317"/>
      <c r="M47317" s="56"/>
      <c r="N47317"/>
      <c r="O47317"/>
    </row>
    <row r="47318" spans="2:15" x14ac:dyDescent="0.45">
      <c r="B47318" s="64" t="s">
        <v>82368</v>
      </c>
      <c r="C47318" s="31">
        <v>4048879518291</v>
      </c>
      <c r="D47318" s="67" t="s">
        <v>82369</v>
      </c>
      <c r="E47318" s="47">
        <v>41.176422000000002</v>
      </c>
      <c r="F47318" s="10">
        <v>7</v>
      </c>
      <c r="G47318" s="10">
        <v>1</v>
      </c>
      <c r="H47318" s="30">
        <v>85444290</v>
      </c>
      <c r="I47318" s="9">
        <v>700705</v>
      </c>
      <c r="J47318" s="52">
        <v>7007050000702</v>
      </c>
      <c r="K47318"/>
      <c r="L47318"/>
      <c r="M47318" s="56"/>
      <c r="N47318"/>
      <c r="O47318"/>
    </row>
    <row r="47319" spans="2:15" x14ac:dyDescent="0.45">
      <c r="B47319" s="64" t="s">
        <v>82370</v>
      </c>
      <c r="C47319" s="31">
        <v>4048879518406</v>
      </c>
      <c r="D47319" s="67" t="s">
        <v>82371</v>
      </c>
      <c r="E47319" s="47">
        <v>45.645012000000008</v>
      </c>
      <c r="F47319" s="10">
        <v>7</v>
      </c>
      <c r="G47319" s="10">
        <v>1</v>
      </c>
      <c r="H47319" s="30">
        <v>85444290</v>
      </c>
      <c r="I47319" s="9">
        <v>700705</v>
      </c>
      <c r="J47319" s="52">
        <v>7007050000702</v>
      </c>
      <c r="K47319"/>
      <c r="L47319"/>
      <c r="M47319" s="56"/>
      <c r="N47319"/>
      <c r="O47319"/>
    </row>
    <row r="47320" spans="2:15" x14ac:dyDescent="0.45">
      <c r="B47320" s="64" t="s">
        <v>82372</v>
      </c>
      <c r="C47320" s="31">
        <v>4048879587402</v>
      </c>
      <c r="D47320" s="67" t="s">
        <v>82373</v>
      </c>
      <c r="E47320" s="47">
        <v>50.462370000000007</v>
      </c>
      <c r="F47320" s="10">
        <v>7</v>
      </c>
      <c r="G47320" s="10">
        <v>1</v>
      </c>
      <c r="H47320" s="30">
        <v>85444290</v>
      </c>
      <c r="I47320" s="9">
        <v>700705</v>
      </c>
      <c r="J47320" s="52">
        <v>7007050000702</v>
      </c>
      <c r="K47320"/>
      <c r="L47320"/>
      <c r="M47320" s="56"/>
      <c r="N47320"/>
      <c r="O47320"/>
    </row>
    <row r="47321" spans="2:15" x14ac:dyDescent="0.45">
      <c r="B47321" s="64" t="s">
        <v>82374</v>
      </c>
      <c r="C47321" s="31">
        <v>4048879563345</v>
      </c>
      <c r="D47321" s="67" t="s">
        <v>82375</v>
      </c>
      <c r="E47321" s="47">
        <v>54.930960000000006</v>
      </c>
      <c r="F47321" s="10">
        <v>7</v>
      </c>
      <c r="G47321" s="10">
        <v>1</v>
      </c>
      <c r="H47321" s="30">
        <v>85444290</v>
      </c>
      <c r="I47321" s="9">
        <v>700705</v>
      </c>
      <c r="J47321" s="52">
        <v>7007050000702</v>
      </c>
      <c r="K47321"/>
      <c r="L47321"/>
      <c r="M47321" s="56"/>
      <c r="N47321"/>
      <c r="O47321"/>
    </row>
    <row r="47322" spans="2:15" x14ac:dyDescent="0.45">
      <c r="B47322" s="64" t="s">
        <v>82376</v>
      </c>
      <c r="C47322" s="31">
        <v>4048879574563</v>
      </c>
      <c r="D47322" s="67" t="s">
        <v>82377</v>
      </c>
      <c r="E47322" s="47">
        <v>57.372336000000004</v>
      </c>
      <c r="F47322" s="10">
        <v>7</v>
      </c>
      <c r="G47322" s="10">
        <v>1</v>
      </c>
      <c r="H47322" s="30">
        <v>85444290</v>
      </c>
      <c r="I47322" s="9">
        <v>700705</v>
      </c>
      <c r="J47322" s="52">
        <v>7007050000702</v>
      </c>
      <c r="K47322"/>
      <c r="L47322"/>
      <c r="M47322" s="56"/>
      <c r="N47322"/>
      <c r="O47322"/>
    </row>
    <row r="47323" spans="2:15" x14ac:dyDescent="0.45">
      <c r="B47323" s="64" t="s">
        <v>82378</v>
      </c>
      <c r="C47323" s="31">
        <v>4048879584463</v>
      </c>
      <c r="D47323" s="67" t="s">
        <v>82379</v>
      </c>
      <c r="E47323" s="47">
        <v>59.73741900000001</v>
      </c>
      <c r="F47323" s="10">
        <v>7</v>
      </c>
      <c r="G47323" s="10">
        <v>1</v>
      </c>
      <c r="H47323" s="30">
        <v>85444290</v>
      </c>
      <c r="I47323" s="9">
        <v>700705</v>
      </c>
      <c r="J47323" s="52">
        <v>7007050000702</v>
      </c>
      <c r="K47323"/>
      <c r="L47323"/>
      <c r="M47323" s="56"/>
      <c r="N47323"/>
      <c r="O47323"/>
    </row>
    <row r="47324" spans="2:15" x14ac:dyDescent="0.45">
      <c r="B47324" s="64" t="s">
        <v>82380</v>
      </c>
      <c r="C47324" s="31">
        <v>4048879758659</v>
      </c>
      <c r="D47324" s="67" t="s">
        <v>82381</v>
      </c>
      <c r="E47324" s="47">
        <v>64.206008999999995</v>
      </c>
      <c r="F47324" s="10">
        <v>7</v>
      </c>
      <c r="G47324" s="10">
        <v>1</v>
      </c>
      <c r="H47324" s="30">
        <v>85444290</v>
      </c>
      <c r="I47324" s="9">
        <v>700705</v>
      </c>
      <c r="J47324" s="52">
        <v>7007050000702</v>
      </c>
      <c r="K47324"/>
      <c r="L47324"/>
      <c r="M47324" s="56"/>
      <c r="N47324"/>
      <c r="O47324"/>
    </row>
    <row r="47325" spans="2:15" x14ac:dyDescent="0.45">
      <c r="B47325" s="64" t="s">
        <v>82382</v>
      </c>
      <c r="C47325" s="31">
        <v>4048879518413</v>
      </c>
      <c r="D47325" s="67" t="s">
        <v>82383</v>
      </c>
      <c r="E47325" s="47">
        <v>69.012468000000013</v>
      </c>
      <c r="F47325" s="10">
        <v>7</v>
      </c>
      <c r="G47325" s="10">
        <v>1</v>
      </c>
      <c r="H47325" s="30">
        <v>85444290</v>
      </c>
      <c r="I47325" s="9">
        <v>700705</v>
      </c>
      <c r="J47325" s="52">
        <v>7007050000702</v>
      </c>
      <c r="K47325"/>
      <c r="L47325"/>
      <c r="M47325" s="56"/>
      <c r="N47325"/>
      <c r="O47325"/>
    </row>
    <row r="47326" spans="2:15" x14ac:dyDescent="0.45">
      <c r="B47326" s="64" t="s">
        <v>82384</v>
      </c>
      <c r="C47326" s="31">
        <v>4048879574556</v>
      </c>
      <c r="D47326" s="67" t="s">
        <v>82385</v>
      </c>
      <c r="E47326" s="47">
        <v>78.374708999999996</v>
      </c>
      <c r="F47326" s="10">
        <v>7</v>
      </c>
      <c r="G47326" s="10">
        <v>1</v>
      </c>
      <c r="H47326" s="30">
        <v>85444290</v>
      </c>
      <c r="I47326" s="9">
        <v>700705</v>
      </c>
      <c r="J47326" s="52">
        <v>7007050000702</v>
      </c>
      <c r="K47326"/>
      <c r="L47326"/>
      <c r="M47326" s="56"/>
      <c r="N47326"/>
      <c r="O47326"/>
    </row>
    <row r="47327" spans="2:15" x14ac:dyDescent="0.45">
      <c r="B47327" s="64" t="s">
        <v>82386</v>
      </c>
      <c r="C47327" s="31">
        <v>4048879574570</v>
      </c>
      <c r="D47327" s="67" t="s">
        <v>82387</v>
      </c>
      <c r="E47327" s="47">
        <v>92.216439000000008</v>
      </c>
      <c r="F47327" s="10">
        <v>7</v>
      </c>
      <c r="G47327" s="10">
        <v>1</v>
      </c>
      <c r="H47327" s="30">
        <v>85444290</v>
      </c>
      <c r="I47327" s="9">
        <v>700705</v>
      </c>
      <c r="J47327" s="52">
        <v>7007050000702</v>
      </c>
      <c r="K47327"/>
      <c r="L47327"/>
      <c r="M47327" s="56"/>
      <c r="N47327"/>
      <c r="O47327"/>
    </row>
    <row r="47328" spans="2:15" x14ac:dyDescent="0.45">
      <c r="B47328" s="64" t="s">
        <v>82388</v>
      </c>
      <c r="C47328" s="31">
        <v>4048879574587</v>
      </c>
      <c r="D47328" s="67" t="s">
        <v>82389</v>
      </c>
      <c r="E47328" s="47">
        <v>115.49670300000001</v>
      </c>
      <c r="F47328" s="10">
        <v>7</v>
      </c>
      <c r="G47328" s="10">
        <v>1</v>
      </c>
      <c r="H47328" s="30">
        <v>85444290</v>
      </c>
      <c r="I47328" s="9">
        <v>700705</v>
      </c>
      <c r="J47328" s="52">
        <v>7007050000702</v>
      </c>
      <c r="K47328"/>
      <c r="L47328"/>
      <c r="M47328" s="56"/>
      <c r="N47328"/>
      <c r="O47328"/>
    </row>
    <row r="47329" spans="2:15" x14ac:dyDescent="0.45">
      <c r="B47329" s="64" t="s">
        <v>82390</v>
      </c>
      <c r="C47329" s="31">
        <v>4048879640848</v>
      </c>
      <c r="D47329" s="67" t="s">
        <v>82391</v>
      </c>
      <c r="E47329" s="47">
        <v>129.425625</v>
      </c>
      <c r="F47329" s="10">
        <v>7</v>
      </c>
      <c r="G47329" s="10">
        <v>1</v>
      </c>
      <c r="H47329" s="30">
        <v>85444290</v>
      </c>
      <c r="I47329" s="9">
        <v>700705</v>
      </c>
      <c r="J47329" s="52">
        <v>7007050000702</v>
      </c>
      <c r="K47329"/>
      <c r="L47329"/>
      <c r="M47329" s="56"/>
      <c r="N47329"/>
      <c r="O47329"/>
    </row>
    <row r="47330" spans="2:15" x14ac:dyDescent="0.45">
      <c r="B47330" s="64" t="s">
        <v>82392</v>
      </c>
      <c r="C47330" s="31">
        <v>4048879574525</v>
      </c>
      <c r="D47330" s="67" t="s">
        <v>82393</v>
      </c>
      <c r="E47330" s="47">
        <v>138.798765</v>
      </c>
      <c r="F47330" s="10">
        <v>7</v>
      </c>
      <c r="G47330" s="10">
        <v>1</v>
      </c>
      <c r="H47330" s="30">
        <v>85444290</v>
      </c>
      <c r="I47330" s="9">
        <v>700705</v>
      </c>
      <c r="J47330" s="52">
        <v>7007050000702</v>
      </c>
      <c r="K47330"/>
      <c r="L47330"/>
      <c r="M47330" s="56"/>
      <c r="N47330"/>
      <c r="O47330"/>
    </row>
    <row r="47331" spans="2:15" x14ac:dyDescent="0.45">
      <c r="B47331" s="64" t="s">
        <v>82394</v>
      </c>
      <c r="C47331" s="31">
        <v>4048879574532</v>
      </c>
      <c r="D47331" s="67" t="s">
        <v>82395</v>
      </c>
      <c r="E47331" s="47">
        <v>178.27494300000001</v>
      </c>
      <c r="F47331" s="10">
        <v>7</v>
      </c>
      <c r="G47331" s="10">
        <v>1</v>
      </c>
      <c r="H47331" s="30">
        <v>85444290</v>
      </c>
      <c r="I47331" s="9">
        <v>700705</v>
      </c>
      <c r="J47331" s="52">
        <v>7007050000702</v>
      </c>
      <c r="K47331"/>
      <c r="L47331"/>
      <c r="M47331" s="56"/>
      <c r="N47331"/>
      <c r="O47331"/>
    </row>
    <row r="47332" spans="2:15" x14ac:dyDescent="0.45">
      <c r="B47332" s="64" t="s">
        <v>82396</v>
      </c>
      <c r="C47332" s="31">
        <v>4048879574549</v>
      </c>
      <c r="D47332" s="67" t="s">
        <v>82397</v>
      </c>
      <c r="E47332" s="47">
        <v>203.75680499999999</v>
      </c>
      <c r="F47332" s="10">
        <v>7</v>
      </c>
      <c r="G47332" s="10">
        <v>1</v>
      </c>
      <c r="H47332" s="30">
        <v>85444290</v>
      </c>
      <c r="I47332" s="9">
        <v>700705</v>
      </c>
      <c r="J47332" s="52">
        <v>7007050000702</v>
      </c>
      <c r="K47332"/>
      <c r="L47332"/>
      <c r="M47332" s="56"/>
      <c r="N47332"/>
      <c r="O47332"/>
    </row>
    <row r="47333" spans="2:15" x14ac:dyDescent="0.45">
      <c r="B47333" s="39" t="s">
        <v>82398</v>
      </c>
      <c r="C47333" s="31">
        <v>4048879739924</v>
      </c>
      <c r="D47333" s="67" t="s">
        <v>82399</v>
      </c>
      <c r="E47333" s="47">
        <v>23.280264000000003</v>
      </c>
      <c r="F47333" s="10">
        <v>7</v>
      </c>
      <c r="G47333" s="10">
        <v>1</v>
      </c>
      <c r="H47333" s="30">
        <v>85444290</v>
      </c>
      <c r="I47333" s="9">
        <v>700705</v>
      </c>
      <c r="J47333" s="52">
        <v>7007050000702</v>
      </c>
      <c r="K47333"/>
      <c r="L47333"/>
      <c r="M47333" s="56"/>
      <c r="N47333"/>
      <c r="O47333"/>
    </row>
    <row r="47334" spans="2:15" x14ac:dyDescent="0.45">
      <c r="B47334" s="64" t="s">
        <v>82400</v>
      </c>
      <c r="C47334" s="31">
        <v>4048879739931</v>
      </c>
      <c r="D47334" s="67" t="s">
        <v>82401</v>
      </c>
      <c r="E47334" s="47">
        <v>24.304770000000005</v>
      </c>
      <c r="F47334" s="10">
        <v>7</v>
      </c>
      <c r="G47334" s="10">
        <v>1</v>
      </c>
      <c r="H47334" s="30">
        <v>85444290</v>
      </c>
      <c r="I47334" s="9">
        <v>700705</v>
      </c>
      <c r="J47334" s="52">
        <v>7007050000702</v>
      </c>
      <c r="K47334"/>
      <c r="L47334"/>
      <c r="M47334" s="56"/>
      <c r="N47334"/>
      <c r="O47334"/>
    </row>
    <row r="47335" spans="2:15" x14ac:dyDescent="0.45">
      <c r="B47335" s="64" t="s">
        <v>82402</v>
      </c>
      <c r="C47335" s="31">
        <v>4048879739948</v>
      </c>
      <c r="D47335" s="67" t="s">
        <v>82403</v>
      </c>
      <c r="E47335" s="47">
        <v>25.569054000000005</v>
      </c>
      <c r="F47335" s="10">
        <v>7</v>
      </c>
      <c r="G47335" s="10">
        <v>1</v>
      </c>
      <c r="H47335" s="30">
        <v>85444290</v>
      </c>
      <c r="I47335" s="9">
        <v>700705</v>
      </c>
      <c r="J47335" s="52">
        <v>7007050000702</v>
      </c>
      <c r="K47335"/>
      <c r="L47335"/>
      <c r="M47335" s="56"/>
      <c r="N47335"/>
      <c r="O47335"/>
    </row>
    <row r="47336" spans="2:15" x14ac:dyDescent="0.45">
      <c r="B47336" s="64" t="s">
        <v>82404</v>
      </c>
      <c r="C47336" s="31">
        <v>4048879739771</v>
      </c>
      <c r="D47336" s="67" t="s">
        <v>82405</v>
      </c>
      <c r="E47336" s="47">
        <v>27.094914000000003</v>
      </c>
      <c r="F47336" s="10">
        <v>7</v>
      </c>
      <c r="G47336" s="10">
        <v>1</v>
      </c>
      <c r="H47336" s="30">
        <v>85444290</v>
      </c>
      <c r="I47336" s="9">
        <v>700705</v>
      </c>
      <c r="J47336" s="52">
        <v>7007050000702</v>
      </c>
      <c r="K47336"/>
      <c r="L47336"/>
      <c r="M47336" s="56"/>
      <c r="N47336"/>
      <c r="O47336"/>
    </row>
    <row r="47337" spans="2:15" x14ac:dyDescent="0.45">
      <c r="B47337" s="64" t="s">
        <v>82406</v>
      </c>
      <c r="C47337" s="31">
        <v>4048879739955</v>
      </c>
      <c r="D47337" s="67" t="s">
        <v>82407</v>
      </c>
      <c r="E47337" s="47">
        <v>28.598976</v>
      </c>
      <c r="F47337" s="10">
        <v>7</v>
      </c>
      <c r="G47337" s="10">
        <v>1</v>
      </c>
      <c r="H47337" s="30">
        <v>85444290</v>
      </c>
      <c r="I47337" s="9">
        <v>700705</v>
      </c>
      <c r="J47337" s="52">
        <v>7007050000702</v>
      </c>
      <c r="K47337"/>
      <c r="L47337"/>
      <c r="M47337" s="56"/>
      <c r="N47337"/>
      <c r="O47337"/>
    </row>
    <row r="47338" spans="2:15" x14ac:dyDescent="0.45">
      <c r="B47338" s="64" t="s">
        <v>82408</v>
      </c>
      <c r="C47338" s="31">
        <v>4048879739788</v>
      </c>
      <c r="D47338" s="67" t="s">
        <v>82409</v>
      </c>
      <c r="E47338" s="47">
        <v>31.726989</v>
      </c>
      <c r="F47338" s="10">
        <v>7</v>
      </c>
      <c r="G47338" s="10">
        <v>1</v>
      </c>
      <c r="H47338" s="30">
        <v>85444290</v>
      </c>
      <c r="I47338" s="9">
        <v>700705</v>
      </c>
      <c r="J47338" s="52">
        <v>7007050000702</v>
      </c>
      <c r="K47338"/>
      <c r="L47338"/>
      <c r="M47338" s="56"/>
      <c r="N47338"/>
      <c r="O47338"/>
    </row>
    <row r="47339" spans="2:15" x14ac:dyDescent="0.45">
      <c r="B47339" s="64" t="s">
        <v>82410</v>
      </c>
      <c r="C47339" s="31">
        <v>4048879739795</v>
      </c>
      <c r="D47339" s="67" t="s">
        <v>82411</v>
      </c>
      <c r="E47339" s="47">
        <v>37.721438999999997</v>
      </c>
      <c r="F47339" s="10">
        <v>7</v>
      </c>
      <c r="G47339" s="10">
        <v>1</v>
      </c>
      <c r="H47339" s="30">
        <v>85444290</v>
      </c>
      <c r="I47339" s="9">
        <v>700705</v>
      </c>
      <c r="J47339" s="52">
        <v>7007050000702</v>
      </c>
      <c r="K47339"/>
      <c r="L47339"/>
      <c r="M47339" s="56"/>
      <c r="N47339"/>
      <c r="O47339"/>
    </row>
    <row r="47340" spans="2:15" x14ac:dyDescent="0.45">
      <c r="B47340" s="64" t="s">
        <v>82412</v>
      </c>
      <c r="C47340" s="31">
        <v>4048879739900</v>
      </c>
      <c r="D47340" s="67" t="s">
        <v>82413</v>
      </c>
      <c r="E47340" s="47">
        <v>45.470627999999998</v>
      </c>
      <c r="F47340" s="10">
        <v>7</v>
      </c>
      <c r="G47340" s="10">
        <v>1</v>
      </c>
      <c r="H47340" s="30">
        <v>85444290</v>
      </c>
      <c r="I47340" s="9">
        <v>700705</v>
      </c>
      <c r="J47340" s="52">
        <v>7007050000702</v>
      </c>
      <c r="K47340"/>
      <c r="L47340"/>
      <c r="M47340" s="56"/>
      <c r="N47340"/>
      <c r="O47340"/>
    </row>
    <row r="47341" spans="2:15" x14ac:dyDescent="0.45">
      <c r="B47341" s="64" t="s">
        <v>82414</v>
      </c>
      <c r="C47341" s="31">
        <v>4048879739917</v>
      </c>
      <c r="D47341" s="67" t="s">
        <v>82415</v>
      </c>
      <c r="E47341" s="47">
        <v>53.154423000000008</v>
      </c>
      <c r="F47341" s="10">
        <v>7</v>
      </c>
      <c r="G47341" s="10">
        <v>1</v>
      </c>
      <c r="H47341" s="30">
        <v>85444290</v>
      </c>
      <c r="I47341" s="9">
        <v>700705</v>
      </c>
      <c r="J47341" s="52">
        <v>7007050000702</v>
      </c>
      <c r="K47341"/>
      <c r="L47341"/>
      <c r="M47341" s="56"/>
      <c r="N47341"/>
      <c r="O47341"/>
    </row>
    <row r="47342" spans="2:15" x14ac:dyDescent="0.45">
      <c r="B47342" s="64" t="s">
        <v>82416</v>
      </c>
      <c r="C47342" s="31">
        <v>4048879742276</v>
      </c>
      <c r="D47342" s="67" t="s">
        <v>82417</v>
      </c>
      <c r="E47342" s="47">
        <v>27.258399000000004</v>
      </c>
      <c r="F47342" s="10">
        <v>7</v>
      </c>
      <c r="G47342" s="10">
        <v>1</v>
      </c>
      <c r="H47342" s="30">
        <v>85444290</v>
      </c>
      <c r="I47342" s="9">
        <v>700705</v>
      </c>
      <c r="J47342" s="52">
        <v>7007050000702</v>
      </c>
      <c r="K47342"/>
      <c r="L47342"/>
      <c r="M47342" s="56"/>
      <c r="N47342"/>
      <c r="O47342"/>
    </row>
    <row r="47343" spans="2:15" x14ac:dyDescent="0.45">
      <c r="B47343" s="64" t="s">
        <v>82418</v>
      </c>
      <c r="C47343" s="31">
        <v>4048879531399</v>
      </c>
      <c r="D47343" s="67" t="s">
        <v>82419</v>
      </c>
      <c r="E47343" s="47">
        <v>27.68346</v>
      </c>
      <c r="F47343" s="10">
        <v>7</v>
      </c>
      <c r="G47343" s="10">
        <v>1</v>
      </c>
      <c r="H47343" s="30">
        <v>85444290</v>
      </c>
      <c r="I47343" s="9">
        <v>700705</v>
      </c>
      <c r="J47343" s="52">
        <v>7007050000702</v>
      </c>
      <c r="K47343"/>
      <c r="L47343"/>
      <c r="M47343" s="56"/>
      <c r="N47343"/>
      <c r="O47343"/>
    </row>
    <row r="47344" spans="2:15" x14ac:dyDescent="0.45">
      <c r="B47344" s="64" t="s">
        <v>82420</v>
      </c>
      <c r="C47344" s="31">
        <v>4048879531405</v>
      </c>
      <c r="D47344" s="67" t="s">
        <v>82421</v>
      </c>
      <c r="E47344" s="47">
        <v>29.688876</v>
      </c>
      <c r="F47344" s="10">
        <v>7</v>
      </c>
      <c r="G47344" s="10">
        <v>1</v>
      </c>
      <c r="H47344" s="30">
        <v>85444290</v>
      </c>
      <c r="I47344" s="9">
        <v>700705</v>
      </c>
      <c r="J47344" s="52">
        <v>7007050000702</v>
      </c>
      <c r="K47344"/>
      <c r="L47344"/>
      <c r="M47344" s="56"/>
      <c r="N47344"/>
      <c r="O47344"/>
    </row>
    <row r="47345" spans="2:15" x14ac:dyDescent="0.45">
      <c r="B47345" s="64" t="s">
        <v>82422</v>
      </c>
      <c r="C47345" s="31">
        <v>4048879531412</v>
      </c>
      <c r="D47345" s="67" t="s">
        <v>82423</v>
      </c>
      <c r="E47345" s="47">
        <v>34.844103000000004</v>
      </c>
      <c r="F47345" s="10">
        <v>7</v>
      </c>
      <c r="G47345" s="10">
        <v>1</v>
      </c>
      <c r="H47345" s="30">
        <v>85444290</v>
      </c>
      <c r="I47345" s="9">
        <v>700705</v>
      </c>
      <c r="J47345" s="52">
        <v>7007050000702</v>
      </c>
      <c r="K47345"/>
      <c r="L47345"/>
      <c r="M47345" s="56"/>
      <c r="N47345"/>
      <c r="O47345"/>
    </row>
    <row r="47346" spans="2:15" x14ac:dyDescent="0.45">
      <c r="B47346" s="64" t="s">
        <v>82424</v>
      </c>
      <c r="C47346" s="31">
        <v>4048879531429</v>
      </c>
      <c r="D47346" s="67" t="s">
        <v>82425</v>
      </c>
      <c r="E47346" s="47">
        <v>39.901239000000004</v>
      </c>
      <c r="F47346" s="10">
        <v>7</v>
      </c>
      <c r="G47346" s="10">
        <v>1</v>
      </c>
      <c r="H47346" s="30">
        <v>85444290</v>
      </c>
      <c r="I47346" s="9">
        <v>700705</v>
      </c>
      <c r="J47346" s="52">
        <v>7007050000702</v>
      </c>
      <c r="K47346"/>
      <c r="L47346"/>
      <c r="M47346" s="56"/>
      <c r="N47346"/>
      <c r="O47346"/>
    </row>
    <row r="47347" spans="2:15" x14ac:dyDescent="0.45">
      <c r="B47347" s="64" t="s">
        <v>82426</v>
      </c>
      <c r="C47347" s="31">
        <v>4048879531436</v>
      </c>
      <c r="D47347" s="67" t="s">
        <v>82427</v>
      </c>
      <c r="E47347" s="47">
        <v>45.219951000000002</v>
      </c>
      <c r="F47347" s="10">
        <v>7</v>
      </c>
      <c r="G47347" s="10">
        <v>1</v>
      </c>
      <c r="H47347" s="30">
        <v>85444290</v>
      </c>
      <c r="I47347" s="9">
        <v>700705</v>
      </c>
      <c r="J47347" s="52">
        <v>7007050000702</v>
      </c>
      <c r="K47347"/>
      <c r="L47347"/>
      <c r="M47347" s="56"/>
      <c r="N47347"/>
      <c r="O47347"/>
    </row>
    <row r="47348" spans="2:15" x14ac:dyDescent="0.45">
      <c r="B47348" s="64" t="s">
        <v>82428</v>
      </c>
      <c r="C47348" s="31">
        <v>4048879531443</v>
      </c>
      <c r="D47348" s="67" t="s">
        <v>82429</v>
      </c>
      <c r="E47348" s="47">
        <v>50.625855000000008</v>
      </c>
      <c r="F47348" s="10">
        <v>7</v>
      </c>
      <c r="G47348" s="10">
        <v>1</v>
      </c>
      <c r="H47348" s="30">
        <v>85444290</v>
      </c>
      <c r="I47348" s="9">
        <v>700705</v>
      </c>
      <c r="J47348" s="52">
        <v>7007050000702</v>
      </c>
      <c r="K47348"/>
      <c r="L47348"/>
      <c r="M47348" s="56"/>
      <c r="N47348"/>
      <c r="O47348"/>
    </row>
    <row r="47349" spans="2:15" x14ac:dyDescent="0.45">
      <c r="B47349" s="64" t="s">
        <v>82430</v>
      </c>
      <c r="C47349" s="31">
        <v>4048879738491</v>
      </c>
      <c r="D47349" s="67" t="s">
        <v>82431</v>
      </c>
      <c r="E47349" s="47">
        <v>60.740127000000001</v>
      </c>
      <c r="F47349" s="10">
        <v>7</v>
      </c>
      <c r="G47349" s="10">
        <v>1</v>
      </c>
      <c r="H47349" s="30">
        <v>85444290</v>
      </c>
      <c r="I47349" s="9">
        <v>700705</v>
      </c>
      <c r="J47349" s="52">
        <v>7007050000702</v>
      </c>
      <c r="K47349"/>
      <c r="L47349"/>
      <c r="M47349" s="56"/>
      <c r="N47349"/>
      <c r="O47349"/>
    </row>
    <row r="47350" spans="2:15" x14ac:dyDescent="0.45">
      <c r="B47350" s="64" t="s">
        <v>82432</v>
      </c>
      <c r="C47350" s="31">
        <v>4048879620482</v>
      </c>
      <c r="D47350" s="67" t="s">
        <v>82433</v>
      </c>
      <c r="E47350" s="47">
        <v>63.366786000000005</v>
      </c>
      <c r="F47350" s="10">
        <v>7</v>
      </c>
      <c r="G47350" s="10">
        <v>1</v>
      </c>
      <c r="H47350" s="30">
        <v>85444290</v>
      </c>
      <c r="I47350" s="9">
        <v>700705</v>
      </c>
      <c r="J47350" s="52">
        <v>7007050000702</v>
      </c>
      <c r="K47350"/>
      <c r="L47350"/>
      <c r="M47350" s="56"/>
      <c r="N47350"/>
      <c r="O47350"/>
    </row>
    <row r="47351" spans="2:15" x14ac:dyDescent="0.45">
      <c r="B47351" s="64" t="s">
        <v>82434</v>
      </c>
      <c r="C47351" s="31">
        <v>4048879531450</v>
      </c>
      <c r="D47351" s="67" t="s">
        <v>82435</v>
      </c>
      <c r="E47351" s="47">
        <v>76.271202000000017</v>
      </c>
      <c r="F47351" s="10">
        <v>7</v>
      </c>
      <c r="G47351" s="10">
        <v>1</v>
      </c>
      <c r="H47351" s="30">
        <v>85444290</v>
      </c>
      <c r="I47351" s="9">
        <v>700705</v>
      </c>
      <c r="J47351" s="52">
        <v>7007050000702</v>
      </c>
      <c r="K47351"/>
      <c r="L47351"/>
      <c r="M47351" s="56"/>
      <c r="N47351"/>
      <c r="O47351"/>
    </row>
    <row r="47352" spans="2:15" x14ac:dyDescent="0.45">
      <c r="B47352" s="64" t="s">
        <v>82436</v>
      </c>
      <c r="C47352" s="31">
        <v>4048879738507</v>
      </c>
      <c r="D47352" s="67" t="s">
        <v>82437</v>
      </c>
      <c r="E47352" s="47">
        <v>102.09093300000002</v>
      </c>
      <c r="F47352" s="10">
        <v>7</v>
      </c>
      <c r="G47352" s="10">
        <v>1</v>
      </c>
      <c r="H47352" s="30">
        <v>85444290</v>
      </c>
      <c r="I47352" s="9">
        <v>700705</v>
      </c>
      <c r="J47352" s="52">
        <v>7007050000702</v>
      </c>
      <c r="K47352"/>
      <c r="L47352"/>
      <c r="M47352" s="56"/>
      <c r="N47352"/>
      <c r="O47352"/>
    </row>
    <row r="47353" spans="2:15" x14ac:dyDescent="0.45">
      <c r="B47353" s="64" t="s">
        <v>82438</v>
      </c>
      <c r="C47353" s="31">
        <v>4065909041260</v>
      </c>
      <c r="D47353" s="67" t="s">
        <v>82439</v>
      </c>
      <c r="E47353" s="47">
        <v>127.84612977212794</v>
      </c>
      <c r="F47353" s="10">
        <v>7</v>
      </c>
      <c r="G47353" s="10">
        <v>1</v>
      </c>
      <c r="H47353" s="30">
        <v>85444290</v>
      </c>
      <c r="I47353" s="9">
        <v>700705</v>
      </c>
      <c r="J47353" s="52">
        <v>7007050000702</v>
      </c>
      <c r="K47353"/>
      <c r="L47353"/>
      <c r="M47353" s="56"/>
      <c r="N47353"/>
      <c r="O47353"/>
    </row>
    <row r="47354" spans="2:15" x14ac:dyDescent="0.45">
      <c r="B47354" s="64" t="s">
        <v>82440</v>
      </c>
      <c r="C47354" s="31">
        <v>4048879812849</v>
      </c>
      <c r="D47354" s="67" t="s">
        <v>82441</v>
      </c>
      <c r="E47354" s="47">
        <v>197.68606200000002</v>
      </c>
      <c r="F47354" s="10">
        <v>7</v>
      </c>
      <c r="G47354" s="10">
        <v>1</v>
      </c>
      <c r="H47354" s="30">
        <v>85444290</v>
      </c>
      <c r="I47354" s="9">
        <v>700705</v>
      </c>
      <c r="J47354" s="52">
        <v>7007050000702</v>
      </c>
      <c r="K47354"/>
      <c r="L47354"/>
      <c r="M47354" s="56"/>
      <c r="N47354"/>
      <c r="O47354"/>
    </row>
    <row r="47355" spans="2:15" x14ac:dyDescent="0.45">
      <c r="B47355" s="64" t="s">
        <v>82442</v>
      </c>
      <c r="C47355" s="31">
        <v>4048879589253</v>
      </c>
      <c r="D47355" s="67" t="s">
        <v>82421</v>
      </c>
      <c r="E47355" s="47">
        <v>31.563504000000002</v>
      </c>
      <c r="F47355" s="10">
        <v>7</v>
      </c>
      <c r="G47355" s="10">
        <v>1</v>
      </c>
      <c r="H47355" s="30">
        <v>85444290</v>
      </c>
      <c r="I47355" s="9">
        <v>700705</v>
      </c>
      <c r="J47355" s="52">
        <v>7007050000702</v>
      </c>
      <c r="K47355"/>
      <c r="L47355"/>
      <c r="M47355" s="56"/>
      <c r="N47355"/>
      <c r="O47355"/>
    </row>
    <row r="47356" spans="2:15" x14ac:dyDescent="0.45">
      <c r="B47356" s="64" t="s">
        <v>82443</v>
      </c>
      <c r="C47356" s="31">
        <v>4048879702461</v>
      </c>
      <c r="D47356" s="67" t="s">
        <v>82429</v>
      </c>
      <c r="E47356" s="47">
        <v>58.473135000000006</v>
      </c>
      <c r="F47356" s="10">
        <v>7</v>
      </c>
      <c r="G47356" s="10">
        <v>1</v>
      </c>
      <c r="H47356" s="30">
        <v>85444290</v>
      </c>
      <c r="I47356" s="9">
        <v>700705</v>
      </c>
      <c r="J47356" s="52">
        <v>7007050000702</v>
      </c>
      <c r="K47356"/>
      <c r="L47356"/>
      <c r="M47356" s="56"/>
      <c r="N47356"/>
      <c r="O47356"/>
    </row>
    <row r="47357" spans="2:15" x14ac:dyDescent="0.45">
      <c r="B47357" s="64" t="s">
        <v>82444</v>
      </c>
      <c r="C47357" s="31">
        <v>4048879702478</v>
      </c>
      <c r="D47357" s="67" t="s">
        <v>82431</v>
      </c>
      <c r="E47357" s="47">
        <v>72.314865000000012</v>
      </c>
      <c r="F47357" s="10">
        <v>7</v>
      </c>
      <c r="G47357" s="10">
        <v>1</v>
      </c>
      <c r="H47357" s="30">
        <v>85444290</v>
      </c>
      <c r="I47357" s="9">
        <v>700705</v>
      </c>
      <c r="J47357" s="52">
        <v>7007050000702</v>
      </c>
      <c r="K47357"/>
      <c r="L47357"/>
      <c r="M47357" s="56"/>
      <c r="N47357"/>
      <c r="O47357"/>
    </row>
    <row r="47358" spans="2:15" x14ac:dyDescent="0.45">
      <c r="B47358" s="64" t="s">
        <v>82445</v>
      </c>
      <c r="C47358" s="31">
        <v>4048879702485</v>
      </c>
      <c r="D47358" s="67" t="s">
        <v>82435</v>
      </c>
      <c r="E47358" s="47">
        <v>92.728692000000009</v>
      </c>
      <c r="F47358" s="10">
        <v>7</v>
      </c>
      <c r="G47358" s="10">
        <v>1</v>
      </c>
      <c r="H47358" s="30">
        <v>85444290</v>
      </c>
      <c r="I47358" s="9">
        <v>700705</v>
      </c>
      <c r="J47358" s="52">
        <v>7007050000702</v>
      </c>
      <c r="K47358"/>
      <c r="L47358"/>
      <c r="M47358" s="56"/>
      <c r="N47358"/>
      <c r="O47358"/>
    </row>
    <row r="47359" spans="2:15" x14ac:dyDescent="0.45">
      <c r="B47359" s="64" t="s">
        <v>82446</v>
      </c>
      <c r="C47359" s="31">
        <v>4048879723541</v>
      </c>
      <c r="D47359" s="67" t="s">
        <v>82437</v>
      </c>
      <c r="E47359" s="47">
        <v>126.809865</v>
      </c>
      <c r="F47359" s="10">
        <v>7</v>
      </c>
      <c r="G47359" s="10">
        <v>1</v>
      </c>
      <c r="H47359" s="30">
        <v>85444290</v>
      </c>
      <c r="I47359" s="9">
        <v>700705</v>
      </c>
      <c r="J47359" s="52">
        <v>7007050000702</v>
      </c>
      <c r="K47359"/>
      <c r="L47359"/>
      <c r="M47359" s="56"/>
      <c r="N47359"/>
      <c r="O47359"/>
    </row>
    <row r="47360" spans="2:15" x14ac:dyDescent="0.45">
      <c r="B47360" s="64" t="s">
        <v>82447</v>
      </c>
      <c r="C47360" s="31">
        <v>4048879911115</v>
      </c>
      <c r="D47360" s="67" t="s">
        <v>82448</v>
      </c>
      <c r="E47360" s="47">
        <v>26.65548866295001</v>
      </c>
      <c r="F47360" s="10">
        <v>7</v>
      </c>
      <c r="G47360" s="10">
        <v>1</v>
      </c>
      <c r="H47360" s="30">
        <v>85444290</v>
      </c>
      <c r="I47360" s="9">
        <v>700705</v>
      </c>
      <c r="J47360" s="52">
        <v>7007050000702</v>
      </c>
      <c r="K47360"/>
      <c r="L47360"/>
      <c r="M47360" s="56"/>
      <c r="N47360"/>
      <c r="O47360"/>
    </row>
    <row r="47361" spans="2:15" x14ac:dyDescent="0.45">
      <c r="B47361" s="64" t="s">
        <v>82449</v>
      </c>
      <c r="C47361" s="31">
        <v>4048879747905</v>
      </c>
      <c r="D47361" s="67" t="s">
        <v>82450</v>
      </c>
      <c r="E47361" s="47">
        <v>29.86326</v>
      </c>
      <c r="F47361" s="10">
        <v>7</v>
      </c>
      <c r="G47361" s="10">
        <v>1</v>
      </c>
      <c r="H47361" s="30">
        <v>85444290</v>
      </c>
      <c r="I47361" s="9">
        <v>700705</v>
      </c>
      <c r="J47361" s="52">
        <v>7007050000702</v>
      </c>
      <c r="K47361"/>
      <c r="L47361"/>
      <c r="M47361" s="56"/>
      <c r="N47361"/>
      <c r="O47361"/>
    </row>
    <row r="47362" spans="2:15" x14ac:dyDescent="0.45">
      <c r="B47362" s="64" t="s">
        <v>82451</v>
      </c>
      <c r="C47362" s="31">
        <v>4048879911139</v>
      </c>
      <c r="D47362" s="67" t="s">
        <v>82452</v>
      </c>
      <c r="E47362" s="47">
        <v>31.68451213359187</v>
      </c>
      <c r="F47362" s="10">
        <v>7</v>
      </c>
      <c r="G47362" s="10">
        <v>1</v>
      </c>
      <c r="H47362" s="30">
        <v>85444290</v>
      </c>
      <c r="I47362" s="9">
        <v>700705</v>
      </c>
      <c r="J47362" s="52">
        <v>7007050000702</v>
      </c>
      <c r="K47362"/>
      <c r="L47362"/>
      <c r="M47362" s="56"/>
      <c r="N47362"/>
      <c r="O47362"/>
    </row>
    <row r="47363" spans="2:15" x14ac:dyDescent="0.45">
      <c r="B47363" s="64" t="s">
        <v>82453</v>
      </c>
      <c r="C47363" s="31">
        <v>4048879747912</v>
      </c>
      <c r="D47363" s="67" t="s">
        <v>82454</v>
      </c>
      <c r="E47363" s="47">
        <v>34.931294999999999</v>
      </c>
      <c r="F47363" s="10">
        <v>7</v>
      </c>
      <c r="G47363" s="10">
        <v>1</v>
      </c>
      <c r="H47363" s="30">
        <v>85444290</v>
      </c>
      <c r="I47363" s="9">
        <v>700705</v>
      </c>
      <c r="J47363" s="52">
        <v>7007050000702</v>
      </c>
      <c r="K47363"/>
      <c r="L47363"/>
      <c r="M47363" s="56"/>
      <c r="N47363"/>
      <c r="O47363"/>
    </row>
    <row r="47364" spans="2:15" x14ac:dyDescent="0.45">
      <c r="B47364" s="64" t="s">
        <v>82455</v>
      </c>
      <c r="C47364" s="31">
        <v>4048879747929</v>
      </c>
      <c r="D47364" s="67" t="s">
        <v>82456</v>
      </c>
      <c r="E47364" s="47">
        <v>42.015644999999999</v>
      </c>
      <c r="F47364" s="10">
        <v>7</v>
      </c>
      <c r="G47364" s="10">
        <v>1</v>
      </c>
      <c r="H47364" s="30">
        <v>85444290</v>
      </c>
      <c r="I47364" s="9">
        <v>700705</v>
      </c>
      <c r="J47364" s="52">
        <v>7007050000702</v>
      </c>
      <c r="K47364"/>
      <c r="L47364"/>
      <c r="M47364" s="56"/>
      <c r="N47364"/>
      <c r="O47364"/>
    </row>
    <row r="47365" spans="2:15" x14ac:dyDescent="0.45">
      <c r="B47365" s="64" t="s">
        <v>82457</v>
      </c>
      <c r="C47365" s="31">
        <v>4048879747936</v>
      </c>
      <c r="D47365" s="67" t="s">
        <v>82458</v>
      </c>
      <c r="E47365" s="47">
        <v>50.876532000000005</v>
      </c>
      <c r="F47365" s="10">
        <v>7</v>
      </c>
      <c r="G47365" s="10">
        <v>1</v>
      </c>
      <c r="H47365" s="30">
        <v>85444290</v>
      </c>
      <c r="I47365" s="9">
        <v>700705</v>
      </c>
      <c r="J47365" s="52">
        <v>7007050000702</v>
      </c>
      <c r="K47365"/>
      <c r="L47365"/>
      <c r="M47365" s="56"/>
      <c r="N47365"/>
      <c r="O47365"/>
    </row>
    <row r="47366" spans="2:15" x14ac:dyDescent="0.45">
      <c r="B47366" s="64" t="s">
        <v>82459</v>
      </c>
      <c r="C47366" s="31">
        <v>4048879747943</v>
      </c>
      <c r="D47366" s="67" t="s">
        <v>82460</v>
      </c>
      <c r="E47366" s="47">
        <v>59.563034999999999</v>
      </c>
      <c r="F47366" s="10">
        <v>7</v>
      </c>
      <c r="G47366" s="10">
        <v>1</v>
      </c>
      <c r="H47366" s="30">
        <v>85444290</v>
      </c>
      <c r="I47366" s="9">
        <v>700705</v>
      </c>
      <c r="J47366" s="52">
        <v>7007050000702</v>
      </c>
      <c r="K47366"/>
      <c r="L47366"/>
      <c r="M47366" s="56"/>
      <c r="N47366"/>
      <c r="O47366"/>
    </row>
    <row r="47367" spans="2:15" x14ac:dyDescent="0.45">
      <c r="B47367" s="64" t="s">
        <v>82461</v>
      </c>
      <c r="C47367" s="31">
        <v>4048879838559</v>
      </c>
      <c r="D47367" s="67" t="s">
        <v>82462</v>
      </c>
      <c r="E47367" s="47">
        <v>76.851943713542724</v>
      </c>
      <c r="F47367" s="10">
        <v>7</v>
      </c>
      <c r="G47367" s="10">
        <v>1</v>
      </c>
      <c r="H47367" s="30">
        <v>85444290</v>
      </c>
      <c r="I47367" s="9">
        <v>700705</v>
      </c>
      <c r="J47367" s="52">
        <v>7007050000702</v>
      </c>
      <c r="K47367"/>
      <c r="L47367"/>
      <c r="M47367" s="56"/>
      <c r="N47367"/>
      <c r="O47367"/>
    </row>
    <row r="47368" spans="2:15" x14ac:dyDescent="0.45">
      <c r="B47368" s="64" t="s">
        <v>82463</v>
      </c>
      <c r="C47368" s="31">
        <v>4048879911153</v>
      </c>
      <c r="D47368" s="67" t="s">
        <v>82464</v>
      </c>
      <c r="E47368" s="47">
        <v>94.287681673869372</v>
      </c>
      <c r="F47368" s="10">
        <v>7</v>
      </c>
      <c r="G47368" s="10">
        <v>1</v>
      </c>
      <c r="H47368" s="30">
        <v>85444290</v>
      </c>
      <c r="I47368" s="9">
        <v>700705</v>
      </c>
      <c r="J47368" s="52">
        <v>7007050000702</v>
      </c>
      <c r="K47368"/>
      <c r="L47368"/>
      <c r="M47368" s="56"/>
      <c r="N47368"/>
      <c r="O47368"/>
    </row>
    <row r="47369" spans="2:15" x14ac:dyDescent="0.45">
      <c r="B47369" s="64" t="s">
        <v>82465</v>
      </c>
      <c r="C47369" s="31">
        <v>4048879753050</v>
      </c>
      <c r="D47369" s="67" t="s">
        <v>82466</v>
      </c>
      <c r="E47369" s="47">
        <v>22.691718000000002</v>
      </c>
      <c r="F47369" s="10">
        <v>7</v>
      </c>
      <c r="G47369" s="10">
        <v>1</v>
      </c>
      <c r="H47369" s="30">
        <v>85444290</v>
      </c>
      <c r="I47369" s="9">
        <v>700705</v>
      </c>
      <c r="J47369" s="52">
        <v>7007050000702</v>
      </c>
      <c r="K47369"/>
      <c r="L47369"/>
      <c r="M47369" s="56"/>
      <c r="N47369"/>
      <c r="O47369"/>
    </row>
    <row r="47370" spans="2:15" x14ac:dyDescent="0.45">
      <c r="B47370" s="64" t="s">
        <v>82467</v>
      </c>
      <c r="C47370" s="31">
        <v>4048879753074</v>
      </c>
      <c r="D47370" s="67" t="s">
        <v>82468</v>
      </c>
      <c r="E47370" s="47">
        <v>23.367456000000004</v>
      </c>
      <c r="F47370" s="10">
        <v>7</v>
      </c>
      <c r="G47370" s="10">
        <v>1</v>
      </c>
      <c r="H47370" s="30">
        <v>85444290</v>
      </c>
      <c r="I47370" s="9">
        <v>700705</v>
      </c>
      <c r="J47370" s="52">
        <v>7007050000702</v>
      </c>
      <c r="K47370"/>
      <c r="L47370"/>
      <c r="M47370" s="56"/>
      <c r="N47370"/>
      <c r="O47370"/>
    </row>
    <row r="47371" spans="2:15" x14ac:dyDescent="0.45">
      <c r="B47371" s="64" t="s">
        <v>82469</v>
      </c>
      <c r="C47371" s="31">
        <v>4048879753081</v>
      </c>
      <c r="D47371" s="67" t="s">
        <v>82470</v>
      </c>
      <c r="E47371" s="47">
        <v>24.566346000000003</v>
      </c>
      <c r="F47371" s="10">
        <v>7</v>
      </c>
      <c r="G47371" s="10">
        <v>1</v>
      </c>
      <c r="H47371" s="30">
        <v>85444290</v>
      </c>
      <c r="I47371" s="9">
        <v>700705</v>
      </c>
      <c r="J47371" s="52">
        <v>7007050000702</v>
      </c>
      <c r="K47371"/>
      <c r="L47371"/>
      <c r="M47371" s="56"/>
      <c r="N47371"/>
      <c r="O47371"/>
    </row>
    <row r="47372" spans="2:15" x14ac:dyDescent="0.45">
      <c r="B47372" s="64" t="s">
        <v>82471</v>
      </c>
      <c r="C47372" s="31">
        <v>4048879753098</v>
      </c>
      <c r="D47372" s="67" t="s">
        <v>82472</v>
      </c>
      <c r="E47372" s="47">
        <v>25.994115000000004</v>
      </c>
      <c r="F47372" s="10">
        <v>7</v>
      </c>
      <c r="G47372" s="10">
        <v>1</v>
      </c>
      <c r="H47372" s="30">
        <v>85444290</v>
      </c>
      <c r="I47372" s="9">
        <v>700705</v>
      </c>
      <c r="J47372" s="52">
        <v>7007050000702</v>
      </c>
      <c r="K47372"/>
      <c r="L47372"/>
      <c r="M47372" s="56"/>
      <c r="N47372"/>
      <c r="O47372"/>
    </row>
    <row r="47373" spans="2:15" x14ac:dyDescent="0.45">
      <c r="B47373" s="64" t="s">
        <v>82473</v>
      </c>
      <c r="C47373" s="31">
        <v>4048879753104</v>
      </c>
      <c r="D47373" s="67" t="s">
        <v>82474</v>
      </c>
      <c r="E47373" s="47">
        <v>27.421884000000002</v>
      </c>
      <c r="F47373" s="10">
        <v>7</v>
      </c>
      <c r="G47373" s="10">
        <v>1</v>
      </c>
      <c r="H47373" s="30">
        <v>85444290</v>
      </c>
      <c r="I47373" s="9">
        <v>700705</v>
      </c>
      <c r="J47373" s="52">
        <v>7007050000702</v>
      </c>
      <c r="K47373"/>
      <c r="L47373"/>
      <c r="M47373" s="56"/>
      <c r="N47373"/>
      <c r="O47373"/>
    </row>
    <row r="47374" spans="2:15" x14ac:dyDescent="0.45">
      <c r="B47374" s="64" t="s">
        <v>82475</v>
      </c>
      <c r="C47374" s="31">
        <v>4048879753111</v>
      </c>
      <c r="D47374" s="67" t="s">
        <v>82476</v>
      </c>
      <c r="E47374" s="47">
        <v>30.277422000000005</v>
      </c>
      <c r="F47374" s="10">
        <v>7</v>
      </c>
      <c r="G47374" s="10">
        <v>1</v>
      </c>
      <c r="H47374" s="30">
        <v>85444290</v>
      </c>
      <c r="I47374" s="9">
        <v>700705</v>
      </c>
      <c r="J47374" s="52">
        <v>7007050000702</v>
      </c>
      <c r="K47374"/>
      <c r="L47374"/>
      <c r="M47374" s="56"/>
      <c r="N47374"/>
      <c r="O47374"/>
    </row>
    <row r="47375" spans="2:15" x14ac:dyDescent="0.45">
      <c r="B47375" s="64" t="s">
        <v>82477</v>
      </c>
      <c r="C47375" s="31">
        <v>4048879753128</v>
      </c>
      <c r="D47375" s="67" t="s">
        <v>82478</v>
      </c>
      <c r="E47375" s="47">
        <v>36.021194999999999</v>
      </c>
      <c r="F47375" s="10">
        <v>7</v>
      </c>
      <c r="G47375" s="10">
        <v>1</v>
      </c>
      <c r="H47375" s="30">
        <v>85444290</v>
      </c>
      <c r="I47375" s="9">
        <v>700705</v>
      </c>
      <c r="J47375" s="52">
        <v>7007050000702</v>
      </c>
      <c r="K47375"/>
      <c r="L47375"/>
      <c r="M47375" s="56"/>
      <c r="N47375"/>
      <c r="O47375"/>
    </row>
    <row r="47376" spans="2:15" x14ac:dyDescent="0.45">
      <c r="B47376" s="64" t="s">
        <v>82479</v>
      </c>
      <c r="C47376" s="31">
        <v>4048879753142</v>
      </c>
      <c r="D47376" s="67" t="s">
        <v>82480</v>
      </c>
      <c r="E47376" s="47">
        <v>43.040151000000002</v>
      </c>
      <c r="F47376" s="10">
        <v>7</v>
      </c>
      <c r="G47376" s="10">
        <v>1</v>
      </c>
      <c r="H47376" s="30">
        <v>85444290</v>
      </c>
      <c r="I47376" s="9">
        <v>700705</v>
      </c>
      <c r="J47376" s="52">
        <v>7007050000702</v>
      </c>
      <c r="K47376"/>
      <c r="L47376"/>
      <c r="M47376" s="56"/>
      <c r="N47376"/>
      <c r="O47376"/>
    </row>
    <row r="47377" spans="2:15" x14ac:dyDescent="0.45">
      <c r="B47377" s="64" t="s">
        <v>82481</v>
      </c>
      <c r="C47377" s="31">
        <v>4048879753159</v>
      </c>
      <c r="D47377" s="67" t="s">
        <v>82482</v>
      </c>
      <c r="E47377" s="47">
        <v>50.211693000000004</v>
      </c>
      <c r="F47377" s="10">
        <v>7</v>
      </c>
      <c r="G47377" s="10">
        <v>1</v>
      </c>
      <c r="H47377" s="30">
        <v>85444290</v>
      </c>
      <c r="I47377" s="9">
        <v>700705</v>
      </c>
      <c r="J47377" s="52">
        <v>7007050000702</v>
      </c>
      <c r="K47377"/>
      <c r="L47377"/>
      <c r="M47377" s="56"/>
      <c r="N47377"/>
      <c r="O47377"/>
    </row>
    <row r="47378" spans="2:15" x14ac:dyDescent="0.45">
      <c r="B47378" s="64" t="s">
        <v>82483</v>
      </c>
      <c r="C47378" s="31">
        <v>4048879718646</v>
      </c>
      <c r="D47378" s="67" t="s">
        <v>82484</v>
      </c>
      <c r="E47378" s="47">
        <v>25.154892</v>
      </c>
      <c r="F47378" s="10">
        <v>7</v>
      </c>
      <c r="G47378" s="10">
        <v>1</v>
      </c>
      <c r="H47378" s="30">
        <v>85444290</v>
      </c>
      <c r="I47378" s="9">
        <v>700705</v>
      </c>
      <c r="J47378" s="52">
        <v>7007050000702</v>
      </c>
      <c r="K47378"/>
      <c r="L47378"/>
      <c r="M47378" s="56"/>
      <c r="N47378"/>
      <c r="O47378"/>
    </row>
    <row r="47379" spans="2:15" x14ac:dyDescent="0.45">
      <c r="B47379" s="64" t="s">
        <v>82485</v>
      </c>
      <c r="C47379" s="31">
        <v>4048879742290</v>
      </c>
      <c r="D47379" s="67" t="s">
        <v>82486</v>
      </c>
      <c r="E47379" s="47">
        <v>25.906923000000003</v>
      </c>
      <c r="F47379" s="10">
        <v>7</v>
      </c>
      <c r="G47379" s="10">
        <v>1</v>
      </c>
      <c r="H47379" s="30">
        <v>85444290</v>
      </c>
      <c r="I47379" s="9">
        <v>700705</v>
      </c>
      <c r="J47379" s="52">
        <v>7007050000702</v>
      </c>
      <c r="K47379"/>
      <c r="L47379"/>
      <c r="M47379" s="56"/>
      <c r="N47379"/>
      <c r="O47379"/>
    </row>
    <row r="47380" spans="2:15" x14ac:dyDescent="0.45">
      <c r="B47380" s="64" t="s">
        <v>82487</v>
      </c>
      <c r="C47380" s="31">
        <v>4048879518444</v>
      </c>
      <c r="D47380" s="67" t="s">
        <v>82488</v>
      </c>
      <c r="E47380" s="47">
        <v>26.408277000000002</v>
      </c>
      <c r="F47380" s="10">
        <v>7</v>
      </c>
      <c r="G47380" s="10">
        <v>1</v>
      </c>
      <c r="H47380" s="30">
        <v>85444290</v>
      </c>
      <c r="I47380" s="9">
        <v>700705</v>
      </c>
      <c r="J47380" s="52">
        <v>7007050000702</v>
      </c>
      <c r="K47380"/>
      <c r="L47380"/>
      <c r="M47380" s="56"/>
      <c r="N47380"/>
      <c r="O47380"/>
    </row>
    <row r="47381" spans="2:15" x14ac:dyDescent="0.45">
      <c r="B47381" s="64" t="s">
        <v>82489</v>
      </c>
      <c r="C47381" s="31">
        <v>4048879518451</v>
      </c>
      <c r="D47381" s="67" t="s">
        <v>82490</v>
      </c>
      <c r="E47381" s="47">
        <v>28.272006000000005</v>
      </c>
      <c r="F47381" s="10">
        <v>7</v>
      </c>
      <c r="G47381" s="10">
        <v>1</v>
      </c>
      <c r="H47381" s="30">
        <v>85444290</v>
      </c>
      <c r="I47381" s="9">
        <v>700705</v>
      </c>
      <c r="J47381" s="52">
        <v>7007050000702</v>
      </c>
      <c r="K47381"/>
      <c r="L47381"/>
      <c r="M47381" s="56"/>
      <c r="N47381"/>
      <c r="O47381"/>
    </row>
    <row r="47382" spans="2:15" x14ac:dyDescent="0.45">
      <c r="B47382" s="64" t="s">
        <v>82491</v>
      </c>
      <c r="C47382" s="31">
        <v>4048879593649</v>
      </c>
      <c r="D47382" s="67" t="s">
        <v>82492</v>
      </c>
      <c r="E47382" s="47">
        <v>30.538997999999999</v>
      </c>
      <c r="F47382" s="10">
        <v>7</v>
      </c>
      <c r="G47382" s="10">
        <v>1</v>
      </c>
      <c r="H47382" s="30">
        <v>85444290</v>
      </c>
      <c r="I47382" s="9">
        <v>700705</v>
      </c>
      <c r="J47382" s="52">
        <v>7007050000702</v>
      </c>
      <c r="K47382"/>
      <c r="L47382"/>
      <c r="M47382" s="56"/>
      <c r="N47382"/>
      <c r="O47382"/>
    </row>
    <row r="47383" spans="2:15" x14ac:dyDescent="0.45">
      <c r="B47383" s="64" t="s">
        <v>82493</v>
      </c>
      <c r="C47383" s="31">
        <v>4048879518468</v>
      </c>
      <c r="D47383" s="67" t="s">
        <v>82494</v>
      </c>
      <c r="E47383" s="47">
        <v>32.904081000000005</v>
      </c>
      <c r="F47383" s="10">
        <v>7</v>
      </c>
      <c r="G47383" s="10">
        <v>1</v>
      </c>
      <c r="H47383" s="30">
        <v>85444290</v>
      </c>
      <c r="I47383" s="9">
        <v>700705</v>
      </c>
      <c r="J47383" s="52">
        <v>7007050000702</v>
      </c>
      <c r="K47383"/>
      <c r="L47383"/>
      <c r="M47383" s="56"/>
      <c r="N47383"/>
      <c r="O47383"/>
    </row>
    <row r="47384" spans="2:15" x14ac:dyDescent="0.45">
      <c r="B47384" s="64" t="s">
        <v>82495</v>
      </c>
      <c r="C47384" s="31">
        <v>4048879715287</v>
      </c>
      <c r="D47384" s="67" t="s">
        <v>82496</v>
      </c>
      <c r="E47384" s="47">
        <v>35.09478</v>
      </c>
      <c r="F47384" s="10">
        <v>7</v>
      </c>
      <c r="G47384" s="10">
        <v>1</v>
      </c>
      <c r="H47384" s="30">
        <v>85444290</v>
      </c>
      <c r="I47384" s="9">
        <v>700705</v>
      </c>
      <c r="J47384" s="52">
        <v>7007050000702</v>
      </c>
      <c r="K47384"/>
      <c r="L47384"/>
      <c r="M47384" s="56"/>
      <c r="N47384"/>
      <c r="O47384"/>
    </row>
    <row r="47385" spans="2:15" x14ac:dyDescent="0.45">
      <c r="B47385" s="64" t="s">
        <v>82497</v>
      </c>
      <c r="C47385" s="31">
        <v>4048879518475</v>
      </c>
      <c r="D47385" s="67" t="s">
        <v>82498</v>
      </c>
      <c r="E47385" s="47">
        <v>37.547055000000007</v>
      </c>
      <c r="F47385" s="10">
        <v>7</v>
      </c>
      <c r="G47385" s="10">
        <v>1</v>
      </c>
      <c r="H47385" s="30">
        <v>85444290</v>
      </c>
      <c r="I47385" s="9">
        <v>700705</v>
      </c>
      <c r="J47385" s="52">
        <v>7007050000702</v>
      </c>
      <c r="K47385"/>
      <c r="L47385"/>
      <c r="M47385" s="56"/>
      <c r="N47385"/>
      <c r="O47385"/>
    </row>
    <row r="47386" spans="2:15" x14ac:dyDescent="0.45">
      <c r="B47386" s="64" t="s">
        <v>82499</v>
      </c>
      <c r="C47386" s="31">
        <v>4048879518482</v>
      </c>
      <c r="D47386" s="67" t="s">
        <v>82500</v>
      </c>
      <c r="E47386" s="47">
        <v>42.19002900000001</v>
      </c>
      <c r="F47386" s="10">
        <v>7</v>
      </c>
      <c r="G47386" s="10">
        <v>1</v>
      </c>
      <c r="H47386" s="30">
        <v>85444290</v>
      </c>
      <c r="I47386" s="9">
        <v>700705</v>
      </c>
      <c r="J47386" s="52">
        <v>7007050000702</v>
      </c>
      <c r="K47386"/>
      <c r="L47386"/>
      <c r="M47386" s="56"/>
      <c r="N47386"/>
      <c r="O47386"/>
    </row>
    <row r="47387" spans="2:15" x14ac:dyDescent="0.45">
      <c r="B47387" s="64" t="s">
        <v>82501</v>
      </c>
      <c r="C47387" s="31">
        <v>4048879518499</v>
      </c>
      <c r="D47387" s="67" t="s">
        <v>82502</v>
      </c>
      <c r="E47387" s="47">
        <v>46.909296000000005</v>
      </c>
      <c r="F47387" s="10">
        <v>7</v>
      </c>
      <c r="G47387" s="10">
        <v>1</v>
      </c>
      <c r="H47387" s="30">
        <v>85444290</v>
      </c>
      <c r="I47387" s="9">
        <v>700705</v>
      </c>
      <c r="J47387" s="52">
        <v>7007050000702</v>
      </c>
      <c r="K47387"/>
      <c r="L47387"/>
      <c r="M47387" s="56"/>
      <c r="N47387"/>
      <c r="O47387"/>
    </row>
    <row r="47388" spans="2:15" x14ac:dyDescent="0.45">
      <c r="B47388" s="64" t="s">
        <v>82503</v>
      </c>
      <c r="C47388" s="31">
        <v>4048879602082</v>
      </c>
      <c r="D47388" s="67" t="s">
        <v>82504</v>
      </c>
      <c r="E47388" s="47">
        <v>51.55227</v>
      </c>
      <c r="F47388" s="10">
        <v>7</v>
      </c>
      <c r="G47388" s="10">
        <v>1</v>
      </c>
      <c r="H47388" s="30">
        <v>85444290</v>
      </c>
      <c r="I47388" s="9">
        <v>700705</v>
      </c>
      <c r="J47388" s="52">
        <v>7007050000702</v>
      </c>
      <c r="K47388"/>
      <c r="L47388"/>
      <c r="M47388" s="56"/>
      <c r="N47388"/>
      <c r="O47388"/>
    </row>
    <row r="47389" spans="2:15" x14ac:dyDescent="0.45">
      <c r="B47389" s="64" t="s">
        <v>82505</v>
      </c>
      <c r="C47389" s="31">
        <v>4048879563352</v>
      </c>
      <c r="D47389" s="67" t="s">
        <v>82506</v>
      </c>
      <c r="E47389" s="47">
        <v>56.271537000000009</v>
      </c>
      <c r="F47389" s="10">
        <v>7</v>
      </c>
      <c r="G47389" s="10">
        <v>1</v>
      </c>
      <c r="H47389" s="30">
        <v>85444290</v>
      </c>
      <c r="I47389" s="9">
        <v>700705</v>
      </c>
      <c r="J47389" s="52">
        <v>7007050000702</v>
      </c>
      <c r="K47389"/>
      <c r="L47389"/>
      <c r="M47389" s="56"/>
      <c r="N47389"/>
      <c r="O47389"/>
    </row>
    <row r="47390" spans="2:15" x14ac:dyDescent="0.45">
      <c r="B47390" s="64" t="s">
        <v>82507</v>
      </c>
      <c r="C47390" s="31">
        <v>4048879655422</v>
      </c>
      <c r="D47390" s="67" t="s">
        <v>82508</v>
      </c>
      <c r="E47390" s="47">
        <v>58.37504400000001</v>
      </c>
      <c r="F47390" s="10">
        <v>7</v>
      </c>
      <c r="G47390" s="10">
        <v>1</v>
      </c>
      <c r="H47390" s="30">
        <v>85444290</v>
      </c>
      <c r="I47390" s="9">
        <v>700705</v>
      </c>
      <c r="J47390" s="52">
        <v>7007050000702</v>
      </c>
      <c r="K47390"/>
      <c r="L47390"/>
      <c r="M47390" s="56"/>
      <c r="N47390"/>
      <c r="O47390"/>
    </row>
    <row r="47391" spans="2:15" x14ac:dyDescent="0.45">
      <c r="B47391" s="64" t="s">
        <v>82509</v>
      </c>
      <c r="C47391" s="31">
        <v>4048879597463</v>
      </c>
      <c r="D47391" s="67" t="s">
        <v>82510</v>
      </c>
      <c r="E47391" s="47">
        <v>60.838218000000005</v>
      </c>
      <c r="F47391" s="10">
        <v>7</v>
      </c>
      <c r="G47391" s="10">
        <v>1</v>
      </c>
      <c r="H47391" s="30">
        <v>85444290</v>
      </c>
      <c r="I47391" s="9">
        <v>700705</v>
      </c>
      <c r="J47391" s="52">
        <v>7007050000702</v>
      </c>
      <c r="K47391"/>
      <c r="L47391"/>
      <c r="M47391" s="56"/>
      <c r="N47391"/>
      <c r="O47391"/>
    </row>
    <row r="47392" spans="2:15" x14ac:dyDescent="0.45">
      <c r="B47392" s="64" t="s">
        <v>82511</v>
      </c>
      <c r="C47392" s="31">
        <v>4048879518505</v>
      </c>
      <c r="D47392" s="67" t="s">
        <v>82512</v>
      </c>
      <c r="E47392" s="47">
        <v>70.026075000000006</v>
      </c>
      <c r="F47392" s="10">
        <v>7</v>
      </c>
      <c r="G47392" s="10">
        <v>1</v>
      </c>
      <c r="H47392" s="30">
        <v>85444290</v>
      </c>
      <c r="I47392" s="9">
        <v>700705</v>
      </c>
      <c r="J47392" s="52">
        <v>7007050000702</v>
      </c>
      <c r="K47392"/>
      <c r="L47392"/>
      <c r="M47392" s="56"/>
      <c r="N47392"/>
      <c r="O47392"/>
    </row>
    <row r="47393" spans="2:15" x14ac:dyDescent="0.45">
      <c r="B47393" s="64" t="s">
        <v>82513</v>
      </c>
      <c r="C47393" s="31">
        <v>4048879628303</v>
      </c>
      <c r="D47393" s="67" t="s">
        <v>82514</v>
      </c>
      <c r="E47393" s="47">
        <v>93.404430000000019</v>
      </c>
      <c r="F47393" s="10">
        <v>7</v>
      </c>
      <c r="G47393" s="10">
        <v>1</v>
      </c>
      <c r="H47393" s="30">
        <v>85444290</v>
      </c>
      <c r="I47393" s="9">
        <v>700705</v>
      </c>
      <c r="J47393" s="52">
        <v>7007050000702</v>
      </c>
      <c r="K47393"/>
      <c r="L47393"/>
      <c r="M47393" s="56"/>
      <c r="N47393"/>
      <c r="O47393"/>
    </row>
    <row r="47394" spans="2:15" x14ac:dyDescent="0.45">
      <c r="B47394" s="64" t="s">
        <v>82515</v>
      </c>
      <c r="C47394" s="31">
        <v>4048879701983</v>
      </c>
      <c r="D47394" s="67" t="s">
        <v>82516</v>
      </c>
      <c r="E47394" s="47">
        <v>116.68469400000002</v>
      </c>
      <c r="F47394" s="10">
        <v>7</v>
      </c>
      <c r="G47394" s="10">
        <v>1</v>
      </c>
      <c r="H47394" s="30">
        <v>85444290</v>
      </c>
      <c r="I47394" s="9">
        <v>700705</v>
      </c>
      <c r="J47394" s="52">
        <v>7007050000702</v>
      </c>
      <c r="K47394"/>
      <c r="L47394"/>
      <c r="M47394" s="56"/>
      <c r="N47394"/>
      <c r="O47394"/>
    </row>
    <row r="47395" spans="2:15" x14ac:dyDescent="0.45">
      <c r="B47395" s="64" t="s">
        <v>82517</v>
      </c>
      <c r="C47395" s="31">
        <v>4048879750851</v>
      </c>
      <c r="D47395" s="67" t="s">
        <v>82518</v>
      </c>
      <c r="E47395" s="47">
        <v>24.566346000000003</v>
      </c>
      <c r="F47395" s="10">
        <v>7</v>
      </c>
      <c r="G47395" s="10">
        <v>1</v>
      </c>
      <c r="H47395" s="30">
        <v>85444290</v>
      </c>
      <c r="I47395" s="9">
        <v>700705</v>
      </c>
      <c r="J47395" s="52">
        <v>7007050000702</v>
      </c>
      <c r="K47395"/>
      <c r="L47395"/>
      <c r="M47395" s="56"/>
      <c r="N47395"/>
      <c r="O47395"/>
    </row>
    <row r="47396" spans="2:15" x14ac:dyDescent="0.45">
      <c r="B47396" s="64" t="s">
        <v>82519</v>
      </c>
      <c r="C47396" s="31">
        <v>4048879750868</v>
      </c>
      <c r="D47396" s="67" t="s">
        <v>82520</v>
      </c>
      <c r="E47396" s="47">
        <v>25.569054000000005</v>
      </c>
      <c r="F47396" s="10">
        <v>7</v>
      </c>
      <c r="G47396" s="10">
        <v>1</v>
      </c>
      <c r="H47396" s="30">
        <v>85444290</v>
      </c>
      <c r="I47396" s="9">
        <v>700705</v>
      </c>
      <c r="J47396" s="52">
        <v>7007050000702</v>
      </c>
      <c r="K47396"/>
      <c r="L47396"/>
      <c r="M47396" s="56"/>
      <c r="N47396"/>
      <c r="O47396"/>
    </row>
    <row r="47397" spans="2:15" x14ac:dyDescent="0.45">
      <c r="B47397" s="64" t="s">
        <v>82521</v>
      </c>
      <c r="C47397" s="31">
        <v>4048879750875</v>
      </c>
      <c r="D47397" s="67" t="s">
        <v>82522</v>
      </c>
      <c r="E47397" s="47">
        <v>26.658954000000005</v>
      </c>
      <c r="F47397" s="10">
        <v>7</v>
      </c>
      <c r="G47397" s="10">
        <v>1</v>
      </c>
      <c r="H47397" s="30">
        <v>85444290</v>
      </c>
      <c r="I47397" s="9">
        <v>700705</v>
      </c>
      <c r="J47397" s="52">
        <v>7007050000702</v>
      </c>
      <c r="K47397"/>
      <c r="L47397"/>
      <c r="M47397" s="56"/>
      <c r="N47397"/>
      <c r="O47397"/>
    </row>
    <row r="47398" spans="2:15" x14ac:dyDescent="0.45">
      <c r="B47398" s="64" t="s">
        <v>82523</v>
      </c>
      <c r="C47398" s="31">
        <v>4048879750677</v>
      </c>
      <c r="D47398" s="67" t="s">
        <v>82524</v>
      </c>
      <c r="E47398" s="47">
        <v>28.272006000000005</v>
      </c>
      <c r="F47398" s="10">
        <v>7</v>
      </c>
      <c r="G47398" s="10">
        <v>1</v>
      </c>
      <c r="H47398" s="30">
        <v>85444290</v>
      </c>
      <c r="I47398" s="9">
        <v>700705</v>
      </c>
      <c r="J47398" s="52">
        <v>7007050000702</v>
      </c>
      <c r="K47398"/>
      <c r="L47398"/>
      <c r="M47398" s="56"/>
      <c r="N47398"/>
      <c r="O47398"/>
    </row>
    <row r="47399" spans="2:15" x14ac:dyDescent="0.45">
      <c r="B47399" s="64" t="s">
        <v>82525</v>
      </c>
      <c r="C47399" s="31">
        <v>4048879750882</v>
      </c>
      <c r="D47399" s="67" t="s">
        <v>82526</v>
      </c>
      <c r="E47399" s="47">
        <v>29.688876</v>
      </c>
      <c r="F47399" s="10">
        <v>7</v>
      </c>
      <c r="G47399" s="10">
        <v>1</v>
      </c>
      <c r="H47399" s="30">
        <v>85444290</v>
      </c>
      <c r="I47399" s="9">
        <v>700705</v>
      </c>
      <c r="J47399" s="52">
        <v>7007050000702</v>
      </c>
      <c r="K47399"/>
      <c r="L47399"/>
      <c r="M47399" s="56"/>
      <c r="N47399"/>
      <c r="O47399"/>
    </row>
    <row r="47400" spans="2:15" x14ac:dyDescent="0.45">
      <c r="B47400" s="64" t="s">
        <v>82527</v>
      </c>
      <c r="C47400" s="31">
        <v>4048879750691</v>
      </c>
      <c r="D47400" s="67" t="s">
        <v>82528</v>
      </c>
      <c r="E47400" s="47">
        <v>32.816889000000003</v>
      </c>
      <c r="F47400" s="10">
        <v>7</v>
      </c>
      <c r="G47400" s="10">
        <v>1</v>
      </c>
      <c r="H47400" s="30">
        <v>85444290</v>
      </c>
      <c r="I47400" s="9">
        <v>700705</v>
      </c>
      <c r="J47400" s="52">
        <v>7007050000702</v>
      </c>
      <c r="K47400"/>
      <c r="L47400"/>
      <c r="M47400" s="56"/>
      <c r="N47400"/>
      <c r="O47400"/>
    </row>
    <row r="47401" spans="2:15" x14ac:dyDescent="0.45">
      <c r="B47401" s="64" t="s">
        <v>82529</v>
      </c>
      <c r="C47401" s="31">
        <v>4048879750905</v>
      </c>
      <c r="D47401" s="67" t="s">
        <v>82530</v>
      </c>
      <c r="E47401" s="47">
        <v>38.974824000000005</v>
      </c>
      <c r="F47401" s="10">
        <v>7</v>
      </c>
      <c r="G47401" s="10">
        <v>1</v>
      </c>
      <c r="H47401" s="30">
        <v>85444290</v>
      </c>
      <c r="I47401" s="9">
        <v>700705</v>
      </c>
      <c r="J47401" s="52">
        <v>7007050000702</v>
      </c>
      <c r="K47401"/>
      <c r="L47401"/>
      <c r="M47401" s="56"/>
      <c r="N47401"/>
      <c r="O47401"/>
    </row>
    <row r="47402" spans="2:15" x14ac:dyDescent="0.45">
      <c r="B47402" s="64" t="s">
        <v>82531</v>
      </c>
      <c r="C47402" s="31">
        <v>4048879750912</v>
      </c>
      <c r="D47402" s="67" t="s">
        <v>82532</v>
      </c>
      <c r="E47402" s="47">
        <v>46.745811000000003</v>
      </c>
      <c r="F47402" s="10">
        <v>7</v>
      </c>
      <c r="G47402" s="10">
        <v>1</v>
      </c>
      <c r="H47402" s="30">
        <v>85444290</v>
      </c>
      <c r="I47402" s="9">
        <v>700705</v>
      </c>
      <c r="J47402" s="52">
        <v>7007050000702</v>
      </c>
      <c r="K47402"/>
      <c r="L47402"/>
      <c r="M47402" s="56"/>
      <c r="N47402"/>
      <c r="O47402"/>
    </row>
    <row r="47403" spans="2:15" x14ac:dyDescent="0.45">
      <c r="B47403" s="64" t="s">
        <v>82533</v>
      </c>
      <c r="C47403" s="31">
        <v>4048879750929</v>
      </c>
      <c r="D47403" s="67" t="s">
        <v>82534</v>
      </c>
      <c r="E47403" s="47">
        <v>54.25522200000001</v>
      </c>
      <c r="F47403" s="10">
        <v>7</v>
      </c>
      <c r="G47403" s="10">
        <v>1</v>
      </c>
      <c r="H47403" s="30">
        <v>85444290</v>
      </c>
      <c r="I47403" s="9">
        <v>700705</v>
      </c>
      <c r="J47403" s="52">
        <v>7007050000702</v>
      </c>
      <c r="K47403"/>
      <c r="L47403"/>
      <c r="M47403" s="56"/>
      <c r="N47403"/>
      <c r="O47403"/>
    </row>
    <row r="47404" spans="2:15" x14ac:dyDescent="0.45">
      <c r="B47404" s="39" t="s">
        <v>82535</v>
      </c>
      <c r="C47404" s="31">
        <v>4048879745642</v>
      </c>
      <c r="D47404" s="67" t="s">
        <v>82536</v>
      </c>
      <c r="E47404" s="47">
        <v>27.585369</v>
      </c>
      <c r="F47404" s="10">
        <v>7</v>
      </c>
      <c r="G47404" s="10">
        <v>1</v>
      </c>
      <c r="H47404" s="30">
        <v>85444290</v>
      </c>
      <c r="I47404" s="9">
        <v>700705</v>
      </c>
      <c r="J47404" s="52">
        <v>7007050000702</v>
      </c>
      <c r="K47404"/>
      <c r="L47404"/>
      <c r="M47404" s="56"/>
      <c r="N47404"/>
      <c r="O47404"/>
    </row>
    <row r="47405" spans="2:15" x14ac:dyDescent="0.45">
      <c r="B47405" s="64" t="s">
        <v>82537</v>
      </c>
      <c r="C47405" s="31">
        <v>4048879531467</v>
      </c>
      <c r="D47405" s="67" t="s">
        <v>82538</v>
      </c>
      <c r="E47405" s="47">
        <v>28.173915000000004</v>
      </c>
      <c r="F47405" s="10">
        <v>7</v>
      </c>
      <c r="G47405" s="10">
        <v>1</v>
      </c>
      <c r="H47405" s="30">
        <v>85444290</v>
      </c>
      <c r="I47405" s="9">
        <v>700705</v>
      </c>
      <c r="J47405" s="52">
        <v>7007050000702</v>
      </c>
      <c r="K47405"/>
      <c r="L47405"/>
      <c r="M47405" s="56"/>
      <c r="N47405"/>
      <c r="O47405"/>
    </row>
    <row r="47406" spans="2:15" x14ac:dyDescent="0.45">
      <c r="B47406" s="39" t="s">
        <v>82539</v>
      </c>
      <c r="C47406" s="31">
        <v>4048879531474</v>
      </c>
      <c r="D47406" s="67" t="s">
        <v>82540</v>
      </c>
      <c r="E47406" s="47">
        <v>30.113937000000004</v>
      </c>
      <c r="F47406" s="10">
        <v>7</v>
      </c>
      <c r="G47406" s="10">
        <v>1</v>
      </c>
      <c r="H47406" s="30">
        <v>85444290</v>
      </c>
      <c r="I47406" s="9">
        <v>700705</v>
      </c>
      <c r="J47406" s="52">
        <v>7007050000702</v>
      </c>
      <c r="K47406"/>
      <c r="L47406"/>
      <c r="M47406" s="56"/>
      <c r="N47406"/>
      <c r="O47406"/>
    </row>
    <row r="47407" spans="2:15" x14ac:dyDescent="0.45">
      <c r="B47407" s="64" t="s">
        <v>82541</v>
      </c>
      <c r="C47407" s="31">
        <v>4048879531481</v>
      </c>
      <c r="D47407" s="67" t="s">
        <v>82542</v>
      </c>
      <c r="E47407" s="47">
        <v>35.356355999999998</v>
      </c>
      <c r="F47407" s="10">
        <v>7</v>
      </c>
      <c r="G47407" s="10">
        <v>1</v>
      </c>
      <c r="H47407" s="30">
        <v>85444290</v>
      </c>
      <c r="I47407" s="9">
        <v>700705</v>
      </c>
      <c r="J47407" s="52">
        <v>7007050000702</v>
      </c>
      <c r="K47407"/>
      <c r="L47407"/>
      <c r="M47407" s="56"/>
      <c r="N47407"/>
      <c r="O47407"/>
    </row>
    <row r="47408" spans="2:15" x14ac:dyDescent="0.45">
      <c r="B47408" s="64" t="s">
        <v>82543</v>
      </c>
      <c r="C47408" s="31">
        <v>4048879531498</v>
      </c>
      <c r="D47408" s="67" t="s">
        <v>82544</v>
      </c>
      <c r="E47408" s="47">
        <v>40.587876000000009</v>
      </c>
      <c r="F47408" s="10">
        <v>7</v>
      </c>
      <c r="G47408" s="10">
        <v>1</v>
      </c>
      <c r="H47408" s="30">
        <v>85444290</v>
      </c>
      <c r="I47408" s="9">
        <v>700705</v>
      </c>
      <c r="J47408" s="52">
        <v>7007050000702</v>
      </c>
      <c r="K47408"/>
      <c r="L47408"/>
      <c r="M47408" s="56"/>
      <c r="N47408"/>
      <c r="O47408"/>
    </row>
    <row r="47409" spans="2:15" x14ac:dyDescent="0.45">
      <c r="B47409" s="64" t="s">
        <v>82545</v>
      </c>
      <c r="C47409" s="31">
        <v>4048879531504</v>
      </c>
      <c r="D47409" s="67" t="s">
        <v>82546</v>
      </c>
      <c r="E47409" s="47">
        <v>45.645012000000008</v>
      </c>
      <c r="F47409" s="10">
        <v>7</v>
      </c>
      <c r="G47409" s="10">
        <v>1</v>
      </c>
      <c r="H47409" s="30">
        <v>85444290</v>
      </c>
      <c r="I47409" s="9">
        <v>700705</v>
      </c>
      <c r="J47409" s="52">
        <v>7007050000702</v>
      </c>
      <c r="K47409"/>
      <c r="L47409"/>
      <c r="M47409" s="56"/>
      <c r="N47409"/>
      <c r="O47409"/>
    </row>
    <row r="47410" spans="2:15" x14ac:dyDescent="0.45">
      <c r="B47410" s="64" t="s">
        <v>82547</v>
      </c>
      <c r="C47410" s="31">
        <v>4048879531511</v>
      </c>
      <c r="D47410" s="67" t="s">
        <v>82548</v>
      </c>
      <c r="E47410" s="47">
        <v>50.963723999999999</v>
      </c>
      <c r="F47410" s="10">
        <v>7</v>
      </c>
      <c r="G47410" s="10">
        <v>1</v>
      </c>
      <c r="H47410" s="30">
        <v>85444290</v>
      </c>
      <c r="I47410" s="9">
        <v>700705</v>
      </c>
      <c r="J47410" s="52">
        <v>7007050000702</v>
      </c>
      <c r="K47410"/>
      <c r="L47410"/>
      <c r="M47410" s="56"/>
      <c r="N47410"/>
      <c r="O47410"/>
    </row>
    <row r="47411" spans="2:15" x14ac:dyDescent="0.45">
      <c r="B47411" s="64" t="s">
        <v>82549</v>
      </c>
      <c r="C47411" s="31">
        <v>4048879751834</v>
      </c>
      <c r="D47411" s="67" t="s">
        <v>82550</v>
      </c>
      <c r="E47411" s="47">
        <v>63.704655000000002</v>
      </c>
      <c r="F47411" s="10">
        <v>7</v>
      </c>
      <c r="G47411" s="10">
        <v>1</v>
      </c>
      <c r="H47411" s="30">
        <v>85444290</v>
      </c>
      <c r="I47411" s="9">
        <v>700705</v>
      </c>
      <c r="J47411" s="52">
        <v>7007050000702</v>
      </c>
      <c r="K47411"/>
      <c r="L47411"/>
      <c r="M47411" s="56"/>
      <c r="N47411"/>
      <c r="O47411"/>
    </row>
    <row r="47412" spans="2:15" x14ac:dyDescent="0.45">
      <c r="B47412" s="64" t="s">
        <v>82551</v>
      </c>
      <c r="C47412" s="31">
        <v>4048879531528</v>
      </c>
      <c r="D47412" s="67" t="s">
        <v>82552</v>
      </c>
      <c r="E47412" s="47">
        <v>76.619969999999995</v>
      </c>
      <c r="F47412" s="10">
        <v>7</v>
      </c>
      <c r="G47412" s="10">
        <v>1</v>
      </c>
      <c r="H47412" s="30">
        <v>85444290</v>
      </c>
      <c r="I47412" s="9">
        <v>700705</v>
      </c>
      <c r="J47412" s="52">
        <v>7007050000702</v>
      </c>
      <c r="K47412"/>
      <c r="L47412"/>
      <c r="M47412" s="56"/>
      <c r="N47412"/>
      <c r="O47412"/>
    </row>
    <row r="47413" spans="2:15" x14ac:dyDescent="0.45">
      <c r="B47413" s="64" t="s">
        <v>82553</v>
      </c>
      <c r="C47413" s="31">
        <v>4048879589291</v>
      </c>
      <c r="D47413" s="67" t="s">
        <v>82540</v>
      </c>
      <c r="E47413" s="47">
        <v>31.901373</v>
      </c>
      <c r="F47413" s="10">
        <v>7</v>
      </c>
      <c r="G47413" s="10">
        <v>1</v>
      </c>
      <c r="H47413" s="30">
        <v>85444290</v>
      </c>
      <c r="I47413" s="9">
        <v>700705</v>
      </c>
      <c r="J47413" s="52">
        <v>7007050000702</v>
      </c>
      <c r="K47413"/>
      <c r="L47413"/>
      <c r="M47413" s="56"/>
      <c r="N47413"/>
      <c r="O47413"/>
    </row>
    <row r="47414" spans="2:15" x14ac:dyDescent="0.45">
      <c r="B47414" s="64" t="s">
        <v>82554</v>
      </c>
      <c r="C47414" s="31">
        <v>4048879745369</v>
      </c>
      <c r="D47414" s="67" t="s">
        <v>82542</v>
      </c>
      <c r="E47414" s="47">
        <v>38.724147000000002</v>
      </c>
      <c r="F47414" s="10">
        <v>7</v>
      </c>
      <c r="G47414" s="10">
        <v>1</v>
      </c>
      <c r="H47414" s="30">
        <v>85444290</v>
      </c>
      <c r="I47414" s="9">
        <v>700705</v>
      </c>
      <c r="J47414" s="52">
        <v>7007050000702</v>
      </c>
      <c r="K47414"/>
      <c r="L47414"/>
      <c r="M47414" s="56"/>
      <c r="N47414"/>
      <c r="O47414"/>
    </row>
    <row r="47415" spans="2:15" x14ac:dyDescent="0.45">
      <c r="B47415" s="64" t="s">
        <v>82555</v>
      </c>
      <c r="C47415" s="31">
        <v>4048879652803</v>
      </c>
      <c r="D47415" s="67" t="s">
        <v>82548</v>
      </c>
      <c r="E47415" s="47">
        <v>58.963590000000011</v>
      </c>
      <c r="F47415" s="10">
        <v>7</v>
      </c>
      <c r="G47415" s="10">
        <v>1</v>
      </c>
      <c r="H47415" s="30">
        <v>85444290</v>
      </c>
      <c r="I47415" s="9">
        <v>700705</v>
      </c>
      <c r="J47415" s="52">
        <v>7007050000702</v>
      </c>
      <c r="K47415"/>
      <c r="L47415"/>
      <c r="M47415" s="56"/>
      <c r="N47415"/>
      <c r="O47415"/>
    </row>
    <row r="47416" spans="2:15" x14ac:dyDescent="0.45">
      <c r="B47416" s="64" t="s">
        <v>82556</v>
      </c>
      <c r="C47416" s="31">
        <v>4048879652810</v>
      </c>
      <c r="D47416" s="67" t="s">
        <v>82557</v>
      </c>
      <c r="E47416" s="47">
        <v>79.475508000000005</v>
      </c>
      <c r="F47416" s="10">
        <v>7</v>
      </c>
      <c r="G47416" s="10">
        <v>1</v>
      </c>
      <c r="H47416" s="30">
        <v>85444290</v>
      </c>
      <c r="I47416" s="9">
        <v>700705</v>
      </c>
      <c r="J47416" s="52">
        <v>7007050000702</v>
      </c>
      <c r="K47416"/>
      <c r="L47416"/>
      <c r="M47416" s="56"/>
      <c r="N47416"/>
      <c r="O47416"/>
    </row>
    <row r="47417" spans="2:15" x14ac:dyDescent="0.45">
      <c r="B47417" s="64" t="s">
        <v>82558</v>
      </c>
      <c r="C47417" s="31">
        <v>4048879652827</v>
      </c>
      <c r="D47417" s="67" t="s">
        <v>82552</v>
      </c>
      <c r="E47417" s="47">
        <v>93.153752999999995</v>
      </c>
      <c r="F47417" s="10">
        <v>7</v>
      </c>
      <c r="G47417" s="10">
        <v>1</v>
      </c>
      <c r="H47417" s="30">
        <v>85444290</v>
      </c>
      <c r="I47417" s="9">
        <v>700705</v>
      </c>
      <c r="J47417" s="52">
        <v>7007050000702</v>
      </c>
      <c r="K47417"/>
      <c r="L47417"/>
      <c r="M47417" s="56"/>
      <c r="N47417"/>
      <c r="O47417"/>
    </row>
    <row r="47418" spans="2:15" x14ac:dyDescent="0.45">
      <c r="B47418" s="64" t="s">
        <v>82559</v>
      </c>
      <c r="C47418" s="31">
        <v>4048879652834</v>
      </c>
      <c r="D47418" s="67" t="s">
        <v>82560</v>
      </c>
      <c r="E47418" s="47">
        <v>127.31121900000001</v>
      </c>
      <c r="F47418" s="10">
        <v>7</v>
      </c>
      <c r="G47418" s="10">
        <v>1</v>
      </c>
      <c r="H47418" s="30">
        <v>85444290</v>
      </c>
      <c r="I47418" s="9">
        <v>700705</v>
      </c>
      <c r="J47418" s="52">
        <v>7007050000702</v>
      </c>
      <c r="K47418"/>
      <c r="L47418"/>
      <c r="M47418" s="56"/>
      <c r="N47418"/>
      <c r="O47418"/>
    </row>
    <row r="47419" spans="2:15" x14ac:dyDescent="0.45">
      <c r="B47419" s="64" t="s">
        <v>82561</v>
      </c>
      <c r="C47419" s="31">
        <v>4048879701976</v>
      </c>
      <c r="D47419" s="67" t="s">
        <v>82562</v>
      </c>
      <c r="E47419" s="47">
        <v>161.22890700000002</v>
      </c>
      <c r="F47419" s="10">
        <v>7</v>
      </c>
      <c r="G47419" s="10">
        <v>1</v>
      </c>
      <c r="H47419" s="30">
        <v>85444290</v>
      </c>
      <c r="I47419" s="9">
        <v>700705</v>
      </c>
      <c r="J47419" s="52">
        <v>7007050000702</v>
      </c>
      <c r="K47419"/>
      <c r="L47419"/>
      <c r="M47419" s="56"/>
      <c r="N47419"/>
      <c r="O47419"/>
    </row>
    <row r="47420" spans="2:15" x14ac:dyDescent="0.45">
      <c r="B47420" s="64" t="s">
        <v>82563</v>
      </c>
      <c r="C47420" s="31">
        <v>4048879746977</v>
      </c>
      <c r="D47420" s="67" t="s">
        <v>82564</v>
      </c>
      <c r="E47420" s="47">
        <v>25.994115000000004</v>
      </c>
      <c r="F47420" s="10">
        <v>7</v>
      </c>
      <c r="G47420" s="10">
        <v>1</v>
      </c>
      <c r="H47420" s="30">
        <v>85444290</v>
      </c>
      <c r="I47420" s="9">
        <v>700705</v>
      </c>
      <c r="J47420" s="52">
        <v>7007050000702</v>
      </c>
      <c r="K47420"/>
      <c r="L47420"/>
      <c r="M47420" s="56"/>
      <c r="N47420"/>
      <c r="O47420"/>
    </row>
    <row r="47421" spans="2:15" x14ac:dyDescent="0.45">
      <c r="B47421" s="64" t="s">
        <v>82565</v>
      </c>
      <c r="C47421" s="31">
        <v>4048879746984</v>
      </c>
      <c r="D47421" s="67" t="s">
        <v>82566</v>
      </c>
      <c r="E47421" s="47">
        <v>27.094914000000003</v>
      </c>
      <c r="F47421" s="10">
        <v>7</v>
      </c>
      <c r="G47421" s="10">
        <v>1</v>
      </c>
      <c r="H47421" s="30">
        <v>85444290</v>
      </c>
      <c r="I47421" s="9">
        <v>700705</v>
      </c>
      <c r="J47421" s="52">
        <v>7007050000702</v>
      </c>
      <c r="K47421"/>
      <c r="L47421"/>
      <c r="M47421" s="56"/>
      <c r="N47421"/>
      <c r="O47421"/>
    </row>
    <row r="47422" spans="2:15" x14ac:dyDescent="0.45">
      <c r="B47422" s="64" t="s">
        <v>82567</v>
      </c>
      <c r="C47422" s="31">
        <v>4048879746991</v>
      </c>
      <c r="D47422" s="67" t="s">
        <v>82568</v>
      </c>
      <c r="E47422" s="47">
        <v>28.435491000000003</v>
      </c>
      <c r="F47422" s="10">
        <v>7</v>
      </c>
      <c r="G47422" s="10">
        <v>1</v>
      </c>
      <c r="H47422" s="30">
        <v>85444290</v>
      </c>
      <c r="I47422" s="9">
        <v>700705</v>
      </c>
      <c r="J47422" s="52">
        <v>7007050000702</v>
      </c>
      <c r="K47422"/>
      <c r="L47422"/>
      <c r="M47422" s="56"/>
      <c r="N47422"/>
      <c r="O47422"/>
    </row>
    <row r="47423" spans="2:15" x14ac:dyDescent="0.45">
      <c r="B47423" s="64" t="s">
        <v>82569</v>
      </c>
      <c r="C47423" s="31">
        <v>4048879746953</v>
      </c>
      <c r="D47423" s="67" t="s">
        <v>82570</v>
      </c>
      <c r="E47423" s="47">
        <v>30.277422000000005</v>
      </c>
      <c r="F47423" s="10">
        <v>7</v>
      </c>
      <c r="G47423" s="10">
        <v>1</v>
      </c>
      <c r="H47423" s="30">
        <v>85444290</v>
      </c>
      <c r="I47423" s="9">
        <v>700705</v>
      </c>
      <c r="J47423" s="52">
        <v>7007050000702</v>
      </c>
      <c r="K47423"/>
      <c r="L47423"/>
      <c r="M47423" s="56"/>
      <c r="N47423"/>
      <c r="O47423"/>
    </row>
    <row r="47424" spans="2:15" x14ac:dyDescent="0.45">
      <c r="B47424" s="64" t="s">
        <v>82571</v>
      </c>
      <c r="C47424" s="31">
        <v>4048879747707</v>
      </c>
      <c r="D47424" s="67" t="s">
        <v>82572</v>
      </c>
      <c r="E47424" s="47">
        <v>31.977666000000003</v>
      </c>
      <c r="F47424" s="10">
        <v>7</v>
      </c>
      <c r="G47424" s="10">
        <v>1</v>
      </c>
      <c r="H47424" s="30">
        <v>85444290</v>
      </c>
      <c r="I47424" s="9">
        <v>700705</v>
      </c>
      <c r="J47424" s="52">
        <v>7007050000702</v>
      </c>
      <c r="K47424"/>
      <c r="L47424"/>
      <c r="M47424" s="56"/>
      <c r="N47424"/>
      <c r="O47424"/>
    </row>
    <row r="47425" spans="2:15" x14ac:dyDescent="0.45">
      <c r="B47425" s="64" t="s">
        <v>82573</v>
      </c>
      <c r="C47425" s="31">
        <v>4048879747738</v>
      </c>
      <c r="D47425" s="67" t="s">
        <v>82574</v>
      </c>
      <c r="E47425" s="47">
        <v>35.432649000000005</v>
      </c>
      <c r="F47425" s="10">
        <v>7</v>
      </c>
      <c r="G47425" s="10">
        <v>1</v>
      </c>
      <c r="H47425" s="30">
        <v>85444290</v>
      </c>
      <c r="I47425" s="9">
        <v>700705</v>
      </c>
      <c r="J47425" s="52">
        <v>7007050000702</v>
      </c>
      <c r="K47425"/>
      <c r="L47425"/>
      <c r="M47425" s="56"/>
      <c r="N47425"/>
      <c r="O47425"/>
    </row>
    <row r="47426" spans="2:15" x14ac:dyDescent="0.45">
      <c r="B47426" s="64" t="s">
        <v>82575</v>
      </c>
      <c r="C47426" s="31">
        <v>4048879747745</v>
      </c>
      <c r="D47426" s="67" t="s">
        <v>82576</v>
      </c>
      <c r="E47426" s="47">
        <v>42.353514000000004</v>
      </c>
      <c r="F47426" s="10">
        <v>7</v>
      </c>
      <c r="G47426" s="10">
        <v>1</v>
      </c>
      <c r="H47426" s="30">
        <v>85444290</v>
      </c>
      <c r="I47426" s="9">
        <v>700705</v>
      </c>
      <c r="J47426" s="52">
        <v>7007050000702</v>
      </c>
      <c r="K47426"/>
      <c r="L47426"/>
      <c r="M47426" s="56"/>
      <c r="N47426"/>
      <c r="O47426"/>
    </row>
    <row r="47427" spans="2:15" x14ac:dyDescent="0.45">
      <c r="B47427" s="64" t="s">
        <v>82577</v>
      </c>
      <c r="C47427" s="31">
        <v>4048879747752</v>
      </c>
      <c r="D47427" s="67" t="s">
        <v>82578</v>
      </c>
      <c r="E47427" s="47">
        <v>51.214401000000002</v>
      </c>
      <c r="F47427" s="10">
        <v>7</v>
      </c>
      <c r="G47427" s="10">
        <v>1</v>
      </c>
      <c r="H47427" s="30">
        <v>85444290</v>
      </c>
      <c r="I47427" s="9">
        <v>700705</v>
      </c>
      <c r="J47427" s="52">
        <v>7007050000702</v>
      </c>
      <c r="K47427"/>
      <c r="L47427"/>
      <c r="M47427" s="56"/>
      <c r="N47427"/>
      <c r="O47427"/>
    </row>
    <row r="47428" spans="2:15" x14ac:dyDescent="0.45">
      <c r="B47428" s="64" t="s">
        <v>82579</v>
      </c>
      <c r="C47428" s="31">
        <v>4048879747769</v>
      </c>
      <c r="D47428" s="67" t="s">
        <v>82580</v>
      </c>
      <c r="E47428" s="47">
        <v>59.900904000000004</v>
      </c>
      <c r="F47428" s="10">
        <v>7</v>
      </c>
      <c r="G47428" s="10">
        <v>1</v>
      </c>
      <c r="H47428" s="30">
        <v>85444290</v>
      </c>
      <c r="I47428" s="9">
        <v>700705</v>
      </c>
      <c r="J47428" s="52">
        <v>7007050000702</v>
      </c>
      <c r="K47428"/>
      <c r="L47428"/>
      <c r="M47428" s="56"/>
      <c r="N47428"/>
      <c r="O47428"/>
    </row>
    <row r="47429" spans="2:15" x14ac:dyDescent="0.45">
      <c r="B47429" s="64" t="s">
        <v>82581</v>
      </c>
      <c r="C47429" s="31">
        <v>4048879839303</v>
      </c>
      <c r="D47429" s="67" t="s">
        <v>82582</v>
      </c>
      <c r="E47429" s="47">
        <v>48.849318000000004</v>
      </c>
      <c r="F47429" s="10">
        <v>7</v>
      </c>
      <c r="G47429" s="10">
        <v>1</v>
      </c>
      <c r="H47429" s="30">
        <v>85444290</v>
      </c>
      <c r="I47429" s="9">
        <v>700705</v>
      </c>
      <c r="J47429" s="52">
        <v>7007050000702</v>
      </c>
      <c r="K47429"/>
      <c r="L47429"/>
      <c r="M47429" s="56"/>
      <c r="N47429"/>
      <c r="O47429"/>
    </row>
    <row r="47430" spans="2:15" x14ac:dyDescent="0.45">
      <c r="B47430" s="64" t="s">
        <v>82583</v>
      </c>
      <c r="C47430" s="31">
        <v>4048879749749</v>
      </c>
      <c r="D47430" s="67" t="s">
        <v>82584</v>
      </c>
      <c r="E47430" s="47">
        <v>24.054093000000002</v>
      </c>
      <c r="F47430" s="10">
        <v>7</v>
      </c>
      <c r="G47430" s="10">
        <v>1</v>
      </c>
      <c r="H47430" s="30">
        <v>85444290</v>
      </c>
      <c r="I47430" s="9">
        <v>700705</v>
      </c>
      <c r="J47430" s="52">
        <v>7007050000702</v>
      </c>
      <c r="K47430"/>
      <c r="L47430"/>
      <c r="M47430" s="56"/>
      <c r="N47430"/>
      <c r="O47430"/>
    </row>
    <row r="47431" spans="2:15" x14ac:dyDescent="0.45">
      <c r="B47431" s="64" t="s">
        <v>82585</v>
      </c>
      <c r="C47431" s="31">
        <v>4048879749763</v>
      </c>
      <c r="D47431" s="67" t="s">
        <v>82586</v>
      </c>
      <c r="E47431" s="47">
        <v>25.056801</v>
      </c>
      <c r="F47431" s="10">
        <v>7</v>
      </c>
      <c r="G47431" s="10">
        <v>1</v>
      </c>
      <c r="H47431" s="30">
        <v>85444290</v>
      </c>
      <c r="I47431" s="9">
        <v>700705</v>
      </c>
      <c r="J47431" s="52">
        <v>7007050000702</v>
      </c>
      <c r="K47431"/>
      <c r="L47431"/>
      <c r="M47431" s="56"/>
      <c r="N47431"/>
      <c r="O47431"/>
    </row>
    <row r="47432" spans="2:15" x14ac:dyDescent="0.45">
      <c r="B47432" s="64" t="s">
        <v>82587</v>
      </c>
      <c r="C47432" s="31">
        <v>4048879749787</v>
      </c>
      <c r="D47432" s="67" t="s">
        <v>82588</v>
      </c>
      <c r="E47432" s="47">
        <v>25.994115000000004</v>
      </c>
      <c r="F47432" s="10">
        <v>7</v>
      </c>
      <c r="G47432" s="10">
        <v>1</v>
      </c>
      <c r="H47432" s="30">
        <v>85444290</v>
      </c>
      <c r="I47432" s="9">
        <v>700705</v>
      </c>
      <c r="J47432" s="52">
        <v>7007050000702</v>
      </c>
      <c r="K47432"/>
      <c r="L47432"/>
      <c r="M47432" s="56"/>
      <c r="N47432"/>
      <c r="O47432"/>
    </row>
    <row r="47433" spans="2:15" x14ac:dyDescent="0.45">
      <c r="B47433" s="64" t="s">
        <v>82589</v>
      </c>
      <c r="C47433" s="31">
        <v>4048879749756</v>
      </c>
      <c r="D47433" s="67" t="s">
        <v>82590</v>
      </c>
      <c r="E47433" s="47">
        <v>27.509076</v>
      </c>
      <c r="F47433" s="10">
        <v>7</v>
      </c>
      <c r="G47433" s="10">
        <v>1</v>
      </c>
      <c r="H47433" s="30">
        <v>85444290</v>
      </c>
      <c r="I47433" s="9">
        <v>700705</v>
      </c>
      <c r="J47433" s="52">
        <v>7007050000702</v>
      </c>
      <c r="K47433"/>
      <c r="L47433"/>
      <c r="M47433" s="56"/>
      <c r="N47433"/>
      <c r="O47433"/>
    </row>
    <row r="47434" spans="2:15" x14ac:dyDescent="0.45">
      <c r="B47434" s="64" t="s">
        <v>82591</v>
      </c>
      <c r="C47434" s="31">
        <v>4048879749794</v>
      </c>
      <c r="D47434" s="67" t="s">
        <v>82592</v>
      </c>
      <c r="E47434" s="47">
        <v>28.849653000000004</v>
      </c>
      <c r="F47434" s="10">
        <v>7</v>
      </c>
      <c r="G47434" s="10">
        <v>1</v>
      </c>
      <c r="H47434" s="30">
        <v>85444290</v>
      </c>
      <c r="I47434" s="9">
        <v>700705</v>
      </c>
      <c r="J47434" s="52">
        <v>7007050000702</v>
      </c>
      <c r="K47434"/>
      <c r="L47434"/>
      <c r="M47434" s="56"/>
      <c r="N47434"/>
      <c r="O47434"/>
    </row>
    <row r="47435" spans="2:15" x14ac:dyDescent="0.45">
      <c r="B47435" s="64" t="s">
        <v>82593</v>
      </c>
      <c r="C47435" s="31">
        <v>4048879749800</v>
      </c>
      <c r="D47435" s="67" t="s">
        <v>82594</v>
      </c>
      <c r="E47435" s="47">
        <v>31.803281999999999</v>
      </c>
      <c r="F47435" s="10">
        <v>7</v>
      </c>
      <c r="G47435" s="10">
        <v>1</v>
      </c>
      <c r="H47435" s="30">
        <v>85444290</v>
      </c>
      <c r="I47435" s="9">
        <v>700705</v>
      </c>
      <c r="J47435" s="52">
        <v>7007050000702</v>
      </c>
      <c r="K47435"/>
      <c r="L47435"/>
      <c r="M47435" s="56"/>
      <c r="N47435"/>
      <c r="O47435"/>
    </row>
    <row r="47436" spans="2:15" x14ac:dyDescent="0.45">
      <c r="B47436" s="64" t="s">
        <v>82595</v>
      </c>
      <c r="C47436" s="31">
        <v>4048879749817</v>
      </c>
      <c r="D47436" s="67" t="s">
        <v>82596</v>
      </c>
      <c r="E47436" s="47">
        <v>37.470762000000008</v>
      </c>
      <c r="F47436" s="10">
        <v>7</v>
      </c>
      <c r="G47436" s="10">
        <v>1</v>
      </c>
      <c r="H47436" s="30">
        <v>85444290</v>
      </c>
      <c r="I47436" s="9">
        <v>700705</v>
      </c>
      <c r="J47436" s="52">
        <v>7007050000702</v>
      </c>
      <c r="K47436"/>
      <c r="L47436"/>
      <c r="M47436" s="56"/>
      <c r="N47436"/>
      <c r="O47436"/>
    </row>
    <row r="47437" spans="2:15" x14ac:dyDescent="0.45">
      <c r="B47437" s="64" t="s">
        <v>82597</v>
      </c>
      <c r="C47437" s="31">
        <v>4048879749824</v>
      </c>
      <c r="D47437" s="67" t="s">
        <v>82598</v>
      </c>
      <c r="E47437" s="47">
        <v>44.631405000000001</v>
      </c>
      <c r="F47437" s="10">
        <v>7</v>
      </c>
      <c r="G47437" s="10">
        <v>1</v>
      </c>
      <c r="H47437" s="30">
        <v>85444290</v>
      </c>
      <c r="I47437" s="9">
        <v>700705</v>
      </c>
      <c r="J47437" s="52">
        <v>7007050000702</v>
      </c>
      <c r="K47437"/>
      <c r="L47437"/>
      <c r="M47437" s="56"/>
      <c r="N47437"/>
      <c r="O47437"/>
    </row>
    <row r="47438" spans="2:15" x14ac:dyDescent="0.45">
      <c r="B47438" s="64" t="s">
        <v>82599</v>
      </c>
      <c r="C47438" s="31">
        <v>4048879518543</v>
      </c>
      <c r="D47438" s="67" t="s">
        <v>82600</v>
      </c>
      <c r="E47438" s="47">
        <v>27.999531000000005</v>
      </c>
      <c r="F47438" s="10">
        <v>7</v>
      </c>
      <c r="G47438" s="10">
        <v>1</v>
      </c>
      <c r="H47438" s="30">
        <v>85444290</v>
      </c>
      <c r="I47438" s="9">
        <v>700705</v>
      </c>
      <c r="J47438" s="52">
        <v>7007050000702</v>
      </c>
      <c r="K47438"/>
      <c r="L47438"/>
      <c r="M47438" s="56"/>
      <c r="N47438"/>
      <c r="O47438"/>
    </row>
    <row r="47439" spans="2:15" x14ac:dyDescent="0.45">
      <c r="B47439" s="64" t="s">
        <v>82601</v>
      </c>
      <c r="C47439" s="31">
        <v>4048879518550</v>
      </c>
      <c r="D47439" s="67" t="s">
        <v>82602</v>
      </c>
      <c r="E47439" s="47">
        <v>29.688876</v>
      </c>
      <c r="F47439" s="10">
        <v>7</v>
      </c>
      <c r="G47439" s="10">
        <v>1</v>
      </c>
      <c r="H47439" s="30">
        <v>85444290</v>
      </c>
      <c r="I47439" s="9">
        <v>700705</v>
      </c>
      <c r="J47439" s="52">
        <v>7007050000702</v>
      </c>
      <c r="K47439"/>
      <c r="L47439"/>
      <c r="M47439" s="56"/>
      <c r="N47439"/>
      <c r="O47439"/>
    </row>
    <row r="47440" spans="2:15" x14ac:dyDescent="0.45">
      <c r="B47440" s="64" t="s">
        <v>82603</v>
      </c>
      <c r="C47440" s="31">
        <v>4048879739436</v>
      </c>
      <c r="D47440" s="67" t="s">
        <v>82604</v>
      </c>
      <c r="E47440" s="47">
        <v>32.064858000000001</v>
      </c>
      <c r="F47440" s="10">
        <v>7</v>
      </c>
      <c r="G47440" s="10">
        <v>1</v>
      </c>
      <c r="H47440" s="30">
        <v>85444290</v>
      </c>
      <c r="I47440" s="9">
        <v>700705</v>
      </c>
      <c r="J47440" s="52">
        <v>7007050000702</v>
      </c>
      <c r="K47440"/>
      <c r="L47440"/>
      <c r="M47440" s="56"/>
      <c r="N47440"/>
      <c r="O47440"/>
    </row>
    <row r="47441" spans="2:15" x14ac:dyDescent="0.45">
      <c r="B47441" s="64" t="s">
        <v>82605</v>
      </c>
      <c r="C47441" s="31">
        <v>4048879518567</v>
      </c>
      <c r="D47441" s="67" t="s">
        <v>82606</v>
      </c>
      <c r="E47441" s="47">
        <v>34.429940999999999</v>
      </c>
      <c r="F47441" s="10">
        <v>7</v>
      </c>
      <c r="G47441" s="10">
        <v>1</v>
      </c>
      <c r="H47441" s="30">
        <v>85444290</v>
      </c>
      <c r="I47441" s="9">
        <v>700705</v>
      </c>
      <c r="J47441" s="52">
        <v>7007050000702</v>
      </c>
      <c r="K47441"/>
      <c r="L47441"/>
      <c r="M47441" s="56"/>
      <c r="N47441"/>
      <c r="O47441"/>
    </row>
    <row r="47442" spans="2:15" x14ac:dyDescent="0.45">
      <c r="B47442" s="64" t="s">
        <v>82607</v>
      </c>
      <c r="C47442" s="31">
        <v>4048879518574</v>
      </c>
      <c r="D47442" s="67" t="s">
        <v>82608</v>
      </c>
      <c r="E47442" s="47">
        <v>39.062016000000007</v>
      </c>
      <c r="F47442" s="10">
        <v>7</v>
      </c>
      <c r="G47442" s="10">
        <v>1</v>
      </c>
      <c r="H47442" s="30">
        <v>85444290</v>
      </c>
      <c r="I47442" s="9">
        <v>700705</v>
      </c>
      <c r="J47442" s="52">
        <v>7007050000702</v>
      </c>
      <c r="K47442"/>
      <c r="L47442"/>
      <c r="M47442" s="56"/>
      <c r="N47442"/>
      <c r="O47442"/>
    </row>
    <row r="47443" spans="2:15" x14ac:dyDescent="0.45">
      <c r="B47443" s="64" t="s">
        <v>82609</v>
      </c>
      <c r="C47443" s="31">
        <v>4048879518581</v>
      </c>
      <c r="D47443" s="67" t="s">
        <v>82610</v>
      </c>
      <c r="E47443" s="47">
        <v>43.781283000000009</v>
      </c>
      <c r="F47443" s="10">
        <v>7</v>
      </c>
      <c r="G47443" s="10">
        <v>1</v>
      </c>
      <c r="H47443" s="30">
        <v>85444290</v>
      </c>
      <c r="I47443" s="9">
        <v>700705</v>
      </c>
      <c r="J47443" s="52">
        <v>7007050000702</v>
      </c>
      <c r="K47443"/>
      <c r="L47443"/>
      <c r="M47443" s="56"/>
      <c r="N47443"/>
      <c r="O47443"/>
    </row>
    <row r="47444" spans="2:15" x14ac:dyDescent="0.45">
      <c r="B47444" s="64" t="s">
        <v>82611</v>
      </c>
      <c r="C47444" s="31">
        <v>4048879518598</v>
      </c>
      <c r="D47444" s="67" t="s">
        <v>82612</v>
      </c>
      <c r="E47444" s="47">
        <v>48.347964000000005</v>
      </c>
      <c r="F47444" s="10">
        <v>7</v>
      </c>
      <c r="G47444" s="10">
        <v>1</v>
      </c>
      <c r="H47444" s="30">
        <v>85444290</v>
      </c>
      <c r="I47444" s="9">
        <v>700705</v>
      </c>
      <c r="J47444" s="52">
        <v>7007050000702</v>
      </c>
      <c r="K47444"/>
      <c r="L47444"/>
      <c r="M47444" s="56"/>
      <c r="N47444"/>
      <c r="O47444"/>
    </row>
    <row r="47445" spans="2:15" x14ac:dyDescent="0.45">
      <c r="B47445" s="64" t="s">
        <v>82613</v>
      </c>
      <c r="C47445" s="31">
        <v>4048879518604</v>
      </c>
      <c r="D47445" s="67" t="s">
        <v>82614</v>
      </c>
      <c r="E47445" s="47">
        <v>71.715420000000009</v>
      </c>
      <c r="F47445" s="10">
        <v>7</v>
      </c>
      <c r="G47445" s="10">
        <v>1</v>
      </c>
      <c r="H47445" s="30">
        <v>85444290</v>
      </c>
      <c r="I47445" s="9">
        <v>700705</v>
      </c>
      <c r="J47445" s="52">
        <v>7007050000702</v>
      </c>
      <c r="K47445"/>
      <c r="L47445"/>
      <c r="M47445" s="56"/>
      <c r="N47445"/>
      <c r="O47445"/>
    </row>
    <row r="47446" spans="2:15" x14ac:dyDescent="0.45">
      <c r="B47446" s="64" t="s">
        <v>82615</v>
      </c>
      <c r="C47446" s="31">
        <v>4048879740234</v>
      </c>
      <c r="D47446" s="67" t="s">
        <v>82616</v>
      </c>
      <c r="E47446" s="47">
        <v>25.994115000000004</v>
      </c>
      <c r="F47446" s="10">
        <v>7</v>
      </c>
      <c r="G47446" s="10">
        <v>1</v>
      </c>
      <c r="H47446" s="30">
        <v>85444290</v>
      </c>
      <c r="I47446" s="9">
        <v>700705</v>
      </c>
      <c r="J47446" s="52">
        <v>7007050000702</v>
      </c>
      <c r="K47446"/>
      <c r="L47446"/>
      <c r="M47446" s="56"/>
      <c r="N47446"/>
      <c r="O47446"/>
    </row>
    <row r="47447" spans="2:15" x14ac:dyDescent="0.45">
      <c r="B47447" s="64" t="s">
        <v>82617</v>
      </c>
      <c r="C47447" s="31">
        <v>4048879740258</v>
      </c>
      <c r="D47447" s="67" t="s">
        <v>82618</v>
      </c>
      <c r="E47447" s="47">
        <v>26.996823000000003</v>
      </c>
      <c r="F47447" s="10">
        <v>7</v>
      </c>
      <c r="G47447" s="10">
        <v>1</v>
      </c>
      <c r="H47447" s="30">
        <v>85444290</v>
      </c>
      <c r="I47447" s="9">
        <v>700705</v>
      </c>
      <c r="J47447" s="52">
        <v>7007050000702</v>
      </c>
      <c r="K47447"/>
      <c r="L47447"/>
      <c r="M47447" s="56"/>
      <c r="N47447"/>
      <c r="O47447"/>
    </row>
    <row r="47448" spans="2:15" x14ac:dyDescent="0.45">
      <c r="B47448" s="64" t="s">
        <v>82619</v>
      </c>
      <c r="C47448" s="31">
        <v>4048879740265</v>
      </c>
      <c r="D47448" s="67" t="s">
        <v>82620</v>
      </c>
      <c r="E47448" s="47">
        <v>28.173915000000004</v>
      </c>
      <c r="F47448" s="10">
        <v>7</v>
      </c>
      <c r="G47448" s="10">
        <v>1</v>
      </c>
      <c r="H47448" s="30">
        <v>85444290</v>
      </c>
      <c r="I47448" s="9">
        <v>700705</v>
      </c>
      <c r="J47448" s="52">
        <v>7007050000702</v>
      </c>
      <c r="K47448"/>
      <c r="L47448"/>
      <c r="M47448" s="56"/>
      <c r="N47448"/>
      <c r="O47448"/>
    </row>
    <row r="47449" spans="2:15" x14ac:dyDescent="0.45">
      <c r="B47449" s="64" t="s">
        <v>82621</v>
      </c>
      <c r="C47449" s="31">
        <v>4048879740081</v>
      </c>
      <c r="D47449" s="67" t="s">
        <v>82622</v>
      </c>
      <c r="E47449" s="47">
        <v>29.688876</v>
      </c>
      <c r="F47449" s="10">
        <v>7</v>
      </c>
      <c r="G47449" s="10">
        <v>1</v>
      </c>
      <c r="H47449" s="30">
        <v>85444290</v>
      </c>
      <c r="I47449" s="9">
        <v>700705</v>
      </c>
      <c r="J47449" s="52">
        <v>7007050000702</v>
      </c>
      <c r="K47449"/>
      <c r="L47449"/>
      <c r="M47449" s="56"/>
      <c r="N47449"/>
      <c r="O47449"/>
    </row>
    <row r="47450" spans="2:15" x14ac:dyDescent="0.45">
      <c r="B47450" s="64" t="s">
        <v>82623</v>
      </c>
      <c r="C47450" s="31">
        <v>4048879740272</v>
      </c>
      <c r="D47450" s="67" t="s">
        <v>82624</v>
      </c>
      <c r="E47450" s="47">
        <v>31.312827000000002</v>
      </c>
      <c r="F47450" s="10">
        <v>7</v>
      </c>
      <c r="G47450" s="10">
        <v>1</v>
      </c>
      <c r="H47450" s="30">
        <v>85444290</v>
      </c>
      <c r="I47450" s="9">
        <v>700705</v>
      </c>
      <c r="J47450" s="52">
        <v>7007050000702</v>
      </c>
      <c r="K47450"/>
      <c r="L47450"/>
      <c r="M47450" s="56"/>
      <c r="N47450"/>
      <c r="O47450"/>
    </row>
    <row r="47451" spans="2:15" x14ac:dyDescent="0.45">
      <c r="B47451" s="64" t="s">
        <v>82625</v>
      </c>
      <c r="C47451" s="31">
        <v>4048879740098</v>
      </c>
      <c r="D47451" s="67" t="s">
        <v>82626</v>
      </c>
      <c r="E47451" s="47">
        <v>34.331850000000003</v>
      </c>
      <c r="F47451" s="10">
        <v>7</v>
      </c>
      <c r="G47451" s="10">
        <v>1</v>
      </c>
      <c r="H47451" s="30">
        <v>85444290</v>
      </c>
      <c r="I47451" s="9">
        <v>700705</v>
      </c>
      <c r="J47451" s="52">
        <v>7007050000702</v>
      </c>
      <c r="K47451"/>
      <c r="L47451"/>
      <c r="M47451" s="56"/>
      <c r="N47451"/>
      <c r="O47451"/>
    </row>
    <row r="47452" spans="2:15" x14ac:dyDescent="0.45">
      <c r="B47452" s="64" t="s">
        <v>82627</v>
      </c>
      <c r="C47452" s="31">
        <v>4048879740203</v>
      </c>
      <c r="D47452" s="67" t="s">
        <v>82628</v>
      </c>
      <c r="E47452" s="47">
        <v>40.489785000000005</v>
      </c>
      <c r="F47452" s="10">
        <v>7</v>
      </c>
      <c r="G47452" s="10">
        <v>1</v>
      </c>
      <c r="H47452" s="30">
        <v>85444290</v>
      </c>
      <c r="I47452" s="9">
        <v>700705</v>
      </c>
      <c r="J47452" s="52">
        <v>7007050000702</v>
      </c>
      <c r="K47452"/>
      <c r="L47452"/>
      <c r="M47452" s="56"/>
      <c r="N47452"/>
      <c r="O47452"/>
    </row>
    <row r="47453" spans="2:15" x14ac:dyDescent="0.45">
      <c r="B47453" s="64" t="s">
        <v>82629</v>
      </c>
      <c r="C47453" s="31">
        <v>4048879740210</v>
      </c>
      <c r="D47453" s="67" t="s">
        <v>82630</v>
      </c>
      <c r="E47453" s="47">
        <v>48.173580000000008</v>
      </c>
      <c r="F47453" s="10">
        <v>7</v>
      </c>
      <c r="G47453" s="10">
        <v>1</v>
      </c>
      <c r="H47453" s="30">
        <v>85444290</v>
      </c>
      <c r="I47453" s="9">
        <v>700705</v>
      </c>
      <c r="J47453" s="52">
        <v>7007050000702</v>
      </c>
      <c r="K47453"/>
      <c r="L47453"/>
      <c r="M47453" s="56"/>
      <c r="N47453"/>
      <c r="O47453"/>
    </row>
    <row r="47454" spans="2:15" x14ac:dyDescent="0.45">
      <c r="B47454" s="64" t="s">
        <v>82631</v>
      </c>
      <c r="C47454" s="31">
        <v>4048879740227</v>
      </c>
      <c r="D47454" s="67" t="s">
        <v>82632</v>
      </c>
      <c r="E47454" s="47">
        <v>55.84647600000001</v>
      </c>
      <c r="F47454" s="10">
        <v>7</v>
      </c>
      <c r="G47454" s="10">
        <v>1</v>
      </c>
      <c r="H47454" s="30">
        <v>85444290</v>
      </c>
      <c r="I47454" s="9">
        <v>700705</v>
      </c>
      <c r="J47454" s="52">
        <v>7007050000702</v>
      </c>
      <c r="K47454"/>
      <c r="L47454"/>
      <c r="M47454" s="56"/>
      <c r="N47454"/>
      <c r="O47454"/>
    </row>
    <row r="47455" spans="2:15" x14ac:dyDescent="0.45">
      <c r="B47455" s="64" t="s">
        <v>82633</v>
      </c>
      <c r="C47455" s="31">
        <v>4048879531535</v>
      </c>
      <c r="D47455" s="67" t="s">
        <v>82634</v>
      </c>
      <c r="E47455" s="47">
        <v>29.525391000000003</v>
      </c>
      <c r="F47455" s="10">
        <v>7</v>
      </c>
      <c r="G47455" s="10">
        <v>1</v>
      </c>
      <c r="H47455" s="30">
        <v>85444290</v>
      </c>
      <c r="I47455" s="9">
        <v>700705</v>
      </c>
      <c r="J47455" s="52">
        <v>7007050000702</v>
      </c>
      <c r="K47455"/>
      <c r="L47455"/>
      <c r="M47455" s="56"/>
      <c r="N47455"/>
      <c r="O47455"/>
    </row>
    <row r="47456" spans="2:15" x14ac:dyDescent="0.45">
      <c r="B47456" s="64" t="s">
        <v>82635</v>
      </c>
      <c r="C47456" s="31">
        <v>4048879531603</v>
      </c>
      <c r="D47456" s="67" t="s">
        <v>82636</v>
      </c>
      <c r="E47456" s="47">
        <v>31.726989</v>
      </c>
      <c r="F47456" s="10">
        <v>7</v>
      </c>
      <c r="G47456" s="10">
        <v>1</v>
      </c>
      <c r="H47456" s="30">
        <v>85444290</v>
      </c>
      <c r="I47456" s="9">
        <v>700705</v>
      </c>
      <c r="J47456" s="52">
        <v>7007050000702</v>
      </c>
      <c r="K47456"/>
      <c r="L47456"/>
      <c r="M47456" s="56"/>
      <c r="N47456"/>
      <c r="O47456"/>
    </row>
    <row r="47457" spans="2:15" x14ac:dyDescent="0.45">
      <c r="B47457" s="64" t="s">
        <v>82637</v>
      </c>
      <c r="C47457" s="31">
        <v>4048879531610</v>
      </c>
      <c r="D47457" s="67" t="s">
        <v>82638</v>
      </c>
      <c r="E47457" s="47">
        <v>36.784125000000003</v>
      </c>
      <c r="F47457" s="10">
        <v>7</v>
      </c>
      <c r="G47457" s="10">
        <v>1</v>
      </c>
      <c r="H47457" s="30">
        <v>85444290</v>
      </c>
      <c r="I47457" s="9">
        <v>700705</v>
      </c>
      <c r="J47457" s="52">
        <v>7007050000702</v>
      </c>
      <c r="K47457"/>
      <c r="L47457"/>
      <c r="M47457" s="56"/>
      <c r="N47457"/>
      <c r="O47457"/>
    </row>
    <row r="47458" spans="2:15" x14ac:dyDescent="0.45">
      <c r="B47458" s="64" t="s">
        <v>82639</v>
      </c>
      <c r="C47458" s="31">
        <v>4048879531627</v>
      </c>
      <c r="D47458" s="67" t="s">
        <v>82640</v>
      </c>
      <c r="E47458" s="47">
        <v>42.015644999999999</v>
      </c>
      <c r="F47458" s="10">
        <v>7</v>
      </c>
      <c r="G47458" s="10">
        <v>1</v>
      </c>
      <c r="H47458" s="30">
        <v>85444290</v>
      </c>
      <c r="I47458" s="9">
        <v>700705</v>
      </c>
      <c r="J47458" s="52">
        <v>7007050000702</v>
      </c>
      <c r="K47458"/>
      <c r="L47458"/>
      <c r="M47458" s="56"/>
      <c r="N47458"/>
      <c r="O47458"/>
    </row>
    <row r="47459" spans="2:15" x14ac:dyDescent="0.45">
      <c r="B47459" s="64" t="s">
        <v>82641</v>
      </c>
      <c r="C47459" s="31">
        <v>4048879531634</v>
      </c>
      <c r="D47459" s="67" t="s">
        <v>82642</v>
      </c>
      <c r="E47459" s="47">
        <v>47.159973000000001</v>
      </c>
      <c r="F47459" s="10">
        <v>7</v>
      </c>
      <c r="G47459" s="10">
        <v>1</v>
      </c>
      <c r="H47459" s="30">
        <v>85444290</v>
      </c>
      <c r="I47459" s="9">
        <v>700705</v>
      </c>
      <c r="J47459" s="52">
        <v>7007050000702</v>
      </c>
      <c r="K47459"/>
      <c r="L47459"/>
      <c r="M47459" s="56"/>
      <c r="N47459"/>
      <c r="O47459"/>
    </row>
    <row r="47460" spans="2:15" x14ac:dyDescent="0.45">
      <c r="B47460" s="64" t="s">
        <v>82643</v>
      </c>
      <c r="C47460" s="31">
        <v>4048879531641</v>
      </c>
      <c r="D47460" s="67" t="s">
        <v>82644</v>
      </c>
      <c r="E47460" s="47">
        <v>52.315200000000004</v>
      </c>
      <c r="F47460" s="10">
        <v>7</v>
      </c>
      <c r="G47460" s="10">
        <v>1</v>
      </c>
      <c r="H47460" s="30">
        <v>85444290</v>
      </c>
      <c r="I47460" s="9">
        <v>700705</v>
      </c>
      <c r="J47460" s="52">
        <v>7007050000702</v>
      </c>
      <c r="K47460"/>
      <c r="L47460"/>
      <c r="M47460" s="56"/>
      <c r="N47460"/>
      <c r="O47460"/>
    </row>
    <row r="47461" spans="2:15" x14ac:dyDescent="0.45">
      <c r="B47461" s="64" t="s">
        <v>82645</v>
      </c>
      <c r="C47461" s="31">
        <v>4048879531658</v>
      </c>
      <c r="D47461" s="67" t="s">
        <v>82646</v>
      </c>
      <c r="E47461" s="47">
        <v>78.124032000000014</v>
      </c>
      <c r="F47461" s="10">
        <v>7</v>
      </c>
      <c r="G47461" s="10">
        <v>1</v>
      </c>
      <c r="H47461" s="30">
        <v>85444290</v>
      </c>
      <c r="I47461" s="9">
        <v>700705</v>
      </c>
      <c r="J47461" s="52">
        <v>7007050000702</v>
      </c>
      <c r="K47461"/>
      <c r="L47461"/>
      <c r="M47461" s="56"/>
      <c r="N47461"/>
      <c r="O47461"/>
    </row>
    <row r="47462" spans="2:15" x14ac:dyDescent="0.45">
      <c r="B47462" s="64" t="s">
        <v>82647</v>
      </c>
      <c r="C47462" s="31">
        <v>4048879589260</v>
      </c>
      <c r="D47462" s="67" t="s">
        <v>82636</v>
      </c>
      <c r="E47462" s="47">
        <v>33.329142000000004</v>
      </c>
      <c r="F47462" s="10">
        <v>7</v>
      </c>
      <c r="G47462" s="10">
        <v>1</v>
      </c>
      <c r="H47462" s="30">
        <v>85444290</v>
      </c>
      <c r="I47462" s="9">
        <v>700705</v>
      </c>
      <c r="J47462" s="52">
        <v>7007050000702</v>
      </c>
      <c r="K47462"/>
      <c r="L47462"/>
      <c r="M47462" s="56"/>
      <c r="N47462"/>
      <c r="O47462"/>
    </row>
    <row r="47463" spans="2:15" x14ac:dyDescent="0.45">
      <c r="B47463" s="64" t="s">
        <v>82648</v>
      </c>
      <c r="C47463" s="31">
        <v>4048879747592</v>
      </c>
      <c r="D47463" s="67" t="s">
        <v>82649</v>
      </c>
      <c r="E47463" s="47">
        <v>27.509076</v>
      </c>
      <c r="F47463" s="10">
        <v>7</v>
      </c>
      <c r="G47463" s="10">
        <v>1</v>
      </c>
      <c r="H47463" s="30">
        <v>85444290</v>
      </c>
      <c r="I47463" s="9">
        <v>700705</v>
      </c>
      <c r="J47463" s="52">
        <v>7007050000702</v>
      </c>
      <c r="K47463"/>
      <c r="L47463"/>
      <c r="M47463" s="56"/>
      <c r="N47463"/>
      <c r="O47463"/>
    </row>
    <row r="47464" spans="2:15" x14ac:dyDescent="0.45">
      <c r="B47464" s="64" t="s">
        <v>82650</v>
      </c>
      <c r="C47464" s="31">
        <v>4048879748117</v>
      </c>
      <c r="D47464" s="67" t="s">
        <v>82651</v>
      </c>
      <c r="E47464" s="47">
        <v>28.598976</v>
      </c>
      <c r="F47464" s="10">
        <v>7</v>
      </c>
      <c r="G47464" s="10">
        <v>1</v>
      </c>
      <c r="H47464" s="30">
        <v>85444290</v>
      </c>
      <c r="I47464" s="9">
        <v>700705</v>
      </c>
      <c r="J47464" s="52">
        <v>7007050000702</v>
      </c>
      <c r="K47464"/>
      <c r="L47464"/>
      <c r="M47464" s="56"/>
      <c r="N47464"/>
      <c r="O47464"/>
    </row>
    <row r="47465" spans="2:15" x14ac:dyDescent="0.45">
      <c r="B47465" s="64" t="s">
        <v>82652</v>
      </c>
      <c r="C47465" s="31">
        <v>4048879748124</v>
      </c>
      <c r="D47465" s="67" t="s">
        <v>82653</v>
      </c>
      <c r="E47465" s="47">
        <v>29.961351000000001</v>
      </c>
      <c r="F47465" s="10">
        <v>7</v>
      </c>
      <c r="G47465" s="10">
        <v>1</v>
      </c>
      <c r="H47465" s="30">
        <v>85444290</v>
      </c>
      <c r="I47465" s="9">
        <v>700705</v>
      </c>
      <c r="J47465" s="52">
        <v>7007050000702</v>
      </c>
      <c r="K47465"/>
      <c r="L47465"/>
      <c r="M47465" s="56"/>
      <c r="N47465"/>
      <c r="O47465"/>
    </row>
    <row r="47466" spans="2:15" x14ac:dyDescent="0.45">
      <c r="B47466" s="64" t="s">
        <v>82654</v>
      </c>
      <c r="C47466" s="31">
        <v>4048879747547</v>
      </c>
      <c r="D47466" s="67" t="s">
        <v>82655</v>
      </c>
      <c r="E47466" s="47">
        <v>31.803281999999999</v>
      </c>
      <c r="F47466" s="10">
        <v>7</v>
      </c>
      <c r="G47466" s="10">
        <v>1</v>
      </c>
      <c r="H47466" s="30">
        <v>85444290</v>
      </c>
      <c r="I47466" s="9">
        <v>700705</v>
      </c>
      <c r="J47466" s="52">
        <v>7007050000702</v>
      </c>
      <c r="K47466"/>
      <c r="L47466"/>
      <c r="M47466" s="56"/>
      <c r="N47466"/>
      <c r="O47466"/>
    </row>
    <row r="47467" spans="2:15" x14ac:dyDescent="0.45">
      <c r="B47467" s="64" t="s">
        <v>82656</v>
      </c>
      <c r="C47467" s="31">
        <v>4048879748131</v>
      </c>
      <c r="D47467" s="67" t="s">
        <v>82657</v>
      </c>
      <c r="E47467" s="47">
        <v>33.416334000000006</v>
      </c>
      <c r="F47467" s="10">
        <v>7</v>
      </c>
      <c r="G47467" s="10">
        <v>1</v>
      </c>
      <c r="H47467" s="30">
        <v>85444290</v>
      </c>
      <c r="I47467" s="9">
        <v>700705</v>
      </c>
      <c r="J47467" s="52">
        <v>7007050000702</v>
      </c>
      <c r="K47467"/>
      <c r="L47467"/>
      <c r="M47467" s="56"/>
      <c r="N47467"/>
      <c r="O47467"/>
    </row>
    <row r="47468" spans="2:15" x14ac:dyDescent="0.45">
      <c r="B47468" s="64" t="s">
        <v>82658</v>
      </c>
      <c r="C47468" s="31">
        <v>4048879747585</v>
      </c>
      <c r="D47468" s="67" t="s">
        <v>82659</v>
      </c>
      <c r="E47468" s="47">
        <v>36.882216000000007</v>
      </c>
      <c r="F47468" s="10">
        <v>7</v>
      </c>
      <c r="G47468" s="10">
        <v>1</v>
      </c>
      <c r="H47468" s="30">
        <v>85444290</v>
      </c>
      <c r="I47468" s="9">
        <v>700705</v>
      </c>
      <c r="J47468" s="52">
        <v>7007050000702</v>
      </c>
      <c r="K47468"/>
      <c r="L47468"/>
      <c r="M47468" s="56"/>
      <c r="N47468"/>
      <c r="O47468"/>
    </row>
    <row r="47469" spans="2:15" x14ac:dyDescent="0.45">
      <c r="B47469" s="64" t="s">
        <v>82660</v>
      </c>
      <c r="C47469" s="31">
        <v>4048879748155</v>
      </c>
      <c r="D47469" s="67" t="s">
        <v>82661</v>
      </c>
      <c r="E47469" s="47">
        <v>43.955666999999998</v>
      </c>
      <c r="F47469" s="10">
        <v>7</v>
      </c>
      <c r="G47469" s="10">
        <v>1</v>
      </c>
      <c r="H47469" s="30">
        <v>85444290</v>
      </c>
      <c r="I47469" s="9">
        <v>700705</v>
      </c>
      <c r="J47469" s="52">
        <v>7007050000702</v>
      </c>
      <c r="K47469"/>
      <c r="L47469"/>
      <c r="M47469" s="56"/>
      <c r="N47469"/>
      <c r="O47469"/>
    </row>
    <row r="47470" spans="2:15" x14ac:dyDescent="0.45">
      <c r="B47470" s="39" t="s">
        <v>82662</v>
      </c>
      <c r="C47470" s="31">
        <v>4048879748162</v>
      </c>
      <c r="D47470" s="67" t="s">
        <v>82663</v>
      </c>
      <c r="E47470" s="47">
        <v>52.64217</v>
      </c>
      <c r="F47470" s="10">
        <v>7</v>
      </c>
      <c r="G47470" s="10">
        <v>1</v>
      </c>
      <c r="H47470" s="30">
        <v>85444290</v>
      </c>
      <c r="I47470" s="9">
        <v>700705</v>
      </c>
      <c r="J47470" s="52">
        <v>7007050000702</v>
      </c>
      <c r="K47470"/>
      <c r="L47470"/>
      <c r="M47470" s="56"/>
      <c r="N47470"/>
      <c r="O47470"/>
    </row>
    <row r="47471" spans="2:15" x14ac:dyDescent="0.45">
      <c r="B47471" s="64" t="s">
        <v>82664</v>
      </c>
      <c r="C47471" s="31">
        <v>4048879748179</v>
      </c>
      <c r="D47471" s="67" t="s">
        <v>82665</v>
      </c>
      <c r="E47471" s="47">
        <v>61.252380000000009</v>
      </c>
      <c r="F47471" s="10">
        <v>7</v>
      </c>
      <c r="G47471" s="10">
        <v>1</v>
      </c>
      <c r="H47471" s="30">
        <v>85444290</v>
      </c>
      <c r="I47471" s="9">
        <v>700705</v>
      </c>
      <c r="J47471" s="52">
        <v>7007050000702</v>
      </c>
      <c r="K47471"/>
      <c r="L47471"/>
      <c r="M47471" s="56"/>
      <c r="N47471"/>
      <c r="O47471"/>
    </row>
    <row r="47472" spans="2:15" x14ac:dyDescent="0.45">
      <c r="B47472" s="64" t="s">
        <v>82666</v>
      </c>
      <c r="C47472" s="31">
        <v>4048879749183</v>
      </c>
      <c r="D47472" s="67" t="s">
        <v>82667</v>
      </c>
      <c r="E47472" s="47">
        <v>24.969609000000002</v>
      </c>
      <c r="F47472" s="10">
        <v>7</v>
      </c>
      <c r="G47472" s="10">
        <v>1</v>
      </c>
      <c r="H47472" s="30">
        <v>85444290</v>
      </c>
      <c r="I47472" s="9">
        <v>700705</v>
      </c>
      <c r="J47472" s="52">
        <v>7007050000702</v>
      </c>
      <c r="K47472"/>
      <c r="L47472"/>
      <c r="M47472" s="56"/>
      <c r="N47472"/>
      <c r="O47472"/>
    </row>
    <row r="47473" spans="2:15" x14ac:dyDescent="0.45">
      <c r="B47473" s="64" t="s">
        <v>82668</v>
      </c>
      <c r="C47473" s="31">
        <v>4048879749329</v>
      </c>
      <c r="D47473" s="67" t="s">
        <v>82669</v>
      </c>
      <c r="E47473" s="47">
        <v>25.743438000000001</v>
      </c>
      <c r="F47473" s="10">
        <v>7</v>
      </c>
      <c r="G47473" s="10">
        <v>1</v>
      </c>
      <c r="H47473" s="30">
        <v>85444290</v>
      </c>
      <c r="I47473" s="9">
        <v>700705</v>
      </c>
      <c r="J47473" s="52">
        <v>7007050000702</v>
      </c>
      <c r="K47473"/>
      <c r="L47473"/>
      <c r="M47473" s="56"/>
      <c r="N47473"/>
      <c r="O47473"/>
    </row>
    <row r="47474" spans="2:15" x14ac:dyDescent="0.45">
      <c r="B47474" s="64" t="s">
        <v>82670</v>
      </c>
      <c r="C47474" s="31">
        <v>4048879749336</v>
      </c>
      <c r="D47474" s="67" t="s">
        <v>82671</v>
      </c>
      <c r="E47474" s="47">
        <v>26.746146</v>
      </c>
      <c r="F47474" s="10">
        <v>7</v>
      </c>
      <c r="G47474" s="10">
        <v>1</v>
      </c>
      <c r="H47474" s="30">
        <v>85444290</v>
      </c>
      <c r="I47474" s="9">
        <v>700705</v>
      </c>
      <c r="J47474" s="52">
        <v>7007050000702</v>
      </c>
      <c r="K47474"/>
      <c r="L47474"/>
      <c r="M47474" s="56"/>
      <c r="N47474"/>
      <c r="O47474"/>
    </row>
    <row r="47475" spans="2:15" x14ac:dyDescent="0.45">
      <c r="B47475" s="64" t="s">
        <v>82672</v>
      </c>
      <c r="C47475" s="31">
        <v>4048879749343</v>
      </c>
      <c r="D47475" s="67" t="s">
        <v>82673</v>
      </c>
      <c r="E47475" s="47">
        <v>28.272006000000005</v>
      </c>
      <c r="F47475" s="10">
        <v>7</v>
      </c>
      <c r="G47475" s="10">
        <v>1</v>
      </c>
      <c r="H47475" s="30">
        <v>85444290</v>
      </c>
      <c r="I47475" s="9">
        <v>700705</v>
      </c>
      <c r="J47475" s="52">
        <v>7007050000702</v>
      </c>
      <c r="K47475"/>
      <c r="L47475"/>
      <c r="M47475" s="56"/>
      <c r="N47475"/>
      <c r="O47475"/>
    </row>
    <row r="47476" spans="2:15" x14ac:dyDescent="0.45">
      <c r="B47476" s="64" t="s">
        <v>82674</v>
      </c>
      <c r="C47476" s="31">
        <v>4048879749350</v>
      </c>
      <c r="D47476" s="67" t="s">
        <v>82675</v>
      </c>
      <c r="E47476" s="47">
        <v>29.525391000000003</v>
      </c>
      <c r="F47476" s="10">
        <v>7</v>
      </c>
      <c r="G47476" s="10">
        <v>1</v>
      </c>
      <c r="H47476" s="30">
        <v>85444290</v>
      </c>
      <c r="I47476" s="9">
        <v>700705</v>
      </c>
      <c r="J47476" s="52">
        <v>7007050000702</v>
      </c>
      <c r="K47476"/>
      <c r="L47476"/>
      <c r="M47476" s="56"/>
      <c r="N47476"/>
      <c r="O47476"/>
    </row>
    <row r="47477" spans="2:15" x14ac:dyDescent="0.45">
      <c r="B47477" s="64" t="s">
        <v>82676</v>
      </c>
      <c r="C47477" s="31">
        <v>4048879749367</v>
      </c>
      <c r="D47477" s="67" t="s">
        <v>82677</v>
      </c>
      <c r="E47477" s="47">
        <v>32.402727000000006</v>
      </c>
      <c r="F47477" s="10">
        <v>7</v>
      </c>
      <c r="G47477" s="10">
        <v>1</v>
      </c>
      <c r="H47477" s="30">
        <v>85444290</v>
      </c>
      <c r="I47477" s="9">
        <v>700705</v>
      </c>
      <c r="J47477" s="52">
        <v>7007050000702</v>
      </c>
      <c r="K47477"/>
      <c r="L47477"/>
      <c r="M47477" s="56"/>
      <c r="N47477"/>
      <c r="O47477"/>
    </row>
    <row r="47478" spans="2:15" x14ac:dyDescent="0.45">
      <c r="B47478" s="64" t="s">
        <v>82678</v>
      </c>
      <c r="C47478" s="31">
        <v>4048879749374</v>
      </c>
      <c r="D47478" s="67" t="s">
        <v>82679</v>
      </c>
      <c r="E47478" s="47">
        <v>38.211894000000001</v>
      </c>
      <c r="F47478" s="10">
        <v>7</v>
      </c>
      <c r="G47478" s="10">
        <v>1</v>
      </c>
      <c r="H47478" s="30">
        <v>85444290</v>
      </c>
      <c r="I47478" s="9">
        <v>700705</v>
      </c>
      <c r="J47478" s="52">
        <v>7007050000702</v>
      </c>
      <c r="K47478"/>
      <c r="L47478"/>
      <c r="M47478" s="56"/>
      <c r="N47478"/>
      <c r="O47478"/>
    </row>
    <row r="47479" spans="2:15" x14ac:dyDescent="0.45">
      <c r="B47479" s="64" t="s">
        <v>82680</v>
      </c>
      <c r="C47479" s="31">
        <v>4048879749381</v>
      </c>
      <c r="D47479" s="67" t="s">
        <v>82681</v>
      </c>
      <c r="E47479" s="47">
        <v>45.394335000000005</v>
      </c>
      <c r="F47479" s="10">
        <v>7</v>
      </c>
      <c r="G47479" s="10">
        <v>1</v>
      </c>
      <c r="H47479" s="30">
        <v>85444290</v>
      </c>
      <c r="I47479" s="9">
        <v>700705</v>
      </c>
      <c r="J47479" s="52">
        <v>7007050000702</v>
      </c>
      <c r="K47479"/>
      <c r="L47479"/>
      <c r="M47479" s="56"/>
      <c r="N47479"/>
      <c r="O47479"/>
    </row>
    <row r="47480" spans="2:15" x14ac:dyDescent="0.45">
      <c r="B47480" s="64" t="s">
        <v>82682</v>
      </c>
      <c r="C47480" s="31">
        <v>4048879749398</v>
      </c>
      <c r="D47480" s="67" t="s">
        <v>82683</v>
      </c>
      <c r="E47480" s="47">
        <v>52.391493000000004</v>
      </c>
      <c r="F47480" s="10">
        <v>7</v>
      </c>
      <c r="G47480" s="10">
        <v>1</v>
      </c>
      <c r="H47480" s="30">
        <v>85444290</v>
      </c>
      <c r="I47480" s="9">
        <v>700705</v>
      </c>
      <c r="J47480" s="52">
        <v>7007050000702</v>
      </c>
      <c r="K47480"/>
      <c r="L47480"/>
      <c r="M47480" s="56"/>
      <c r="N47480"/>
      <c r="O47480"/>
    </row>
    <row r="47481" spans="2:15" x14ac:dyDescent="0.45">
      <c r="B47481" s="39" t="s">
        <v>82684</v>
      </c>
      <c r="C47481" s="31">
        <v>4048879518611</v>
      </c>
      <c r="D47481" s="67" t="s">
        <v>82685</v>
      </c>
      <c r="E47481" s="47">
        <v>28.598976</v>
      </c>
      <c r="F47481" s="10">
        <v>7</v>
      </c>
      <c r="G47481" s="10">
        <v>1</v>
      </c>
      <c r="H47481" s="30">
        <v>85444290</v>
      </c>
      <c r="I47481" s="9">
        <v>700705</v>
      </c>
      <c r="J47481" s="52">
        <v>7007050000702</v>
      </c>
      <c r="K47481"/>
      <c r="L47481"/>
      <c r="M47481" s="56"/>
      <c r="N47481"/>
      <c r="O47481"/>
    </row>
    <row r="47482" spans="2:15" x14ac:dyDescent="0.45">
      <c r="B47482" s="39" t="s">
        <v>82686</v>
      </c>
      <c r="C47482" s="31">
        <v>4048879518628</v>
      </c>
      <c r="D47482" s="67" t="s">
        <v>82687</v>
      </c>
      <c r="E47482" s="47">
        <v>30.375513000000002</v>
      </c>
      <c r="F47482" s="10">
        <v>7</v>
      </c>
      <c r="G47482" s="10">
        <v>1</v>
      </c>
      <c r="H47482" s="30">
        <v>85444290</v>
      </c>
      <c r="I47482" s="9">
        <v>700705</v>
      </c>
      <c r="J47482" s="52">
        <v>7007050000702</v>
      </c>
      <c r="K47482"/>
      <c r="L47482"/>
      <c r="M47482" s="56"/>
      <c r="N47482"/>
      <c r="O47482"/>
    </row>
    <row r="47483" spans="2:15" x14ac:dyDescent="0.45">
      <c r="B47483" s="64" t="s">
        <v>82688</v>
      </c>
      <c r="C47483" s="31">
        <v>4048879518635</v>
      </c>
      <c r="D47483" s="67" t="s">
        <v>82689</v>
      </c>
      <c r="E47483" s="47">
        <v>34.931294999999999</v>
      </c>
      <c r="F47483" s="10">
        <v>7</v>
      </c>
      <c r="G47483" s="10">
        <v>1</v>
      </c>
      <c r="H47483" s="30">
        <v>85444290</v>
      </c>
      <c r="I47483" s="9">
        <v>700705</v>
      </c>
      <c r="J47483" s="52">
        <v>7007050000702</v>
      </c>
      <c r="K47483"/>
      <c r="L47483"/>
      <c r="M47483" s="56"/>
      <c r="N47483"/>
      <c r="O47483"/>
    </row>
    <row r="47484" spans="2:15" x14ac:dyDescent="0.45">
      <c r="B47484" s="64" t="s">
        <v>82690</v>
      </c>
      <c r="C47484" s="31">
        <v>4048879518642</v>
      </c>
      <c r="D47484" s="67" t="s">
        <v>82691</v>
      </c>
      <c r="E47484" s="47">
        <v>39.574269000000001</v>
      </c>
      <c r="F47484" s="10">
        <v>7</v>
      </c>
      <c r="G47484" s="10">
        <v>1</v>
      </c>
      <c r="H47484" s="30">
        <v>85444290</v>
      </c>
      <c r="I47484" s="9">
        <v>700705</v>
      </c>
      <c r="J47484" s="52">
        <v>7007050000702</v>
      </c>
      <c r="K47484"/>
      <c r="L47484"/>
      <c r="M47484" s="56"/>
      <c r="N47484"/>
      <c r="O47484"/>
    </row>
    <row r="47485" spans="2:15" x14ac:dyDescent="0.45">
      <c r="B47485" s="64" t="s">
        <v>82692</v>
      </c>
      <c r="C47485" s="31">
        <v>4048879518659</v>
      </c>
      <c r="D47485" s="67" t="s">
        <v>82693</v>
      </c>
      <c r="E47485" s="47">
        <v>44.304434999999998</v>
      </c>
      <c r="F47485" s="10">
        <v>7</v>
      </c>
      <c r="G47485" s="10">
        <v>1</v>
      </c>
      <c r="H47485" s="30">
        <v>85444290</v>
      </c>
      <c r="I47485" s="9">
        <v>700705</v>
      </c>
      <c r="J47485" s="52">
        <v>7007050000702</v>
      </c>
      <c r="K47485"/>
      <c r="L47485"/>
      <c r="M47485" s="56"/>
      <c r="N47485"/>
      <c r="O47485"/>
    </row>
    <row r="47486" spans="2:15" x14ac:dyDescent="0.45">
      <c r="B47486" s="64" t="s">
        <v>82694</v>
      </c>
      <c r="C47486" s="31">
        <v>4048879518666</v>
      </c>
      <c r="D47486" s="67" t="s">
        <v>82695</v>
      </c>
      <c r="E47486" s="47">
        <v>48.936510000000006</v>
      </c>
      <c r="F47486" s="10">
        <v>7</v>
      </c>
      <c r="G47486" s="10">
        <v>1</v>
      </c>
      <c r="H47486" s="30">
        <v>85444290</v>
      </c>
      <c r="I47486" s="9">
        <v>700705</v>
      </c>
      <c r="J47486" s="52">
        <v>7007050000702</v>
      </c>
      <c r="K47486"/>
      <c r="L47486"/>
      <c r="M47486" s="56"/>
      <c r="N47486"/>
      <c r="O47486"/>
    </row>
    <row r="47487" spans="2:15" x14ac:dyDescent="0.45">
      <c r="B47487" s="64" t="s">
        <v>82696</v>
      </c>
      <c r="C47487" s="31">
        <v>4048879518673</v>
      </c>
      <c r="D47487" s="67" t="s">
        <v>82697</v>
      </c>
      <c r="E47487" s="47">
        <v>72.314865000000012</v>
      </c>
      <c r="F47487" s="10">
        <v>7</v>
      </c>
      <c r="G47487" s="10">
        <v>1</v>
      </c>
      <c r="H47487" s="30">
        <v>85444290</v>
      </c>
      <c r="I47487" s="9">
        <v>700705</v>
      </c>
      <c r="J47487" s="52">
        <v>7007050000702</v>
      </c>
      <c r="K47487"/>
      <c r="L47487"/>
      <c r="M47487" s="56"/>
      <c r="N47487"/>
      <c r="O47487"/>
    </row>
    <row r="47488" spans="2:15" x14ac:dyDescent="0.45">
      <c r="B47488" s="64" t="s">
        <v>82698</v>
      </c>
      <c r="C47488" s="31">
        <v>4048879739504</v>
      </c>
      <c r="D47488" s="67" t="s">
        <v>82699</v>
      </c>
      <c r="E47488" s="47">
        <v>26.658954000000005</v>
      </c>
      <c r="F47488" s="10">
        <v>7</v>
      </c>
      <c r="G47488" s="10">
        <v>1</v>
      </c>
      <c r="H47488" s="30">
        <v>85444290</v>
      </c>
      <c r="I47488" s="9">
        <v>700705</v>
      </c>
      <c r="J47488" s="52">
        <v>7007050000702</v>
      </c>
      <c r="K47488"/>
      <c r="L47488"/>
      <c r="M47488" s="56"/>
      <c r="N47488"/>
      <c r="O47488"/>
    </row>
    <row r="47489" spans="2:15" x14ac:dyDescent="0.45">
      <c r="B47489" s="64" t="s">
        <v>82700</v>
      </c>
      <c r="C47489" s="31">
        <v>4048879739511</v>
      </c>
      <c r="D47489" s="67" t="s">
        <v>82701</v>
      </c>
      <c r="E47489" s="47">
        <v>27.585369</v>
      </c>
      <c r="F47489" s="10">
        <v>7</v>
      </c>
      <c r="G47489" s="10">
        <v>1</v>
      </c>
      <c r="H47489" s="30">
        <v>85444290</v>
      </c>
      <c r="I47489" s="9">
        <v>700705</v>
      </c>
      <c r="J47489" s="52">
        <v>7007050000702</v>
      </c>
      <c r="K47489"/>
      <c r="L47489"/>
      <c r="M47489" s="56"/>
      <c r="N47489"/>
      <c r="O47489"/>
    </row>
    <row r="47490" spans="2:15" x14ac:dyDescent="0.45">
      <c r="B47490" s="64" t="s">
        <v>82702</v>
      </c>
      <c r="C47490" s="31">
        <v>4048879739528</v>
      </c>
      <c r="D47490" s="67" t="s">
        <v>82703</v>
      </c>
      <c r="E47490" s="47">
        <v>28.77336</v>
      </c>
      <c r="F47490" s="10">
        <v>7</v>
      </c>
      <c r="G47490" s="10">
        <v>1</v>
      </c>
      <c r="H47490" s="30">
        <v>85444290</v>
      </c>
      <c r="I47490" s="9">
        <v>700705</v>
      </c>
      <c r="J47490" s="52">
        <v>7007050000702</v>
      </c>
      <c r="K47490"/>
      <c r="L47490"/>
      <c r="M47490" s="56"/>
      <c r="N47490"/>
      <c r="O47490"/>
    </row>
    <row r="47491" spans="2:15" x14ac:dyDescent="0.45">
      <c r="B47491" s="64" t="s">
        <v>82704</v>
      </c>
      <c r="C47491" s="31">
        <v>4048879739351</v>
      </c>
      <c r="D47491" s="67" t="s">
        <v>82705</v>
      </c>
      <c r="E47491" s="47">
        <v>30.375513000000002</v>
      </c>
      <c r="F47491" s="10">
        <v>7</v>
      </c>
      <c r="G47491" s="10">
        <v>1</v>
      </c>
      <c r="H47491" s="30">
        <v>85444290</v>
      </c>
      <c r="I47491" s="9">
        <v>700705</v>
      </c>
      <c r="J47491" s="52">
        <v>7007050000702</v>
      </c>
      <c r="K47491"/>
      <c r="L47491"/>
      <c r="M47491" s="56"/>
      <c r="N47491"/>
      <c r="O47491"/>
    </row>
    <row r="47492" spans="2:15" x14ac:dyDescent="0.45">
      <c r="B47492" s="64" t="s">
        <v>82706</v>
      </c>
      <c r="C47492" s="31">
        <v>4048879739535</v>
      </c>
      <c r="D47492" s="67" t="s">
        <v>82707</v>
      </c>
      <c r="E47492" s="47">
        <v>31.901373</v>
      </c>
      <c r="F47492" s="10">
        <v>7</v>
      </c>
      <c r="G47492" s="10">
        <v>1</v>
      </c>
      <c r="H47492" s="30">
        <v>85444290</v>
      </c>
      <c r="I47492" s="9">
        <v>700705</v>
      </c>
      <c r="J47492" s="52">
        <v>7007050000702</v>
      </c>
      <c r="K47492"/>
      <c r="L47492"/>
      <c r="M47492" s="56"/>
      <c r="N47492"/>
      <c r="O47492"/>
    </row>
    <row r="47493" spans="2:15" x14ac:dyDescent="0.45">
      <c r="B47493" s="64" t="s">
        <v>82708</v>
      </c>
      <c r="C47493" s="31">
        <v>4048879739368</v>
      </c>
      <c r="D47493" s="67" t="s">
        <v>82709</v>
      </c>
      <c r="E47493" s="47">
        <v>34.844103000000004</v>
      </c>
      <c r="F47493" s="10">
        <v>7</v>
      </c>
      <c r="G47493" s="10">
        <v>1</v>
      </c>
      <c r="H47493" s="30">
        <v>85444290</v>
      </c>
      <c r="I47493" s="9">
        <v>700705</v>
      </c>
      <c r="J47493" s="52">
        <v>7007050000702</v>
      </c>
      <c r="K47493"/>
      <c r="L47493"/>
      <c r="M47493" s="56"/>
      <c r="N47493"/>
      <c r="O47493"/>
    </row>
    <row r="47494" spans="2:15" x14ac:dyDescent="0.45">
      <c r="B47494" s="64" t="s">
        <v>82710</v>
      </c>
      <c r="C47494" s="31">
        <v>4048879739375</v>
      </c>
      <c r="D47494" s="67" t="s">
        <v>82711</v>
      </c>
      <c r="E47494" s="47">
        <v>41.176422000000002</v>
      </c>
      <c r="F47494" s="10">
        <v>7</v>
      </c>
      <c r="G47494" s="10">
        <v>1</v>
      </c>
      <c r="H47494" s="30">
        <v>85444290</v>
      </c>
      <c r="I47494" s="9">
        <v>700705</v>
      </c>
      <c r="J47494" s="52">
        <v>7007050000702</v>
      </c>
      <c r="K47494"/>
      <c r="L47494"/>
      <c r="M47494" s="56"/>
      <c r="N47494"/>
      <c r="O47494"/>
    </row>
    <row r="47495" spans="2:15" x14ac:dyDescent="0.45">
      <c r="B47495" s="64" t="s">
        <v>82712</v>
      </c>
      <c r="C47495" s="31">
        <v>4048879739382</v>
      </c>
      <c r="D47495" s="67" t="s">
        <v>82713</v>
      </c>
      <c r="E47495" s="47">
        <v>48.773025000000004</v>
      </c>
      <c r="F47495" s="10">
        <v>7</v>
      </c>
      <c r="G47495" s="10">
        <v>1</v>
      </c>
      <c r="H47495" s="30">
        <v>85444290</v>
      </c>
      <c r="I47495" s="9">
        <v>700705</v>
      </c>
      <c r="J47495" s="52">
        <v>7007050000702</v>
      </c>
      <c r="K47495"/>
      <c r="L47495"/>
      <c r="M47495" s="56"/>
      <c r="N47495"/>
      <c r="O47495"/>
    </row>
    <row r="47496" spans="2:15" x14ac:dyDescent="0.45">
      <c r="B47496" s="64" t="s">
        <v>82714</v>
      </c>
      <c r="C47496" s="31">
        <v>4048879739399</v>
      </c>
      <c r="D47496" s="67" t="s">
        <v>82715</v>
      </c>
      <c r="E47496" s="47">
        <v>56.435022000000011</v>
      </c>
      <c r="F47496" s="10">
        <v>7</v>
      </c>
      <c r="G47496" s="10">
        <v>1</v>
      </c>
      <c r="H47496" s="30">
        <v>85444290</v>
      </c>
      <c r="I47496" s="9">
        <v>700705</v>
      </c>
      <c r="J47496" s="52">
        <v>7007050000702</v>
      </c>
      <c r="K47496"/>
      <c r="L47496"/>
      <c r="M47496" s="56"/>
      <c r="N47496"/>
      <c r="O47496"/>
    </row>
    <row r="47497" spans="2:15" x14ac:dyDescent="0.45">
      <c r="B47497" s="64" t="s">
        <v>82716</v>
      </c>
      <c r="C47497" s="31">
        <v>4048879531672</v>
      </c>
      <c r="D47497" s="67" t="s">
        <v>82717</v>
      </c>
      <c r="E47497" s="47">
        <v>30.037644</v>
      </c>
      <c r="F47497" s="10">
        <v>7</v>
      </c>
      <c r="G47497" s="10">
        <v>1</v>
      </c>
      <c r="H47497" s="30">
        <v>85444290</v>
      </c>
      <c r="I47497" s="9">
        <v>700705</v>
      </c>
      <c r="J47497" s="52">
        <v>7007050000702</v>
      </c>
      <c r="K47497"/>
      <c r="L47497"/>
      <c r="M47497" s="56"/>
      <c r="N47497"/>
      <c r="O47497"/>
    </row>
    <row r="47498" spans="2:15" x14ac:dyDescent="0.45">
      <c r="B47498" s="64" t="s">
        <v>82718</v>
      </c>
      <c r="C47498" s="31">
        <v>4048879531719</v>
      </c>
      <c r="D47498" s="67" t="s">
        <v>82719</v>
      </c>
      <c r="E47498" s="47">
        <v>32.064858000000001</v>
      </c>
      <c r="F47498" s="10">
        <v>7</v>
      </c>
      <c r="G47498" s="10">
        <v>1</v>
      </c>
      <c r="H47498" s="30">
        <v>85444290</v>
      </c>
      <c r="I47498" s="9">
        <v>700705</v>
      </c>
      <c r="J47498" s="52">
        <v>7007050000702</v>
      </c>
      <c r="K47498"/>
      <c r="L47498"/>
      <c r="M47498" s="56"/>
      <c r="N47498"/>
      <c r="O47498"/>
    </row>
    <row r="47499" spans="2:15" x14ac:dyDescent="0.45">
      <c r="B47499" s="64" t="s">
        <v>82720</v>
      </c>
      <c r="C47499" s="31">
        <v>4048879531733</v>
      </c>
      <c r="D47499" s="67" t="s">
        <v>82721</v>
      </c>
      <c r="E47499" s="47">
        <v>37.285479000000002</v>
      </c>
      <c r="F47499" s="10">
        <v>7</v>
      </c>
      <c r="G47499" s="10">
        <v>1</v>
      </c>
      <c r="H47499" s="30">
        <v>85444290</v>
      </c>
      <c r="I47499" s="9">
        <v>700705</v>
      </c>
      <c r="J47499" s="52">
        <v>7007050000702</v>
      </c>
      <c r="K47499"/>
      <c r="L47499"/>
      <c r="M47499" s="56"/>
      <c r="N47499"/>
      <c r="O47499"/>
    </row>
    <row r="47500" spans="2:15" x14ac:dyDescent="0.45">
      <c r="B47500" s="64" t="s">
        <v>82722</v>
      </c>
      <c r="C47500" s="31">
        <v>4048879531757</v>
      </c>
      <c r="D47500" s="67" t="s">
        <v>82723</v>
      </c>
      <c r="E47500" s="47">
        <v>42.353514000000004</v>
      </c>
      <c r="F47500" s="10">
        <v>7</v>
      </c>
      <c r="G47500" s="10">
        <v>1</v>
      </c>
      <c r="H47500" s="30">
        <v>85444290</v>
      </c>
      <c r="I47500" s="9">
        <v>700705</v>
      </c>
      <c r="J47500" s="52">
        <v>7007050000702</v>
      </c>
      <c r="K47500"/>
      <c r="L47500"/>
      <c r="M47500" s="56"/>
      <c r="N47500"/>
      <c r="O47500"/>
    </row>
    <row r="47501" spans="2:15" x14ac:dyDescent="0.45">
      <c r="B47501" s="64" t="s">
        <v>82724</v>
      </c>
      <c r="C47501" s="31">
        <v>4048879531771</v>
      </c>
      <c r="D47501" s="67" t="s">
        <v>82725</v>
      </c>
      <c r="E47501" s="47">
        <v>47.683125000000004</v>
      </c>
      <c r="F47501" s="10">
        <v>7</v>
      </c>
      <c r="G47501" s="10">
        <v>1</v>
      </c>
      <c r="H47501" s="30">
        <v>85444290</v>
      </c>
      <c r="I47501" s="9">
        <v>700705</v>
      </c>
      <c r="J47501" s="52">
        <v>7007050000702</v>
      </c>
      <c r="K47501"/>
      <c r="L47501"/>
      <c r="M47501" s="56"/>
      <c r="N47501"/>
      <c r="O47501"/>
    </row>
    <row r="47502" spans="2:15" x14ac:dyDescent="0.45">
      <c r="B47502" s="64" t="s">
        <v>82726</v>
      </c>
      <c r="C47502" s="31">
        <v>4048879531795</v>
      </c>
      <c r="D47502" s="67" t="s">
        <v>82727</v>
      </c>
      <c r="E47502" s="47">
        <v>52.805655000000002</v>
      </c>
      <c r="F47502" s="10">
        <v>7</v>
      </c>
      <c r="G47502" s="10">
        <v>1</v>
      </c>
      <c r="H47502" s="30">
        <v>85444290</v>
      </c>
      <c r="I47502" s="9">
        <v>700705</v>
      </c>
      <c r="J47502" s="52">
        <v>7007050000702</v>
      </c>
      <c r="K47502"/>
      <c r="L47502"/>
      <c r="M47502" s="56"/>
      <c r="N47502"/>
      <c r="O47502"/>
    </row>
    <row r="47503" spans="2:15" x14ac:dyDescent="0.45">
      <c r="B47503" s="64" t="s">
        <v>82728</v>
      </c>
      <c r="C47503" s="31">
        <v>4048879531818</v>
      </c>
      <c r="D47503" s="67" t="s">
        <v>82729</v>
      </c>
      <c r="E47503" s="47">
        <v>78.625386000000006</v>
      </c>
      <c r="F47503" s="10">
        <v>7</v>
      </c>
      <c r="G47503" s="10">
        <v>1</v>
      </c>
      <c r="H47503" s="30">
        <v>85444290</v>
      </c>
      <c r="I47503" s="9">
        <v>700705</v>
      </c>
      <c r="J47503" s="52">
        <v>7007050000702</v>
      </c>
      <c r="K47503"/>
      <c r="L47503"/>
      <c r="M47503" s="56"/>
      <c r="N47503"/>
      <c r="O47503"/>
    </row>
    <row r="47504" spans="2:15" x14ac:dyDescent="0.45">
      <c r="B47504" s="64" t="s">
        <v>82730</v>
      </c>
      <c r="C47504" s="31">
        <v>4048879589307</v>
      </c>
      <c r="D47504" s="67" t="s">
        <v>82719</v>
      </c>
      <c r="E47504" s="47">
        <v>33.743304000000002</v>
      </c>
      <c r="F47504" s="10">
        <v>7</v>
      </c>
      <c r="G47504" s="10">
        <v>1</v>
      </c>
      <c r="H47504" s="30">
        <v>85444290</v>
      </c>
      <c r="I47504" s="9">
        <v>700705</v>
      </c>
      <c r="J47504" s="52">
        <v>7007050000702</v>
      </c>
      <c r="K47504"/>
      <c r="L47504"/>
      <c r="M47504" s="56"/>
      <c r="N47504"/>
      <c r="O47504"/>
    </row>
    <row r="47505" spans="2:15" x14ac:dyDescent="0.45">
      <c r="B47505" s="64" t="s">
        <v>82731</v>
      </c>
      <c r="C47505" s="31">
        <v>4048879748377</v>
      </c>
      <c r="D47505" s="67" t="s">
        <v>82732</v>
      </c>
      <c r="E47505" s="47">
        <v>27.999531000000005</v>
      </c>
      <c r="F47505" s="10">
        <v>7</v>
      </c>
      <c r="G47505" s="10">
        <v>1</v>
      </c>
      <c r="H47505" s="30">
        <v>85444290</v>
      </c>
      <c r="I47505" s="9">
        <v>700705</v>
      </c>
      <c r="J47505" s="52">
        <v>7007050000702</v>
      </c>
      <c r="K47505"/>
      <c r="L47505"/>
      <c r="M47505" s="56"/>
      <c r="N47505"/>
      <c r="O47505"/>
    </row>
    <row r="47506" spans="2:15" x14ac:dyDescent="0.45">
      <c r="B47506" s="64" t="s">
        <v>82733</v>
      </c>
      <c r="C47506" s="31">
        <v>4048879748391</v>
      </c>
      <c r="D47506" s="67" t="s">
        <v>82734</v>
      </c>
      <c r="E47506" s="47">
        <v>29.024037000000003</v>
      </c>
      <c r="F47506" s="10">
        <v>7</v>
      </c>
      <c r="G47506" s="10">
        <v>1</v>
      </c>
      <c r="H47506" s="30">
        <v>85444290</v>
      </c>
      <c r="I47506" s="9">
        <v>700705</v>
      </c>
      <c r="J47506" s="52">
        <v>7007050000702</v>
      </c>
      <c r="K47506"/>
      <c r="L47506"/>
      <c r="M47506" s="56"/>
      <c r="N47506"/>
      <c r="O47506"/>
    </row>
    <row r="47507" spans="2:15" x14ac:dyDescent="0.45">
      <c r="B47507" s="64" t="s">
        <v>82735</v>
      </c>
      <c r="C47507" s="31">
        <v>4048879748711</v>
      </c>
      <c r="D47507" s="67" t="s">
        <v>82736</v>
      </c>
      <c r="E47507" s="47">
        <v>30.375513000000002</v>
      </c>
      <c r="F47507" s="10">
        <v>7</v>
      </c>
      <c r="G47507" s="10">
        <v>1</v>
      </c>
      <c r="H47507" s="30">
        <v>85444290</v>
      </c>
      <c r="I47507" s="9">
        <v>700705</v>
      </c>
      <c r="J47507" s="52">
        <v>7007050000702</v>
      </c>
      <c r="K47507"/>
      <c r="L47507"/>
      <c r="M47507" s="56"/>
      <c r="N47507"/>
      <c r="O47507"/>
    </row>
    <row r="47508" spans="2:15" x14ac:dyDescent="0.45">
      <c r="B47508" s="64" t="s">
        <v>82737</v>
      </c>
      <c r="C47508" s="31">
        <v>4048879748766</v>
      </c>
      <c r="D47508" s="67" t="s">
        <v>82738</v>
      </c>
      <c r="E47508" s="47">
        <v>32.152050000000003</v>
      </c>
      <c r="F47508" s="10">
        <v>7</v>
      </c>
      <c r="G47508" s="10">
        <v>1</v>
      </c>
      <c r="H47508" s="30">
        <v>85444290</v>
      </c>
      <c r="I47508" s="9">
        <v>700705</v>
      </c>
      <c r="J47508" s="52">
        <v>7007050000702</v>
      </c>
      <c r="K47508"/>
      <c r="L47508"/>
      <c r="M47508" s="56"/>
      <c r="N47508"/>
      <c r="O47508"/>
    </row>
    <row r="47509" spans="2:15" x14ac:dyDescent="0.45">
      <c r="B47509" s="64" t="s">
        <v>82739</v>
      </c>
      <c r="C47509" s="31">
        <v>4048879748759</v>
      </c>
      <c r="D47509" s="67" t="s">
        <v>82740</v>
      </c>
      <c r="E47509" s="47">
        <v>33.841394999999999</v>
      </c>
      <c r="F47509" s="10">
        <v>7</v>
      </c>
      <c r="G47509" s="10">
        <v>1</v>
      </c>
      <c r="H47509" s="30">
        <v>85444290</v>
      </c>
      <c r="I47509" s="9">
        <v>700705</v>
      </c>
      <c r="J47509" s="52">
        <v>7007050000702</v>
      </c>
      <c r="K47509"/>
      <c r="L47509"/>
      <c r="M47509" s="56"/>
      <c r="N47509"/>
      <c r="O47509"/>
    </row>
    <row r="47510" spans="2:15" x14ac:dyDescent="0.45">
      <c r="B47510" s="64" t="s">
        <v>82741</v>
      </c>
      <c r="C47510" s="31">
        <v>4048879748773</v>
      </c>
      <c r="D47510" s="67" t="s">
        <v>82742</v>
      </c>
      <c r="E47510" s="47">
        <v>37.372671000000004</v>
      </c>
      <c r="F47510" s="10">
        <v>7</v>
      </c>
      <c r="G47510" s="10">
        <v>1</v>
      </c>
      <c r="H47510" s="30">
        <v>85444290</v>
      </c>
      <c r="I47510" s="9">
        <v>700705</v>
      </c>
      <c r="J47510" s="52">
        <v>7007050000702</v>
      </c>
      <c r="K47510"/>
      <c r="L47510"/>
      <c r="M47510" s="56"/>
      <c r="N47510"/>
      <c r="O47510"/>
    </row>
    <row r="47511" spans="2:15" x14ac:dyDescent="0.45">
      <c r="B47511" s="64" t="s">
        <v>82743</v>
      </c>
      <c r="C47511" s="31">
        <v>4048879748780</v>
      </c>
      <c r="D47511" s="67" t="s">
        <v>82744</v>
      </c>
      <c r="E47511" s="47">
        <v>44.304434999999998</v>
      </c>
      <c r="F47511" s="10">
        <v>7</v>
      </c>
      <c r="G47511" s="10">
        <v>1</v>
      </c>
      <c r="H47511" s="30">
        <v>85444290</v>
      </c>
      <c r="I47511" s="9">
        <v>700705</v>
      </c>
      <c r="J47511" s="52">
        <v>7007050000702</v>
      </c>
      <c r="K47511"/>
      <c r="L47511"/>
      <c r="M47511" s="56"/>
      <c r="N47511"/>
      <c r="O47511"/>
    </row>
    <row r="47512" spans="2:15" x14ac:dyDescent="0.45">
      <c r="B47512" s="64" t="s">
        <v>82745</v>
      </c>
      <c r="C47512" s="31">
        <v>4048879748797</v>
      </c>
      <c r="D47512" s="67" t="s">
        <v>82746</v>
      </c>
      <c r="E47512" s="47">
        <v>53.154423000000008</v>
      </c>
      <c r="F47512" s="10">
        <v>7</v>
      </c>
      <c r="G47512" s="10">
        <v>1</v>
      </c>
      <c r="H47512" s="30">
        <v>85444290</v>
      </c>
      <c r="I47512" s="9">
        <v>700705</v>
      </c>
      <c r="J47512" s="52">
        <v>7007050000702</v>
      </c>
      <c r="K47512"/>
      <c r="L47512"/>
      <c r="M47512" s="56"/>
      <c r="N47512"/>
      <c r="O47512"/>
    </row>
    <row r="47513" spans="2:15" x14ac:dyDescent="0.45">
      <c r="B47513" s="64" t="s">
        <v>82747</v>
      </c>
      <c r="C47513" s="31">
        <v>4048879748902</v>
      </c>
      <c r="D47513" s="67" t="s">
        <v>82748</v>
      </c>
      <c r="E47513" s="47">
        <v>61.590249000000007</v>
      </c>
      <c r="F47513" s="10">
        <v>7</v>
      </c>
      <c r="G47513" s="10">
        <v>1</v>
      </c>
      <c r="H47513" s="30">
        <v>85444290</v>
      </c>
      <c r="I47513" s="9">
        <v>700705</v>
      </c>
      <c r="J47513" s="52">
        <v>7007050000702</v>
      </c>
      <c r="K47513"/>
      <c r="L47513"/>
      <c r="M47513" s="56"/>
      <c r="N47513"/>
      <c r="O47513"/>
    </row>
    <row r="47514" spans="2:15" x14ac:dyDescent="0.45">
      <c r="B47514" s="64" t="s">
        <v>82749</v>
      </c>
      <c r="C47514" s="31">
        <v>4048879756976</v>
      </c>
      <c r="D47514" s="67" t="s">
        <v>82750</v>
      </c>
      <c r="E47514" s="47">
        <v>18.811674</v>
      </c>
      <c r="F47514" s="10">
        <v>7</v>
      </c>
      <c r="G47514" s="10">
        <v>1</v>
      </c>
      <c r="H47514" s="30">
        <v>85444290</v>
      </c>
      <c r="I47514" s="9">
        <v>700705</v>
      </c>
      <c r="J47514" s="52">
        <v>7007050000711</v>
      </c>
      <c r="K47514"/>
      <c r="L47514"/>
      <c r="M47514" s="56"/>
      <c r="N47514"/>
      <c r="O47514"/>
    </row>
    <row r="47515" spans="2:15" x14ac:dyDescent="0.45">
      <c r="B47515" s="64" t="s">
        <v>82751</v>
      </c>
      <c r="C47515" s="31">
        <v>4048879811224</v>
      </c>
      <c r="D47515" s="67" t="s">
        <v>82752</v>
      </c>
      <c r="E47515" s="47">
        <v>23.465547000000001</v>
      </c>
      <c r="F47515" s="10">
        <v>7</v>
      </c>
      <c r="G47515" s="10">
        <v>1</v>
      </c>
      <c r="H47515" s="30">
        <v>85444290</v>
      </c>
      <c r="I47515" s="9">
        <v>700705</v>
      </c>
      <c r="J47515" s="52">
        <v>7007050000711</v>
      </c>
      <c r="K47515"/>
      <c r="L47515"/>
      <c r="M47515" s="56"/>
      <c r="N47515"/>
      <c r="O47515"/>
    </row>
    <row r="47516" spans="2:15" x14ac:dyDescent="0.45">
      <c r="B47516" s="64" t="s">
        <v>82753</v>
      </c>
      <c r="C47516" s="31">
        <v>4048879758031</v>
      </c>
      <c r="D47516" s="67" t="s">
        <v>82754</v>
      </c>
      <c r="E47516" s="47">
        <v>25.154892</v>
      </c>
      <c r="F47516" s="10">
        <v>7</v>
      </c>
      <c r="G47516" s="10">
        <v>1</v>
      </c>
      <c r="H47516" s="30">
        <v>85444290</v>
      </c>
      <c r="I47516" s="9">
        <v>700705</v>
      </c>
      <c r="J47516" s="52">
        <v>7007050000711</v>
      </c>
      <c r="K47516"/>
      <c r="L47516"/>
      <c r="M47516" s="56"/>
      <c r="N47516"/>
      <c r="O47516"/>
    </row>
    <row r="47517" spans="2:15" x14ac:dyDescent="0.45">
      <c r="B47517" s="64" t="s">
        <v>82755</v>
      </c>
      <c r="C47517" s="31">
        <v>4048879806107</v>
      </c>
      <c r="D47517" s="67" t="s">
        <v>82756</v>
      </c>
      <c r="E47517" s="47">
        <v>27.160308000000004</v>
      </c>
      <c r="F47517" s="10">
        <v>7</v>
      </c>
      <c r="G47517" s="10">
        <v>1</v>
      </c>
      <c r="H47517" s="30">
        <v>85444290</v>
      </c>
      <c r="I47517" s="9">
        <v>700705</v>
      </c>
      <c r="J47517" s="52">
        <v>7007050000711</v>
      </c>
      <c r="K47517"/>
      <c r="L47517"/>
      <c r="M47517" s="56"/>
      <c r="N47517"/>
      <c r="O47517"/>
    </row>
    <row r="47518" spans="2:15" x14ac:dyDescent="0.45">
      <c r="B47518" s="64" t="s">
        <v>82757</v>
      </c>
      <c r="C47518" s="31">
        <v>4048879756945</v>
      </c>
      <c r="D47518" s="67" t="s">
        <v>82758</v>
      </c>
      <c r="E47518" s="47">
        <v>23.116779000000001</v>
      </c>
      <c r="F47518" s="10">
        <v>7</v>
      </c>
      <c r="G47518" s="10">
        <v>1</v>
      </c>
      <c r="H47518" s="30">
        <v>85444290</v>
      </c>
      <c r="I47518" s="9">
        <v>700705</v>
      </c>
      <c r="J47518" s="52">
        <v>7007050000711</v>
      </c>
      <c r="K47518"/>
      <c r="L47518"/>
      <c r="M47518" s="56"/>
      <c r="N47518"/>
      <c r="O47518"/>
    </row>
    <row r="47519" spans="2:15" x14ac:dyDescent="0.45">
      <c r="B47519" s="64" t="s">
        <v>82759</v>
      </c>
      <c r="C47519" s="31">
        <v>4048879753784</v>
      </c>
      <c r="D47519" s="67" t="s">
        <v>82760</v>
      </c>
      <c r="E47519" s="47">
        <v>42.615090000000002</v>
      </c>
      <c r="F47519" s="10">
        <v>7</v>
      </c>
      <c r="G47519" s="10">
        <v>1</v>
      </c>
      <c r="H47519" s="30">
        <v>85444290</v>
      </c>
      <c r="I47519" s="9">
        <v>700705</v>
      </c>
      <c r="J47519" s="52">
        <v>7007050000712</v>
      </c>
      <c r="K47519"/>
      <c r="L47519"/>
      <c r="M47519" s="56"/>
      <c r="N47519"/>
      <c r="O47519"/>
    </row>
    <row r="47520" spans="2:15" x14ac:dyDescent="0.45">
      <c r="B47520" s="64" t="s">
        <v>82761</v>
      </c>
      <c r="C47520" s="31">
        <v>4048879787574</v>
      </c>
      <c r="D47520" s="67" t="s">
        <v>82762</v>
      </c>
      <c r="E47520" s="47">
        <v>48.435155999999999</v>
      </c>
      <c r="F47520" s="10">
        <v>7</v>
      </c>
      <c r="G47520" s="10">
        <v>1</v>
      </c>
      <c r="H47520" s="30">
        <v>85444290</v>
      </c>
      <c r="I47520" s="9">
        <v>700705</v>
      </c>
      <c r="J47520" s="52">
        <v>7007050000712</v>
      </c>
      <c r="K47520"/>
      <c r="L47520"/>
      <c r="M47520" s="56"/>
      <c r="N47520"/>
      <c r="O47520"/>
    </row>
    <row r="47521" spans="2:15" x14ac:dyDescent="0.45">
      <c r="B47521" s="64" t="s">
        <v>82763</v>
      </c>
      <c r="C47521" s="31">
        <v>4048879837859</v>
      </c>
      <c r="D47521" s="67" t="s">
        <v>82764</v>
      </c>
      <c r="E47521" s="47">
        <v>33.579819000000001</v>
      </c>
      <c r="F47521" s="10">
        <v>7</v>
      </c>
      <c r="G47521" s="10">
        <v>1</v>
      </c>
      <c r="H47521" s="30">
        <v>85444290</v>
      </c>
      <c r="I47521" s="9">
        <v>700705</v>
      </c>
      <c r="J47521" s="52">
        <v>7007050000713</v>
      </c>
      <c r="K47521"/>
      <c r="L47521"/>
      <c r="M47521" s="56"/>
      <c r="N47521"/>
      <c r="O47521"/>
    </row>
    <row r="47522" spans="2:15" x14ac:dyDescent="0.45">
      <c r="B47522" s="64" t="s">
        <v>82765</v>
      </c>
      <c r="C47522" s="31">
        <v>4048879655255</v>
      </c>
      <c r="D47522" s="67" t="s">
        <v>82766</v>
      </c>
      <c r="E47522" s="47">
        <v>38.473469999999999</v>
      </c>
      <c r="F47522" s="10">
        <v>7</v>
      </c>
      <c r="G47522" s="10">
        <v>1</v>
      </c>
      <c r="H47522" s="30">
        <v>85444290</v>
      </c>
      <c r="I47522" s="9">
        <v>700705</v>
      </c>
      <c r="J47522" s="52">
        <v>7007050000719</v>
      </c>
      <c r="K47522"/>
      <c r="L47522"/>
      <c r="M47522" s="56"/>
      <c r="N47522"/>
      <c r="O47522"/>
    </row>
    <row r="47523" spans="2:15" x14ac:dyDescent="0.45">
      <c r="B47523" s="64" t="s">
        <v>82767</v>
      </c>
      <c r="C47523" s="31">
        <v>4048879605793</v>
      </c>
      <c r="D47523" s="67" t="s">
        <v>82768</v>
      </c>
      <c r="E47523" s="47">
        <v>39.574269000000001</v>
      </c>
      <c r="F47523" s="10">
        <v>7</v>
      </c>
      <c r="G47523" s="10">
        <v>1</v>
      </c>
      <c r="H47523" s="30">
        <v>85444290</v>
      </c>
      <c r="I47523" s="9">
        <v>700705</v>
      </c>
      <c r="J47523" s="52">
        <v>7007050000719</v>
      </c>
      <c r="K47523"/>
      <c r="L47523"/>
      <c r="M47523" s="56"/>
      <c r="N47523"/>
      <c r="O47523"/>
    </row>
    <row r="47524" spans="2:15" x14ac:dyDescent="0.45">
      <c r="B47524" s="64" t="s">
        <v>82769</v>
      </c>
      <c r="C47524" s="31">
        <v>4048879605816</v>
      </c>
      <c r="D47524" s="67" t="s">
        <v>82770</v>
      </c>
      <c r="E47524" s="47">
        <v>41.590584</v>
      </c>
      <c r="F47524" s="10">
        <v>7</v>
      </c>
      <c r="G47524" s="10">
        <v>1</v>
      </c>
      <c r="H47524" s="30">
        <v>85444290</v>
      </c>
      <c r="I47524" s="9">
        <v>700705</v>
      </c>
      <c r="J47524" s="52">
        <v>7007050000719</v>
      </c>
      <c r="K47524"/>
      <c r="L47524"/>
      <c r="M47524" s="56"/>
      <c r="N47524"/>
      <c r="O47524"/>
    </row>
    <row r="47525" spans="2:15" x14ac:dyDescent="0.45">
      <c r="B47525" s="64" t="s">
        <v>82771</v>
      </c>
      <c r="C47525" s="31">
        <v>4048879605823</v>
      </c>
      <c r="D47525" s="67" t="s">
        <v>82772</v>
      </c>
      <c r="E47525" s="47">
        <v>44.217243000000003</v>
      </c>
      <c r="F47525" s="10">
        <v>7</v>
      </c>
      <c r="G47525" s="10">
        <v>1</v>
      </c>
      <c r="H47525" s="30">
        <v>85444290</v>
      </c>
      <c r="I47525" s="9">
        <v>700705</v>
      </c>
      <c r="J47525" s="52">
        <v>7007050000719</v>
      </c>
      <c r="K47525"/>
      <c r="L47525"/>
      <c r="M47525" s="56"/>
      <c r="N47525"/>
      <c r="O47525"/>
    </row>
    <row r="47526" spans="2:15" x14ac:dyDescent="0.45">
      <c r="B47526" s="64" t="s">
        <v>82773</v>
      </c>
      <c r="C47526" s="31">
        <v>4048879580274</v>
      </c>
      <c r="D47526" s="67" t="s">
        <v>82774</v>
      </c>
      <c r="E47526" s="47">
        <v>47.683125000000004</v>
      </c>
      <c r="F47526" s="10">
        <v>7</v>
      </c>
      <c r="G47526" s="10">
        <v>1</v>
      </c>
      <c r="H47526" s="30">
        <v>85444290</v>
      </c>
      <c r="I47526" s="9">
        <v>700705</v>
      </c>
      <c r="J47526" s="52">
        <v>7007050000719</v>
      </c>
      <c r="K47526"/>
      <c r="L47526"/>
      <c r="M47526" s="56"/>
      <c r="N47526"/>
      <c r="O47526"/>
    </row>
    <row r="47527" spans="2:15" x14ac:dyDescent="0.45">
      <c r="B47527" s="64" t="s">
        <v>82775</v>
      </c>
      <c r="C47527" s="31">
        <v>4048879605830</v>
      </c>
      <c r="D47527" s="67" t="s">
        <v>82776</v>
      </c>
      <c r="E47527" s="47">
        <v>51.127209000000001</v>
      </c>
      <c r="F47527" s="10">
        <v>7</v>
      </c>
      <c r="G47527" s="10">
        <v>1</v>
      </c>
      <c r="H47527" s="30">
        <v>85444290</v>
      </c>
      <c r="I47527" s="9">
        <v>700705</v>
      </c>
      <c r="J47527" s="52">
        <v>7007050000719</v>
      </c>
      <c r="K47527"/>
      <c r="L47527"/>
      <c r="M47527" s="56"/>
      <c r="N47527"/>
      <c r="O47527"/>
    </row>
    <row r="47528" spans="2:15" x14ac:dyDescent="0.45">
      <c r="B47528" s="64" t="s">
        <v>82777</v>
      </c>
      <c r="C47528" s="31">
        <v>4048879605847</v>
      </c>
      <c r="D47528" s="67" t="s">
        <v>82778</v>
      </c>
      <c r="E47528" s="47">
        <v>57.710205000000009</v>
      </c>
      <c r="F47528" s="10">
        <v>7</v>
      </c>
      <c r="G47528" s="10">
        <v>1</v>
      </c>
      <c r="H47528" s="30">
        <v>85444290</v>
      </c>
      <c r="I47528" s="9">
        <v>700705</v>
      </c>
      <c r="J47528" s="52">
        <v>7007050000719</v>
      </c>
      <c r="K47528"/>
      <c r="L47528"/>
      <c r="M47528" s="56"/>
      <c r="N47528"/>
      <c r="O47528"/>
    </row>
    <row r="47529" spans="2:15" x14ac:dyDescent="0.45">
      <c r="B47529" s="64" t="s">
        <v>82779</v>
      </c>
      <c r="C47529" s="31">
        <v>4048879605854</v>
      </c>
      <c r="D47529" s="67" t="s">
        <v>82780</v>
      </c>
      <c r="E47529" s="47">
        <v>64.631070000000008</v>
      </c>
      <c r="F47529" s="10">
        <v>7</v>
      </c>
      <c r="G47529" s="10">
        <v>1</v>
      </c>
      <c r="H47529" s="30">
        <v>85444290</v>
      </c>
      <c r="I47529" s="9">
        <v>700705</v>
      </c>
      <c r="J47529" s="52">
        <v>7007050000719</v>
      </c>
      <c r="K47529"/>
      <c r="L47529"/>
      <c r="M47529" s="56"/>
      <c r="N47529"/>
      <c r="O47529"/>
    </row>
    <row r="47530" spans="2:15" x14ac:dyDescent="0.45">
      <c r="B47530" s="64" t="s">
        <v>82781</v>
      </c>
      <c r="C47530" s="31">
        <v>4048879605861</v>
      </c>
      <c r="D47530" s="67" t="s">
        <v>82782</v>
      </c>
      <c r="E47530" s="47">
        <v>71.301258000000004</v>
      </c>
      <c r="F47530" s="10">
        <v>7</v>
      </c>
      <c r="G47530" s="10">
        <v>1</v>
      </c>
      <c r="H47530" s="30">
        <v>85444290</v>
      </c>
      <c r="I47530" s="9">
        <v>700705</v>
      </c>
      <c r="J47530" s="52">
        <v>7007050000719</v>
      </c>
      <c r="K47530"/>
      <c r="L47530"/>
      <c r="M47530" s="56"/>
      <c r="N47530"/>
      <c r="O47530"/>
    </row>
    <row r="47531" spans="2:15" x14ac:dyDescent="0.45">
      <c r="B47531" s="64" t="s">
        <v>82783</v>
      </c>
      <c r="C47531" s="31">
        <v>4048879605878</v>
      </c>
      <c r="D47531" s="67" t="s">
        <v>82784</v>
      </c>
      <c r="E47531" s="47">
        <v>78.211224000000016</v>
      </c>
      <c r="F47531" s="10">
        <v>7</v>
      </c>
      <c r="G47531" s="10">
        <v>1</v>
      </c>
      <c r="H47531" s="30">
        <v>85444290</v>
      </c>
      <c r="I47531" s="9">
        <v>700705</v>
      </c>
      <c r="J47531" s="52">
        <v>7007050000719</v>
      </c>
      <c r="K47531"/>
      <c r="L47531"/>
      <c r="M47531" s="56"/>
      <c r="N47531"/>
      <c r="O47531"/>
    </row>
    <row r="47532" spans="2:15" x14ac:dyDescent="0.45">
      <c r="B47532" s="64" t="s">
        <v>82785</v>
      </c>
      <c r="C47532" s="31">
        <v>4048879679213</v>
      </c>
      <c r="D47532" s="67" t="s">
        <v>82786</v>
      </c>
      <c r="E47532" s="47">
        <v>84.794219999999996</v>
      </c>
      <c r="F47532" s="10">
        <v>7</v>
      </c>
      <c r="G47532" s="10">
        <v>1</v>
      </c>
      <c r="H47532" s="30">
        <v>85444290</v>
      </c>
      <c r="I47532" s="9">
        <v>700705</v>
      </c>
      <c r="J47532" s="52">
        <v>7007050000719</v>
      </c>
      <c r="K47532"/>
      <c r="L47532"/>
      <c r="M47532" s="56"/>
      <c r="N47532"/>
      <c r="O47532"/>
    </row>
    <row r="47533" spans="2:15" x14ac:dyDescent="0.45">
      <c r="B47533" s="64" t="s">
        <v>82787</v>
      </c>
      <c r="C47533" s="31">
        <v>4048879605885</v>
      </c>
      <c r="D47533" s="67" t="s">
        <v>82788</v>
      </c>
      <c r="E47533" s="47">
        <v>88.33639500000001</v>
      </c>
      <c r="F47533" s="10">
        <v>7</v>
      </c>
      <c r="G47533" s="10">
        <v>1</v>
      </c>
      <c r="H47533" s="30">
        <v>85444290</v>
      </c>
      <c r="I47533" s="9">
        <v>700705</v>
      </c>
      <c r="J47533" s="52">
        <v>7007050000719</v>
      </c>
      <c r="K47533"/>
      <c r="L47533"/>
      <c r="M47533" s="56"/>
      <c r="N47533"/>
      <c r="O47533"/>
    </row>
    <row r="47534" spans="2:15" x14ac:dyDescent="0.45">
      <c r="B47534" s="64" t="s">
        <v>82789</v>
      </c>
      <c r="C47534" s="31">
        <v>4048879721332</v>
      </c>
      <c r="D47534" s="67" t="s">
        <v>82790</v>
      </c>
      <c r="E47534" s="47">
        <v>91.704186000000007</v>
      </c>
      <c r="F47534" s="10">
        <v>7</v>
      </c>
      <c r="G47534" s="10">
        <v>1</v>
      </c>
      <c r="H47534" s="30">
        <v>85444290</v>
      </c>
      <c r="I47534" s="9">
        <v>700705</v>
      </c>
      <c r="J47534" s="52">
        <v>7007050000719</v>
      </c>
      <c r="K47534"/>
      <c r="L47534"/>
      <c r="M47534" s="56"/>
      <c r="N47534"/>
      <c r="O47534"/>
    </row>
    <row r="47535" spans="2:15" x14ac:dyDescent="0.45">
      <c r="B47535" s="64" t="s">
        <v>82791</v>
      </c>
      <c r="C47535" s="31">
        <v>4048879605892</v>
      </c>
      <c r="D47535" s="67" t="s">
        <v>82792</v>
      </c>
      <c r="E47535" s="47">
        <v>98.461566000000019</v>
      </c>
      <c r="F47535" s="10">
        <v>7</v>
      </c>
      <c r="G47535" s="10">
        <v>1</v>
      </c>
      <c r="H47535" s="30">
        <v>85444290</v>
      </c>
      <c r="I47535" s="9">
        <v>700705</v>
      </c>
      <c r="J47535" s="52">
        <v>7007050000719</v>
      </c>
      <c r="K47535"/>
      <c r="L47535"/>
      <c r="M47535" s="56"/>
      <c r="N47535"/>
      <c r="O47535"/>
    </row>
    <row r="47536" spans="2:15" x14ac:dyDescent="0.45">
      <c r="B47536" s="64" t="s">
        <v>82793</v>
      </c>
      <c r="C47536" s="31">
        <v>4048879605908</v>
      </c>
      <c r="D47536" s="67" t="s">
        <v>82794</v>
      </c>
      <c r="E47536" s="47">
        <v>105.20804700000002</v>
      </c>
      <c r="F47536" s="10">
        <v>7</v>
      </c>
      <c r="G47536" s="10">
        <v>1</v>
      </c>
      <c r="H47536" s="30">
        <v>85444290</v>
      </c>
      <c r="I47536" s="9">
        <v>700705</v>
      </c>
      <c r="J47536" s="52">
        <v>7007050000719</v>
      </c>
      <c r="K47536"/>
      <c r="L47536"/>
      <c r="M47536" s="56"/>
      <c r="N47536"/>
      <c r="O47536"/>
    </row>
    <row r="47537" spans="2:15" x14ac:dyDescent="0.45">
      <c r="B47537" s="64" t="s">
        <v>82795</v>
      </c>
      <c r="C47537" s="31">
        <v>4048879605915</v>
      </c>
      <c r="D47537" s="67" t="s">
        <v>82796</v>
      </c>
      <c r="E47537" s="47">
        <v>118.71190800000001</v>
      </c>
      <c r="F47537" s="10">
        <v>7</v>
      </c>
      <c r="G47537" s="10">
        <v>1</v>
      </c>
      <c r="H47537" s="30">
        <v>85444290</v>
      </c>
      <c r="I47537" s="9">
        <v>700705</v>
      </c>
      <c r="J47537" s="52">
        <v>7007050000719</v>
      </c>
      <c r="K47537"/>
      <c r="L47537"/>
      <c r="M47537" s="56"/>
      <c r="N47537"/>
      <c r="O47537"/>
    </row>
    <row r="47538" spans="2:15" x14ac:dyDescent="0.45">
      <c r="B47538" s="64" t="s">
        <v>82797</v>
      </c>
      <c r="C47538" s="31">
        <v>4048879605922</v>
      </c>
      <c r="D47538" s="67" t="s">
        <v>82798</v>
      </c>
      <c r="E47538" s="47">
        <v>139.12573499999999</v>
      </c>
      <c r="F47538" s="10">
        <v>7</v>
      </c>
      <c r="G47538" s="10">
        <v>1</v>
      </c>
      <c r="H47538" s="30">
        <v>85444290</v>
      </c>
      <c r="I47538" s="9">
        <v>700705</v>
      </c>
      <c r="J47538" s="52">
        <v>7007050000719</v>
      </c>
      <c r="K47538"/>
      <c r="L47538"/>
      <c r="M47538" s="56"/>
      <c r="N47538"/>
      <c r="O47538"/>
    </row>
    <row r="47539" spans="2:15" x14ac:dyDescent="0.45">
      <c r="B47539" s="64" t="s">
        <v>82799</v>
      </c>
      <c r="C47539" s="31">
        <v>4048879665179</v>
      </c>
      <c r="D47539" s="67" t="s">
        <v>82800</v>
      </c>
      <c r="E47539" s="47">
        <v>173.05432200000001</v>
      </c>
      <c r="F47539" s="10">
        <v>7</v>
      </c>
      <c r="G47539" s="10">
        <v>1</v>
      </c>
      <c r="H47539" s="30">
        <v>85444290</v>
      </c>
      <c r="I47539" s="9">
        <v>700705</v>
      </c>
      <c r="J47539" s="52">
        <v>7007050000719</v>
      </c>
      <c r="K47539"/>
      <c r="L47539"/>
      <c r="M47539" s="56"/>
      <c r="N47539"/>
      <c r="O47539"/>
    </row>
    <row r="47540" spans="2:15" x14ac:dyDescent="0.45">
      <c r="B47540" s="64" t="s">
        <v>82801</v>
      </c>
      <c r="C47540" s="31">
        <v>4048879665162</v>
      </c>
      <c r="D47540" s="67" t="s">
        <v>82802</v>
      </c>
      <c r="E47540" s="47">
        <v>206.79762600000001</v>
      </c>
      <c r="F47540" s="10">
        <v>7</v>
      </c>
      <c r="G47540" s="10">
        <v>1</v>
      </c>
      <c r="H47540" s="30">
        <v>85444290</v>
      </c>
      <c r="I47540" s="9">
        <v>700705</v>
      </c>
      <c r="J47540" s="52">
        <v>7007050000719</v>
      </c>
      <c r="K47540"/>
      <c r="L47540"/>
      <c r="M47540" s="56"/>
      <c r="N47540"/>
      <c r="O47540"/>
    </row>
    <row r="47541" spans="2:15" x14ac:dyDescent="0.45">
      <c r="B47541" s="64" t="s">
        <v>82803</v>
      </c>
      <c r="C47541" s="31">
        <v>4048879665155</v>
      </c>
      <c r="D47541" s="67" t="s">
        <v>82804</v>
      </c>
      <c r="E47541" s="47">
        <v>264.83480100000003</v>
      </c>
      <c r="F47541" s="10">
        <v>7</v>
      </c>
      <c r="G47541" s="10">
        <v>1</v>
      </c>
      <c r="H47541" s="30">
        <v>85444290</v>
      </c>
      <c r="I47541" s="9">
        <v>700705</v>
      </c>
      <c r="J47541" s="52">
        <v>7007050000719</v>
      </c>
      <c r="K47541"/>
      <c r="L47541"/>
      <c r="M47541" s="56"/>
      <c r="N47541"/>
      <c r="O47541"/>
    </row>
    <row r="47542" spans="2:15" x14ac:dyDescent="0.45">
      <c r="B47542" s="64" t="s">
        <v>82805</v>
      </c>
      <c r="C47542" s="31">
        <v>4048879717632</v>
      </c>
      <c r="D47542" s="67" t="s">
        <v>82806</v>
      </c>
      <c r="E47542" s="47">
        <v>301.95679500000006</v>
      </c>
      <c r="F47542" s="10">
        <v>7</v>
      </c>
      <c r="G47542" s="10">
        <v>1</v>
      </c>
      <c r="H47542" s="30">
        <v>85444290</v>
      </c>
      <c r="I47542" s="9">
        <v>700705</v>
      </c>
      <c r="J47542" s="52">
        <v>7007050000719</v>
      </c>
      <c r="K47542"/>
      <c r="L47542"/>
      <c r="M47542" s="56"/>
      <c r="N47542"/>
      <c r="O47542"/>
    </row>
    <row r="47543" spans="2:15" x14ac:dyDescent="0.45">
      <c r="B47543" s="64" t="s">
        <v>82807</v>
      </c>
      <c r="C47543" s="31">
        <v>4048879665193</v>
      </c>
      <c r="D47543" s="67" t="s">
        <v>82808</v>
      </c>
      <c r="E47543" s="47">
        <v>339.264072</v>
      </c>
      <c r="F47543" s="10">
        <v>7</v>
      </c>
      <c r="G47543" s="10">
        <v>1</v>
      </c>
      <c r="H47543" s="30">
        <v>85444290</v>
      </c>
      <c r="I47543" s="9">
        <v>700705</v>
      </c>
      <c r="J47543" s="52">
        <v>7007050000719</v>
      </c>
      <c r="K47543"/>
      <c r="L47543"/>
      <c r="M47543" s="56"/>
      <c r="N47543"/>
      <c r="O47543"/>
    </row>
    <row r="47544" spans="2:15" x14ac:dyDescent="0.45">
      <c r="B47544" s="64" t="s">
        <v>82809</v>
      </c>
      <c r="C47544" s="31">
        <v>4048879665186</v>
      </c>
      <c r="D47544" s="67" t="s">
        <v>82810</v>
      </c>
      <c r="E47544" s="47">
        <v>376.63674300000002</v>
      </c>
      <c r="F47544" s="10">
        <v>7</v>
      </c>
      <c r="G47544" s="10">
        <v>1</v>
      </c>
      <c r="H47544" s="30">
        <v>85444290</v>
      </c>
      <c r="I47544" s="9">
        <v>700705</v>
      </c>
      <c r="J47544" s="52">
        <v>7007050000719</v>
      </c>
      <c r="K47544"/>
      <c r="L47544"/>
      <c r="M47544" s="56"/>
      <c r="N47544"/>
      <c r="O47544"/>
    </row>
    <row r="47545" spans="2:15" x14ac:dyDescent="0.45">
      <c r="B47545" s="64" t="s">
        <v>82811</v>
      </c>
      <c r="C47545" s="31">
        <v>4048879871693</v>
      </c>
      <c r="D47545" s="67" t="s">
        <v>82812</v>
      </c>
      <c r="E47545" s="47">
        <v>432.73389600000007</v>
      </c>
      <c r="F47545" s="10">
        <v>7</v>
      </c>
      <c r="G47545" s="10">
        <v>1</v>
      </c>
      <c r="H47545" s="30">
        <v>85444290</v>
      </c>
      <c r="I47545" s="9">
        <v>700705</v>
      </c>
      <c r="J47545" s="52">
        <v>7007050000719</v>
      </c>
      <c r="K47545"/>
      <c r="L47545"/>
      <c r="M47545" s="56"/>
      <c r="N47545"/>
      <c r="O47545"/>
    </row>
    <row r="47546" spans="2:15" x14ac:dyDescent="0.45">
      <c r="B47546" s="64" t="s">
        <v>82813</v>
      </c>
      <c r="C47546" s="31">
        <v>4048879870436</v>
      </c>
      <c r="D47546" s="67" t="s">
        <v>82814</v>
      </c>
      <c r="E47546" s="47">
        <v>471.63242700000006</v>
      </c>
      <c r="F47546" s="10">
        <v>7</v>
      </c>
      <c r="G47546" s="10">
        <v>1</v>
      </c>
      <c r="H47546" s="30">
        <v>85444290</v>
      </c>
      <c r="I47546" s="9">
        <v>700705</v>
      </c>
      <c r="J47546" s="52">
        <v>7007050000719</v>
      </c>
      <c r="K47546"/>
      <c r="L47546"/>
      <c r="M47546" s="56"/>
      <c r="N47546"/>
      <c r="O47546"/>
    </row>
    <row r="47547" spans="2:15" x14ac:dyDescent="0.45">
      <c r="B47547" s="64" t="s">
        <v>82815</v>
      </c>
      <c r="C47547" s="31">
        <v>4048879871297</v>
      </c>
      <c r="D47547" s="67" t="s">
        <v>82816</v>
      </c>
      <c r="E47547" s="47">
        <v>510.53095800000011</v>
      </c>
      <c r="F47547" s="10">
        <v>7</v>
      </c>
      <c r="G47547" s="10">
        <v>1</v>
      </c>
      <c r="H47547" s="30">
        <v>85444290</v>
      </c>
      <c r="I47547" s="9">
        <v>700705</v>
      </c>
      <c r="J47547" s="52">
        <v>7007050000719</v>
      </c>
      <c r="K47547"/>
      <c r="L47547"/>
      <c r="M47547" s="56"/>
      <c r="N47547"/>
      <c r="O47547"/>
    </row>
    <row r="47548" spans="2:15" x14ac:dyDescent="0.45">
      <c r="B47548" s="64" t="s">
        <v>82817</v>
      </c>
      <c r="C47548" s="31">
        <v>4048879872263</v>
      </c>
      <c r="D47548" s="67" t="s">
        <v>82818</v>
      </c>
      <c r="E47548" s="47">
        <v>588.49150500000007</v>
      </c>
      <c r="F47548" s="10">
        <v>7</v>
      </c>
      <c r="G47548" s="10">
        <v>1</v>
      </c>
      <c r="H47548" s="30">
        <v>85444290</v>
      </c>
      <c r="I47548" s="9">
        <v>700705</v>
      </c>
      <c r="J47548" s="52">
        <v>7007050000719</v>
      </c>
      <c r="K47548"/>
      <c r="L47548"/>
      <c r="M47548" s="56"/>
      <c r="N47548"/>
      <c r="O47548"/>
    </row>
    <row r="47549" spans="2:15" x14ac:dyDescent="0.45">
      <c r="B47549" s="64" t="s">
        <v>82819</v>
      </c>
      <c r="C47549" s="31">
        <v>4048879845342</v>
      </c>
      <c r="D47549" s="67" t="s">
        <v>82820</v>
      </c>
      <c r="E47549" s="47">
        <v>744.32540700000004</v>
      </c>
      <c r="F47549" s="10">
        <v>7</v>
      </c>
      <c r="G47549" s="10">
        <v>1</v>
      </c>
      <c r="H47549" s="30">
        <v>85444290</v>
      </c>
      <c r="I47549" s="9">
        <v>700705</v>
      </c>
      <c r="J47549" s="52">
        <v>7007050000719</v>
      </c>
      <c r="K47549"/>
      <c r="L47549"/>
      <c r="M47549" s="56"/>
      <c r="N47549"/>
      <c r="O47549"/>
    </row>
    <row r="47550" spans="2:15" x14ac:dyDescent="0.45">
      <c r="B47550" s="64" t="s">
        <v>82821</v>
      </c>
      <c r="C47550" s="31">
        <v>4048879871709</v>
      </c>
      <c r="D47550" s="67" t="s">
        <v>82822</v>
      </c>
      <c r="E47550" s="47">
        <v>38.560662000000001</v>
      </c>
      <c r="F47550" s="10">
        <v>7</v>
      </c>
      <c r="G47550" s="10">
        <v>1</v>
      </c>
      <c r="H47550" s="30">
        <v>85444290</v>
      </c>
      <c r="I47550" s="9">
        <v>700705</v>
      </c>
      <c r="J47550" s="52">
        <v>7007050000719</v>
      </c>
      <c r="K47550"/>
      <c r="L47550"/>
      <c r="M47550" s="56"/>
      <c r="N47550"/>
      <c r="O47550"/>
    </row>
    <row r="47551" spans="2:15" x14ac:dyDescent="0.45">
      <c r="B47551" s="64" t="s">
        <v>82823</v>
      </c>
      <c r="C47551" s="31">
        <v>4048879605939</v>
      </c>
      <c r="D47551" s="67" t="s">
        <v>82824</v>
      </c>
      <c r="E47551" s="47">
        <v>39.737754000000002</v>
      </c>
      <c r="F47551" s="10">
        <v>7</v>
      </c>
      <c r="G47551" s="10">
        <v>1</v>
      </c>
      <c r="H47551" s="30">
        <v>85444290</v>
      </c>
      <c r="I47551" s="9">
        <v>700705</v>
      </c>
      <c r="J47551" s="52">
        <v>7007050000719</v>
      </c>
      <c r="K47551"/>
      <c r="L47551"/>
      <c r="M47551" s="56"/>
      <c r="N47551"/>
      <c r="O47551"/>
    </row>
    <row r="47552" spans="2:15" x14ac:dyDescent="0.45">
      <c r="B47552" s="64" t="s">
        <v>82825</v>
      </c>
      <c r="C47552" s="31">
        <v>4048879839686</v>
      </c>
      <c r="D47552" s="67" t="s">
        <v>82826</v>
      </c>
      <c r="E47552" s="47">
        <v>40.413491999999998</v>
      </c>
      <c r="F47552" s="10">
        <v>7</v>
      </c>
      <c r="G47552" s="10">
        <v>1</v>
      </c>
      <c r="H47552" s="30">
        <v>85444290</v>
      </c>
      <c r="I47552" s="9">
        <v>700705</v>
      </c>
      <c r="J47552" s="52">
        <v>7007050000719</v>
      </c>
      <c r="K47552"/>
      <c r="L47552"/>
      <c r="M47552" s="56"/>
      <c r="N47552"/>
      <c r="O47552"/>
    </row>
    <row r="47553" spans="2:15" x14ac:dyDescent="0.45">
      <c r="B47553" s="64" t="s">
        <v>82827</v>
      </c>
      <c r="C47553" s="31">
        <v>4048879684552</v>
      </c>
      <c r="D47553" s="67" t="s">
        <v>82828</v>
      </c>
      <c r="E47553" s="47">
        <v>41.176422000000002</v>
      </c>
      <c r="F47553" s="10">
        <v>7</v>
      </c>
      <c r="G47553" s="10">
        <v>1</v>
      </c>
      <c r="H47553" s="30">
        <v>85444290</v>
      </c>
      <c r="I47553" s="9">
        <v>700705</v>
      </c>
      <c r="J47553" s="52">
        <v>7007050000719</v>
      </c>
      <c r="K47553"/>
      <c r="L47553"/>
      <c r="M47553" s="56"/>
      <c r="N47553"/>
      <c r="O47553"/>
    </row>
    <row r="47554" spans="2:15" x14ac:dyDescent="0.45">
      <c r="B47554" s="64" t="s">
        <v>82829</v>
      </c>
      <c r="C47554" s="31">
        <v>4048879605946</v>
      </c>
      <c r="D47554" s="67" t="s">
        <v>82830</v>
      </c>
      <c r="E47554" s="47">
        <v>42.015644999999999</v>
      </c>
      <c r="F47554" s="10">
        <v>7</v>
      </c>
      <c r="G47554" s="10">
        <v>1</v>
      </c>
      <c r="H47554" s="30">
        <v>85444290</v>
      </c>
      <c r="I47554" s="9">
        <v>700705</v>
      </c>
      <c r="J47554" s="52">
        <v>7007050000719</v>
      </c>
      <c r="K47554"/>
      <c r="L47554"/>
      <c r="M47554" s="56"/>
      <c r="N47554"/>
      <c r="O47554"/>
    </row>
    <row r="47555" spans="2:15" x14ac:dyDescent="0.45">
      <c r="B47555" s="64" t="s">
        <v>82831</v>
      </c>
      <c r="C47555" s="31">
        <v>4048879911610</v>
      </c>
      <c r="D47555" s="67" t="s">
        <v>82832</v>
      </c>
      <c r="E47555" s="47">
        <v>43.955666999999998</v>
      </c>
      <c r="F47555" s="10">
        <v>7</v>
      </c>
      <c r="G47555" s="10">
        <v>1</v>
      </c>
      <c r="H47555" s="30">
        <v>85444290</v>
      </c>
      <c r="I47555" s="9">
        <v>700705</v>
      </c>
      <c r="J47555" s="52">
        <v>7007050000719</v>
      </c>
      <c r="K47555"/>
      <c r="L47555"/>
      <c r="M47555" s="56"/>
      <c r="N47555"/>
      <c r="O47555"/>
    </row>
    <row r="47556" spans="2:15" x14ac:dyDescent="0.45">
      <c r="B47556" s="39" t="s">
        <v>82833</v>
      </c>
      <c r="C47556" s="31">
        <v>4048879605960</v>
      </c>
      <c r="D47556" s="67" t="s">
        <v>82834</v>
      </c>
      <c r="E47556" s="47">
        <v>44.882082000000004</v>
      </c>
      <c r="F47556" s="10">
        <v>7</v>
      </c>
      <c r="G47556" s="10">
        <v>1</v>
      </c>
      <c r="H47556" s="30">
        <v>85444290</v>
      </c>
      <c r="I47556" s="9">
        <v>700705</v>
      </c>
      <c r="J47556" s="52">
        <v>7007050000719</v>
      </c>
      <c r="K47556"/>
      <c r="L47556"/>
      <c r="M47556" s="56"/>
      <c r="N47556"/>
      <c r="O47556"/>
    </row>
    <row r="47557" spans="2:15" x14ac:dyDescent="0.45">
      <c r="B47557" s="64" t="s">
        <v>82835</v>
      </c>
      <c r="C47557" s="31">
        <v>4048879580281</v>
      </c>
      <c r="D47557" s="67" t="s">
        <v>82836</v>
      </c>
      <c r="E47557" s="47">
        <v>48.522348000000001</v>
      </c>
      <c r="F47557" s="10">
        <v>7</v>
      </c>
      <c r="G47557" s="10">
        <v>1</v>
      </c>
      <c r="H47557" s="30">
        <v>85444290</v>
      </c>
      <c r="I47557" s="9">
        <v>700705</v>
      </c>
      <c r="J47557" s="52">
        <v>7007050000719</v>
      </c>
      <c r="K47557"/>
      <c r="L47557"/>
      <c r="M47557" s="56"/>
      <c r="N47557"/>
      <c r="O47557"/>
    </row>
    <row r="47558" spans="2:15" x14ac:dyDescent="0.45">
      <c r="B47558" s="64" t="s">
        <v>82837</v>
      </c>
      <c r="C47558" s="31">
        <v>4048879911627</v>
      </c>
      <c r="D47558" s="67" t="s">
        <v>82838</v>
      </c>
      <c r="E47558" s="47">
        <v>52.217108999999994</v>
      </c>
      <c r="F47558" s="10">
        <v>7</v>
      </c>
      <c r="G47558" s="10">
        <v>1</v>
      </c>
      <c r="H47558" s="30">
        <v>85444290</v>
      </c>
      <c r="I47558" s="9">
        <v>700705</v>
      </c>
      <c r="J47558" s="52">
        <v>7007050000719</v>
      </c>
      <c r="K47558"/>
      <c r="L47558"/>
      <c r="M47558" s="56"/>
      <c r="N47558"/>
      <c r="O47558"/>
    </row>
    <row r="47559" spans="2:15" x14ac:dyDescent="0.45">
      <c r="B47559" s="64" t="s">
        <v>82839</v>
      </c>
      <c r="C47559" s="31">
        <v>4048879605977</v>
      </c>
      <c r="D47559" s="67" t="s">
        <v>82840</v>
      </c>
      <c r="E47559" s="47">
        <v>52.217108999999994</v>
      </c>
      <c r="F47559" s="10">
        <v>7</v>
      </c>
      <c r="G47559" s="10">
        <v>1</v>
      </c>
      <c r="H47559" s="30">
        <v>85444290</v>
      </c>
      <c r="I47559" s="9">
        <v>700705</v>
      </c>
      <c r="J47559" s="52">
        <v>7007050000719</v>
      </c>
      <c r="K47559"/>
      <c r="L47559"/>
      <c r="M47559" s="56"/>
      <c r="N47559"/>
      <c r="O47559"/>
    </row>
    <row r="47560" spans="2:15" x14ac:dyDescent="0.45">
      <c r="B47560" s="64" t="s">
        <v>82841</v>
      </c>
      <c r="C47560" s="31">
        <v>4048879605984</v>
      </c>
      <c r="D47560" s="67" t="s">
        <v>82842</v>
      </c>
      <c r="E47560" s="47">
        <v>59.650227000000001</v>
      </c>
      <c r="F47560" s="10">
        <v>7</v>
      </c>
      <c r="G47560" s="10">
        <v>1</v>
      </c>
      <c r="H47560" s="30">
        <v>85444290</v>
      </c>
      <c r="I47560" s="9">
        <v>700705</v>
      </c>
      <c r="J47560" s="52">
        <v>7007050000719</v>
      </c>
      <c r="K47560"/>
      <c r="L47560"/>
      <c r="M47560" s="56"/>
      <c r="N47560"/>
      <c r="O47560"/>
    </row>
    <row r="47561" spans="2:15" x14ac:dyDescent="0.45">
      <c r="B47561" s="64" t="s">
        <v>82843</v>
      </c>
      <c r="C47561" s="31">
        <v>4065909022696</v>
      </c>
      <c r="D47561" s="67" t="s">
        <v>82844</v>
      </c>
      <c r="E47561" s="47">
        <v>63.244875172587228</v>
      </c>
      <c r="F47561" s="10">
        <v>7</v>
      </c>
      <c r="G47561" s="10">
        <v>1</v>
      </c>
      <c r="H47561" s="30">
        <v>85444290</v>
      </c>
      <c r="I47561" s="9">
        <v>700705</v>
      </c>
      <c r="J47561" s="52">
        <v>7007050000719</v>
      </c>
      <c r="K47561"/>
      <c r="L47561"/>
      <c r="M47561" s="56"/>
      <c r="N47561"/>
      <c r="O47561"/>
    </row>
    <row r="47562" spans="2:15" x14ac:dyDescent="0.45">
      <c r="B47562" s="64" t="s">
        <v>82845</v>
      </c>
      <c r="C47562" s="31">
        <v>4048879649100</v>
      </c>
      <c r="D47562" s="67" t="s">
        <v>82846</v>
      </c>
      <c r="E47562" s="47">
        <v>66.996152999999993</v>
      </c>
      <c r="F47562" s="10">
        <v>7</v>
      </c>
      <c r="G47562" s="10">
        <v>1</v>
      </c>
      <c r="H47562" s="30">
        <v>85444290</v>
      </c>
      <c r="I47562" s="9">
        <v>700705</v>
      </c>
      <c r="J47562" s="52">
        <v>7007050000719</v>
      </c>
      <c r="K47562"/>
      <c r="L47562"/>
      <c r="M47562" s="56"/>
      <c r="N47562"/>
      <c r="O47562"/>
    </row>
    <row r="47563" spans="2:15" x14ac:dyDescent="0.45">
      <c r="B47563" s="64" t="s">
        <v>82847</v>
      </c>
      <c r="C47563" s="31">
        <v>4065909022702</v>
      </c>
      <c r="D47563" s="67" t="s">
        <v>82848</v>
      </c>
      <c r="E47563" s="47">
        <v>70.618356640437057</v>
      </c>
      <c r="F47563" s="10">
        <v>7</v>
      </c>
      <c r="G47563" s="10">
        <v>1</v>
      </c>
      <c r="H47563" s="30">
        <v>85444290</v>
      </c>
      <c r="I47563" s="9">
        <v>700705</v>
      </c>
      <c r="J47563" s="52">
        <v>7007050000719</v>
      </c>
      <c r="K47563"/>
      <c r="L47563"/>
      <c r="M47563" s="56"/>
      <c r="N47563"/>
      <c r="O47563"/>
    </row>
    <row r="47564" spans="2:15" x14ac:dyDescent="0.45">
      <c r="B47564" s="64" t="s">
        <v>82849</v>
      </c>
      <c r="C47564" s="31">
        <v>4048879605991</v>
      </c>
      <c r="D47564" s="67" t="s">
        <v>82850</v>
      </c>
      <c r="E47564" s="47">
        <v>74.254887000000011</v>
      </c>
      <c r="F47564" s="10">
        <v>7</v>
      </c>
      <c r="G47564" s="10">
        <v>1</v>
      </c>
      <c r="H47564" s="30">
        <v>85444290</v>
      </c>
      <c r="I47564" s="9">
        <v>700705</v>
      </c>
      <c r="J47564" s="52">
        <v>7007050000719</v>
      </c>
      <c r="K47564"/>
      <c r="L47564"/>
      <c r="M47564" s="56"/>
      <c r="N47564"/>
      <c r="O47564"/>
    </row>
    <row r="47565" spans="2:15" x14ac:dyDescent="0.45">
      <c r="B47565" s="64" t="s">
        <v>82851</v>
      </c>
      <c r="C47565" s="31">
        <v>4065909040348</v>
      </c>
      <c r="D47565" s="67" t="s">
        <v>82852</v>
      </c>
      <c r="E47565" s="47">
        <v>78.227921534814485</v>
      </c>
      <c r="F47565" s="10">
        <v>7</v>
      </c>
      <c r="G47565" s="10">
        <v>1</v>
      </c>
      <c r="H47565" s="30">
        <v>85444290</v>
      </c>
      <c r="I47565" s="9">
        <v>700705</v>
      </c>
      <c r="J47565" s="52">
        <v>7007050000719</v>
      </c>
      <c r="K47565"/>
      <c r="L47565"/>
      <c r="M47565" s="56"/>
      <c r="N47565"/>
      <c r="O47565"/>
    </row>
    <row r="47566" spans="2:15" x14ac:dyDescent="0.45">
      <c r="B47566" s="39" t="s">
        <v>82853</v>
      </c>
      <c r="C47566" s="31">
        <v>4048879649117</v>
      </c>
      <c r="D47566" s="67" t="s">
        <v>82854</v>
      </c>
      <c r="E47566" s="47">
        <v>81.753399000000016</v>
      </c>
      <c r="F47566" s="10">
        <v>7</v>
      </c>
      <c r="G47566" s="10">
        <v>1</v>
      </c>
      <c r="H47566" s="30">
        <v>85444290</v>
      </c>
      <c r="I47566" s="9">
        <v>700705</v>
      </c>
      <c r="J47566" s="52">
        <v>7007050000719</v>
      </c>
      <c r="K47566"/>
      <c r="L47566"/>
      <c r="M47566" s="56"/>
      <c r="N47566"/>
      <c r="O47566"/>
    </row>
    <row r="47567" spans="2:15" x14ac:dyDescent="0.45">
      <c r="B47567" s="64" t="s">
        <v>82855</v>
      </c>
      <c r="C47567" s="31">
        <v>4065909040355</v>
      </c>
      <c r="D47567" s="67" t="s">
        <v>82856</v>
      </c>
      <c r="E47567" s="47">
        <v>85.428477236062179</v>
      </c>
      <c r="F47567" s="10">
        <v>7</v>
      </c>
      <c r="G47567" s="10">
        <v>1</v>
      </c>
      <c r="H47567" s="30">
        <v>85444290</v>
      </c>
      <c r="I47567" s="9">
        <v>700705</v>
      </c>
      <c r="J47567" s="52">
        <v>7007050000719</v>
      </c>
      <c r="K47567"/>
      <c r="L47567"/>
      <c r="M47567" s="56"/>
      <c r="N47567"/>
      <c r="O47567"/>
    </row>
    <row r="47568" spans="2:15" x14ac:dyDescent="0.45">
      <c r="B47568" s="64" t="s">
        <v>82857</v>
      </c>
      <c r="C47568" s="31">
        <v>4048879653923</v>
      </c>
      <c r="D47568" s="67" t="s">
        <v>82858</v>
      </c>
      <c r="E47568" s="47">
        <v>89.099325000000007</v>
      </c>
      <c r="F47568" s="10">
        <v>7</v>
      </c>
      <c r="G47568" s="10">
        <v>1</v>
      </c>
      <c r="H47568" s="30">
        <v>85444290</v>
      </c>
      <c r="I47568" s="9">
        <v>700705</v>
      </c>
      <c r="J47568" s="52">
        <v>7007050000719</v>
      </c>
      <c r="K47568"/>
      <c r="L47568"/>
      <c r="M47568" s="56"/>
      <c r="N47568"/>
      <c r="O47568"/>
    </row>
    <row r="47569" spans="2:15" x14ac:dyDescent="0.45">
      <c r="B47569" s="64" t="s">
        <v>82859</v>
      </c>
      <c r="C47569" s="31">
        <v>4048879606004</v>
      </c>
      <c r="D47569" s="67" t="s">
        <v>82860</v>
      </c>
      <c r="E47569" s="47">
        <v>92.728692000000009</v>
      </c>
      <c r="F47569" s="10">
        <v>7</v>
      </c>
      <c r="G47569" s="10">
        <v>1</v>
      </c>
      <c r="H47569" s="30">
        <v>85444290</v>
      </c>
      <c r="I47569" s="9">
        <v>700705</v>
      </c>
      <c r="J47569" s="52">
        <v>7007050000719</v>
      </c>
      <c r="K47569"/>
      <c r="L47569"/>
      <c r="M47569" s="56"/>
      <c r="N47569"/>
      <c r="O47569"/>
    </row>
    <row r="47570" spans="2:15" x14ac:dyDescent="0.45">
      <c r="B47570" s="64" t="s">
        <v>82861</v>
      </c>
      <c r="C47570" s="31">
        <v>4048879649124</v>
      </c>
      <c r="D47570" s="67" t="s">
        <v>82862</v>
      </c>
      <c r="E47570" s="47">
        <v>96.434352000000018</v>
      </c>
      <c r="F47570" s="10">
        <v>7</v>
      </c>
      <c r="G47570" s="10">
        <v>1</v>
      </c>
      <c r="H47570" s="30">
        <v>85444290</v>
      </c>
      <c r="I47570" s="9">
        <v>700705</v>
      </c>
      <c r="J47570" s="52">
        <v>7007050000719</v>
      </c>
      <c r="K47570"/>
      <c r="L47570"/>
      <c r="M47570" s="56"/>
      <c r="N47570"/>
      <c r="O47570"/>
    </row>
    <row r="47571" spans="2:15" x14ac:dyDescent="0.45">
      <c r="B47571" s="64" t="s">
        <v>82863</v>
      </c>
      <c r="C47571" s="31">
        <v>4065909042632</v>
      </c>
      <c r="D47571" s="67" t="s">
        <v>82864</v>
      </c>
      <c r="E47571" s="47">
        <v>97.253410918461555</v>
      </c>
      <c r="F47571" s="10">
        <v>7</v>
      </c>
      <c r="G47571" s="10">
        <v>1</v>
      </c>
      <c r="H47571" s="30">
        <v>85444290</v>
      </c>
      <c r="I47571" s="9">
        <v>700705</v>
      </c>
      <c r="J47571" s="52">
        <v>7007050000719</v>
      </c>
      <c r="K47571"/>
      <c r="L47571"/>
      <c r="M47571" s="56"/>
      <c r="N47571"/>
      <c r="O47571"/>
    </row>
    <row r="47572" spans="2:15" x14ac:dyDescent="0.45">
      <c r="B47572" s="64" t="s">
        <v>82865</v>
      </c>
      <c r="C47572" s="31">
        <v>4065909042625</v>
      </c>
      <c r="D47572" s="67" t="s">
        <v>82866</v>
      </c>
      <c r="E47572" s="47">
        <v>100.24998849464495</v>
      </c>
      <c r="F47572" s="10">
        <v>7</v>
      </c>
      <c r="G47572" s="10">
        <v>1</v>
      </c>
      <c r="H47572" s="30">
        <v>85444290</v>
      </c>
      <c r="I47572" s="9">
        <v>700705</v>
      </c>
      <c r="J47572" s="52">
        <v>7007050000719</v>
      </c>
      <c r="K47572"/>
      <c r="L47572"/>
      <c r="M47572" s="56"/>
      <c r="N47572"/>
      <c r="O47572"/>
    </row>
    <row r="47573" spans="2:15" x14ac:dyDescent="0.45">
      <c r="B47573" s="64" t="s">
        <v>82867</v>
      </c>
      <c r="C47573" s="31">
        <v>4048879649131</v>
      </c>
      <c r="D47573" s="67" t="s">
        <v>82868</v>
      </c>
      <c r="E47573" s="47">
        <v>103.78027800000001</v>
      </c>
      <c r="F47573" s="10">
        <v>7</v>
      </c>
      <c r="G47573" s="10">
        <v>1</v>
      </c>
      <c r="H47573" s="30">
        <v>85444290</v>
      </c>
      <c r="I47573" s="9">
        <v>700705</v>
      </c>
      <c r="J47573" s="52">
        <v>7007050000719</v>
      </c>
      <c r="K47573"/>
      <c r="L47573"/>
      <c r="M47573" s="56"/>
      <c r="N47573"/>
      <c r="O47573"/>
    </row>
    <row r="47574" spans="2:15" x14ac:dyDescent="0.45">
      <c r="B47574" s="64" t="s">
        <v>82869</v>
      </c>
      <c r="C47574" s="31">
        <v>4048879606011</v>
      </c>
      <c r="D47574" s="67" t="s">
        <v>82870</v>
      </c>
      <c r="E47574" s="47">
        <v>111.11530500000002</v>
      </c>
      <c r="F47574" s="10">
        <v>7</v>
      </c>
      <c r="G47574" s="10">
        <v>1</v>
      </c>
      <c r="H47574" s="30">
        <v>85444290</v>
      </c>
      <c r="I47574" s="9">
        <v>700705</v>
      </c>
      <c r="J47574" s="52">
        <v>7007050000719</v>
      </c>
      <c r="K47574"/>
      <c r="L47574"/>
      <c r="M47574" s="56"/>
      <c r="N47574"/>
      <c r="O47574"/>
    </row>
    <row r="47575" spans="2:15" x14ac:dyDescent="0.45">
      <c r="B47575" s="64" t="s">
        <v>82871</v>
      </c>
      <c r="C47575" s="31">
        <v>4065909007006</v>
      </c>
      <c r="D47575" s="67" t="s">
        <v>82872</v>
      </c>
      <c r="E47575" s="47">
        <v>121.74183000000002</v>
      </c>
      <c r="F47575" s="10">
        <v>7</v>
      </c>
      <c r="G47575" s="10">
        <v>1</v>
      </c>
      <c r="H47575" s="30">
        <v>85444290</v>
      </c>
      <c r="I47575" s="9">
        <v>700705</v>
      </c>
      <c r="J47575" s="52">
        <v>7007050000719</v>
      </c>
      <c r="K47575"/>
      <c r="L47575"/>
      <c r="M47575" s="56"/>
      <c r="N47575"/>
      <c r="O47575"/>
    </row>
    <row r="47576" spans="2:15" x14ac:dyDescent="0.45">
      <c r="B47576" s="64" t="s">
        <v>82873</v>
      </c>
      <c r="C47576" s="31">
        <v>4048879653930</v>
      </c>
      <c r="D47576" s="67" t="s">
        <v>82874</v>
      </c>
      <c r="E47576" s="47">
        <v>125.88345000000001</v>
      </c>
      <c r="F47576" s="10">
        <v>7</v>
      </c>
      <c r="G47576" s="10">
        <v>1</v>
      </c>
      <c r="H47576" s="30">
        <v>85444290</v>
      </c>
      <c r="I47576" s="9">
        <v>700705</v>
      </c>
      <c r="J47576" s="52">
        <v>7007050000719</v>
      </c>
      <c r="K47576"/>
      <c r="L47576"/>
      <c r="M47576" s="56"/>
      <c r="N47576"/>
      <c r="O47576"/>
    </row>
    <row r="47577" spans="2:15" x14ac:dyDescent="0.45">
      <c r="B47577" s="64" t="s">
        <v>82875</v>
      </c>
      <c r="C47577" s="31">
        <v>4048879649148</v>
      </c>
      <c r="D47577" s="67" t="s">
        <v>82876</v>
      </c>
      <c r="E47577" s="47">
        <v>140.564403</v>
      </c>
      <c r="F47577" s="10">
        <v>7</v>
      </c>
      <c r="G47577" s="10">
        <v>1</v>
      </c>
      <c r="H47577" s="30">
        <v>85444290</v>
      </c>
      <c r="I47577" s="9">
        <v>700705</v>
      </c>
      <c r="J47577" s="52">
        <v>7007050000719</v>
      </c>
      <c r="K47577"/>
      <c r="L47577"/>
      <c r="M47577" s="56"/>
      <c r="N47577"/>
      <c r="O47577"/>
    </row>
    <row r="47578" spans="2:15" x14ac:dyDescent="0.45">
      <c r="B47578" s="64" t="s">
        <v>82877</v>
      </c>
      <c r="C47578" s="31">
        <v>4048879702492</v>
      </c>
      <c r="D47578" s="67" t="s">
        <v>82878</v>
      </c>
      <c r="E47578" s="47">
        <v>147.89943</v>
      </c>
      <c r="F47578" s="10">
        <v>7</v>
      </c>
      <c r="G47578" s="10">
        <v>1</v>
      </c>
      <c r="H47578" s="30">
        <v>85444290</v>
      </c>
      <c r="I47578" s="9">
        <v>700705</v>
      </c>
      <c r="J47578" s="52">
        <v>7007050000719</v>
      </c>
      <c r="K47578"/>
      <c r="L47578"/>
      <c r="M47578" s="56"/>
      <c r="N47578"/>
      <c r="O47578"/>
    </row>
    <row r="47579" spans="2:15" x14ac:dyDescent="0.45">
      <c r="B47579" s="39" t="s">
        <v>82879</v>
      </c>
      <c r="C47579" s="31">
        <v>4048879817493</v>
      </c>
      <c r="D47579" s="67" t="s">
        <v>82880</v>
      </c>
      <c r="E47579" s="47">
        <v>155.49603299999998</v>
      </c>
      <c r="F47579" s="10">
        <v>7</v>
      </c>
      <c r="G47579" s="10">
        <v>1</v>
      </c>
      <c r="H47579" s="30">
        <v>85444290</v>
      </c>
      <c r="I47579" s="9">
        <v>700705</v>
      </c>
      <c r="J47579" s="52">
        <v>7007050000719</v>
      </c>
      <c r="K47579"/>
      <c r="L47579"/>
      <c r="M47579" s="56"/>
      <c r="N47579"/>
      <c r="O47579"/>
    </row>
    <row r="47580" spans="2:15" x14ac:dyDescent="0.45">
      <c r="B47580" s="64" t="s">
        <v>82881</v>
      </c>
      <c r="C47580" s="31">
        <v>4048879649155</v>
      </c>
      <c r="D47580" s="67" t="s">
        <v>82882</v>
      </c>
      <c r="E47580" s="47">
        <v>162.74386800000002</v>
      </c>
      <c r="F47580" s="10">
        <v>7</v>
      </c>
      <c r="G47580" s="10">
        <v>1</v>
      </c>
      <c r="H47580" s="30">
        <v>85444290</v>
      </c>
      <c r="I47580" s="9">
        <v>700705</v>
      </c>
      <c r="J47580" s="52">
        <v>7007050000719</v>
      </c>
      <c r="K47580"/>
      <c r="L47580"/>
      <c r="M47580" s="56"/>
      <c r="N47580"/>
      <c r="O47580"/>
    </row>
    <row r="47581" spans="2:15" x14ac:dyDescent="0.45">
      <c r="B47581" s="64" t="s">
        <v>82883</v>
      </c>
      <c r="C47581" s="31">
        <v>4048879755702</v>
      </c>
      <c r="D47581" s="67" t="s">
        <v>82884</v>
      </c>
      <c r="E47581" s="47">
        <v>170.176986</v>
      </c>
      <c r="F47581" s="10">
        <v>7</v>
      </c>
      <c r="G47581" s="10">
        <v>1</v>
      </c>
      <c r="H47581" s="30">
        <v>85444290</v>
      </c>
      <c r="I47581" s="9">
        <v>700705</v>
      </c>
      <c r="J47581" s="52">
        <v>7007050000719</v>
      </c>
      <c r="K47581"/>
      <c r="L47581"/>
      <c r="M47581" s="56"/>
      <c r="N47581"/>
      <c r="O47581"/>
    </row>
    <row r="47582" spans="2:15" x14ac:dyDescent="0.45">
      <c r="B47582" s="64" t="s">
        <v>82885</v>
      </c>
      <c r="C47582" s="31">
        <v>4048879817509</v>
      </c>
      <c r="D47582" s="67" t="s">
        <v>82886</v>
      </c>
      <c r="E47582" s="47">
        <v>177.42482100000001</v>
      </c>
      <c r="F47582" s="10">
        <v>7</v>
      </c>
      <c r="G47582" s="10">
        <v>1</v>
      </c>
      <c r="H47582" s="30">
        <v>85444290</v>
      </c>
      <c r="I47582" s="9">
        <v>700705</v>
      </c>
      <c r="J47582" s="52">
        <v>7007050000719</v>
      </c>
      <c r="K47582"/>
      <c r="L47582"/>
      <c r="M47582" s="56"/>
      <c r="N47582"/>
      <c r="O47582"/>
    </row>
    <row r="47583" spans="2:15" x14ac:dyDescent="0.45">
      <c r="B47583" s="64" t="s">
        <v>82887</v>
      </c>
      <c r="C47583" s="31">
        <v>4048879653886</v>
      </c>
      <c r="D47583" s="67" t="s">
        <v>82888</v>
      </c>
      <c r="E47583" s="47">
        <v>184.78164599999999</v>
      </c>
      <c r="F47583" s="10">
        <v>7</v>
      </c>
      <c r="G47583" s="10">
        <v>1</v>
      </c>
      <c r="H47583" s="30">
        <v>85444290</v>
      </c>
      <c r="I47583" s="9">
        <v>700705</v>
      </c>
      <c r="J47583" s="52">
        <v>7007050000719</v>
      </c>
      <c r="K47583"/>
      <c r="L47583"/>
      <c r="M47583" s="56"/>
      <c r="N47583"/>
      <c r="O47583"/>
    </row>
    <row r="47584" spans="2:15" x14ac:dyDescent="0.45">
      <c r="B47584" s="64" t="s">
        <v>82889</v>
      </c>
      <c r="C47584" s="31">
        <v>4048879700931</v>
      </c>
      <c r="D47584" s="67" t="s">
        <v>82890</v>
      </c>
      <c r="E47584" s="47">
        <v>192.280158</v>
      </c>
      <c r="F47584" s="10">
        <v>7</v>
      </c>
      <c r="G47584" s="10">
        <v>1</v>
      </c>
      <c r="H47584" s="30">
        <v>85444290</v>
      </c>
      <c r="I47584" s="9">
        <v>700705</v>
      </c>
      <c r="J47584" s="52">
        <v>7007050000719</v>
      </c>
      <c r="K47584"/>
      <c r="L47584"/>
      <c r="M47584" s="56"/>
      <c r="N47584"/>
      <c r="O47584"/>
    </row>
    <row r="47585" spans="2:15" x14ac:dyDescent="0.45">
      <c r="B47585" s="64" t="s">
        <v>82891</v>
      </c>
      <c r="C47585" s="31">
        <v>4048879817516</v>
      </c>
      <c r="D47585" s="67" t="s">
        <v>82892</v>
      </c>
      <c r="E47585" s="47">
        <v>206.96111100000002</v>
      </c>
      <c r="F47585" s="10">
        <v>7</v>
      </c>
      <c r="G47585" s="10">
        <v>1</v>
      </c>
      <c r="H47585" s="30">
        <v>85444290</v>
      </c>
      <c r="I47585" s="9">
        <v>700705</v>
      </c>
      <c r="J47585" s="52">
        <v>7007050000719</v>
      </c>
      <c r="K47585"/>
      <c r="L47585"/>
      <c r="M47585" s="56"/>
      <c r="N47585"/>
      <c r="O47585"/>
    </row>
    <row r="47586" spans="2:15" x14ac:dyDescent="0.45">
      <c r="B47586" s="64" t="s">
        <v>82893</v>
      </c>
      <c r="C47586" s="31">
        <v>4048879700962</v>
      </c>
      <c r="D47586" s="67" t="s">
        <v>82894</v>
      </c>
      <c r="E47586" s="47">
        <v>214.30703700000001</v>
      </c>
      <c r="F47586" s="10">
        <v>7</v>
      </c>
      <c r="G47586" s="10">
        <v>1</v>
      </c>
      <c r="H47586" s="30">
        <v>85444290</v>
      </c>
      <c r="I47586" s="9">
        <v>700705</v>
      </c>
      <c r="J47586" s="52">
        <v>7007050000719</v>
      </c>
      <c r="K47586"/>
      <c r="L47586"/>
      <c r="M47586" s="56"/>
      <c r="N47586"/>
      <c r="O47586"/>
    </row>
    <row r="47587" spans="2:15" x14ac:dyDescent="0.45">
      <c r="B47587" s="64" t="s">
        <v>82895</v>
      </c>
      <c r="C47587" s="31">
        <v>4048879649162</v>
      </c>
      <c r="D47587" s="67" t="s">
        <v>82896</v>
      </c>
      <c r="E47587" s="47">
        <v>221.55487200000002</v>
      </c>
      <c r="F47587" s="10">
        <v>7</v>
      </c>
      <c r="G47587" s="10">
        <v>1</v>
      </c>
      <c r="H47587" s="30">
        <v>85444290</v>
      </c>
      <c r="I47587" s="9">
        <v>700705</v>
      </c>
      <c r="J47587" s="52">
        <v>7007050000719</v>
      </c>
      <c r="K47587"/>
      <c r="L47587"/>
      <c r="M47587" s="56"/>
      <c r="N47587"/>
      <c r="O47587"/>
    </row>
    <row r="47588" spans="2:15" x14ac:dyDescent="0.45">
      <c r="B47588" s="64" t="s">
        <v>82897</v>
      </c>
      <c r="C47588" s="31">
        <v>4048879817523</v>
      </c>
      <c r="D47588" s="67" t="s">
        <v>82898</v>
      </c>
      <c r="E47588" s="47">
        <v>229.07518200000004</v>
      </c>
      <c r="F47588" s="10">
        <v>7</v>
      </c>
      <c r="G47588" s="10">
        <v>1</v>
      </c>
      <c r="H47588" s="30">
        <v>85444290</v>
      </c>
      <c r="I47588" s="9">
        <v>700705</v>
      </c>
      <c r="J47588" s="52">
        <v>7007050000719</v>
      </c>
      <c r="K47588"/>
      <c r="L47588"/>
      <c r="M47588" s="56"/>
      <c r="N47588"/>
      <c r="O47588"/>
    </row>
    <row r="47589" spans="2:15" x14ac:dyDescent="0.45">
      <c r="B47589" s="64" t="s">
        <v>82899</v>
      </c>
      <c r="C47589" s="31">
        <v>4048879700948</v>
      </c>
      <c r="D47589" s="67" t="s">
        <v>82900</v>
      </c>
      <c r="E47589" s="47">
        <v>243.67984200000004</v>
      </c>
      <c r="F47589" s="10">
        <v>7</v>
      </c>
      <c r="G47589" s="10">
        <v>1</v>
      </c>
      <c r="H47589" s="30">
        <v>85444290</v>
      </c>
      <c r="I47589" s="9">
        <v>700705</v>
      </c>
      <c r="J47589" s="52">
        <v>7007050000719</v>
      </c>
      <c r="K47589"/>
      <c r="L47589"/>
      <c r="M47589" s="56"/>
      <c r="N47589"/>
      <c r="O47589"/>
    </row>
    <row r="47590" spans="2:15" x14ac:dyDescent="0.45">
      <c r="B47590" s="64" t="s">
        <v>82901</v>
      </c>
      <c r="C47590" s="31">
        <v>4048879700979</v>
      </c>
      <c r="D47590" s="67" t="s">
        <v>82902</v>
      </c>
      <c r="E47590" s="47">
        <v>251.091162</v>
      </c>
      <c r="F47590" s="10">
        <v>7</v>
      </c>
      <c r="G47590" s="10">
        <v>1</v>
      </c>
      <c r="H47590" s="30">
        <v>85444290</v>
      </c>
      <c r="I47590" s="9">
        <v>700705</v>
      </c>
      <c r="J47590" s="52">
        <v>7007050000719</v>
      </c>
      <c r="K47590"/>
      <c r="L47590"/>
      <c r="M47590" s="56"/>
      <c r="N47590"/>
      <c r="O47590"/>
    </row>
    <row r="47591" spans="2:15" x14ac:dyDescent="0.45">
      <c r="B47591" s="64" t="s">
        <v>82903</v>
      </c>
      <c r="C47591" s="31">
        <v>4048879653947</v>
      </c>
      <c r="D47591" s="67" t="s">
        <v>82904</v>
      </c>
      <c r="E47591" s="47">
        <v>284.33311200000003</v>
      </c>
      <c r="F47591" s="10">
        <v>7</v>
      </c>
      <c r="G47591" s="10">
        <v>1</v>
      </c>
      <c r="H47591" s="30">
        <v>85444290</v>
      </c>
      <c r="I47591" s="9">
        <v>700705</v>
      </c>
      <c r="J47591" s="52">
        <v>7007050000719</v>
      </c>
      <c r="K47591"/>
      <c r="L47591"/>
      <c r="M47591" s="56"/>
      <c r="N47591"/>
      <c r="O47591"/>
    </row>
    <row r="47592" spans="2:15" x14ac:dyDescent="0.45">
      <c r="B47592" s="64" t="s">
        <v>82905</v>
      </c>
      <c r="C47592" s="31">
        <v>4048879817530</v>
      </c>
      <c r="D47592" s="67" t="s">
        <v>82906</v>
      </c>
      <c r="E47592" s="47">
        <v>300.52902600000004</v>
      </c>
      <c r="F47592" s="10">
        <v>7</v>
      </c>
      <c r="G47592" s="10">
        <v>1</v>
      </c>
      <c r="H47592" s="30">
        <v>85444290</v>
      </c>
      <c r="I47592" s="9">
        <v>700705</v>
      </c>
      <c r="J47592" s="52">
        <v>7007050000719</v>
      </c>
      <c r="K47592"/>
      <c r="L47592"/>
      <c r="M47592" s="56"/>
      <c r="N47592"/>
      <c r="O47592"/>
    </row>
    <row r="47593" spans="2:15" x14ac:dyDescent="0.45">
      <c r="B47593" s="64" t="s">
        <v>82907</v>
      </c>
      <c r="C47593" s="31">
        <v>4048879700955</v>
      </c>
      <c r="D47593" s="67" t="s">
        <v>82908</v>
      </c>
      <c r="E47593" s="47">
        <v>324.83379600000001</v>
      </c>
      <c r="F47593" s="10">
        <v>7</v>
      </c>
      <c r="G47593" s="10">
        <v>1</v>
      </c>
      <c r="H47593" s="30">
        <v>85444290</v>
      </c>
      <c r="I47593" s="9">
        <v>700705</v>
      </c>
      <c r="J47593" s="52">
        <v>7007050000719</v>
      </c>
      <c r="K47593"/>
      <c r="L47593"/>
      <c r="M47593" s="56"/>
      <c r="N47593"/>
      <c r="O47593"/>
    </row>
    <row r="47594" spans="2:15" x14ac:dyDescent="0.45">
      <c r="B47594" s="64" t="s">
        <v>82909</v>
      </c>
      <c r="C47594" s="31">
        <v>4048879833653</v>
      </c>
      <c r="D47594" s="67" t="s">
        <v>82910</v>
      </c>
      <c r="E47594" s="47">
        <v>333.01894500000003</v>
      </c>
      <c r="F47594" s="10">
        <v>7</v>
      </c>
      <c r="G47594" s="10">
        <v>1</v>
      </c>
      <c r="H47594" s="30">
        <v>85444290</v>
      </c>
      <c r="I47594" s="9">
        <v>700705</v>
      </c>
      <c r="J47594" s="52">
        <v>7007050000719</v>
      </c>
      <c r="K47594"/>
      <c r="L47594"/>
      <c r="M47594" s="56"/>
      <c r="N47594"/>
      <c r="O47594"/>
    </row>
    <row r="47595" spans="2:15" x14ac:dyDescent="0.45">
      <c r="B47595" s="64" t="s">
        <v>82911</v>
      </c>
      <c r="C47595" s="31">
        <v>4048879762939</v>
      </c>
      <c r="D47595" s="67" t="s">
        <v>82912</v>
      </c>
      <c r="E47595" s="47">
        <v>365.23638900000009</v>
      </c>
      <c r="F47595" s="10">
        <v>7</v>
      </c>
      <c r="G47595" s="10">
        <v>1</v>
      </c>
      <c r="H47595" s="30">
        <v>85444290</v>
      </c>
      <c r="I47595" s="9">
        <v>700705</v>
      </c>
      <c r="J47595" s="52">
        <v>7007050000719</v>
      </c>
      <c r="K47595"/>
      <c r="L47595"/>
      <c r="M47595" s="56"/>
      <c r="N47595"/>
      <c r="O47595"/>
    </row>
    <row r="47596" spans="2:15" x14ac:dyDescent="0.45">
      <c r="B47596" s="64" t="s">
        <v>82913</v>
      </c>
      <c r="C47596" s="31">
        <v>4048879833677</v>
      </c>
      <c r="D47596" s="67" t="s">
        <v>82914</v>
      </c>
      <c r="E47596" s="47">
        <v>381.51949500000001</v>
      </c>
      <c r="F47596" s="10">
        <v>7</v>
      </c>
      <c r="G47596" s="10">
        <v>1</v>
      </c>
      <c r="H47596" s="30">
        <v>85444290</v>
      </c>
      <c r="I47596" s="9">
        <v>700705</v>
      </c>
      <c r="J47596" s="52">
        <v>7007050000719</v>
      </c>
      <c r="K47596"/>
      <c r="L47596"/>
      <c r="M47596" s="56"/>
      <c r="N47596"/>
      <c r="O47596"/>
    </row>
    <row r="47597" spans="2:15" x14ac:dyDescent="0.45">
      <c r="B47597" s="64" t="s">
        <v>82915</v>
      </c>
      <c r="C47597" s="31">
        <v>4048879817547</v>
      </c>
      <c r="D47597" s="67" t="s">
        <v>82916</v>
      </c>
      <c r="E47597" s="47">
        <v>405.91145700000004</v>
      </c>
      <c r="F47597" s="10">
        <v>7</v>
      </c>
      <c r="G47597" s="10">
        <v>1</v>
      </c>
      <c r="H47597" s="30">
        <v>85444290</v>
      </c>
      <c r="I47597" s="9">
        <v>700705</v>
      </c>
      <c r="J47597" s="52">
        <v>7007050000719</v>
      </c>
      <c r="K47597"/>
      <c r="L47597"/>
      <c r="M47597" s="56"/>
      <c r="N47597"/>
      <c r="O47597"/>
    </row>
    <row r="47598" spans="2:15" x14ac:dyDescent="0.45">
      <c r="B47598" s="64" t="s">
        <v>82917</v>
      </c>
      <c r="C47598" s="31">
        <v>4048879833660</v>
      </c>
      <c r="D47598" s="67" t="s">
        <v>82918</v>
      </c>
      <c r="E47598" s="47">
        <v>430.29252000000002</v>
      </c>
      <c r="F47598" s="10">
        <v>7</v>
      </c>
      <c r="G47598" s="10">
        <v>1</v>
      </c>
      <c r="H47598" s="30">
        <v>85444290</v>
      </c>
      <c r="I47598" s="9">
        <v>700705</v>
      </c>
      <c r="J47598" s="52">
        <v>7007050000719</v>
      </c>
      <c r="K47598"/>
      <c r="L47598"/>
      <c r="M47598" s="56"/>
      <c r="N47598"/>
      <c r="O47598"/>
    </row>
    <row r="47599" spans="2:15" x14ac:dyDescent="0.45">
      <c r="B47599" s="64" t="s">
        <v>82919</v>
      </c>
      <c r="C47599" s="31">
        <v>4048879756082</v>
      </c>
      <c r="D47599" s="67" t="s">
        <v>82920</v>
      </c>
      <c r="E47599" s="47">
        <v>466.73877600000009</v>
      </c>
      <c r="F47599" s="10">
        <v>7</v>
      </c>
      <c r="G47599" s="10">
        <v>1</v>
      </c>
      <c r="H47599" s="30">
        <v>85444290</v>
      </c>
      <c r="I47599" s="9">
        <v>700705</v>
      </c>
      <c r="J47599" s="52">
        <v>7007050000719</v>
      </c>
      <c r="K47599"/>
      <c r="L47599"/>
      <c r="M47599" s="56"/>
      <c r="N47599"/>
      <c r="O47599"/>
    </row>
    <row r="47600" spans="2:15" x14ac:dyDescent="0.45">
      <c r="B47600" s="64" t="s">
        <v>82921</v>
      </c>
      <c r="C47600" s="31">
        <v>4048879766302</v>
      </c>
      <c r="D47600" s="67" t="s">
        <v>82922</v>
      </c>
      <c r="E47600" s="47">
        <v>551.28231900000003</v>
      </c>
      <c r="F47600" s="10">
        <v>7</v>
      </c>
      <c r="G47600" s="10">
        <v>1</v>
      </c>
      <c r="H47600" s="30">
        <v>85444290</v>
      </c>
      <c r="I47600" s="9">
        <v>700705</v>
      </c>
      <c r="J47600" s="52">
        <v>7007050000719</v>
      </c>
      <c r="K47600"/>
      <c r="L47600"/>
      <c r="M47600" s="56"/>
      <c r="N47600"/>
      <c r="O47600"/>
    </row>
    <row r="47601" spans="2:15" x14ac:dyDescent="0.45">
      <c r="B47601" s="64" t="s">
        <v>82923</v>
      </c>
      <c r="C47601" s="31">
        <v>4048879871303</v>
      </c>
      <c r="D47601" s="67" t="s">
        <v>82924</v>
      </c>
      <c r="E47601" s="47">
        <v>593.71212600000013</v>
      </c>
      <c r="F47601" s="10">
        <v>7</v>
      </c>
      <c r="G47601" s="10">
        <v>1</v>
      </c>
      <c r="H47601" s="30">
        <v>85444290</v>
      </c>
      <c r="I47601" s="9">
        <v>700705</v>
      </c>
      <c r="J47601" s="52">
        <v>7007050000719</v>
      </c>
      <c r="K47601"/>
      <c r="L47601"/>
      <c r="M47601" s="56"/>
      <c r="N47601"/>
      <c r="O47601"/>
    </row>
    <row r="47602" spans="2:15" x14ac:dyDescent="0.45">
      <c r="B47602" s="64" t="s">
        <v>82925</v>
      </c>
      <c r="C47602" s="31">
        <v>4048879791700</v>
      </c>
      <c r="D47602" s="67" t="s">
        <v>82926</v>
      </c>
      <c r="E47602" s="47">
        <v>636.06564000000014</v>
      </c>
      <c r="F47602" s="10">
        <v>7</v>
      </c>
      <c r="G47602" s="10">
        <v>1</v>
      </c>
      <c r="H47602" s="30">
        <v>85444290</v>
      </c>
      <c r="I47602" s="9">
        <v>700705</v>
      </c>
      <c r="J47602" s="52">
        <v>7007050000719</v>
      </c>
      <c r="K47602"/>
      <c r="L47602"/>
      <c r="M47602" s="56"/>
      <c r="N47602"/>
      <c r="O47602"/>
    </row>
    <row r="47603" spans="2:15" x14ac:dyDescent="0.45">
      <c r="B47603" s="64" t="s">
        <v>82927</v>
      </c>
      <c r="C47603" s="31">
        <v>4048879766456</v>
      </c>
      <c r="D47603" s="67" t="s">
        <v>82928</v>
      </c>
      <c r="E47603" s="47">
        <v>38.724147000000002</v>
      </c>
      <c r="F47603" s="10">
        <v>7</v>
      </c>
      <c r="G47603" s="10">
        <v>1</v>
      </c>
      <c r="H47603" s="30">
        <v>85444290</v>
      </c>
      <c r="I47603" s="9">
        <v>700705</v>
      </c>
      <c r="J47603" s="52">
        <v>7007050000719</v>
      </c>
      <c r="K47603"/>
      <c r="L47603"/>
      <c r="M47603" s="56"/>
      <c r="N47603"/>
      <c r="O47603"/>
    </row>
    <row r="47604" spans="2:15" x14ac:dyDescent="0.45">
      <c r="B47604" s="64" t="s">
        <v>82929</v>
      </c>
      <c r="C47604" s="31">
        <v>4048879766166</v>
      </c>
      <c r="D47604" s="67" t="s">
        <v>82930</v>
      </c>
      <c r="E47604" s="47">
        <v>46.157265000000002</v>
      </c>
      <c r="F47604" s="10">
        <v>7</v>
      </c>
      <c r="G47604" s="10">
        <v>1</v>
      </c>
      <c r="H47604" s="30">
        <v>85444290</v>
      </c>
      <c r="I47604" s="9">
        <v>700705</v>
      </c>
      <c r="J47604" s="52">
        <v>7007050000719</v>
      </c>
      <c r="K47604"/>
      <c r="L47604"/>
      <c r="M47604" s="56"/>
      <c r="N47604"/>
      <c r="O47604"/>
    </row>
    <row r="47605" spans="2:15" x14ac:dyDescent="0.45">
      <c r="B47605" s="64" t="s">
        <v>82931</v>
      </c>
      <c r="C47605" s="31">
        <v>4048879766173</v>
      </c>
      <c r="D47605" s="67" t="s">
        <v>82932</v>
      </c>
      <c r="E47605" s="47">
        <v>56.369628000000006</v>
      </c>
      <c r="F47605" s="10">
        <v>7</v>
      </c>
      <c r="G47605" s="10">
        <v>1</v>
      </c>
      <c r="H47605" s="30">
        <v>85444290</v>
      </c>
      <c r="I47605" s="9">
        <v>700705</v>
      </c>
      <c r="J47605" s="52">
        <v>7007050000719</v>
      </c>
      <c r="K47605"/>
      <c r="L47605"/>
      <c r="M47605" s="56"/>
      <c r="N47605"/>
      <c r="O47605"/>
    </row>
    <row r="47606" spans="2:15" x14ac:dyDescent="0.45">
      <c r="B47606" s="64" t="s">
        <v>82933</v>
      </c>
      <c r="C47606" s="31">
        <v>4048879766180</v>
      </c>
      <c r="D47606" s="67" t="s">
        <v>82934</v>
      </c>
      <c r="E47606" s="47">
        <v>68.936175000000006</v>
      </c>
      <c r="F47606" s="10">
        <v>7</v>
      </c>
      <c r="G47606" s="10">
        <v>1</v>
      </c>
      <c r="H47606" s="30">
        <v>85444290</v>
      </c>
      <c r="I47606" s="9">
        <v>700705</v>
      </c>
      <c r="J47606" s="52">
        <v>7007050000719</v>
      </c>
      <c r="K47606"/>
      <c r="L47606"/>
      <c r="M47606" s="56"/>
      <c r="N47606"/>
      <c r="O47606"/>
    </row>
    <row r="47607" spans="2:15" x14ac:dyDescent="0.45">
      <c r="B47607" s="64" t="s">
        <v>82935</v>
      </c>
      <c r="C47607" s="31">
        <v>4048879774703</v>
      </c>
      <c r="D47607" s="67" t="s">
        <v>82936</v>
      </c>
      <c r="E47607" s="47">
        <v>81.677105999999995</v>
      </c>
      <c r="F47607" s="10">
        <v>7</v>
      </c>
      <c r="G47607" s="10">
        <v>1</v>
      </c>
      <c r="H47607" s="30">
        <v>85444290</v>
      </c>
      <c r="I47607" s="9">
        <v>700705</v>
      </c>
      <c r="J47607" s="52">
        <v>7007050000719</v>
      </c>
      <c r="K47607"/>
      <c r="L47607"/>
      <c r="M47607" s="56"/>
      <c r="N47607"/>
      <c r="O47607"/>
    </row>
    <row r="47608" spans="2:15" x14ac:dyDescent="0.45">
      <c r="B47608" s="64" t="s">
        <v>82937</v>
      </c>
      <c r="C47608" s="31">
        <v>4048879605410</v>
      </c>
      <c r="D47608" s="67" t="s">
        <v>82938</v>
      </c>
      <c r="E47608" s="47">
        <v>42.015644999999999</v>
      </c>
      <c r="F47608" s="10">
        <v>7</v>
      </c>
      <c r="G47608" s="10">
        <v>1</v>
      </c>
      <c r="H47608" s="30">
        <v>85444290</v>
      </c>
      <c r="I47608" s="9">
        <v>700705</v>
      </c>
      <c r="J47608" s="52">
        <v>7007050000719</v>
      </c>
      <c r="K47608"/>
      <c r="L47608"/>
      <c r="M47608" s="56"/>
      <c r="N47608"/>
      <c r="O47608"/>
    </row>
    <row r="47609" spans="2:15" x14ac:dyDescent="0.45">
      <c r="B47609" s="64" t="s">
        <v>82939</v>
      </c>
      <c r="C47609" s="31">
        <v>4048879605427</v>
      </c>
      <c r="D47609" s="67" t="s">
        <v>82940</v>
      </c>
      <c r="E47609" s="47">
        <v>43.955666999999998</v>
      </c>
      <c r="F47609" s="10">
        <v>7</v>
      </c>
      <c r="G47609" s="10">
        <v>1</v>
      </c>
      <c r="H47609" s="30">
        <v>85444290</v>
      </c>
      <c r="I47609" s="9">
        <v>700705</v>
      </c>
      <c r="J47609" s="52">
        <v>7007050000719</v>
      </c>
      <c r="K47609"/>
      <c r="L47609"/>
      <c r="M47609" s="56"/>
      <c r="N47609"/>
      <c r="O47609"/>
    </row>
    <row r="47610" spans="2:15" x14ac:dyDescent="0.45">
      <c r="B47610" s="64" t="s">
        <v>82941</v>
      </c>
      <c r="C47610" s="31">
        <v>4048879605434</v>
      </c>
      <c r="D47610" s="67" t="s">
        <v>82942</v>
      </c>
      <c r="E47610" s="47">
        <v>46.64772</v>
      </c>
      <c r="F47610" s="10">
        <v>7</v>
      </c>
      <c r="G47610" s="10">
        <v>1</v>
      </c>
      <c r="H47610" s="30">
        <v>85444290</v>
      </c>
      <c r="I47610" s="9">
        <v>700705</v>
      </c>
      <c r="J47610" s="52">
        <v>7007050000719</v>
      </c>
      <c r="K47610"/>
      <c r="L47610"/>
      <c r="M47610" s="56"/>
      <c r="N47610"/>
      <c r="O47610"/>
    </row>
    <row r="47611" spans="2:15" x14ac:dyDescent="0.45">
      <c r="B47611" s="64" t="s">
        <v>82943</v>
      </c>
      <c r="C47611" s="31">
        <v>4048879580250</v>
      </c>
      <c r="D47611" s="67" t="s">
        <v>82944</v>
      </c>
      <c r="E47611" s="47">
        <v>50.113602</v>
      </c>
      <c r="F47611" s="10">
        <v>7</v>
      </c>
      <c r="G47611" s="10">
        <v>1</v>
      </c>
      <c r="H47611" s="30">
        <v>85444290</v>
      </c>
      <c r="I47611" s="9">
        <v>700705</v>
      </c>
      <c r="J47611" s="52">
        <v>7007050000719</v>
      </c>
      <c r="K47611"/>
      <c r="L47611"/>
      <c r="M47611" s="56"/>
      <c r="N47611"/>
      <c r="O47611"/>
    </row>
    <row r="47612" spans="2:15" x14ac:dyDescent="0.45">
      <c r="B47612" s="64" t="s">
        <v>82945</v>
      </c>
      <c r="C47612" s="31">
        <v>4048879605441</v>
      </c>
      <c r="D47612" s="67" t="s">
        <v>82946</v>
      </c>
      <c r="E47612" s="47">
        <v>53.492291999999999</v>
      </c>
      <c r="F47612" s="10">
        <v>7</v>
      </c>
      <c r="G47612" s="10">
        <v>1</v>
      </c>
      <c r="H47612" s="30">
        <v>85444290</v>
      </c>
      <c r="I47612" s="9">
        <v>700705</v>
      </c>
      <c r="J47612" s="52">
        <v>7007050000719</v>
      </c>
      <c r="K47612"/>
      <c r="L47612"/>
      <c r="M47612" s="56"/>
      <c r="N47612"/>
      <c r="O47612"/>
    </row>
    <row r="47613" spans="2:15" x14ac:dyDescent="0.45">
      <c r="B47613" s="64" t="s">
        <v>82947</v>
      </c>
      <c r="C47613" s="31">
        <v>4048879605458</v>
      </c>
      <c r="D47613" s="67" t="s">
        <v>82948</v>
      </c>
      <c r="E47613" s="47">
        <v>60.151581</v>
      </c>
      <c r="F47613" s="10">
        <v>7</v>
      </c>
      <c r="G47613" s="10">
        <v>1</v>
      </c>
      <c r="H47613" s="30">
        <v>85444290</v>
      </c>
      <c r="I47613" s="9">
        <v>700705</v>
      </c>
      <c r="J47613" s="52">
        <v>7007050000719</v>
      </c>
      <c r="K47613"/>
      <c r="L47613"/>
      <c r="M47613" s="56"/>
      <c r="N47613"/>
      <c r="O47613"/>
    </row>
    <row r="47614" spans="2:15" x14ac:dyDescent="0.45">
      <c r="B47614" s="64" t="s">
        <v>82949</v>
      </c>
      <c r="C47614" s="31">
        <v>4048879827331</v>
      </c>
      <c r="D47614" s="67" t="s">
        <v>82950</v>
      </c>
      <c r="E47614" s="47">
        <v>72.391158000000004</v>
      </c>
      <c r="F47614" s="10">
        <v>7</v>
      </c>
      <c r="G47614" s="10">
        <v>1</v>
      </c>
      <c r="H47614" s="30">
        <v>85444290</v>
      </c>
      <c r="I47614" s="9">
        <v>700705</v>
      </c>
      <c r="J47614" s="52">
        <v>7007050000719</v>
      </c>
      <c r="K47614"/>
      <c r="L47614"/>
      <c r="M47614" s="56"/>
      <c r="N47614"/>
      <c r="O47614"/>
    </row>
    <row r="47615" spans="2:15" x14ac:dyDescent="0.45">
      <c r="B47615" s="64" t="s">
        <v>82951</v>
      </c>
      <c r="C47615" s="31">
        <v>4048879605465</v>
      </c>
      <c r="D47615" s="67" t="s">
        <v>82952</v>
      </c>
      <c r="E47615" s="47">
        <v>73.74263400000001</v>
      </c>
      <c r="F47615" s="10">
        <v>7</v>
      </c>
      <c r="G47615" s="10">
        <v>1</v>
      </c>
      <c r="H47615" s="30">
        <v>85444290</v>
      </c>
      <c r="I47615" s="9">
        <v>700705</v>
      </c>
      <c r="J47615" s="52">
        <v>7007050000719</v>
      </c>
      <c r="K47615"/>
      <c r="L47615"/>
      <c r="M47615" s="56"/>
      <c r="N47615"/>
      <c r="O47615"/>
    </row>
    <row r="47616" spans="2:15" x14ac:dyDescent="0.45">
      <c r="B47616" s="64" t="s">
        <v>82953</v>
      </c>
      <c r="C47616" s="31">
        <v>4048879605472</v>
      </c>
      <c r="D47616" s="67" t="s">
        <v>82954</v>
      </c>
      <c r="E47616" s="47">
        <v>90.777771000000016</v>
      </c>
      <c r="F47616" s="10">
        <v>7</v>
      </c>
      <c r="G47616" s="10">
        <v>1</v>
      </c>
      <c r="H47616" s="30">
        <v>85444290</v>
      </c>
      <c r="I47616" s="9">
        <v>700705</v>
      </c>
      <c r="J47616" s="52">
        <v>7007050000719</v>
      </c>
      <c r="K47616"/>
      <c r="L47616"/>
      <c r="M47616" s="56"/>
      <c r="N47616"/>
      <c r="O47616"/>
    </row>
    <row r="47617" spans="2:15" x14ac:dyDescent="0.45">
      <c r="B47617" s="64" t="s">
        <v>82955</v>
      </c>
      <c r="C47617" s="31">
        <v>4048879605489</v>
      </c>
      <c r="D47617" s="67" t="s">
        <v>82956</v>
      </c>
      <c r="E47617" s="47">
        <v>107.584029</v>
      </c>
      <c r="F47617" s="10">
        <v>7</v>
      </c>
      <c r="G47617" s="10">
        <v>1</v>
      </c>
      <c r="H47617" s="30">
        <v>85444290</v>
      </c>
      <c r="I47617" s="9">
        <v>700705</v>
      </c>
      <c r="J47617" s="52">
        <v>7007050000719</v>
      </c>
      <c r="K47617"/>
      <c r="L47617"/>
      <c r="M47617" s="56"/>
      <c r="N47617"/>
      <c r="O47617"/>
    </row>
    <row r="47618" spans="2:15" x14ac:dyDescent="0.45">
      <c r="B47618" s="64" t="s">
        <v>82957</v>
      </c>
      <c r="C47618" s="31">
        <v>4048879603676</v>
      </c>
      <c r="D47618" s="67" t="s">
        <v>82958</v>
      </c>
      <c r="E47618" s="47">
        <v>42.19002900000001</v>
      </c>
      <c r="F47618" s="10">
        <v>7</v>
      </c>
      <c r="G47618" s="10">
        <v>1</v>
      </c>
      <c r="H47618" s="30">
        <v>85444290</v>
      </c>
      <c r="I47618" s="9">
        <v>700705</v>
      </c>
      <c r="J47618" s="52">
        <v>7007050000719</v>
      </c>
      <c r="K47618"/>
      <c r="L47618"/>
      <c r="M47618" s="56"/>
      <c r="N47618"/>
      <c r="O47618"/>
    </row>
    <row r="47619" spans="2:15" x14ac:dyDescent="0.45">
      <c r="B47619" s="64" t="s">
        <v>82959</v>
      </c>
      <c r="C47619" s="31">
        <v>4048879841580</v>
      </c>
      <c r="D47619" s="67" t="s">
        <v>82960</v>
      </c>
      <c r="E47619" s="47">
        <v>42.865767000000005</v>
      </c>
      <c r="F47619" s="10">
        <v>7</v>
      </c>
      <c r="G47619" s="10">
        <v>1</v>
      </c>
      <c r="H47619" s="30">
        <v>85444290</v>
      </c>
      <c r="I47619" s="9">
        <v>700705</v>
      </c>
      <c r="J47619" s="52">
        <v>7007050000719</v>
      </c>
      <c r="K47619"/>
      <c r="L47619"/>
      <c r="M47619" s="56"/>
      <c r="N47619"/>
      <c r="O47619"/>
    </row>
    <row r="47620" spans="2:15" x14ac:dyDescent="0.45">
      <c r="B47620" s="64" t="s">
        <v>82961</v>
      </c>
      <c r="C47620" s="31">
        <v>4048879603683</v>
      </c>
      <c r="D47620" s="67" t="s">
        <v>82962</v>
      </c>
      <c r="E47620" s="47">
        <v>44.304434999999998</v>
      </c>
      <c r="F47620" s="10">
        <v>7</v>
      </c>
      <c r="G47620" s="10">
        <v>1</v>
      </c>
      <c r="H47620" s="30">
        <v>85444290</v>
      </c>
      <c r="I47620" s="9">
        <v>700705</v>
      </c>
      <c r="J47620" s="52">
        <v>7007050000719</v>
      </c>
      <c r="K47620"/>
      <c r="L47620"/>
      <c r="M47620" s="56"/>
      <c r="N47620"/>
      <c r="O47620"/>
    </row>
    <row r="47621" spans="2:15" x14ac:dyDescent="0.45">
      <c r="B47621" s="64" t="s">
        <v>82963</v>
      </c>
      <c r="C47621" s="31">
        <v>4048879603690</v>
      </c>
      <c r="D47621" s="67" t="s">
        <v>82964</v>
      </c>
      <c r="E47621" s="47">
        <v>47.334357000000004</v>
      </c>
      <c r="F47621" s="10">
        <v>7</v>
      </c>
      <c r="G47621" s="10">
        <v>1</v>
      </c>
      <c r="H47621" s="30">
        <v>85444290</v>
      </c>
      <c r="I47621" s="9">
        <v>700705</v>
      </c>
      <c r="J47621" s="52">
        <v>7007050000719</v>
      </c>
      <c r="K47621"/>
      <c r="L47621"/>
      <c r="M47621" s="56"/>
      <c r="N47621"/>
      <c r="O47621"/>
    </row>
    <row r="47622" spans="2:15" x14ac:dyDescent="0.45">
      <c r="B47622" s="64" t="s">
        <v>82965</v>
      </c>
      <c r="C47622" s="31">
        <v>4048879580267</v>
      </c>
      <c r="D47622" s="67" t="s">
        <v>82966</v>
      </c>
      <c r="E47622" s="47">
        <v>50.963723999999999</v>
      </c>
      <c r="F47622" s="10">
        <v>7</v>
      </c>
      <c r="G47622" s="10">
        <v>1</v>
      </c>
      <c r="H47622" s="30">
        <v>85444290</v>
      </c>
      <c r="I47622" s="9">
        <v>700705</v>
      </c>
      <c r="J47622" s="52">
        <v>7007050000719</v>
      </c>
      <c r="K47622"/>
      <c r="L47622"/>
      <c r="M47622" s="56"/>
      <c r="N47622"/>
      <c r="O47622"/>
    </row>
    <row r="47623" spans="2:15" x14ac:dyDescent="0.45">
      <c r="B47623" s="64" t="s">
        <v>82967</v>
      </c>
      <c r="C47623" s="31">
        <v>4048879605502</v>
      </c>
      <c r="D47623" s="67" t="s">
        <v>82968</v>
      </c>
      <c r="E47623" s="47">
        <v>54.68028300000001</v>
      </c>
      <c r="F47623" s="10">
        <v>7</v>
      </c>
      <c r="G47623" s="10">
        <v>1</v>
      </c>
      <c r="H47623" s="30">
        <v>85444290</v>
      </c>
      <c r="I47623" s="9">
        <v>700705</v>
      </c>
      <c r="J47623" s="52">
        <v>7007050000719</v>
      </c>
      <c r="K47623"/>
      <c r="L47623"/>
      <c r="M47623" s="56"/>
      <c r="N47623"/>
      <c r="O47623"/>
    </row>
    <row r="47624" spans="2:15" x14ac:dyDescent="0.45">
      <c r="B47624" s="64" t="s">
        <v>82969</v>
      </c>
      <c r="C47624" s="31">
        <v>4048879605519</v>
      </c>
      <c r="D47624" s="67" t="s">
        <v>82970</v>
      </c>
      <c r="E47624" s="47">
        <v>62.015310000000007</v>
      </c>
      <c r="F47624" s="10">
        <v>7</v>
      </c>
      <c r="G47624" s="10">
        <v>1</v>
      </c>
      <c r="H47624" s="30">
        <v>85444290</v>
      </c>
      <c r="I47624" s="9">
        <v>700705</v>
      </c>
      <c r="J47624" s="52">
        <v>7007050000719</v>
      </c>
      <c r="K47624"/>
      <c r="L47624"/>
      <c r="M47624" s="56"/>
      <c r="N47624"/>
      <c r="O47624"/>
    </row>
    <row r="47625" spans="2:15" x14ac:dyDescent="0.45">
      <c r="B47625" s="64" t="s">
        <v>82971</v>
      </c>
      <c r="C47625" s="31">
        <v>4048879657471</v>
      </c>
      <c r="D47625" s="67" t="s">
        <v>82972</v>
      </c>
      <c r="E47625" s="47">
        <v>69.35033700000001</v>
      </c>
      <c r="F47625" s="10">
        <v>7</v>
      </c>
      <c r="G47625" s="10">
        <v>1</v>
      </c>
      <c r="H47625" s="30">
        <v>85444290</v>
      </c>
      <c r="I47625" s="9">
        <v>700705</v>
      </c>
      <c r="J47625" s="52">
        <v>7007050000719</v>
      </c>
      <c r="K47625"/>
      <c r="L47625"/>
      <c r="M47625" s="56"/>
      <c r="N47625"/>
      <c r="O47625"/>
    </row>
    <row r="47626" spans="2:15" x14ac:dyDescent="0.45">
      <c r="B47626" s="64" t="s">
        <v>82973</v>
      </c>
      <c r="C47626" s="31">
        <v>4048879605526</v>
      </c>
      <c r="D47626" s="67" t="s">
        <v>82974</v>
      </c>
      <c r="E47626" s="47">
        <v>76.619969999999995</v>
      </c>
      <c r="F47626" s="10">
        <v>7</v>
      </c>
      <c r="G47626" s="10">
        <v>1</v>
      </c>
      <c r="H47626" s="30">
        <v>85444290</v>
      </c>
      <c r="I47626" s="9">
        <v>700705</v>
      </c>
      <c r="J47626" s="52">
        <v>7007050000719</v>
      </c>
      <c r="K47626"/>
      <c r="L47626"/>
      <c r="M47626" s="56"/>
      <c r="N47626"/>
      <c r="O47626"/>
    </row>
    <row r="47627" spans="2:15" x14ac:dyDescent="0.45">
      <c r="B47627" s="64" t="s">
        <v>82975</v>
      </c>
      <c r="C47627" s="31">
        <v>4048879605533</v>
      </c>
      <c r="D47627" s="67" t="s">
        <v>82976</v>
      </c>
      <c r="E47627" s="47">
        <v>95.170068000000001</v>
      </c>
      <c r="F47627" s="10">
        <v>7</v>
      </c>
      <c r="G47627" s="10">
        <v>1</v>
      </c>
      <c r="H47627" s="30">
        <v>85444290</v>
      </c>
      <c r="I47627" s="9">
        <v>700705</v>
      </c>
      <c r="J47627" s="52">
        <v>7007050000719</v>
      </c>
      <c r="K47627"/>
      <c r="L47627"/>
      <c r="M47627" s="56"/>
      <c r="N47627"/>
      <c r="O47627"/>
    </row>
    <row r="47628" spans="2:15" x14ac:dyDescent="0.45">
      <c r="B47628" s="64" t="s">
        <v>82977</v>
      </c>
      <c r="C47628" s="31">
        <v>4048879605540</v>
      </c>
      <c r="D47628" s="67" t="s">
        <v>82978</v>
      </c>
      <c r="E47628" s="47">
        <v>113.480388</v>
      </c>
      <c r="F47628" s="10">
        <v>7</v>
      </c>
      <c r="G47628" s="10">
        <v>1</v>
      </c>
      <c r="H47628" s="30">
        <v>85444290</v>
      </c>
      <c r="I47628" s="9">
        <v>700705</v>
      </c>
      <c r="J47628" s="52">
        <v>7007050000719</v>
      </c>
      <c r="K47628"/>
      <c r="L47628"/>
      <c r="M47628" s="56"/>
      <c r="N47628"/>
      <c r="O47628"/>
    </row>
    <row r="47629" spans="2:15" x14ac:dyDescent="0.45">
      <c r="B47629" s="64" t="s">
        <v>82979</v>
      </c>
      <c r="C47629" s="31">
        <v>4065909044667</v>
      </c>
      <c r="D47629" s="67" t="s">
        <v>82980</v>
      </c>
      <c r="E47629" s="47">
        <v>327.13234538904953</v>
      </c>
      <c r="F47629" s="10">
        <v>7</v>
      </c>
      <c r="G47629" s="10">
        <v>1</v>
      </c>
      <c r="H47629" s="30">
        <v>85444290</v>
      </c>
      <c r="I47629" s="9">
        <v>700705</v>
      </c>
      <c r="J47629" s="52">
        <v>7007050000719</v>
      </c>
      <c r="K47629"/>
      <c r="L47629"/>
      <c r="M47629" s="56"/>
      <c r="N47629"/>
      <c r="O47629"/>
    </row>
    <row r="47630" spans="2:15" x14ac:dyDescent="0.45">
      <c r="B47630" s="64" t="s">
        <v>82981</v>
      </c>
      <c r="C47630" s="31">
        <v>4048879766449</v>
      </c>
      <c r="D47630" s="67" t="s">
        <v>82982</v>
      </c>
      <c r="E47630" s="47">
        <v>41.176422000000002</v>
      </c>
      <c r="F47630" s="10">
        <v>7</v>
      </c>
      <c r="G47630" s="10">
        <v>1</v>
      </c>
      <c r="H47630" s="30">
        <v>85444290</v>
      </c>
      <c r="I47630" s="9">
        <v>700705</v>
      </c>
      <c r="J47630" s="52">
        <v>7007050000719</v>
      </c>
      <c r="K47630"/>
      <c r="L47630"/>
      <c r="M47630" s="56"/>
      <c r="N47630"/>
      <c r="O47630"/>
    </row>
    <row r="47631" spans="2:15" x14ac:dyDescent="0.45">
      <c r="B47631" s="64" t="s">
        <v>82983</v>
      </c>
      <c r="C47631" s="31">
        <v>4048879766654</v>
      </c>
      <c r="D47631" s="67" t="s">
        <v>82984</v>
      </c>
      <c r="E47631" s="47">
        <v>48.685833000000002</v>
      </c>
      <c r="F47631" s="10">
        <v>7</v>
      </c>
      <c r="G47631" s="10">
        <v>1</v>
      </c>
      <c r="H47631" s="30">
        <v>85444290</v>
      </c>
      <c r="I47631" s="9">
        <v>700705</v>
      </c>
      <c r="J47631" s="52">
        <v>7007050000719</v>
      </c>
      <c r="K47631"/>
      <c r="L47631"/>
      <c r="M47631" s="56"/>
      <c r="N47631"/>
      <c r="O47631"/>
    </row>
    <row r="47632" spans="2:15" x14ac:dyDescent="0.45">
      <c r="B47632" s="64" t="s">
        <v>82985</v>
      </c>
      <c r="C47632" s="31">
        <v>4048879766678</v>
      </c>
      <c r="D47632" s="67" t="s">
        <v>82986</v>
      </c>
      <c r="E47632" s="47">
        <v>58.898196000000006</v>
      </c>
      <c r="F47632" s="10">
        <v>7</v>
      </c>
      <c r="G47632" s="10">
        <v>1</v>
      </c>
      <c r="H47632" s="30">
        <v>85444290</v>
      </c>
      <c r="I47632" s="9">
        <v>700705</v>
      </c>
      <c r="J47632" s="52">
        <v>7007050000719</v>
      </c>
      <c r="K47632"/>
      <c r="L47632"/>
      <c r="M47632" s="56"/>
      <c r="N47632"/>
      <c r="O47632"/>
    </row>
    <row r="47633" spans="2:15" x14ac:dyDescent="0.45">
      <c r="B47633" s="64" t="s">
        <v>82987</v>
      </c>
      <c r="C47633" s="31">
        <v>4048879774444</v>
      </c>
      <c r="D47633" s="67" t="s">
        <v>82988</v>
      </c>
      <c r="E47633" s="47">
        <v>71.464742999999999</v>
      </c>
      <c r="F47633" s="10">
        <v>7</v>
      </c>
      <c r="G47633" s="10">
        <v>1</v>
      </c>
      <c r="H47633" s="30">
        <v>85444290</v>
      </c>
      <c r="I47633" s="9">
        <v>700705</v>
      </c>
      <c r="J47633" s="52">
        <v>7007050000719</v>
      </c>
      <c r="K47633"/>
      <c r="L47633"/>
      <c r="M47633" s="56"/>
      <c r="N47633"/>
      <c r="O47633"/>
    </row>
    <row r="47634" spans="2:15" x14ac:dyDescent="0.45">
      <c r="B47634" s="64" t="s">
        <v>82989</v>
      </c>
      <c r="C47634" s="31">
        <v>4048879766685</v>
      </c>
      <c r="D47634" s="67" t="s">
        <v>82990</v>
      </c>
      <c r="E47634" s="47">
        <v>84.118482000000014</v>
      </c>
      <c r="F47634" s="10">
        <v>7</v>
      </c>
      <c r="G47634" s="10">
        <v>1</v>
      </c>
      <c r="H47634" s="30">
        <v>85444290</v>
      </c>
      <c r="I47634" s="9">
        <v>700705</v>
      </c>
      <c r="J47634" s="52">
        <v>7007050000719</v>
      </c>
      <c r="K47634"/>
      <c r="L47634"/>
      <c r="M47634" s="56"/>
      <c r="N47634"/>
      <c r="O47634"/>
    </row>
    <row r="47635" spans="2:15" x14ac:dyDescent="0.45">
      <c r="B47635" s="64" t="s">
        <v>82991</v>
      </c>
      <c r="C47635" s="31">
        <v>4048879826068</v>
      </c>
      <c r="D47635" s="67" t="s">
        <v>82992</v>
      </c>
      <c r="E47635" s="47">
        <v>45.219951000000002</v>
      </c>
      <c r="F47635" s="10">
        <v>7</v>
      </c>
      <c r="G47635" s="10">
        <v>1</v>
      </c>
      <c r="H47635" s="30">
        <v>85444290</v>
      </c>
      <c r="I47635" s="9">
        <v>700705</v>
      </c>
      <c r="J47635" s="52">
        <v>7007050000719</v>
      </c>
      <c r="K47635"/>
      <c r="L47635"/>
      <c r="M47635" s="56"/>
      <c r="N47635"/>
      <c r="O47635"/>
    </row>
    <row r="47636" spans="2:15" x14ac:dyDescent="0.45">
      <c r="B47636" s="64" t="s">
        <v>82993</v>
      </c>
      <c r="C47636" s="31">
        <v>4048879603430</v>
      </c>
      <c r="D47636" s="67" t="s">
        <v>82994</v>
      </c>
      <c r="E47636" s="47">
        <v>44.631405000000001</v>
      </c>
      <c r="F47636" s="10">
        <v>7</v>
      </c>
      <c r="G47636" s="10">
        <v>1</v>
      </c>
      <c r="H47636" s="30">
        <v>85444290</v>
      </c>
      <c r="I47636" s="9">
        <v>700705</v>
      </c>
      <c r="J47636" s="52">
        <v>7007050000719</v>
      </c>
      <c r="K47636"/>
      <c r="L47636"/>
      <c r="M47636" s="56"/>
      <c r="N47636"/>
      <c r="O47636"/>
    </row>
    <row r="47637" spans="2:15" x14ac:dyDescent="0.45">
      <c r="B47637" s="64" t="s">
        <v>82995</v>
      </c>
      <c r="C47637" s="31">
        <v>4048879826082</v>
      </c>
      <c r="D47637" s="67" t="s">
        <v>82996</v>
      </c>
      <c r="E47637" s="47">
        <v>45.993780000000001</v>
      </c>
      <c r="F47637" s="10">
        <v>7</v>
      </c>
      <c r="G47637" s="10">
        <v>1</v>
      </c>
      <c r="H47637" s="30">
        <v>85444290</v>
      </c>
      <c r="I47637" s="9">
        <v>700705</v>
      </c>
      <c r="J47637" s="52">
        <v>7007050000719</v>
      </c>
      <c r="K47637"/>
      <c r="L47637"/>
      <c r="M47637" s="56"/>
      <c r="N47637"/>
      <c r="O47637"/>
    </row>
    <row r="47638" spans="2:15" x14ac:dyDescent="0.45">
      <c r="B47638" s="64" t="s">
        <v>82997</v>
      </c>
      <c r="C47638" s="31">
        <v>4048879603447</v>
      </c>
      <c r="D47638" s="67" t="s">
        <v>82998</v>
      </c>
      <c r="E47638" s="47">
        <v>46.64772</v>
      </c>
      <c r="F47638" s="10">
        <v>7</v>
      </c>
      <c r="G47638" s="10">
        <v>1</v>
      </c>
      <c r="H47638" s="30">
        <v>85444290</v>
      </c>
      <c r="I47638" s="9">
        <v>700705</v>
      </c>
      <c r="J47638" s="52">
        <v>7007050000719</v>
      </c>
      <c r="K47638"/>
      <c r="L47638"/>
      <c r="M47638" s="56"/>
      <c r="N47638"/>
      <c r="O47638"/>
    </row>
    <row r="47639" spans="2:15" x14ac:dyDescent="0.45">
      <c r="B47639" s="64" t="s">
        <v>82999</v>
      </c>
      <c r="C47639" s="31">
        <v>4048879603454</v>
      </c>
      <c r="D47639" s="67" t="s">
        <v>83000</v>
      </c>
      <c r="E47639" s="47">
        <v>49.274379000000003</v>
      </c>
      <c r="F47639" s="10">
        <v>7</v>
      </c>
      <c r="G47639" s="10">
        <v>1</v>
      </c>
      <c r="H47639" s="30">
        <v>85444290</v>
      </c>
      <c r="I47639" s="9">
        <v>700705</v>
      </c>
      <c r="J47639" s="52">
        <v>7007050000719</v>
      </c>
      <c r="K47639"/>
      <c r="L47639"/>
      <c r="M47639" s="56"/>
      <c r="N47639"/>
      <c r="O47639"/>
    </row>
    <row r="47640" spans="2:15" x14ac:dyDescent="0.45">
      <c r="B47640" s="64" t="s">
        <v>83001</v>
      </c>
      <c r="C47640" s="31">
        <v>4048879579971</v>
      </c>
      <c r="D47640" s="67" t="s">
        <v>83002</v>
      </c>
      <c r="E47640" s="47">
        <v>52.64217</v>
      </c>
      <c r="F47640" s="10">
        <v>7</v>
      </c>
      <c r="G47640" s="10">
        <v>1</v>
      </c>
      <c r="H47640" s="30">
        <v>85444290</v>
      </c>
      <c r="I47640" s="9">
        <v>700705</v>
      </c>
      <c r="J47640" s="52">
        <v>7007050000719</v>
      </c>
      <c r="K47640"/>
      <c r="L47640"/>
      <c r="M47640" s="56"/>
      <c r="N47640"/>
      <c r="O47640"/>
    </row>
    <row r="47641" spans="2:15" x14ac:dyDescent="0.45">
      <c r="B47641" s="64" t="s">
        <v>83003</v>
      </c>
      <c r="C47641" s="31">
        <v>4048879603461</v>
      </c>
      <c r="D47641" s="67" t="s">
        <v>83004</v>
      </c>
      <c r="E47641" s="47">
        <v>56.19524400000001</v>
      </c>
      <c r="F47641" s="10">
        <v>7</v>
      </c>
      <c r="G47641" s="10">
        <v>1</v>
      </c>
      <c r="H47641" s="30">
        <v>85444290</v>
      </c>
      <c r="I47641" s="9">
        <v>700705</v>
      </c>
      <c r="J47641" s="52">
        <v>7007050000719</v>
      </c>
      <c r="K47641"/>
      <c r="L47641"/>
      <c r="M47641" s="56"/>
      <c r="N47641"/>
      <c r="O47641"/>
    </row>
    <row r="47642" spans="2:15" x14ac:dyDescent="0.45">
      <c r="B47642" s="64" t="s">
        <v>83005</v>
      </c>
      <c r="C47642" s="31">
        <v>4048879603478</v>
      </c>
      <c r="D47642" s="67" t="s">
        <v>83006</v>
      </c>
      <c r="E47642" s="47">
        <v>62.778240000000004</v>
      </c>
      <c r="F47642" s="10">
        <v>7</v>
      </c>
      <c r="G47642" s="10">
        <v>1</v>
      </c>
      <c r="H47642" s="30">
        <v>85444290</v>
      </c>
      <c r="I47642" s="9">
        <v>700705</v>
      </c>
      <c r="J47642" s="52">
        <v>7007050000719</v>
      </c>
      <c r="K47642"/>
      <c r="L47642"/>
      <c r="M47642" s="56"/>
      <c r="N47642"/>
      <c r="O47642"/>
    </row>
    <row r="47643" spans="2:15" x14ac:dyDescent="0.45">
      <c r="B47643" s="64" t="s">
        <v>83007</v>
      </c>
      <c r="C47643" s="31">
        <v>4048879603485</v>
      </c>
      <c r="D47643" s="67" t="s">
        <v>83008</v>
      </c>
      <c r="E47643" s="47">
        <v>76.369292999999999</v>
      </c>
      <c r="F47643" s="10">
        <v>7</v>
      </c>
      <c r="G47643" s="10">
        <v>1</v>
      </c>
      <c r="H47643" s="30">
        <v>85444290</v>
      </c>
      <c r="I47643" s="9">
        <v>700705</v>
      </c>
      <c r="J47643" s="52">
        <v>7007050000719</v>
      </c>
      <c r="K47643"/>
      <c r="L47643"/>
      <c r="M47643" s="56"/>
      <c r="N47643"/>
      <c r="O47643"/>
    </row>
    <row r="47644" spans="2:15" x14ac:dyDescent="0.45">
      <c r="B47644" s="64" t="s">
        <v>83009</v>
      </c>
      <c r="C47644" s="31">
        <v>4048879603492</v>
      </c>
      <c r="D47644" s="67" t="s">
        <v>83010</v>
      </c>
      <c r="E47644" s="47">
        <v>93.404430000000019</v>
      </c>
      <c r="F47644" s="10">
        <v>7</v>
      </c>
      <c r="G47644" s="10">
        <v>1</v>
      </c>
      <c r="H47644" s="30">
        <v>85444290</v>
      </c>
      <c r="I47644" s="9">
        <v>700705</v>
      </c>
      <c r="J47644" s="52">
        <v>7007050000719</v>
      </c>
      <c r="K47644"/>
      <c r="L47644"/>
      <c r="M47644" s="56"/>
      <c r="N47644"/>
      <c r="O47644"/>
    </row>
    <row r="47645" spans="2:15" x14ac:dyDescent="0.45">
      <c r="B47645" s="64" t="s">
        <v>83011</v>
      </c>
      <c r="C47645" s="31">
        <v>4048879603508</v>
      </c>
      <c r="D47645" s="67" t="s">
        <v>83012</v>
      </c>
      <c r="E47645" s="47">
        <v>110.27608200000002</v>
      </c>
      <c r="F47645" s="10">
        <v>7</v>
      </c>
      <c r="G47645" s="10">
        <v>1</v>
      </c>
      <c r="H47645" s="30">
        <v>85444290</v>
      </c>
      <c r="I47645" s="9">
        <v>700705</v>
      </c>
      <c r="J47645" s="52">
        <v>7007050000719</v>
      </c>
      <c r="K47645"/>
      <c r="L47645"/>
      <c r="M47645" s="56"/>
      <c r="N47645"/>
      <c r="O47645"/>
    </row>
    <row r="47646" spans="2:15" x14ac:dyDescent="0.45">
      <c r="B47646" s="64" t="s">
        <v>83013</v>
      </c>
      <c r="C47646" s="31">
        <v>4048879829519</v>
      </c>
      <c r="D47646" s="67" t="s">
        <v>83014</v>
      </c>
      <c r="E47646" s="47">
        <v>127.234926</v>
      </c>
      <c r="F47646" s="10">
        <v>7</v>
      </c>
      <c r="G47646" s="10">
        <v>1</v>
      </c>
      <c r="H47646" s="30">
        <v>85444290</v>
      </c>
      <c r="I47646" s="9">
        <v>700705</v>
      </c>
      <c r="J47646" s="52">
        <v>7007050000719</v>
      </c>
      <c r="K47646"/>
      <c r="L47646"/>
      <c r="M47646" s="56"/>
      <c r="N47646"/>
      <c r="O47646"/>
    </row>
    <row r="47647" spans="2:15" x14ac:dyDescent="0.45">
      <c r="B47647" s="64" t="s">
        <v>83015</v>
      </c>
      <c r="C47647" s="31">
        <v>4048879829328</v>
      </c>
      <c r="D47647" s="67" t="s">
        <v>83016</v>
      </c>
      <c r="E47647" s="47">
        <v>144.10657800000001</v>
      </c>
      <c r="F47647" s="10">
        <v>7</v>
      </c>
      <c r="G47647" s="10">
        <v>1</v>
      </c>
      <c r="H47647" s="30">
        <v>85444290</v>
      </c>
      <c r="I47647" s="9">
        <v>700705</v>
      </c>
      <c r="J47647" s="52">
        <v>7007050000719</v>
      </c>
      <c r="K47647"/>
      <c r="L47647"/>
      <c r="M47647" s="56"/>
      <c r="N47647"/>
      <c r="O47647"/>
    </row>
    <row r="47648" spans="2:15" x14ac:dyDescent="0.45">
      <c r="B47648" s="64" t="s">
        <v>83017</v>
      </c>
      <c r="C47648" s="31">
        <v>4048879829502</v>
      </c>
      <c r="D47648" s="67" t="s">
        <v>83018</v>
      </c>
      <c r="E47648" s="47">
        <v>161.15261400000003</v>
      </c>
      <c r="F47648" s="10">
        <v>7</v>
      </c>
      <c r="G47648" s="10">
        <v>1</v>
      </c>
      <c r="H47648" s="30">
        <v>85444290</v>
      </c>
      <c r="I47648" s="9">
        <v>700705</v>
      </c>
      <c r="J47648" s="52">
        <v>7007050000719</v>
      </c>
      <c r="K47648"/>
      <c r="L47648"/>
      <c r="M47648" s="56"/>
      <c r="N47648"/>
      <c r="O47648"/>
    </row>
    <row r="47649" spans="2:15" x14ac:dyDescent="0.45">
      <c r="B47649" s="64" t="s">
        <v>83019</v>
      </c>
      <c r="C47649" s="31">
        <v>4048879829496</v>
      </c>
      <c r="D47649" s="67" t="s">
        <v>83020</v>
      </c>
      <c r="E47649" s="47">
        <v>178.11145800000003</v>
      </c>
      <c r="F47649" s="10">
        <v>7</v>
      </c>
      <c r="G47649" s="10">
        <v>1</v>
      </c>
      <c r="H47649" s="30">
        <v>85444290</v>
      </c>
      <c r="I47649" s="9">
        <v>700705</v>
      </c>
      <c r="J47649" s="52">
        <v>7007050000719</v>
      </c>
      <c r="K47649"/>
      <c r="L47649"/>
      <c r="M47649" s="56"/>
      <c r="N47649"/>
      <c r="O47649"/>
    </row>
    <row r="47650" spans="2:15" x14ac:dyDescent="0.45">
      <c r="B47650" s="64" t="s">
        <v>83021</v>
      </c>
      <c r="C47650" s="31">
        <v>4048879829489</v>
      </c>
      <c r="D47650" s="67" t="s">
        <v>83022</v>
      </c>
      <c r="E47650" s="47">
        <v>195.059403</v>
      </c>
      <c r="F47650" s="10">
        <v>7</v>
      </c>
      <c r="G47650" s="10">
        <v>1</v>
      </c>
      <c r="H47650" s="30">
        <v>85444290</v>
      </c>
      <c r="I47650" s="9">
        <v>700705</v>
      </c>
      <c r="J47650" s="52">
        <v>7007050000719</v>
      </c>
      <c r="K47650"/>
      <c r="L47650"/>
      <c r="M47650" s="56"/>
      <c r="N47650"/>
      <c r="O47650"/>
    </row>
    <row r="47651" spans="2:15" x14ac:dyDescent="0.45">
      <c r="B47651" s="64" t="s">
        <v>83023</v>
      </c>
      <c r="C47651" s="31">
        <v>4048879812986</v>
      </c>
      <c r="D47651" s="67" t="s">
        <v>83024</v>
      </c>
      <c r="E47651" s="47">
        <v>642.65953500000012</v>
      </c>
      <c r="F47651" s="10">
        <v>7</v>
      </c>
      <c r="G47651" s="10">
        <v>1</v>
      </c>
      <c r="H47651" s="30">
        <v>85444290</v>
      </c>
      <c r="I47651" s="9">
        <v>700705</v>
      </c>
      <c r="J47651" s="52">
        <v>7007050000719</v>
      </c>
      <c r="K47651"/>
      <c r="L47651"/>
      <c r="M47651" s="56"/>
      <c r="N47651"/>
      <c r="O47651"/>
    </row>
    <row r="47652" spans="2:15" x14ac:dyDescent="0.45">
      <c r="B47652" s="64" t="s">
        <v>83025</v>
      </c>
      <c r="C47652" s="31">
        <v>4048879603515</v>
      </c>
      <c r="D47652" s="67" t="s">
        <v>83026</v>
      </c>
      <c r="E47652" s="47">
        <v>44.805789000000004</v>
      </c>
      <c r="F47652" s="10">
        <v>7</v>
      </c>
      <c r="G47652" s="10">
        <v>1</v>
      </c>
      <c r="H47652" s="30">
        <v>85444290</v>
      </c>
      <c r="I47652" s="9">
        <v>700705</v>
      </c>
      <c r="J47652" s="52">
        <v>7007050000719</v>
      </c>
      <c r="K47652"/>
      <c r="L47652"/>
      <c r="M47652" s="56"/>
      <c r="N47652"/>
      <c r="O47652"/>
    </row>
    <row r="47653" spans="2:15" x14ac:dyDescent="0.45">
      <c r="B47653" s="64" t="s">
        <v>83027</v>
      </c>
      <c r="C47653" s="31">
        <v>4048879603522</v>
      </c>
      <c r="D47653" s="67" t="s">
        <v>83028</v>
      </c>
      <c r="E47653" s="47">
        <v>46.996487999999999</v>
      </c>
      <c r="F47653" s="10">
        <v>7</v>
      </c>
      <c r="G47653" s="10">
        <v>1</v>
      </c>
      <c r="H47653" s="30">
        <v>85444290</v>
      </c>
      <c r="I47653" s="9">
        <v>700705</v>
      </c>
      <c r="J47653" s="52">
        <v>7007050000719</v>
      </c>
      <c r="K47653"/>
      <c r="L47653"/>
      <c r="M47653" s="56"/>
      <c r="N47653"/>
      <c r="O47653"/>
    </row>
    <row r="47654" spans="2:15" x14ac:dyDescent="0.45">
      <c r="B47654" s="64" t="s">
        <v>83029</v>
      </c>
      <c r="C47654" s="31">
        <v>4048879603539</v>
      </c>
      <c r="D47654" s="67" t="s">
        <v>83030</v>
      </c>
      <c r="E47654" s="47">
        <v>49.939218000000004</v>
      </c>
      <c r="F47654" s="10">
        <v>7</v>
      </c>
      <c r="G47654" s="10">
        <v>1</v>
      </c>
      <c r="H47654" s="30">
        <v>85444290</v>
      </c>
      <c r="I47654" s="9">
        <v>700705</v>
      </c>
      <c r="J47654" s="52">
        <v>7007050000719</v>
      </c>
      <c r="K47654"/>
      <c r="L47654"/>
      <c r="M47654" s="56"/>
      <c r="N47654"/>
      <c r="O47654"/>
    </row>
    <row r="47655" spans="2:15" x14ac:dyDescent="0.45">
      <c r="B47655" s="64" t="s">
        <v>83031</v>
      </c>
      <c r="C47655" s="31">
        <v>4065909002940</v>
      </c>
      <c r="D47655" s="67" t="s">
        <v>83032</v>
      </c>
      <c r="E47655" s="47">
        <v>52.15171500000001</v>
      </c>
      <c r="F47655" s="10">
        <v>7</v>
      </c>
      <c r="G47655" s="10">
        <v>1</v>
      </c>
      <c r="H47655" s="30">
        <v>85444290</v>
      </c>
      <c r="I47655" s="9">
        <v>700705</v>
      </c>
      <c r="J47655" s="52">
        <v>7007050000719</v>
      </c>
      <c r="K47655"/>
      <c r="L47655"/>
      <c r="M47655" s="56"/>
      <c r="N47655"/>
      <c r="O47655"/>
    </row>
    <row r="47656" spans="2:15" x14ac:dyDescent="0.45">
      <c r="B47656" s="64" t="s">
        <v>83033</v>
      </c>
      <c r="C47656" s="31">
        <v>4048879579988</v>
      </c>
      <c r="D47656" s="67" t="s">
        <v>83034</v>
      </c>
      <c r="E47656" s="47">
        <v>53.655777</v>
      </c>
      <c r="F47656" s="10">
        <v>7</v>
      </c>
      <c r="G47656" s="10">
        <v>1</v>
      </c>
      <c r="H47656" s="30">
        <v>85444290</v>
      </c>
      <c r="I47656" s="9">
        <v>700705</v>
      </c>
      <c r="J47656" s="52">
        <v>7007050000719</v>
      </c>
      <c r="K47656"/>
      <c r="L47656"/>
      <c r="M47656" s="56"/>
      <c r="N47656"/>
      <c r="O47656"/>
    </row>
    <row r="47657" spans="2:15" x14ac:dyDescent="0.45">
      <c r="B47657" s="64" t="s">
        <v>83035</v>
      </c>
      <c r="C47657" s="31">
        <v>4048879603546</v>
      </c>
      <c r="D47657" s="67" t="s">
        <v>83036</v>
      </c>
      <c r="E47657" s="47">
        <v>57.274245000000001</v>
      </c>
      <c r="F47657" s="10">
        <v>7</v>
      </c>
      <c r="G47657" s="10">
        <v>1</v>
      </c>
      <c r="H47657" s="30">
        <v>85444290</v>
      </c>
      <c r="I47657" s="9">
        <v>700705</v>
      </c>
      <c r="J47657" s="52">
        <v>7007050000719</v>
      </c>
      <c r="K47657"/>
      <c r="L47657"/>
      <c r="M47657" s="56"/>
      <c r="N47657"/>
      <c r="O47657"/>
    </row>
    <row r="47658" spans="2:15" x14ac:dyDescent="0.45">
      <c r="B47658" s="64" t="s">
        <v>83037</v>
      </c>
      <c r="C47658" s="31">
        <v>4048879603553</v>
      </c>
      <c r="D47658" s="67" t="s">
        <v>83038</v>
      </c>
      <c r="E47658" s="47">
        <v>64.71826200000001</v>
      </c>
      <c r="F47658" s="10">
        <v>7</v>
      </c>
      <c r="G47658" s="10">
        <v>1</v>
      </c>
      <c r="H47658" s="30">
        <v>85444290</v>
      </c>
      <c r="I47658" s="9">
        <v>700705</v>
      </c>
      <c r="J47658" s="52">
        <v>7007050000719</v>
      </c>
      <c r="K47658"/>
      <c r="L47658"/>
      <c r="M47658" s="56"/>
      <c r="N47658"/>
      <c r="O47658"/>
    </row>
    <row r="47659" spans="2:15" x14ac:dyDescent="0.45">
      <c r="B47659" s="64" t="s">
        <v>83039</v>
      </c>
      <c r="C47659" s="31">
        <v>4048879657488</v>
      </c>
      <c r="D47659" s="67" t="s">
        <v>83040</v>
      </c>
      <c r="E47659" s="47">
        <v>71.966097000000005</v>
      </c>
      <c r="F47659" s="10">
        <v>7</v>
      </c>
      <c r="G47659" s="10">
        <v>1</v>
      </c>
      <c r="H47659" s="30">
        <v>85444290</v>
      </c>
      <c r="I47659" s="9">
        <v>700705</v>
      </c>
      <c r="J47659" s="52">
        <v>7007050000719</v>
      </c>
      <c r="K47659"/>
      <c r="L47659"/>
      <c r="M47659" s="56"/>
      <c r="N47659"/>
      <c r="O47659"/>
    </row>
    <row r="47660" spans="2:15" x14ac:dyDescent="0.45">
      <c r="B47660" s="64" t="s">
        <v>83041</v>
      </c>
      <c r="C47660" s="31">
        <v>4048879603560</v>
      </c>
      <c r="D47660" s="67" t="s">
        <v>83042</v>
      </c>
      <c r="E47660" s="47">
        <v>79.312023000000011</v>
      </c>
      <c r="F47660" s="10">
        <v>7</v>
      </c>
      <c r="G47660" s="10">
        <v>1</v>
      </c>
      <c r="H47660" s="30">
        <v>85444290</v>
      </c>
      <c r="I47660" s="9">
        <v>700705</v>
      </c>
      <c r="J47660" s="52">
        <v>7007050000719</v>
      </c>
      <c r="K47660"/>
      <c r="L47660"/>
      <c r="M47660" s="56"/>
      <c r="N47660"/>
      <c r="O47660"/>
    </row>
    <row r="47661" spans="2:15" x14ac:dyDescent="0.45">
      <c r="B47661" s="64" t="s">
        <v>83043</v>
      </c>
      <c r="C47661" s="31">
        <v>4048879603577</v>
      </c>
      <c r="D47661" s="67" t="s">
        <v>83044</v>
      </c>
      <c r="E47661" s="47">
        <v>97.785828000000009</v>
      </c>
      <c r="F47661" s="10">
        <v>7</v>
      </c>
      <c r="G47661" s="10">
        <v>1</v>
      </c>
      <c r="H47661" s="30">
        <v>85444290</v>
      </c>
      <c r="I47661" s="9">
        <v>700705</v>
      </c>
      <c r="J47661" s="52">
        <v>7007050000719</v>
      </c>
      <c r="K47661"/>
      <c r="L47661"/>
      <c r="M47661" s="56"/>
      <c r="N47661"/>
      <c r="O47661"/>
    </row>
    <row r="47662" spans="2:15" x14ac:dyDescent="0.45">
      <c r="B47662" s="64" t="s">
        <v>83045</v>
      </c>
      <c r="C47662" s="31">
        <v>4048879603584</v>
      </c>
      <c r="D47662" s="67" t="s">
        <v>83046</v>
      </c>
      <c r="E47662" s="47">
        <v>116.09614800000001</v>
      </c>
      <c r="F47662" s="10">
        <v>7</v>
      </c>
      <c r="G47662" s="10">
        <v>1</v>
      </c>
      <c r="H47662" s="30">
        <v>85444290</v>
      </c>
      <c r="I47662" s="9">
        <v>700705</v>
      </c>
      <c r="J47662" s="52">
        <v>7007050000719</v>
      </c>
      <c r="K47662"/>
      <c r="L47662"/>
      <c r="M47662" s="56"/>
      <c r="N47662"/>
      <c r="O47662"/>
    </row>
    <row r="47663" spans="2:15" x14ac:dyDescent="0.45">
      <c r="B47663" s="64" t="s">
        <v>83047</v>
      </c>
      <c r="C47663" s="31">
        <v>4048879766432</v>
      </c>
      <c r="D47663" s="67" t="s">
        <v>83048</v>
      </c>
      <c r="E47663" s="47">
        <v>46.320750000000004</v>
      </c>
      <c r="F47663" s="10">
        <v>7</v>
      </c>
      <c r="G47663" s="10">
        <v>1</v>
      </c>
      <c r="H47663" s="30">
        <v>85444290</v>
      </c>
      <c r="I47663" s="9">
        <v>700705</v>
      </c>
      <c r="J47663" s="52">
        <v>7007050000719</v>
      </c>
      <c r="K47663"/>
      <c r="L47663"/>
      <c r="M47663" s="56"/>
      <c r="N47663"/>
      <c r="O47663"/>
    </row>
    <row r="47664" spans="2:15" x14ac:dyDescent="0.45">
      <c r="B47664" s="64" t="s">
        <v>83049</v>
      </c>
      <c r="C47664" s="31">
        <v>4048879766692</v>
      </c>
      <c r="D47664" s="67" t="s">
        <v>83050</v>
      </c>
      <c r="E47664" s="47">
        <v>56.19524400000001</v>
      </c>
      <c r="F47664" s="10">
        <v>7</v>
      </c>
      <c r="G47664" s="10">
        <v>1</v>
      </c>
      <c r="H47664" s="30">
        <v>85444290</v>
      </c>
      <c r="I47664" s="9">
        <v>700705</v>
      </c>
      <c r="J47664" s="52">
        <v>7007050000719</v>
      </c>
      <c r="K47664"/>
      <c r="L47664"/>
      <c r="M47664" s="56"/>
      <c r="N47664"/>
      <c r="O47664"/>
    </row>
    <row r="47665" spans="2:15" x14ac:dyDescent="0.45">
      <c r="B47665" s="64" t="s">
        <v>83051</v>
      </c>
      <c r="C47665" s="31">
        <v>4048879773829</v>
      </c>
      <c r="D47665" s="67" t="s">
        <v>83052</v>
      </c>
      <c r="E47665" s="47">
        <v>69.524721</v>
      </c>
      <c r="F47665" s="10">
        <v>7</v>
      </c>
      <c r="G47665" s="10">
        <v>1</v>
      </c>
      <c r="H47665" s="30">
        <v>85444290</v>
      </c>
      <c r="I47665" s="9">
        <v>700705</v>
      </c>
      <c r="J47665" s="52">
        <v>7007050000719</v>
      </c>
      <c r="K47665"/>
      <c r="L47665"/>
      <c r="M47665" s="56"/>
      <c r="N47665"/>
      <c r="O47665"/>
    </row>
    <row r="47666" spans="2:15" x14ac:dyDescent="0.45">
      <c r="B47666" s="64" t="s">
        <v>83053</v>
      </c>
      <c r="C47666" s="31">
        <v>4048879773843</v>
      </c>
      <c r="D47666" s="67" t="s">
        <v>83054</v>
      </c>
      <c r="E47666" s="47">
        <v>86.221989000000008</v>
      </c>
      <c r="F47666" s="10">
        <v>7</v>
      </c>
      <c r="G47666" s="10">
        <v>1</v>
      </c>
      <c r="H47666" s="30">
        <v>85444290</v>
      </c>
      <c r="I47666" s="9">
        <v>700705</v>
      </c>
      <c r="J47666" s="52">
        <v>7007050000719</v>
      </c>
      <c r="K47666"/>
      <c r="L47666"/>
      <c r="M47666" s="56"/>
      <c r="N47666"/>
      <c r="O47666"/>
    </row>
    <row r="47667" spans="2:15" x14ac:dyDescent="0.45">
      <c r="B47667" s="64" t="s">
        <v>83055</v>
      </c>
      <c r="C47667" s="31">
        <v>4048879773836</v>
      </c>
      <c r="D47667" s="67" t="s">
        <v>83056</v>
      </c>
      <c r="E47667" s="47">
        <v>102.679479</v>
      </c>
      <c r="F47667" s="10">
        <v>7</v>
      </c>
      <c r="G47667" s="10">
        <v>1</v>
      </c>
      <c r="H47667" s="30">
        <v>85444290</v>
      </c>
      <c r="I47667" s="9">
        <v>700705</v>
      </c>
      <c r="J47667" s="52">
        <v>7007050000719</v>
      </c>
      <c r="K47667"/>
      <c r="L47667"/>
      <c r="M47667" s="56"/>
      <c r="N47667"/>
      <c r="O47667"/>
    </row>
    <row r="47668" spans="2:15" x14ac:dyDescent="0.45">
      <c r="B47668" s="64" t="s">
        <v>83057</v>
      </c>
      <c r="C47668" s="31">
        <v>4048879603829</v>
      </c>
      <c r="D47668" s="67" t="s">
        <v>83058</v>
      </c>
      <c r="E47668" s="47">
        <v>39.824945999999997</v>
      </c>
      <c r="F47668" s="10">
        <v>7</v>
      </c>
      <c r="G47668" s="10">
        <v>1</v>
      </c>
      <c r="H47668" s="30">
        <v>85444290</v>
      </c>
      <c r="I47668" s="9">
        <v>700705</v>
      </c>
      <c r="J47668" s="52">
        <v>7007050000719</v>
      </c>
      <c r="K47668"/>
      <c r="L47668"/>
      <c r="M47668" s="56"/>
      <c r="N47668"/>
      <c r="O47668"/>
    </row>
    <row r="47669" spans="2:15" x14ac:dyDescent="0.45">
      <c r="B47669" s="64" t="s">
        <v>83059</v>
      </c>
      <c r="C47669" s="31">
        <v>4048879876056</v>
      </c>
      <c r="D47669" s="67" t="s">
        <v>83060</v>
      </c>
      <c r="E47669" s="47">
        <v>41.176422000000002</v>
      </c>
      <c r="F47669" s="10">
        <v>7</v>
      </c>
      <c r="G47669" s="10">
        <v>1</v>
      </c>
      <c r="H47669" s="30">
        <v>85444290</v>
      </c>
      <c r="I47669" s="9">
        <v>700705</v>
      </c>
      <c r="J47669" s="52">
        <v>7007050000719</v>
      </c>
      <c r="K47669"/>
      <c r="L47669"/>
      <c r="M47669" s="56"/>
      <c r="N47669"/>
      <c r="O47669"/>
    </row>
    <row r="47670" spans="2:15" x14ac:dyDescent="0.45">
      <c r="B47670" s="64" t="s">
        <v>83061</v>
      </c>
      <c r="C47670" s="31">
        <v>4048879603836</v>
      </c>
      <c r="D47670" s="67" t="s">
        <v>83062</v>
      </c>
      <c r="E47670" s="47">
        <v>41.939352</v>
      </c>
      <c r="F47670" s="10">
        <v>7</v>
      </c>
      <c r="G47670" s="10">
        <v>1</v>
      </c>
      <c r="H47670" s="30">
        <v>85444290</v>
      </c>
      <c r="I47670" s="9">
        <v>700705</v>
      </c>
      <c r="J47670" s="52">
        <v>7007050000719</v>
      </c>
      <c r="K47670"/>
      <c r="L47670"/>
      <c r="M47670" s="56"/>
      <c r="N47670"/>
      <c r="O47670"/>
    </row>
    <row r="47671" spans="2:15" x14ac:dyDescent="0.45">
      <c r="B47671" s="64" t="s">
        <v>83063</v>
      </c>
      <c r="C47671" s="31">
        <v>4048879603843</v>
      </c>
      <c r="D47671" s="67" t="s">
        <v>83064</v>
      </c>
      <c r="E47671" s="47">
        <v>44.544212999999999</v>
      </c>
      <c r="F47671" s="10">
        <v>7</v>
      </c>
      <c r="G47671" s="10">
        <v>1</v>
      </c>
      <c r="H47671" s="30">
        <v>85444290</v>
      </c>
      <c r="I47671" s="9">
        <v>700705</v>
      </c>
      <c r="J47671" s="52">
        <v>7007050000719</v>
      </c>
      <c r="K47671"/>
      <c r="L47671"/>
      <c r="M47671" s="56"/>
      <c r="N47671"/>
      <c r="O47671"/>
    </row>
    <row r="47672" spans="2:15" x14ac:dyDescent="0.45">
      <c r="B47672" s="64" t="s">
        <v>83065</v>
      </c>
      <c r="C47672" s="31">
        <v>4048879579995</v>
      </c>
      <c r="D47672" s="67" t="s">
        <v>83066</v>
      </c>
      <c r="E47672" s="47">
        <v>47.999196000000005</v>
      </c>
      <c r="F47672" s="10">
        <v>7</v>
      </c>
      <c r="G47672" s="10">
        <v>1</v>
      </c>
      <c r="H47672" s="30">
        <v>85444290</v>
      </c>
      <c r="I47672" s="9">
        <v>700705</v>
      </c>
      <c r="J47672" s="52">
        <v>7007050000719</v>
      </c>
      <c r="K47672"/>
      <c r="L47672"/>
      <c r="M47672" s="56"/>
      <c r="N47672"/>
      <c r="O47672"/>
    </row>
    <row r="47673" spans="2:15" x14ac:dyDescent="0.45">
      <c r="B47673" s="64" t="s">
        <v>83067</v>
      </c>
      <c r="C47673" s="31">
        <v>4048879603850</v>
      </c>
      <c r="D47673" s="67" t="s">
        <v>83068</v>
      </c>
      <c r="E47673" s="47">
        <v>51.377886000000004</v>
      </c>
      <c r="F47673" s="10">
        <v>7</v>
      </c>
      <c r="G47673" s="10">
        <v>1</v>
      </c>
      <c r="H47673" s="30">
        <v>85444290</v>
      </c>
      <c r="I47673" s="9">
        <v>700705</v>
      </c>
      <c r="J47673" s="52">
        <v>7007050000719</v>
      </c>
      <c r="K47673"/>
      <c r="L47673"/>
      <c r="M47673" s="56"/>
      <c r="N47673"/>
      <c r="O47673"/>
    </row>
    <row r="47674" spans="2:15" x14ac:dyDescent="0.45">
      <c r="B47674" s="64" t="s">
        <v>83069</v>
      </c>
      <c r="C47674" s="31">
        <v>4048879603867</v>
      </c>
      <c r="D47674" s="67" t="s">
        <v>83070</v>
      </c>
      <c r="E47674" s="47">
        <v>57.960881999999998</v>
      </c>
      <c r="F47674" s="10">
        <v>7</v>
      </c>
      <c r="G47674" s="10">
        <v>1</v>
      </c>
      <c r="H47674" s="30">
        <v>85444290</v>
      </c>
      <c r="I47674" s="9">
        <v>700705</v>
      </c>
      <c r="J47674" s="52">
        <v>7007050000719</v>
      </c>
      <c r="K47674"/>
      <c r="L47674"/>
      <c r="M47674" s="56"/>
      <c r="N47674"/>
      <c r="O47674"/>
    </row>
    <row r="47675" spans="2:15" x14ac:dyDescent="0.45">
      <c r="B47675" s="64" t="s">
        <v>83071</v>
      </c>
      <c r="C47675" s="31">
        <v>4048879603874</v>
      </c>
      <c r="D47675" s="67" t="s">
        <v>83072</v>
      </c>
      <c r="E47675" s="47">
        <v>71.551935</v>
      </c>
      <c r="F47675" s="10">
        <v>7</v>
      </c>
      <c r="G47675" s="10">
        <v>1</v>
      </c>
      <c r="H47675" s="30">
        <v>85444290</v>
      </c>
      <c r="I47675" s="9">
        <v>700705</v>
      </c>
      <c r="J47675" s="52">
        <v>7007050000719</v>
      </c>
      <c r="K47675"/>
      <c r="L47675"/>
      <c r="M47675" s="56"/>
      <c r="N47675"/>
      <c r="O47675"/>
    </row>
    <row r="47676" spans="2:15" x14ac:dyDescent="0.45">
      <c r="B47676" s="64" t="s">
        <v>83073</v>
      </c>
      <c r="C47676" s="31">
        <v>4048879700221</v>
      </c>
      <c r="D47676" s="67" t="s">
        <v>83074</v>
      </c>
      <c r="E47676" s="47">
        <v>78.472800000000007</v>
      </c>
      <c r="F47676" s="10">
        <v>7</v>
      </c>
      <c r="G47676" s="10">
        <v>1</v>
      </c>
      <c r="H47676" s="30">
        <v>85444290</v>
      </c>
      <c r="I47676" s="9">
        <v>700705</v>
      </c>
      <c r="J47676" s="52">
        <v>7007050000719</v>
      </c>
      <c r="K47676"/>
      <c r="L47676"/>
      <c r="M47676" s="56"/>
      <c r="N47676"/>
      <c r="O47676"/>
    </row>
    <row r="47677" spans="2:15" x14ac:dyDescent="0.45">
      <c r="B47677" s="64" t="s">
        <v>83075</v>
      </c>
      <c r="C47677" s="31">
        <v>4048879603881</v>
      </c>
      <c r="D47677" s="67" t="s">
        <v>83076</v>
      </c>
      <c r="E47677" s="47">
        <v>88.587072000000006</v>
      </c>
      <c r="F47677" s="10">
        <v>7</v>
      </c>
      <c r="G47677" s="10">
        <v>1</v>
      </c>
      <c r="H47677" s="30">
        <v>85444290</v>
      </c>
      <c r="I47677" s="9">
        <v>700705</v>
      </c>
      <c r="J47677" s="52">
        <v>7007050000719</v>
      </c>
      <c r="K47677"/>
      <c r="L47677"/>
      <c r="M47677" s="56"/>
      <c r="N47677"/>
      <c r="O47677"/>
    </row>
    <row r="47678" spans="2:15" x14ac:dyDescent="0.45">
      <c r="B47678" s="64" t="s">
        <v>83077</v>
      </c>
      <c r="C47678" s="31">
        <v>4048879603898</v>
      </c>
      <c r="D47678" s="67" t="s">
        <v>83078</v>
      </c>
      <c r="E47678" s="47">
        <v>105.54591600000001</v>
      </c>
      <c r="F47678" s="10">
        <v>7</v>
      </c>
      <c r="G47678" s="10">
        <v>1</v>
      </c>
      <c r="H47678" s="30">
        <v>85444290</v>
      </c>
      <c r="I47678" s="9">
        <v>700705</v>
      </c>
      <c r="J47678" s="52">
        <v>7007050000719</v>
      </c>
      <c r="K47678"/>
      <c r="L47678"/>
      <c r="M47678" s="56"/>
      <c r="N47678"/>
      <c r="O47678"/>
    </row>
    <row r="47679" spans="2:15" x14ac:dyDescent="0.45">
      <c r="B47679" s="64" t="s">
        <v>83079</v>
      </c>
      <c r="C47679" s="31">
        <v>4048879710909</v>
      </c>
      <c r="D47679" s="67" t="s">
        <v>83080</v>
      </c>
      <c r="E47679" s="47">
        <v>139.37641200000002</v>
      </c>
      <c r="F47679" s="10">
        <v>7</v>
      </c>
      <c r="G47679" s="10">
        <v>1</v>
      </c>
      <c r="H47679" s="30">
        <v>85444290</v>
      </c>
      <c r="I47679" s="9">
        <v>700705</v>
      </c>
      <c r="J47679" s="52">
        <v>7007050000719</v>
      </c>
      <c r="K47679"/>
      <c r="L47679"/>
      <c r="M47679" s="56"/>
      <c r="N47679"/>
      <c r="O47679"/>
    </row>
    <row r="47680" spans="2:15" x14ac:dyDescent="0.45">
      <c r="B47680" s="64" t="s">
        <v>83081</v>
      </c>
      <c r="C47680" s="31">
        <v>4048879603904</v>
      </c>
      <c r="D47680" s="67" t="s">
        <v>83082</v>
      </c>
      <c r="E47680" s="47">
        <v>40.075623000000007</v>
      </c>
      <c r="F47680" s="10">
        <v>7</v>
      </c>
      <c r="G47680" s="10">
        <v>1</v>
      </c>
      <c r="H47680" s="30">
        <v>85444290</v>
      </c>
      <c r="I47680" s="9">
        <v>700705</v>
      </c>
      <c r="J47680" s="52">
        <v>7007050000719</v>
      </c>
      <c r="K47680"/>
      <c r="L47680"/>
      <c r="M47680" s="56"/>
      <c r="N47680"/>
      <c r="O47680"/>
    </row>
    <row r="47681" spans="2:15" x14ac:dyDescent="0.45">
      <c r="B47681" s="64" t="s">
        <v>83083</v>
      </c>
      <c r="C47681" s="31">
        <v>4048879603911</v>
      </c>
      <c r="D47681" s="67" t="s">
        <v>83084</v>
      </c>
      <c r="E47681" s="47">
        <v>42.277221000000004</v>
      </c>
      <c r="F47681" s="10">
        <v>7</v>
      </c>
      <c r="G47681" s="10">
        <v>1</v>
      </c>
      <c r="H47681" s="30">
        <v>85444290</v>
      </c>
      <c r="I47681" s="9">
        <v>700705</v>
      </c>
      <c r="J47681" s="52">
        <v>7007050000719</v>
      </c>
      <c r="K47681"/>
      <c r="L47681"/>
      <c r="M47681" s="56"/>
      <c r="N47681"/>
      <c r="O47681"/>
    </row>
    <row r="47682" spans="2:15" x14ac:dyDescent="0.45">
      <c r="B47682" s="64" t="s">
        <v>83085</v>
      </c>
      <c r="C47682" s="31">
        <v>4048879603928</v>
      </c>
      <c r="D47682" s="67" t="s">
        <v>83086</v>
      </c>
      <c r="E47682" s="47">
        <v>45.143658000000009</v>
      </c>
      <c r="F47682" s="10">
        <v>7</v>
      </c>
      <c r="G47682" s="10">
        <v>1</v>
      </c>
      <c r="H47682" s="30">
        <v>85444290</v>
      </c>
      <c r="I47682" s="9">
        <v>700705</v>
      </c>
      <c r="J47682" s="52">
        <v>7007050000719</v>
      </c>
      <c r="K47682"/>
      <c r="L47682"/>
      <c r="M47682" s="56"/>
      <c r="N47682"/>
      <c r="O47682"/>
    </row>
    <row r="47683" spans="2:15" x14ac:dyDescent="0.45">
      <c r="B47683" s="64" t="s">
        <v>83087</v>
      </c>
      <c r="C47683" s="31">
        <v>4048879580007</v>
      </c>
      <c r="D47683" s="67" t="s">
        <v>83088</v>
      </c>
      <c r="E47683" s="47">
        <v>48.849318000000004</v>
      </c>
      <c r="F47683" s="10">
        <v>7</v>
      </c>
      <c r="G47683" s="10">
        <v>1</v>
      </c>
      <c r="H47683" s="30">
        <v>85444290</v>
      </c>
      <c r="I47683" s="9">
        <v>700705</v>
      </c>
      <c r="J47683" s="52">
        <v>7007050000719</v>
      </c>
      <c r="K47683"/>
      <c r="L47683"/>
      <c r="M47683" s="56"/>
      <c r="N47683"/>
      <c r="O47683"/>
    </row>
    <row r="47684" spans="2:15" x14ac:dyDescent="0.45">
      <c r="B47684" s="64" t="s">
        <v>83089</v>
      </c>
      <c r="C47684" s="31">
        <v>4065909025642</v>
      </c>
      <c r="D47684" s="67" t="s">
        <v>83088</v>
      </c>
      <c r="E47684" s="47">
        <v>51.823499446602504</v>
      </c>
      <c r="F47684" s="10">
        <v>7</v>
      </c>
      <c r="G47684" s="10">
        <v>1</v>
      </c>
      <c r="H47684" s="30">
        <v>85444290</v>
      </c>
      <c r="I47684" s="9">
        <v>700705</v>
      </c>
      <c r="J47684" s="52">
        <v>7007050000719</v>
      </c>
      <c r="K47684"/>
      <c r="L47684"/>
      <c r="M47684" s="56"/>
      <c r="N47684"/>
      <c r="O47684"/>
    </row>
    <row r="47685" spans="2:15" x14ac:dyDescent="0.45">
      <c r="B47685" s="64" t="s">
        <v>83090</v>
      </c>
      <c r="C47685" s="31">
        <v>4048879603935</v>
      </c>
      <c r="D47685" s="67" t="s">
        <v>83091</v>
      </c>
      <c r="E47685" s="47">
        <v>52.478684999999999</v>
      </c>
      <c r="F47685" s="10">
        <v>7</v>
      </c>
      <c r="G47685" s="10">
        <v>1</v>
      </c>
      <c r="H47685" s="30">
        <v>85444290</v>
      </c>
      <c r="I47685" s="9">
        <v>700705</v>
      </c>
      <c r="J47685" s="52">
        <v>7007050000719</v>
      </c>
      <c r="K47685"/>
      <c r="L47685"/>
      <c r="M47685" s="56"/>
      <c r="N47685"/>
      <c r="O47685"/>
    </row>
    <row r="47686" spans="2:15" x14ac:dyDescent="0.45">
      <c r="B47686" s="64" t="s">
        <v>83092</v>
      </c>
      <c r="C47686" s="31">
        <v>4065909013892</v>
      </c>
      <c r="D47686" s="67" t="s">
        <v>83093</v>
      </c>
      <c r="E47686" s="47">
        <v>57.884589000000005</v>
      </c>
      <c r="F47686" s="10">
        <v>7</v>
      </c>
      <c r="G47686" s="10">
        <v>1</v>
      </c>
      <c r="H47686" s="30">
        <v>85444290</v>
      </c>
      <c r="I47686" s="9">
        <v>700705</v>
      </c>
      <c r="J47686" s="52">
        <v>7007050000719</v>
      </c>
      <c r="K47686"/>
      <c r="L47686"/>
      <c r="M47686" s="56"/>
      <c r="N47686"/>
      <c r="O47686"/>
    </row>
    <row r="47687" spans="2:15" x14ac:dyDescent="0.45">
      <c r="B47687" s="64" t="s">
        <v>83094</v>
      </c>
      <c r="C47687" s="31">
        <v>4048879603942</v>
      </c>
      <c r="D47687" s="67" t="s">
        <v>83095</v>
      </c>
      <c r="E47687" s="47">
        <v>59.900904000000004</v>
      </c>
      <c r="F47687" s="10">
        <v>7</v>
      </c>
      <c r="G47687" s="10">
        <v>1</v>
      </c>
      <c r="H47687" s="30">
        <v>85444290</v>
      </c>
      <c r="I47687" s="9">
        <v>700705</v>
      </c>
      <c r="J47687" s="52">
        <v>7007050000719</v>
      </c>
      <c r="K47687"/>
      <c r="L47687"/>
      <c r="M47687" s="56"/>
      <c r="N47687"/>
      <c r="O47687"/>
    </row>
    <row r="47688" spans="2:15" x14ac:dyDescent="0.45">
      <c r="B47688" s="64" t="s">
        <v>83096</v>
      </c>
      <c r="C47688" s="31">
        <v>4065909025659</v>
      </c>
      <c r="D47688" s="67" t="s">
        <v>83097</v>
      </c>
      <c r="E47688" s="47">
        <v>63.569283348176825</v>
      </c>
      <c r="F47688" s="10">
        <v>7</v>
      </c>
      <c r="G47688" s="10">
        <v>1</v>
      </c>
      <c r="H47688" s="30">
        <v>85444290</v>
      </c>
      <c r="I47688" s="9">
        <v>700705</v>
      </c>
      <c r="J47688" s="52">
        <v>7007050000719</v>
      </c>
      <c r="K47688"/>
      <c r="L47688"/>
      <c r="M47688" s="56"/>
      <c r="N47688"/>
      <c r="O47688"/>
    </row>
    <row r="47689" spans="2:15" x14ac:dyDescent="0.45">
      <c r="B47689" s="64" t="s">
        <v>83098</v>
      </c>
      <c r="C47689" s="31">
        <v>4048879657501</v>
      </c>
      <c r="D47689" s="67" t="s">
        <v>83099</v>
      </c>
      <c r="E47689" s="47">
        <v>67.246830000000017</v>
      </c>
      <c r="F47689" s="10">
        <v>7</v>
      </c>
      <c r="G47689" s="10">
        <v>1</v>
      </c>
      <c r="H47689" s="30">
        <v>85444290</v>
      </c>
      <c r="I47689" s="9">
        <v>700705</v>
      </c>
      <c r="J47689" s="52">
        <v>7007050000719</v>
      </c>
      <c r="K47689"/>
      <c r="L47689"/>
      <c r="M47689" s="56"/>
      <c r="N47689"/>
      <c r="O47689"/>
    </row>
    <row r="47690" spans="2:15" x14ac:dyDescent="0.45">
      <c r="B47690" s="64" t="s">
        <v>83100</v>
      </c>
      <c r="C47690" s="31">
        <v>4048879603959</v>
      </c>
      <c r="D47690" s="67" t="s">
        <v>83101</v>
      </c>
      <c r="E47690" s="47">
        <v>74.581857000000014</v>
      </c>
      <c r="F47690" s="10">
        <v>7</v>
      </c>
      <c r="G47690" s="10">
        <v>1</v>
      </c>
      <c r="H47690" s="30">
        <v>85444290</v>
      </c>
      <c r="I47690" s="9">
        <v>700705</v>
      </c>
      <c r="J47690" s="52">
        <v>7007050000719</v>
      </c>
      <c r="K47690"/>
      <c r="L47690"/>
      <c r="M47690" s="56"/>
      <c r="N47690"/>
      <c r="O47690"/>
    </row>
    <row r="47691" spans="2:15" x14ac:dyDescent="0.45">
      <c r="B47691" s="64" t="s">
        <v>83102</v>
      </c>
      <c r="C47691" s="31">
        <v>4065909061619</v>
      </c>
      <c r="D47691" s="67" t="s">
        <v>83103</v>
      </c>
      <c r="E47691" s="47">
        <v>89.439814378986313</v>
      </c>
      <c r="F47691" s="10">
        <v>7</v>
      </c>
      <c r="G47691" s="10">
        <v>1</v>
      </c>
      <c r="H47691" s="30">
        <v>85444290</v>
      </c>
      <c r="I47691" s="9">
        <v>700705</v>
      </c>
      <c r="J47691" s="52">
        <v>7007050000719</v>
      </c>
      <c r="K47691"/>
      <c r="L47691"/>
      <c r="M47691" s="56"/>
      <c r="N47691"/>
      <c r="O47691"/>
    </row>
    <row r="47692" spans="2:15" x14ac:dyDescent="0.45">
      <c r="B47692" s="64" t="s">
        <v>83104</v>
      </c>
      <c r="C47692" s="31">
        <v>4048879603966</v>
      </c>
      <c r="D47692" s="67" t="s">
        <v>83105</v>
      </c>
      <c r="E47692" s="47">
        <v>93.055661999999998</v>
      </c>
      <c r="F47692" s="10">
        <v>7</v>
      </c>
      <c r="G47692" s="10">
        <v>1</v>
      </c>
      <c r="H47692" s="30">
        <v>85444290</v>
      </c>
      <c r="I47692" s="9">
        <v>700705</v>
      </c>
      <c r="J47692" s="52">
        <v>7007050000719</v>
      </c>
      <c r="K47692"/>
      <c r="L47692"/>
      <c r="M47692" s="56"/>
      <c r="N47692"/>
      <c r="O47692"/>
    </row>
    <row r="47693" spans="2:15" x14ac:dyDescent="0.45">
      <c r="B47693" s="64" t="s">
        <v>83106</v>
      </c>
      <c r="C47693" s="31">
        <v>4048879603973</v>
      </c>
      <c r="D47693" s="67" t="s">
        <v>83107</v>
      </c>
      <c r="E47693" s="47">
        <v>111.36598200000002</v>
      </c>
      <c r="F47693" s="10">
        <v>7</v>
      </c>
      <c r="G47693" s="10">
        <v>1</v>
      </c>
      <c r="H47693" s="30">
        <v>85444290</v>
      </c>
      <c r="I47693" s="9">
        <v>700705</v>
      </c>
      <c r="J47693" s="52">
        <v>7007050000719</v>
      </c>
      <c r="K47693"/>
      <c r="L47693"/>
      <c r="M47693" s="56"/>
      <c r="N47693"/>
      <c r="O47693"/>
    </row>
    <row r="47694" spans="2:15" x14ac:dyDescent="0.45">
      <c r="B47694" s="64" t="s">
        <v>83108</v>
      </c>
      <c r="C47694" s="31">
        <v>4048879817554</v>
      </c>
      <c r="D47694" s="67" t="s">
        <v>83109</v>
      </c>
      <c r="E47694" s="47">
        <v>126.22131900000002</v>
      </c>
      <c r="F47694" s="10">
        <v>7</v>
      </c>
      <c r="G47694" s="10">
        <v>1</v>
      </c>
      <c r="H47694" s="30">
        <v>85444290</v>
      </c>
      <c r="I47694" s="9">
        <v>700705</v>
      </c>
      <c r="J47694" s="52">
        <v>7007050000719</v>
      </c>
      <c r="K47694"/>
      <c r="L47694"/>
      <c r="M47694" s="56"/>
      <c r="N47694"/>
      <c r="O47694"/>
    </row>
    <row r="47695" spans="2:15" x14ac:dyDescent="0.45">
      <c r="B47695" s="64" t="s">
        <v>83110</v>
      </c>
      <c r="C47695" s="31">
        <v>4048879880961</v>
      </c>
      <c r="D47695" s="67" t="s">
        <v>83111</v>
      </c>
      <c r="E47695" s="47">
        <v>133.30566899999999</v>
      </c>
      <c r="F47695" s="10">
        <v>7</v>
      </c>
      <c r="G47695" s="10">
        <v>1</v>
      </c>
      <c r="H47695" s="30">
        <v>85444290</v>
      </c>
      <c r="I47695" s="9">
        <v>700705</v>
      </c>
      <c r="J47695" s="52">
        <v>7007050000719</v>
      </c>
      <c r="K47695"/>
      <c r="L47695"/>
      <c r="M47695" s="56"/>
      <c r="N47695"/>
      <c r="O47695"/>
    </row>
    <row r="47696" spans="2:15" x14ac:dyDescent="0.45">
      <c r="B47696" s="64" t="s">
        <v>83112</v>
      </c>
      <c r="C47696" s="31">
        <v>4048879713368</v>
      </c>
      <c r="D47696" s="67" t="s">
        <v>83113</v>
      </c>
      <c r="E47696" s="47">
        <v>148.23729900000001</v>
      </c>
      <c r="F47696" s="10">
        <v>7</v>
      </c>
      <c r="G47696" s="10">
        <v>1</v>
      </c>
      <c r="H47696" s="30">
        <v>85444290</v>
      </c>
      <c r="I47696" s="9">
        <v>700705</v>
      </c>
      <c r="J47696" s="52">
        <v>7007050000719</v>
      </c>
      <c r="K47696"/>
      <c r="L47696"/>
      <c r="M47696" s="56"/>
      <c r="N47696"/>
      <c r="O47696"/>
    </row>
    <row r="47697" spans="2:15" x14ac:dyDescent="0.45">
      <c r="B47697" s="64" t="s">
        <v>83114</v>
      </c>
      <c r="C47697" s="31">
        <v>4048879833691</v>
      </c>
      <c r="D47697" s="67" t="s">
        <v>83115</v>
      </c>
      <c r="E47697" s="47">
        <v>308.96485200000006</v>
      </c>
      <c r="F47697" s="10">
        <v>7</v>
      </c>
      <c r="G47697" s="10">
        <v>1</v>
      </c>
      <c r="H47697" s="30">
        <v>85444290</v>
      </c>
      <c r="I47697" s="9">
        <v>700705</v>
      </c>
      <c r="J47697" s="52">
        <v>7007050000719</v>
      </c>
      <c r="K47697"/>
      <c r="L47697"/>
      <c r="M47697" s="56"/>
      <c r="N47697"/>
      <c r="O47697"/>
    </row>
    <row r="47698" spans="2:15" x14ac:dyDescent="0.45">
      <c r="B47698" s="64" t="s">
        <v>83116</v>
      </c>
      <c r="C47698" s="31">
        <v>4048879833684</v>
      </c>
      <c r="D47698" s="67" t="s">
        <v>83117</v>
      </c>
      <c r="E47698" s="47">
        <v>349.54182900000001</v>
      </c>
      <c r="F47698" s="10">
        <v>7</v>
      </c>
      <c r="G47698" s="10">
        <v>1</v>
      </c>
      <c r="H47698" s="30">
        <v>85444290</v>
      </c>
      <c r="I47698" s="9">
        <v>700705</v>
      </c>
      <c r="J47698" s="52">
        <v>7007050000719</v>
      </c>
      <c r="K47698"/>
      <c r="L47698"/>
      <c r="M47698" s="56"/>
      <c r="N47698"/>
      <c r="O47698"/>
    </row>
    <row r="47699" spans="2:15" x14ac:dyDescent="0.45">
      <c r="B47699" s="64" t="s">
        <v>83118</v>
      </c>
      <c r="C47699" s="31">
        <v>4048879766425</v>
      </c>
      <c r="D47699" s="67" t="s">
        <v>83119</v>
      </c>
      <c r="E47699" s="47">
        <v>41.339907000000004</v>
      </c>
      <c r="F47699" s="10">
        <v>7</v>
      </c>
      <c r="G47699" s="10">
        <v>1</v>
      </c>
      <c r="H47699" s="30">
        <v>85444290</v>
      </c>
      <c r="I47699" s="9">
        <v>700705</v>
      </c>
      <c r="J47699" s="52">
        <v>7007050000719</v>
      </c>
      <c r="K47699"/>
      <c r="L47699"/>
      <c r="M47699" s="56"/>
      <c r="N47699"/>
      <c r="O47699"/>
    </row>
    <row r="47700" spans="2:15" x14ac:dyDescent="0.45">
      <c r="B47700" s="64" t="s">
        <v>83120</v>
      </c>
      <c r="C47700" s="31">
        <v>4048879766630</v>
      </c>
      <c r="D47700" s="67" t="s">
        <v>83121</v>
      </c>
      <c r="E47700" s="47">
        <v>51.214401000000002</v>
      </c>
      <c r="F47700" s="10">
        <v>7</v>
      </c>
      <c r="G47700" s="10">
        <v>1</v>
      </c>
      <c r="H47700" s="30">
        <v>85444290</v>
      </c>
      <c r="I47700" s="9">
        <v>700705</v>
      </c>
      <c r="J47700" s="52">
        <v>7007050000719</v>
      </c>
      <c r="K47700"/>
      <c r="L47700"/>
      <c r="M47700" s="56"/>
      <c r="N47700"/>
      <c r="O47700"/>
    </row>
    <row r="47701" spans="2:15" x14ac:dyDescent="0.45">
      <c r="B47701" s="64" t="s">
        <v>83122</v>
      </c>
      <c r="C47701" s="31">
        <v>4048879773690</v>
      </c>
      <c r="D47701" s="67" t="s">
        <v>83123</v>
      </c>
      <c r="E47701" s="47">
        <v>64.543878000000007</v>
      </c>
      <c r="F47701" s="10">
        <v>7</v>
      </c>
      <c r="G47701" s="10">
        <v>1</v>
      </c>
      <c r="H47701" s="30">
        <v>85444290</v>
      </c>
      <c r="I47701" s="9">
        <v>700705</v>
      </c>
      <c r="J47701" s="52">
        <v>7007050000719</v>
      </c>
      <c r="K47701"/>
      <c r="L47701"/>
      <c r="M47701" s="56"/>
      <c r="N47701"/>
      <c r="O47701"/>
    </row>
    <row r="47702" spans="2:15" x14ac:dyDescent="0.45">
      <c r="B47702" s="64" t="s">
        <v>83124</v>
      </c>
      <c r="C47702" s="31">
        <v>4048879773805</v>
      </c>
      <c r="D47702" s="67" t="s">
        <v>83125</v>
      </c>
      <c r="E47702" s="47">
        <v>81.328338000000016</v>
      </c>
      <c r="F47702" s="10">
        <v>7</v>
      </c>
      <c r="G47702" s="10">
        <v>1</v>
      </c>
      <c r="H47702" s="30">
        <v>85444290</v>
      </c>
      <c r="I47702" s="9">
        <v>700705</v>
      </c>
      <c r="J47702" s="52">
        <v>7007050000719</v>
      </c>
      <c r="K47702"/>
      <c r="L47702"/>
      <c r="M47702" s="56"/>
      <c r="N47702"/>
      <c r="O47702"/>
    </row>
    <row r="47703" spans="2:15" x14ac:dyDescent="0.45">
      <c r="B47703" s="64" t="s">
        <v>83126</v>
      </c>
      <c r="C47703" s="31">
        <v>4048879773812</v>
      </c>
      <c r="D47703" s="67" t="s">
        <v>83127</v>
      </c>
      <c r="E47703" s="47">
        <v>97.698636000000008</v>
      </c>
      <c r="F47703" s="10">
        <v>7</v>
      </c>
      <c r="G47703" s="10">
        <v>1</v>
      </c>
      <c r="H47703" s="30">
        <v>85444290</v>
      </c>
      <c r="I47703" s="9">
        <v>700705</v>
      </c>
      <c r="J47703" s="52">
        <v>7007050000719</v>
      </c>
      <c r="K47703"/>
      <c r="L47703"/>
      <c r="M47703" s="56"/>
      <c r="N47703"/>
      <c r="O47703"/>
    </row>
    <row r="47704" spans="2:15" x14ac:dyDescent="0.45">
      <c r="B47704" s="64" t="s">
        <v>83128</v>
      </c>
      <c r="C47704" s="31">
        <v>4048879772792</v>
      </c>
      <c r="D47704" s="67" t="s">
        <v>83129</v>
      </c>
      <c r="E47704" s="47">
        <v>41.775866999999998</v>
      </c>
      <c r="F47704" s="10">
        <v>7</v>
      </c>
      <c r="G47704" s="10">
        <v>1</v>
      </c>
      <c r="H47704" s="30">
        <v>85444290</v>
      </c>
      <c r="I47704" s="9">
        <v>700705</v>
      </c>
      <c r="J47704" s="52">
        <v>7007050000719</v>
      </c>
      <c r="K47704"/>
      <c r="L47704"/>
      <c r="M47704" s="56"/>
      <c r="N47704"/>
      <c r="O47704"/>
    </row>
    <row r="47705" spans="2:15" x14ac:dyDescent="0.45">
      <c r="B47705" s="64" t="s">
        <v>83130</v>
      </c>
      <c r="C47705" s="31">
        <v>4048879766647</v>
      </c>
      <c r="D47705" s="67" t="s">
        <v>83131</v>
      </c>
      <c r="E47705" s="47">
        <v>51.55227</v>
      </c>
      <c r="F47705" s="10">
        <v>7</v>
      </c>
      <c r="G47705" s="10">
        <v>1</v>
      </c>
      <c r="H47705" s="30">
        <v>85444290</v>
      </c>
      <c r="I47705" s="9">
        <v>700705</v>
      </c>
      <c r="J47705" s="52">
        <v>7007050000719</v>
      </c>
      <c r="K47705"/>
      <c r="L47705"/>
      <c r="M47705" s="56"/>
      <c r="N47705"/>
      <c r="O47705"/>
    </row>
    <row r="47706" spans="2:15" x14ac:dyDescent="0.45">
      <c r="B47706" s="64" t="s">
        <v>83132</v>
      </c>
      <c r="C47706" s="31">
        <v>4048879772907</v>
      </c>
      <c r="D47706" s="67" t="s">
        <v>83133</v>
      </c>
      <c r="E47706" s="47">
        <v>64.881747000000004</v>
      </c>
      <c r="F47706" s="10">
        <v>7</v>
      </c>
      <c r="G47706" s="10">
        <v>1</v>
      </c>
      <c r="H47706" s="30">
        <v>85444290</v>
      </c>
      <c r="I47706" s="9">
        <v>700705</v>
      </c>
      <c r="J47706" s="52">
        <v>7007050000719</v>
      </c>
      <c r="K47706"/>
      <c r="L47706"/>
      <c r="M47706" s="56"/>
      <c r="N47706"/>
      <c r="O47706"/>
    </row>
    <row r="47707" spans="2:15" x14ac:dyDescent="0.45">
      <c r="B47707" s="64" t="s">
        <v>83134</v>
      </c>
      <c r="C47707" s="31">
        <v>4048879772914</v>
      </c>
      <c r="D47707" s="67" t="s">
        <v>83135</v>
      </c>
      <c r="E47707" s="47">
        <v>81.677105999999995</v>
      </c>
      <c r="F47707" s="10">
        <v>7</v>
      </c>
      <c r="G47707" s="10">
        <v>1</v>
      </c>
      <c r="H47707" s="30">
        <v>85444290</v>
      </c>
      <c r="I47707" s="9">
        <v>700705</v>
      </c>
      <c r="J47707" s="52">
        <v>7007050000719</v>
      </c>
      <c r="K47707"/>
      <c r="L47707"/>
      <c r="M47707" s="56"/>
      <c r="N47707"/>
      <c r="O47707"/>
    </row>
    <row r="47708" spans="2:15" x14ac:dyDescent="0.45">
      <c r="B47708" s="64" t="s">
        <v>83136</v>
      </c>
      <c r="C47708" s="31">
        <v>4048879772921</v>
      </c>
      <c r="D47708" s="67" t="s">
        <v>83137</v>
      </c>
      <c r="E47708" s="47">
        <v>98.123697000000007</v>
      </c>
      <c r="F47708" s="10">
        <v>7</v>
      </c>
      <c r="G47708" s="10">
        <v>1</v>
      </c>
      <c r="H47708" s="30">
        <v>85444290</v>
      </c>
      <c r="I47708" s="9">
        <v>700705</v>
      </c>
      <c r="J47708" s="52">
        <v>7007050000719</v>
      </c>
      <c r="K47708"/>
      <c r="L47708"/>
      <c r="M47708" s="56"/>
      <c r="N47708"/>
      <c r="O47708"/>
    </row>
    <row r="47709" spans="2:15" x14ac:dyDescent="0.45">
      <c r="B47709" s="64" t="s">
        <v>83138</v>
      </c>
      <c r="C47709" s="31">
        <v>4065909008362</v>
      </c>
      <c r="D47709" s="67" t="s">
        <v>83139</v>
      </c>
      <c r="E47709" s="47">
        <v>57.219750000000005</v>
      </c>
      <c r="F47709" s="10">
        <v>7</v>
      </c>
      <c r="G47709" s="10">
        <v>1</v>
      </c>
      <c r="H47709" s="30">
        <v>85444290</v>
      </c>
      <c r="I47709" s="9">
        <v>700705</v>
      </c>
      <c r="J47709" s="52">
        <v>7007050000719</v>
      </c>
      <c r="K47709"/>
      <c r="L47709"/>
      <c r="M47709" s="56"/>
      <c r="N47709"/>
      <c r="O47709"/>
    </row>
    <row r="47710" spans="2:15" x14ac:dyDescent="0.45">
      <c r="B47710" s="64" t="s">
        <v>83140</v>
      </c>
      <c r="C47710" s="31">
        <v>4048879748681</v>
      </c>
      <c r="D47710" s="67" t="s">
        <v>83141</v>
      </c>
      <c r="E47710" s="47">
        <v>57.960881999999998</v>
      </c>
      <c r="F47710" s="10">
        <v>7</v>
      </c>
      <c r="G47710" s="10">
        <v>1</v>
      </c>
      <c r="H47710" s="30">
        <v>85444290</v>
      </c>
      <c r="I47710" s="9">
        <v>700705</v>
      </c>
      <c r="J47710" s="52">
        <v>7007050000719</v>
      </c>
      <c r="K47710"/>
      <c r="L47710"/>
      <c r="M47710" s="56"/>
      <c r="N47710"/>
      <c r="O47710"/>
    </row>
    <row r="47711" spans="2:15" x14ac:dyDescent="0.45">
      <c r="B47711" s="64" t="s">
        <v>83142</v>
      </c>
      <c r="C47711" s="31">
        <v>4048879817561</v>
      </c>
      <c r="D47711" s="67" t="s">
        <v>83143</v>
      </c>
      <c r="E47711" s="47">
        <v>60.587541000000009</v>
      </c>
      <c r="F47711" s="10">
        <v>7</v>
      </c>
      <c r="G47711" s="10">
        <v>1</v>
      </c>
      <c r="H47711" s="30">
        <v>85444290</v>
      </c>
      <c r="I47711" s="9">
        <v>700705</v>
      </c>
      <c r="J47711" s="52">
        <v>7007050000719</v>
      </c>
      <c r="K47711"/>
      <c r="L47711"/>
      <c r="M47711" s="56"/>
      <c r="N47711"/>
      <c r="O47711"/>
    </row>
    <row r="47712" spans="2:15" x14ac:dyDescent="0.45">
      <c r="B47712" s="64" t="s">
        <v>83144</v>
      </c>
      <c r="C47712" s="31">
        <v>4065909012475</v>
      </c>
      <c r="D47712" s="67" t="s">
        <v>83145</v>
      </c>
      <c r="E47712" s="47">
        <v>82.527228000000008</v>
      </c>
      <c r="F47712" s="10">
        <v>7</v>
      </c>
      <c r="G47712" s="10">
        <v>1</v>
      </c>
      <c r="H47712" s="30">
        <v>85444290</v>
      </c>
      <c r="I47712" s="9">
        <v>700705</v>
      </c>
      <c r="J47712" s="52">
        <v>7007050000719</v>
      </c>
      <c r="K47712"/>
      <c r="L47712"/>
      <c r="M47712" s="56"/>
      <c r="N47712"/>
      <c r="O47712"/>
    </row>
    <row r="47713" spans="2:15" x14ac:dyDescent="0.45">
      <c r="B47713" s="64" t="s">
        <v>83146</v>
      </c>
      <c r="C47713" s="31">
        <v>4065909035368</v>
      </c>
      <c r="D47713" s="67" t="s">
        <v>83147</v>
      </c>
      <c r="E47713" s="47">
        <v>88.0876878978208</v>
      </c>
      <c r="F47713" s="10">
        <v>7</v>
      </c>
      <c r="G47713" s="10">
        <v>1</v>
      </c>
      <c r="H47713" s="30">
        <v>85444290</v>
      </c>
      <c r="I47713" s="9">
        <v>700705</v>
      </c>
      <c r="J47713" s="52">
        <v>7007050000719</v>
      </c>
      <c r="K47713"/>
      <c r="L47713"/>
      <c r="M47713" s="56"/>
      <c r="N47713"/>
      <c r="O47713"/>
    </row>
    <row r="47714" spans="2:15" x14ac:dyDescent="0.45">
      <c r="B47714" s="64" t="s">
        <v>83148</v>
      </c>
      <c r="C47714" s="31">
        <v>4048879873789</v>
      </c>
      <c r="D47714" s="67" t="s">
        <v>83149</v>
      </c>
      <c r="E47714" s="47">
        <v>119.55113100000001</v>
      </c>
      <c r="F47714" s="10">
        <v>7</v>
      </c>
      <c r="G47714" s="10">
        <v>1</v>
      </c>
      <c r="H47714" s="30">
        <v>85444290</v>
      </c>
      <c r="I47714" s="9">
        <v>700705</v>
      </c>
      <c r="J47714" s="52">
        <v>7007050000719</v>
      </c>
      <c r="K47714"/>
      <c r="L47714"/>
      <c r="M47714" s="56"/>
      <c r="N47714"/>
      <c r="O47714"/>
    </row>
    <row r="47715" spans="2:15" x14ac:dyDescent="0.45">
      <c r="B47715" s="64" t="s">
        <v>83150</v>
      </c>
      <c r="C47715" s="31">
        <v>4048879895033</v>
      </c>
      <c r="D47715" s="67" t="s">
        <v>83151</v>
      </c>
      <c r="E47715" s="47">
        <v>93.099884692500012</v>
      </c>
      <c r="F47715" s="10">
        <v>7</v>
      </c>
      <c r="G47715" s="10">
        <v>1</v>
      </c>
      <c r="H47715" s="30">
        <v>85444290</v>
      </c>
      <c r="I47715" s="9">
        <v>700705</v>
      </c>
      <c r="J47715" s="52">
        <v>7007050000719</v>
      </c>
      <c r="K47715"/>
      <c r="L47715"/>
      <c r="M47715" s="56"/>
      <c r="N47715"/>
      <c r="O47715"/>
    </row>
    <row r="47716" spans="2:15" x14ac:dyDescent="0.45">
      <c r="B47716" s="64" t="s">
        <v>83152</v>
      </c>
      <c r="C47716" s="31">
        <v>4048879619660</v>
      </c>
      <c r="D47716" s="67" t="s">
        <v>83153</v>
      </c>
      <c r="E47716" s="47">
        <v>37.209186000000003</v>
      </c>
      <c r="F47716" s="10">
        <v>7</v>
      </c>
      <c r="G47716" s="10">
        <v>1</v>
      </c>
      <c r="H47716" s="30">
        <v>85444290</v>
      </c>
      <c r="I47716" s="9">
        <v>700705</v>
      </c>
      <c r="J47716" s="52">
        <v>7007050000719</v>
      </c>
      <c r="K47716"/>
      <c r="L47716"/>
      <c r="M47716" s="56"/>
      <c r="N47716"/>
      <c r="O47716"/>
    </row>
    <row r="47717" spans="2:15" x14ac:dyDescent="0.45">
      <c r="B47717" s="64" t="s">
        <v>83154</v>
      </c>
      <c r="C47717" s="31">
        <v>4048879619677</v>
      </c>
      <c r="D47717" s="67" t="s">
        <v>83155</v>
      </c>
      <c r="E47717" s="47">
        <v>39.149208000000002</v>
      </c>
      <c r="F47717" s="10">
        <v>7</v>
      </c>
      <c r="G47717" s="10">
        <v>1</v>
      </c>
      <c r="H47717" s="30">
        <v>85444290</v>
      </c>
      <c r="I47717" s="9">
        <v>700705</v>
      </c>
      <c r="J47717" s="52">
        <v>7007050000719</v>
      </c>
      <c r="K47717"/>
      <c r="L47717"/>
      <c r="M47717" s="56"/>
      <c r="N47717"/>
      <c r="O47717"/>
    </row>
    <row r="47718" spans="2:15" x14ac:dyDescent="0.45">
      <c r="B47718" s="64" t="s">
        <v>83156</v>
      </c>
      <c r="C47718" s="31">
        <v>4048879830973</v>
      </c>
      <c r="D47718" s="67" t="s">
        <v>83157</v>
      </c>
      <c r="E47718" s="47">
        <v>40.075623000000007</v>
      </c>
      <c r="F47718" s="10">
        <v>7</v>
      </c>
      <c r="G47718" s="10">
        <v>1</v>
      </c>
      <c r="H47718" s="30">
        <v>85444290</v>
      </c>
      <c r="I47718" s="9">
        <v>700705</v>
      </c>
      <c r="J47718" s="52">
        <v>7007050000719</v>
      </c>
      <c r="K47718"/>
      <c r="L47718"/>
      <c r="M47718" s="56"/>
      <c r="N47718"/>
      <c r="O47718"/>
    </row>
    <row r="47719" spans="2:15" x14ac:dyDescent="0.45">
      <c r="B47719" s="64" t="s">
        <v>83158</v>
      </c>
      <c r="C47719" s="31">
        <v>4048879825450</v>
      </c>
      <c r="D47719" s="67" t="s">
        <v>83159</v>
      </c>
      <c r="E47719" s="47">
        <v>40.326300000000003</v>
      </c>
      <c r="F47719" s="10">
        <v>7</v>
      </c>
      <c r="G47719" s="10">
        <v>1</v>
      </c>
      <c r="H47719" s="30">
        <v>85444290</v>
      </c>
      <c r="I47719" s="9">
        <v>700705</v>
      </c>
      <c r="J47719" s="52">
        <v>7007050000719</v>
      </c>
      <c r="K47719"/>
      <c r="L47719"/>
      <c r="M47719" s="56"/>
      <c r="N47719"/>
      <c r="O47719"/>
    </row>
    <row r="47720" spans="2:15" x14ac:dyDescent="0.45">
      <c r="B47720" s="64" t="s">
        <v>83160</v>
      </c>
      <c r="C47720" s="31">
        <v>4048879824972</v>
      </c>
      <c r="D47720" s="67" t="s">
        <v>83161</v>
      </c>
      <c r="E47720" s="47">
        <v>41.002037999999999</v>
      </c>
      <c r="F47720" s="10">
        <v>7</v>
      </c>
      <c r="G47720" s="10">
        <v>1</v>
      </c>
      <c r="H47720" s="30">
        <v>85444290</v>
      </c>
      <c r="I47720" s="9">
        <v>700705</v>
      </c>
      <c r="J47720" s="52">
        <v>7007050000719</v>
      </c>
      <c r="K47720"/>
      <c r="L47720"/>
      <c r="M47720" s="56"/>
      <c r="N47720"/>
      <c r="O47720"/>
    </row>
    <row r="47721" spans="2:15" x14ac:dyDescent="0.45">
      <c r="B47721" s="64" t="s">
        <v>83162</v>
      </c>
      <c r="C47721" s="31">
        <v>4048879619684</v>
      </c>
      <c r="D47721" s="67" t="s">
        <v>83163</v>
      </c>
      <c r="E47721" s="47">
        <v>41.775866999999998</v>
      </c>
      <c r="F47721" s="10">
        <v>7</v>
      </c>
      <c r="G47721" s="10">
        <v>1</v>
      </c>
      <c r="H47721" s="30">
        <v>85444290</v>
      </c>
      <c r="I47721" s="9">
        <v>700705</v>
      </c>
      <c r="J47721" s="52">
        <v>7007050000719</v>
      </c>
      <c r="K47721"/>
      <c r="L47721"/>
      <c r="M47721" s="56"/>
      <c r="N47721"/>
      <c r="O47721"/>
    </row>
    <row r="47722" spans="2:15" x14ac:dyDescent="0.45">
      <c r="B47722" s="64" t="s">
        <v>83164</v>
      </c>
      <c r="C47722" s="31">
        <v>4048879826013</v>
      </c>
      <c r="D47722" s="67" t="s">
        <v>83165</v>
      </c>
      <c r="E47722" s="47">
        <v>42.429807000000004</v>
      </c>
      <c r="F47722" s="10">
        <v>7</v>
      </c>
      <c r="G47722" s="10">
        <v>1</v>
      </c>
      <c r="H47722" s="30">
        <v>85444290</v>
      </c>
      <c r="I47722" s="9">
        <v>700705</v>
      </c>
      <c r="J47722" s="52">
        <v>7007050000719</v>
      </c>
      <c r="K47722"/>
      <c r="L47722"/>
      <c r="M47722" s="56"/>
      <c r="N47722"/>
      <c r="O47722"/>
    </row>
    <row r="47723" spans="2:15" x14ac:dyDescent="0.45">
      <c r="B47723" s="64" t="s">
        <v>83166</v>
      </c>
      <c r="C47723" s="31">
        <v>4048879824965</v>
      </c>
      <c r="D47723" s="67" t="s">
        <v>83167</v>
      </c>
      <c r="E47723" s="47">
        <v>43.040151000000002</v>
      </c>
      <c r="F47723" s="10">
        <v>7</v>
      </c>
      <c r="G47723" s="10">
        <v>1</v>
      </c>
      <c r="H47723" s="30">
        <v>85444290</v>
      </c>
      <c r="I47723" s="9">
        <v>700705</v>
      </c>
      <c r="J47723" s="52">
        <v>7007050000719</v>
      </c>
      <c r="K47723"/>
      <c r="L47723"/>
      <c r="M47723" s="56"/>
      <c r="N47723"/>
      <c r="O47723"/>
    </row>
    <row r="47724" spans="2:15" x14ac:dyDescent="0.45">
      <c r="B47724" s="64" t="s">
        <v>83168</v>
      </c>
      <c r="C47724" s="31">
        <v>4048879847322</v>
      </c>
      <c r="D47724" s="67" t="s">
        <v>83169</v>
      </c>
      <c r="E47724" s="47">
        <v>43.628697000000003</v>
      </c>
      <c r="F47724" s="10">
        <v>7</v>
      </c>
      <c r="G47724" s="10">
        <v>1</v>
      </c>
      <c r="H47724" s="30">
        <v>85444290</v>
      </c>
      <c r="I47724" s="9">
        <v>700705</v>
      </c>
      <c r="J47724" s="52">
        <v>7007050000719</v>
      </c>
      <c r="K47724"/>
      <c r="L47724"/>
      <c r="M47724" s="56"/>
      <c r="N47724"/>
      <c r="O47724"/>
    </row>
    <row r="47725" spans="2:15" x14ac:dyDescent="0.45">
      <c r="B47725" s="64" t="s">
        <v>83170</v>
      </c>
      <c r="C47725" s="31">
        <v>4048879619691</v>
      </c>
      <c r="D47725" s="67" t="s">
        <v>83171</v>
      </c>
      <c r="E47725" s="47">
        <v>44.969273999999999</v>
      </c>
      <c r="F47725" s="10">
        <v>7</v>
      </c>
      <c r="G47725" s="10">
        <v>1</v>
      </c>
      <c r="H47725" s="30">
        <v>85444290</v>
      </c>
      <c r="I47725" s="9">
        <v>700705</v>
      </c>
      <c r="J47725" s="52">
        <v>7007050000719</v>
      </c>
      <c r="K47725"/>
      <c r="L47725"/>
      <c r="M47725" s="56"/>
      <c r="N47725"/>
      <c r="O47725"/>
    </row>
    <row r="47726" spans="2:15" x14ac:dyDescent="0.45">
      <c r="B47726" s="64" t="s">
        <v>83172</v>
      </c>
      <c r="C47726" s="31">
        <v>4048879619707</v>
      </c>
      <c r="D47726" s="67" t="s">
        <v>83173</v>
      </c>
      <c r="E47726" s="47">
        <v>48.173580000000008</v>
      </c>
      <c r="F47726" s="10">
        <v>7</v>
      </c>
      <c r="G47726" s="10">
        <v>1</v>
      </c>
      <c r="H47726" s="30">
        <v>85444290</v>
      </c>
      <c r="I47726" s="9">
        <v>700705</v>
      </c>
      <c r="J47726" s="52">
        <v>7007050000719</v>
      </c>
      <c r="K47726"/>
      <c r="L47726"/>
      <c r="M47726" s="56"/>
      <c r="N47726"/>
      <c r="O47726"/>
    </row>
    <row r="47727" spans="2:15" x14ac:dyDescent="0.45">
      <c r="B47727" s="64" t="s">
        <v>83174</v>
      </c>
      <c r="C47727" s="31">
        <v>4048879619714</v>
      </c>
      <c r="D47727" s="67" t="s">
        <v>83175</v>
      </c>
      <c r="E47727" s="47">
        <v>54.745677000000001</v>
      </c>
      <c r="F47727" s="10">
        <v>7</v>
      </c>
      <c r="G47727" s="10">
        <v>1</v>
      </c>
      <c r="H47727" s="30">
        <v>85444290</v>
      </c>
      <c r="I47727" s="9">
        <v>700705</v>
      </c>
      <c r="J47727" s="52">
        <v>7007050000719</v>
      </c>
      <c r="K47727"/>
      <c r="L47727"/>
      <c r="M47727" s="56"/>
      <c r="N47727"/>
      <c r="O47727"/>
    </row>
    <row r="47728" spans="2:15" x14ac:dyDescent="0.45">
      <c r="B47728" s="64" t="s">
        <v>83176</v>
      </c>
      <c r="C47728" s="31">
        <v>4048879769037</v>
      </c>
      <c r="D47728" s="67" t="s">
        <v>83177</v>
      </c>
      <c r="E47728" s="47">
        <v>57.960881999999998</v>
      </c>
      <c r="F47728" s="10">
        <v>7</v>
      </c>
      <c r="G47728" s="10">
        <v>1</v>
      </c>
      <c r="H47728" s="30">
        <v>85444290</v>
      </c>
      <c r="I47728" s="9">
        <v>700705</v>
      </c>
      <c r="J47728" s="52">
        <v>7007050000719</v>
      </c>
      <c r="K47728"/>
      <c r="L47728"/>
      <c r="M47728" s="56"/>
      <c r="N47728"/>
      <c r="O47728"/>
    </row>
    <row r="47729" spans="2:15" x14ac:dyDescent="0.45">
      <c r="B47729" s="64" t="s">
        <v>83178</v>
      </c>
      <c r="C47729" s="31">
        <v>4048879825566</v>
      </c>
      <c r="D47729" s="67" t="s">
        <v>83179</v>
      </c>
      <c r="E47729" s="47">
        <v>61.339572000000004</v>
      </c>
      <c r="F47729" s="10">
        <v>7</v>
      </c>
      <c r="G47729" s="10">
        <v>1</v>
      </c>
      <c r="H47729" s="30">
        <v>85444290</v>
      </c>
      <c r="I47729" s="9">
        <v>700705</v>
      </c>
      <c r="J47729" s="52">
        <v>7007050000719</v>
      </c>
      <c r="K47729"/>
      <c r="L47729"/>
      <c r="M47729" s="56"/>
      <c r="N47729"/>
      <c r="O47729"/>
    </row>
    <row r="47730" spans="2:15" x14ac:dyDescent="0.45">
      <c r="B47730" s="64" t="s">
        <v>83180</v>
      </c>
      <c r="C47730" s="31">
        <v>4048879619721</v>
      </c>
      <c r="D47730" s="67" t="s">
        <v>83181</v>
      </c>
      <c r="E47730" s="47">
        <v>67.748184000000009</v>
      </c>
      <c r="F47730" s="10">
        <v>7</v>
      </c>
      <c r="G47730" s="10">
        <v>1</v>
      </c>
      <c r="H47730" s="30">
        <v>85444290</v>
      </c>
      <c r="I47730" s="9">
        <v>700705</v>
      </c>
      <c r="J47730" s="52">
        <v>7007050000719</v>
      </c>
      <c r="K47730"/>
      <c r="L47730"/>
      <c r="M47730" s="56"/>
      <c r="N47730"/>
      <c r="O47730"/>
    </row>
    <row r="47731" spans="2:15" x14ac:dyDescent="0.45">
      <c r="B47731" s="64" t="s">
        <v>83182</v>
      </c>
      <c r="C47731" s="31">
        <v>4048879657495</v>
      </c>
      <c r="D47731" s="67" t="s">
        <v>83183</v>
      </c>
      <c r="E47731" s="47">
        <v>74.331180000000003</v>
      </c>
      <c r="F47731" s="10">
        <v>7</v>
      </c>
      <c r="G47731" s="10">
        <v>1</v>
      </c>
      <c r="H47731" s="30">
        <v>85444290</v>
      </c>
      <c r="I47731" s="9">
        <v>700705</v>
      </c>
      <c r="J47731" s="52">
        <v>7007050000719</v>
      </c>
      <c r="K47731"/>
      <c r="L47731"/>
      <c r="M47731" s="56"/>
      <c r="N47731"/>
      <c r="O47731"/>
    </row>
    <row r="47732" spans="2:15" x14ac:dyDescent="0.45">
      <c r="B47732" s="64" t="s">
        <v>83184</v>
      </c>
      <c r="C47732" s="31">
        <v>4048879668224</v>
      </c>
      <c r="D47732" s="67" t="s">
        <v>83185</v>
      </c>
      <c r="E47732" s="47">
        <v>80.903277000000003</v>
      </c>
      <c r="F47732" s="10">
        <v>7</v>
      </c>
      <c r="G47732" s="10">
        <v>1</v>
      </c>
      <c r="H47732" s="30">
        <v>85444290</v>
      </c>
      <c r="I47732" s="9">
        <v>700705</v>
      </c>
      <c r="J47732" s="52">
        <v>7007050000719</v>
      </c>
      <c r="K47732"/>
      <c r="L47732"/>
      <c r="M47732" s="56"/>
      <c r="N47732"/>
      <c r="O47732"/>
    </row>
    <row r="47733" spans="2:15" x14ac:dyDescent="0.45">
      <c r="B47733" s="64" t="s">
        <v>83186</v>
      </c>
      <c r="C47733" s="31">
        <v>4048879619738</v>
      </c>
      <c r="D47733" s="67" t="s">
        <v>83187</v>
      </c>
      <c r="E47733" s="47">
        <v>84.205674000000002</v>
      </c>
      <c r="F47733" s="10">
        <v>7</v>
      </c>
      <c r="G47733" s="10">
        <v>1</v>
      </c>
      <c r="H47733" s="30">
        <v>85444290</v>
      </c>
      <c r="I47733" s="9">
        <v>700705</v>
      </c>
      <c r="J47733" s="52">
        <v>7007050000719</v>
      </c>
      <c r="K47733"/>
      <c r="L47733"/>
      <c r="M47733" s="56"/>
      <c r="N47733"/>
      <c r="O47733"/>
    </row>
    <row r="47734" spans="2:15" x14ac:dyDescent="0.45">
      <c r="B47734" s="64" t="s">
        <v>83188</v>
      </c>
      <c r="C47734" s="31">
        <v>4048879721325</v>
      </c>
      <c r="D47734" s="67" t="s">
        <v>83189</v>
      </c>
      <c r="E47734" s="47">
        <v>87.486273000000011</v>
      </c>
      <c r="F47734" s="10">
        <v>7</v>
      </c>
      <c r="G47734" s="10">
        <v>1</v>
      </c>
      <c r="H47734" s="30">
        <v>85444290</v>
      </c>
      <c r="I47734" s="9">
        <v>700705</v>
      </c>
      <c r="J47734" s="52">
        <v>7007050000719</v>
      </c>
      <c r="K47734"/>
      <c r="L47734"/>
      <c r="M47734" s="56"/>
      <c r="N47734"/>
      <c r="O47734"/>
    </row>
    <row r="47735" spans="2:15" x14ac:dyDescent="0.45">
      <c r="B47735" s="64" t="s">
        <v>83190</v>
      </c>
      <c r="C47735" s="31">
        <v>4048879675079</v>
      </c>
      <c r="D47735" s="67" t="s">
        <v>83191</v>
      </c>
      <c r="E47735" s="47">
        <v>93.905784000000011</v>
      </c>
      <c r="F47735" s="10">
        <v>7</v>
      </c>
      <c r="G47735" s="10">
        <v>1</v>
      </c>
      <c r="H47735" s="30">
        <v>85444290</v>
      </c>
      <c r="I47735" s="9">
        <v>700705</v>
      </c>
      <c r="J47735" s="52">
        <v>7007050000719</v>
      </c>
      <c r="K47735"/>
      <c r="L47735"/>
      <c r="M47735" s="56"/>
      <c r="N47735"/>
      <c r="O47735"/>
    </row>
    <row r="47736" spans="2:15" x14ac:dyDescent="0.45">
      <c r="B47736" s="64" t="s">
        <v>83192</v>
      </c>
      <c r="C47736" s="31">
        <v>4048879619745</v>
      </c>
      <c r="D47736" s="67" t="s">
        <v>83193</v>
      </c>
      <c r="E47736" s="47">
        <v>100.565073</v>
      </c>
      <c r="F47736" s="10">
        <v>7</v>
      </c>
      <c r="G47736" s="10">
        <v>1</v>
      </c>
      <c r="H47736" s="30">
        <v>85444290</v>
      </c>
      <c r="I47736" s="9">
        <v>700705</v>
      </c>
      <c r="J47736" s="52">
        <v>7007050000719</v>
      </c>
      <c r="K47736"/>
      <c r="L47736"/>
      <c r="M47736" s="56"/>
      <c r="N47736"/>
      <c r="O47736"/>
    </row>
    <row r="47737" spans="2:15" x14ac:dyDescent="0.45">
      <c r="B47737" s="64" t="s">
        <v>83194</v>
      </c>
      <c r="C47737" s="31">
        <v>4048879860383</v>
      </c>
      <c r="D47737" s="67" t="s">
        <v>83195</v>
      </c>
      <c r="E47737" s="47">
        <v>107.060877</v>
      </c>
      <c r="F47737" s="10">
        <v>7</v>
      </c>
      <c r="G47737" s="10">
        <v>1</v>
      </c>
      <c r="H47737" s="30">
        <v>85444290</v>
      </c>
      <c r="I47737" s="9">
        <v>700705</v>
      </c>
      <c r="J47737" s="52">
        <v>7007050000719</v>
      </c>
      <c r="K47737"/>
      <c r="L47737"/>
      <c r="M47737" s="56"/>
      <c r="N47737"/>
      <c r="O47737"/>
    </row>
    <row r="47738" spans="2:15" x14ac:dyDescent="0.45">
      <c r="B47738" s="64" t="s">
        <v>83196</v>
      </c>
      <c r="C47738" s="31">
        <v>4048879817585</v>
      </c>
      <c r="D47738" s="67" t="s">
        <v>83197</v>
      </c>
      <c r="E47738" s="47">
        <v>126.64638000000001</v>
      </c>
      <c r="F47738" s="10">
        <v>7</v>
      </c>
      <c r="G47738" s="10">
        <v>1</v>
      </c>
      <c r="H47738" s="30">
        <v>85444290</v>
      </c>
      <c r="I47738" s="9">
        <v>700705</v>
      </c>
      <c r="J47738" s="52">
        <v>7007050000719</v>
      </c>
      <c r="K47738"/>
      <c r="L47738"/>
      <c r="M47738" s="56"/>
      <c r="N47738"/>
      <c r="O47738"/>
    </row>
    <row r="47739" spans="2:15" x14ac:dyDescent="0.45">
      <c r="B47739" s="64" t="s">
        <v>83198</v>
      </c>
      <c r="C47739" s="31">
        <v>4048879628693</v>
      </c>
      <c r="D47739" s="67" t="s">
        <v>83199</v>
      </c>
      <c r="E47739" s="47">
        <v>133.15308300000001</v>
      </c>
      <c r="F47739" s="10">
        <v>7</v>
      </c>
      <c r="G47739" s="10">
        <v>1</v>
      </c>
      <c r="H47739" s="30">
        <v>85444290</v>
      </c>
      <c r="I47739" s="9">
        <v>700705</v>
      </c>
      <c r="J47739" s="52">
        <v>7007050000719</v>
      </c>
      <c r="K47739"/>
      <c r="L47739"/>
      <c r="M47739" s="56"/>
      <c r="N47739"/>
      <c r="O47739"/>
    </row>
    <row r="47740" spans="2:15" x14ac:dyDescent="0.45">
      <c r="B47740" s="64" t="s">
        <v>83200</v>
      </c>
      <c r="C47740" s="31">
        <v>4048879675086</v>
      </c>
      <c r="D47740" s="67" t="s">
        <v>83201</v>
      </c>
      <c r="E47740" s="47">
        <v>146.30817600000003</v>
      </c>
      <c r="F47740" s="10">
        <v>7</v>
      </c>
      <c r="G47740" s="10">
        <v>1</v>
      </c>
      <c r="H47740" s="30">
        <v>85444290</v>
      </c>
      <c r="I47740" s="9">
        <v>700705</v>
      </c>
      <c r="J47740" s="52">
        <v>7007050000719</v>
      </c>
      <c r="K47740"/>
      <c r="L47740"/>
      <c r="M47740" s="56"/>
      <c r="N47740"/>
      <c r="O47740"/>
    </row>
    <row r="47741" spans="2:15" x14ac:dyDescent="0.45">
      <c r="B47741" s="64" t="s">
        <v>83202</v>
      </c>
      <c r="C47741" s="31">
        <v>4048879665230</v>
      </c>
      <c r="D47741" s="67" t="s">
        <v>83203</v>
      </c>
      <c r="E47741" s="47">
        <v>165.86098200000004</v>
      </c>
      <c r="F47741" s="10">
        <v>7</v>
      </c>
      <c r="G47741" s="10">
        <v>1</v>
      </c>
      <c r="H47741" s="30">
        <v>85444290</v>
      </c>
      <c r="I47741" s="9">
        <v>700705</v>
      </c>
      <c r="J47741" s="52">
        <v>7007050000719</v>
      </c>
      <c r="K47741"/>
      <c r="L47741"/>
      <c r="M47741" s="56"/>
      <c r="N47741"/>
      <c r="O47741"/>
    </row>
    <row r="47742" spans="2:15" x14ac:dyDescent="0.45">
      <c r="B47742" s="64" t="s">
        <v>83204</v>
      </c>
      <c r="C47742" s="31">
        <v>4048879719247</v>
      </c>
      <c r="D47742" s="67" t="s">
        <v>83205</v>
      </c>
      <c r="E47742" s="47">
        <v>198.52528500000003</v>
      </c>
      <c r="F47742" s="10">
        <v>7</v>
      </c>
      <c r="G47742" s="10">
        <v>1</v>
      </c>
      <c r="H47742" s="30">
        <v>85444290</v>
      </c>
      <c r="I47742" s="9">
        <v>700705</v>
      </c>
      <c r="J47742" s="52">
        <v>7007050000719</v>
      </c>
      <c r="K47742"/>
      <c r="L47742"/>
      <c r="M47742" s="56"/>
      <c r="N47742"/>
      <c r="O47742"/>
    </row>
    <row r="47743" spans="2:15" x14ac:dyDescent="0.45">
      <c r="B47743" s="64" t="s">
        <v>83206</v>
      </c>
      <c r="C47743" s="31">
        <v>4048879628655</v>
      </c>
      <c r="D47743" s="67" t="s">
        <v>83207</v>
      </c>
      <c r="E47743" s="47">
        <v>254.38266000000004</v>
      </c>
      <c r="F47743" s="10">
        <v>7</v>
      </c>
      <c r="G47743" s="10">
        <v>1</v>
      </c>
      <c r="H47743" s="30">
        <v>85444290</v>
      </c>
      <c r="I47743" s="9">
        <v>700705</v>
      </c>
      <c r="J47743" s="52">
        <v>7007050000719</v>
      </c>
      <c r="K47743"/>
      <c r="L47743"/>
      <c r="M47743" s="56"/>
      <c r="N47743"/>
      <c r="O47743"/>
    </row>
    <row r="47744" spans="2:15" x14ac:dyDescent="0.45">
      <c r="B47744" s="64" t="s">
        <v>83208</v>
      </c>
      <c r="C47744" s="31">
        <v>4048879774857</v>
      </c>
      <c r="D47744" s="67" t="s">
        <v>83209</v>
      </c>
      <c r="E47744" s="47">
        <v>290.39295600000003</v>
      </c>
      <c r="F47744" s="10">
        <v>7</v>
      </c>
      <c r="G47744" s="10">
        <v>1</v>
      </c>
      <c r="H47744" s="30">
        <v>85444290</v>
      </c>
      <c r="I47744" s="9">
        <v>700705</v>
      </c>
      <c r="J47744" s="52">
        <v>7007050000719</v>
      </c>
      <c r="K47744"/>
      <c r="L47744"/>
      <c r="M47744" s="56"/>
      <c r="N47744"/>
      <c r="O47744"/>
    </row>
    <row r="47745" spans="2:15" x14ac:dyDescent="0.45">
      <c r="B47745" s="64" t="s">
        <v>83210</v>
      </c>
      <c r="C47745" s="31">
        <v>4048879831031</v>
      </c>
      <c r="D47745" s="67" t="s">
        <v>83211</v>
      </c>
      <c r="E47745" s="47">
        <v>326.34875700000003</v>
      </c>
      <c r="F47745" s="10">
        <v>7</v>
      </c>
      <c r="G47745" s="10">
        <v>1</v>
      </c>
      <c r="H47745" s="30">
        <v>85444290</v>
      </c>
      <c r="I47745" s="9">
        <v>700705</v>
      </c>
      <c r="J47745" s="52">
        <v>7007050000719</v>
      </c>
      <c r="K47745"/>
      <c r="L47745"/>
      <c r="M47745" s="56"/>
      <c r="N47745"/>
      <c r="O47745"/>
    </row>
    <row r="47746" spans="2:15" x14ac:dyDescent="0.45">
      <c r="B47746" s="64" t="s">
        <v>83212</v>
      </c>
      <c r="C47746" s="31">
        <v>4048879820813</v>
      </c>
      <c r="D47746" s="67" t="s">
        <v>83213</v>
      </c>
      <c r="E47746" s="47">
        <v>416.45079000000004</v>
      </c>
      <c r="F47746" s="10">
        <v>7</v>
      </c>
      <c r="G47746" s="10">
        <v>1</v>
      </c>
      <c r="H47746" s="30">
        <v>85444290</v>
      </c>
      <c r="I47746" s="9">
        <v>700705</v>
      </c>
      <c r="J47746" s="52">
        <v>7007050000719</v>
      </c>
      <c r="K47746"/>
      <c r="L47746"/>
      <c r="M47746" s="56"/>
      <c r="N47746"/>
      <c r="O47746"/>
    </row>
    <row r="47747" spans="2:15" x14ac:dyDescent="0.45">
      <c r="B47747" s="64" t="s">
        <v>83214</v>
      </c>
      <c r="C47747" s="31">
        <v>4048879725392</v>
      </c>
      <c r="D47747" s="67" t="s">
        <v>83215</v>
      </c>
      <c r="E47747" s="47">
        <v>491.54490000000004</v>
      </c>
      <c r="F47747" s="10">
        <v>7</v>
      </c>
      <c r="G47747" s="10">
        <v>1</v>
      </c>
      <c r="H47747" s="30">
        <v>85444290</v>
      </c>
      <c r="I47747" s="9">
        <v>700705</v>
      </c>
      <c r="J47747" s="52">
        <v>7007050000719</v>
      </c>
      <c r="K47747"/>
      <c r="L47747"/>
      <c r="M47747" s="56"/>
      <c r="N47747"/>
      <c r="O47747"/>
    </row>
    <row r="47748" spans="2:15" x14ac:dyDescent="0.45">
      <c r="B47748" s="64" t="s">
        <v>83216</v>
      </c>
      <c r="C47748" s="31">
        <v>4048879668606</v>
      </c>
      <c r="D47748" s="67" t="s">
        <v>83217</v>
      </c>
      <c r="E47748" s="47">
        <v>37.547055000000007</v>
      </c>
      <c r="F47748" s="10">
        <v>7</v>
      </c>
      <c r="G47748" s="10">
        <v>1</v>
      </c>
      <c r="H47748" s="30">
        <v>85444290</v>
      </c>
      <c r="I47748" s="9">
        <v>700705</v>
      </c>
      <c r="J47748" s="52">
        <v>7007050000719</v>
      </c>
      <c r="K47748"/>
      <c r="L47748"/>
      <c r="M47748" s="56"/>
      <c r="N47748"/>
      <c r="O47748"/>
    </row>
    <row r="47749" spans="2:15" x14ac:dyDescent="0.45">
      <c r="B47749" s="64" t="s">
        <v>83218</v>
      </c>
      <c r="C47749" s="31">
        <v>4048879873932</v>
      </c>
      <c r="D47749" s="67" t="s">
        <v>83219</v>
      </c>
      <c r="E47749" s="47">
        <v>39.149208000000002</v>
      </c>
      <c r="F47749" s="10">
        <v>7</v>
      </c>
      <c r="G47749" s="10">
        <v>1</v>
      </c>
      <c r="H47749" s="30">
        <v>85444290</v>
      </c>
      <c r="I47749" s="9">
        <v>700705</v>
      </c>
      <c r="J47749" s="52">
        <v>7007050000719</v>
      </c>
      <c r="K47749"/>
      <c r="L47749"/>
      <c r="M47749" s="56"/>
      <c r="N47749"/>
      <c r="O47749"/>
    </row>
    <row r="47750" spans="2:15" x14ac:dyDescent="0.45">
      <c r="B47750" s="64" t="s">
        <v>83220</v>
      </c>
      <c r="C47750" s="31">
        <v>4048879668620</v>
      </c>
      <c r="D47750" s="67" t="s">
        <v>83221</v>
      </c>
      <c r="E47750" s="47">
        <v>39.824945999999997</v>
      </c>
      <c r="F47750" s="10">
        <v>7</v>
      </c>
      <c r="G47750" s="10">
        <v>1</v>
      </c>
      <c r="H47750" s="30">
        <v>85444290</v>
      </c>
      <c r="I47750" s="9">
        <v>700705</v>
      </c>
      <c r="J47750" s="52">
        <v>7007050000719</v>
      </c>
      <c r="K47750"/>
      <c r="L47750"/>
      <c r="M47750" s="56"/>
      <c r="N47750"/>
      <c r="O47750"/>
    </row>
    <row r="47751" spans="2:15" x14ac:dyDescent="0.45">
      <c r="B47751" s="64" t="s">
        <v>83222</v>
      </c>
      <c r="C47751" s="31">
        <v>4048879668637</v>
      </c>
      <c r="D47751" s="67" t="s">
        <v>83223</v>
      </c>
      <c r="E47751" s="47">
        <v>42.942059999999998</v>
      </c>
      <c r="F47751" s="10">
        <v>7</v>
      </c>
      <c r="G47751" s="10">
        <v>1</v>
      </c>
      <c r="H47751" s="30">
        <v>85444290</v>
      </c>
      <c r="I47751" s="9">
        <v>700705</v>
      </c>
      <c r="J47751" s="52">
        <v>7007050000719</v>
      </c>
      <c r="K47751"/>
      <c r="L47751"/>
      <c r="M47751" s="56"/>
      <c r="N47751"/>
      <c r="O47751"/>
    </row>
    <row r="47752" spans="2:15" x14ac:dyDescent="0.45">
      <c r="B47752" s="64" t="s">
        <v>83224</v>
      </c>
      <c r="C47752" s="31">
        <v>4048879668644</v>
      </c>
      <c r="D47752" s="67" t="s">
        <v>83225</v>
      </c>
      <c r="E47752" s="47">
        <v>46.909296000000005</v>
      </c>
      <c r="F47752" s="10">
        <v>7</v>
      </c>
      <c r="G47752" s="10">
        <v>1</v>
      </c>
      <c r="H47752" s="30">
        <v>85444290</v>
      </c>
      <c r="I47752" s="9">
        <v>700705</v>
      </c>
      <c r="J47752" s="52">
        <v>7007050000719</v>
      </c>
      <c r="K47752"/>
      <c r="L47752"/>
      <c r="M47752" s="56"/>
      <c r="N47752"/>
      <c r="O47752"/>
    </row>
    <row r="47753" spans="2:15" x14ac:dyDescent="0.45">
      <c r="B47753" s="64" t="s">
        <v>83226</v>
      </c>
      <c r="C47753" s="31">
        <v>4048879668651</v>
      </c>
      <c r="D47753" s="67" t="s">
        <v>83227</v>
      </c>
      <c r="E47753" s="47">
        <v>50.78934000000001</v>
      </c>
      <c r="F47753" s="10">
        <v>7</v>
      </c>
      <c r="G47753" s="10">
        <v>1</v>
      </c>
      <c r="H47753" s="30">
        <v>85444290</v>
      </c>
      <c r="I47753" s="9">
        <v>700705</v>
      </c>
      <c r="J47753" s="52">
        <v>7007050000719</v>
      </c>
      <c r="K47753"/>
      <c r="L47753"/>
      <c r="M47753" s="56"/>
      <c r="N47753"/>
      <c r="O47753"/>
    </row>
    <row r="47754" spans="2:15" x14ac:dyDescent="0.45">
      <c r="B47754" s="64" t="s">
        <v>83228</v>
      </c>
      <c r="C47754" s="31">
        <v>4048879668668</v>
      </c>
      <c r="D47754" s="67" t="s">
        <v>83229</v>
      </c>
      <c r="E47754" s="47">
        <v>58.647519000000003</v>
      </c>
      <c r="F47754" s="10">
        <v>7</v>
      </c>
      <c r="G47754" s="10">
        <v>1</v>
      </c>
      <c r="H47754" s="30">
        <v>85444290</v>
      </c>
      <c r="I47754" s="9">
        <v>700705</v>
      </c>
      <c r="J47754" s="52">
        <v>7007050000719</v>
      </c>
      <c r="K47754"/>
      <c r="L47754"/>
      <c r="M47754" s="56"/>
      <c r="N47754"/>
      <c r="O47754"/>
    </row>
    <row r="47755" spans="2:15" x14ac:dyDescent="0.45">
      <c r="B47755" s="64" t="s">
        <v>83230</v>
      </c>
      <c r="C47755" s="31">
        <v>4048879668675</v>
      </c>
      <c r="D47755" s="67" t="s">
        <v>83231</v>
      </c>
      <c r="E47755" s="47">
        <v>66.407606999999999</v>
      </c>
      <c r="F47755" s="10">
        <v>7</v>
      </c>
      <c r="G47755" s="10">
        <v>1</v>
      </c>
      <c r="H47755" s="30">
        <v>85444290</v>
      </c>
      <c r="I47755" s="9">
        <v>700705</v>
      </c>
      <c r="J47755" s="52">
        <v>7007050000719</v>
      </c>
      <c r="K47755"/>
      <c r="L47755"/>
      <c r="M47755" s="56"/>
      <c r="N47755"/>
      <c r="O47755"/>
    </row>
    <row r="47756" spans="2:15" x14ac:dyDescent="0.45">
      <c r="B47756" s="64" t="s">
        <v>83232</v>
      </c>
      <c r="C47756" s="31">
        <v>4048879668682</v>
      </c>
      <c r="D47756" s="67" t="s">
        <v>83233</v>
      </c>
      <c r="E47756" s="47">
        <v>74.254887000000011</v>
      </c>
      <c r="F47756" s="10">
        <v>7</v>
      </c>
      <c r="G47756" s="10">
        <v>1</v>
      </c>
      <c r="H47756" s="30">
        <v>85444290</v>
      </c>
      <c r="I47756" s="9">
        <v>700705</v>
      </c>
      <c r="J47756" s="52">
        <v>7007050000719</v>
      </c>
      <c r="K47756"/>
      <c r="L47756"/>
      <c r="M47756" s="56"/>
      <c r="N47756"/>
      <c r="O47756"/>
    </row>
    <row r="47757" spans="2:15" x14ac:dyDescent="0.45">
      <c r="B47757" s="64" t="s">
        <v>83234</v>
      </c>
      <c r="C47757" s="31">
        <v>4048879796316</v>
      </c>
      <c r="D47757" s="67" t="s">
        <v>83235</v>
      </c>
      <c r="E47757" s="47">
        <v>84.467250000000007</v>
      </c>
      <c r="F47757" s="10">
        <v>7</v>
      </c>
      <c r="G47757" s="10">
        <v>1</v>
      </c>
      <c r="H47757" s="30">
        <v>85444290</v>
      </c>
      <c r="I47757" s="9">
        <v>700705</v>
      </c>
      <c r="J47757" s="52">
        <v>7007050000719</v>
      </c>
      <c r="K47757"/>
      <c r="L47757"/>
      <c r="M47757" s="56"/>
      <c r="N47757"/>
      <c r="O47757"/>
    </row>
    <row r="47758" spans="2:15" x14ac:dyDescent="0.45">
      <c r="B47758" s="64" t="s">
        <v>83236</v>
      </c>
      <c r="C47758" s="31">
        <v>4048879703116</v>
      </c>
      <c r="D47758" s="67" t="s">
        <v>83237</v>
      </c>
      <c r="E47758" s="47">
        <v>89.938547999999997</v>
      </c>
      <c r="F47758" s="10">
        <v>7</v>
      </c>
      <c r="G47758" s="10">
        <v>1</v>
      </c>
      <c r="H47758" s="30">
        <v>85444290</v>
      </c>
      <c r="I47758" s="9">
        <v>700705</v>
      </c>
      <c r="J47758" s="52">
        <v>7007050000719</v>
      </c>
      <c r="K47758"/>
      <c r="L47758"/>
      <c r="M47758" s="56"/>
      <c r="N47758"/>
      <c r="O47758"/>
    </row>
    <row r="47759" spans="2:15" x14ac:dyDescent="0.45">
      <c r="B47759" s="64" t="s">
        <v>83238</v>
      </c>
      <c r="C47759" s="31">
        <v>4048879668699</v>
      </c>
      <c r="D47759" s="67" t="s">
        <v>83239</v>
      </c>
      <c r="E47759" s="47">
        <v>93.81859200000001</v>
      </c>
      <c r="F47759" s="10">
        <v>7</v>
      </c>
      <c r="G47759" s="10">
        <v>1</v>
      </c>
      <c r="H47759" s="30">
        <v>85444290</v>
      </c>
      <c r="I47759" s="9">
        <v>700705</v>
      </c>
      <c r="J47759" s="52">
        <v>7007050000719</v>
      </c>
      <c r="K47759"/>
      <c r="L47759"/>
      <c r="M47759" s="56"/>
      <c r="N47759"/>
      <c r="O47759"/>
    </row>
    <row r="47760" spans="2:15" x14ac:dyDescent="0.45">
      <c r="B47760" s="64" t="s">
        <v>83240</v>
      </c>
      <c r="C47760" s="31">
        <v>4048879711654</v>
      </c>
      <c r="D47760" s="67" t="s">
        <v>83241</v>
      </c>
      <c r="E47760" s="47">
        <v>100.565073</v>
      </c>
      <c r="F47760" s="10">
        <v>7</v>
      </c>
      <c r="G47760" s="10">
        <v>1</v>
      </c>
      <c r="H47760" s="30">
        <v>85444290</v>
      </c>
      <c r="I47760" s="9">
        <v>700705</v>
      </c>
      <c r="J47760" s="52">
        <v>7007050000719</v>
      </c>
      <c r="K47760"/>
      <c r="L47760"/>
      <c r="M47760" s="56"/>
      <c r="N47760"/>
      <c r="O47760"/>
    </row>
    <row r="47761" spans="2:15" x14ac:dyDescent="0.45">
      <c r="B47761" s="64" t="s">
        <v>83242</v>
      </c>
      <c r="C47761" s="31">
        <v>4048879711661</v>
      </c>
      <c r="D47761" s="67" t="s">
        <v>83243</v>
      </c>
      <c r="E47761" s="47">
        <v>105.63310800000001</v>
      </c>
      <c r="F47761" s="10">
        <v>7</v>
      </c>
      <c r="G47761" s="10">
        <v>1</v>
      </c>
      <c r="H47761" s="30">
        <v>85444290</v>
      </c>
      <c r="I47761" s="9">
        <v>700705</v>
      </c>
      <c r="J47761" s="52">
        <v>7007050000719</v>
      </c>
      <c r="K47761"/>
      <c r="L47761"/>
      <c r="M47761" s="56"/>
      <c r="N47761"/>
      <c r="O47761"/>
    </row>
    <row r="47762" spans="2:15" x14ac:dyDescent="0.45">
      <c r="B47762" s="64" t="s">
        <v>83244</v>
      </c>
      <c r="C47762" s="31">
        <v>4048879668705</v>
      </c>
      <c r="D47762" s="67" t="s">
        <v>83245</v>
      </c>
      <c r="E47762" s="47">
        <v>116.59750200000001</v>
      </c>
      <c r="F47762" s="10">
        <v>7</v>
      </c>
      <c r="G47762" s="10">
        <v>1</v>
      </c>
      <c r="H47762" s="30">
        <v>85444290</v>
      </c>
      <c r="I47762" s="9">
        <v>700705</v>
      </c>
      <c r="J47762" s="52">
        <v>7007050000719</v>
      </c>
      <c r="K47762"/>
      <c r="L47762"/>
      <c r="M47762" s="56"/>
      <c r="N47762"/>
      <c r="O47762"/>
    </row>
    <row r="47763" spans="2:15" x14ac:dyDescent="0.45">
      <c r="B47763" s="64" t="s">
        <v>83246</v>
      </c>
      <c r="C47763" s="31">
        <v>4048879711678</v>
      </c>
      <c r="D47763" s="67" t="s">
        <v>83247</v>
      </c>
      <c r="E47763" s="47">
        <v>129.08775600000001</v>
      </c>
      <c r="F47763" s="10">
        <v>7</v>
      </c>
      <c r="G47763" s="10">
        <v>1</v>
      </c>
      <c r="H47763" s="30">
        <v>85444290</v>
      </c>
      <c r="I47763" s="9">
        <v>700705</v>
      </c>
      <c r="J47763" s="52">
        <v>7007050000719</v>
      </c>
      <c r="K47763"/>
      <c r="L47763"/>
      <c r="M47763" s="56"/>
      <c r="N47763"/>
      <c r="O47763"/>
    </row>
    <row r="47764" spans="2:15" x14ac:dyDescent="0.45">
      <c r="B47764" s="64" t="s">
        <v>83248</v>
      </c>
      <c r="C47764" s="31">
        <v>4048879703109</v>
      </c>
      <c r="D47764" s="67" t="s">
        <v>83249</v>
      </c>
      <c r="E47764" s="47">
        <v>152.46611100000001</v>
      </c>
      <c r="F47764" s="10">
        <v>7</v>
      </c>
      <c r="G47764" s="10">
        <v>1</v>
      </c>
      <c r="H47764" s="30">
        <v>85444290</v>
      </c>
      <c r="I47764" s="9">
        <v>700705</v>
      </c>
      <c r="J47764" s="52">
        <v>7007050000719</v>
      </c>
      <c r="K47764"/>
      <c r="L47764"/>
      <c r="M47764" s="56"/>
      <c r="N47764"/>
      <c r="O47764"/>
    </row>
    <row r="47765" spans="2:15" x14ac:dyDescent="0.45">
      <c r="B47765" s="64" t="s">
        <v>83250</v>
      </c>
      <c r="C47765" s="31">
        <v>4065909027271</v>
      </c>
      <c r="D47765" s="67" t="s">
        <v>83251</v>
      </c>
      <c r="E47765" s="47">
        <v>178.30954222920795</v>
      </c>
      <c r="F47765" s="10">
        <v>7</v>
      </c>
      <c r="G47765" s="10">
        <v>1</v>
      </c>
      <c r="H47765" s="30">
        <v>85444290</v>
      </c>
      <c r="I47765" s="9">
        <v>700705</v>
      </c>
      <c r="J47765" s="52">
        <v>7007050000719</v>
      </c>
      <c r="K47765"/>
      <c r="L47765"/>
      <c r="M47765" s="56"/>
      <c r="N47765"/>
      <c r="O47765"/>
    </row>
    <row r="47766" spans="2:15" x14ac:dyDescent="0.45">
      <c r="B47766" s="64" t="s">
        <v>83252</v>
      </c>
      <c r="C47766" s="31">
        <v>4048879703314</v>
      </c>
      <c r="D47766" s="67" t="s">
        <v>83253</v>
      </c>
      <c r="E47766" s="47">
        <v>197.17380900000001</v>
      </c>
      <c r="F47766" s="10">
        <v>7</v>
      </c>
      <c r="G47766" s="10">
        <v>1</v>
      </c>
      <c r="H47766" s="30">
        <v>85444290</v>
      </c>
      <c r="I47766" s="9">
        <v>700705</v>
      </c>
      <c r="J47766" s="52">
        <v>7007050000719</v>
      </c>
      <c r="K47766"/>
      <c r="L47766"/>
      <c r="M47766" s="56"/>
      <c r="N47766"/>
      <c r="O47766"/>
    </row>
    <row r="47767" spans="2:15" x14ac:dyDescent="0.45">
      <c r="B47767" s="64" t="s">
        <v>83254</v>
      </c>
      <c r="C47767" s="31">
        <v>4065909027295</v>
      </c>
      <c r="D47767" s="67" t="s">
        <v>83255</v>
      </c>
      <c r="E47767" s="47">
        <v>205.35771103369319</v>
      </c>
      <c r="F47767" s="10">
        <v>7</v>
      </c>
      <c r="G47767" s="10">
        <v>1</v>
      </c>
      <c r="H47767" s="30">
        <v>85444290</v>
      </c>
      <c r="I47767" s="9">
        <v>700705</v>
      </c>
      <c r="J47767" s="52">
        <v>7007050000719</v>
      </c>
      <c r="K47767"/>
      <c r="L47767"/>
      <c r="M47767" s="56"/>
      <c r="N47767"/>
      <c r="O47767"/>
    </row>
    <row r="47768" spans="2:15" x14ac:dyDescent="0.45">
      <c r="B47768" s="64" t="s">
        <v>83256</v>
      </c>
      <c r="C47768" s="31">
        <v>4048879763653</v>
      </c>
      <c r="D47768" s="67" t="s">
        <v>83257</v>
      </c>
      <c r="E47768" s="47">
        <v>237.42381600000002</v>
      </c>
      <c r="F47768" s="10">
        <v>7</v>
      </c>
      <c r="G47768" s="10">
        <v>1</v>
      </c>
      <c r="H47768" s="30">
        <v>85444290</v>
      </c>
      <c r="I47768" s="9">
        <v>700705</v>
      </c>
      <c r="J47768" s="52">
        <v>7007050000719</v>
      </c>
      <c r="K47768"/>
      <c r="L47768"/>
      <c r="M47768" s="56"/>
      <c r="N47768"/>
      <c r="O47768"/>
    </row>
    <row r="47769" spans="2:15" x14ac:dyDescent="0.45">
      <c r="B47769" s="64" t="s">
        <v>83258</v>
      </c>
      <c r="C47769" s="31">
        <v>4048879782814</v>
      </c>
      <c r="D47769" s="67" t="s">
        <v>83259</v>
      </c>
      <c r="E47769" s="47">
        <v>296.98685100000006</v>
      </c>
      <c r="F47769" s="10">
        <v>7</v>
      </c>
      <c r="G47769" s="10">
        <v>1</v>
      </c>
      <c r="H47769" s="30">
        <v>85444290</v>
      </c>
      <c r="I47769" s="9">
        <v>700705</v>
      </c>
      <c r="J47769" s="52">
        <v>7007050000719</v>
      </c>
      <c r="K47769"/>
      <c r="L47769"/>
      <c r="M47769" s="56"/>
      <c r="N47769"/>
      <c r="O47769"/>
    </row>
    <row r="47770" spans="2:15" x14ac:dyDescent="0.45">
      <c r="B47770" s="64" t="s">
        <v>83260</v>
      </c>
      <c r="C47770" s="31">
        <v>4048879701006</v>
      </c>
      <c r="D47770" s="67" t="s">
        <v>83261</v>
      </c>
      <c r="E47770" s="47">
        <v>340.10329500000006</v>
      </c>
      <c r="F47770" s="10">
        <v>7</v>
      </c>
      <c r="G47770" s="10">
        <v>1</v>
      </c>
      <c r="H47770" s="30">
        <v>85444290</v>
      </c>
      <c r="I47770" s="9">
        <v>700705</v>
      </c>
      <c r="J47770" s="52">
        <v>7007050000719</v>
      </c>
      <c r="K47770"/>
      <c r="L47770"/>
      <c r="M47770" s="56"/>
      <c r="N47770"/>
      <c r="O47770"/>
    </row>
    <row r="47771" spans="2:15" x14ac:dyDescent="0.45">
      <c r="B47771" s="64" t="s">
        <v>83262</v>
      </c>
      <c r="C47771" s="31">
        <v>4048879782821</v>
      </c>
      <c r="D47771" s="67" t="s">
        <v>83263</v>
      </c>
      <c r="E47771" s="47">
        <v>383.13254699999999</v>
      </c>
      <c r="F47771" s="10">
        <v>7</v>
      </c>
      <c r="G47771" s="10">
        <v>1</v>
      </c>
      <c r="H47771" s="30">
        <v>85444290</v>
      </c>
      <c r="I47771" s="9">
        <v>700705</v>
      </c>
      <c r="J47771" s="52">
        <v>7007050000719</v>
      </c>
      <c r="K47771"/>
      <c r="L47771"/>
      <c r="M47771" s="56"/>
      <c r="N47771"/>
      <c r="O47771"/>
    </row>
    <row r="47772" spans="2:15" x14ac:dyDescent="0.45">
      <c r="B47772" s="64" t="s">
        <v>83264</v>
      </c>
      <c r="C47772" s="31">
        <v>4048879779227</v>
      </c>
      <c r="D47772" s="67" t="s">
        <v>83265</v>
      </c>
      <c r="E47772" s="47">
        <v>426.16179900000003</v>
      </c>
      <c r="F47772" s="10">
        <v>7</v>
      </c>
      <c r="G47772" s="10">
        <v>1</v>
      </c>
      <c r="H47772" s="30">
        <v>85444290</v>
      </c>
      <c r="I47772" s="9">
        <v>700705</v>
      </c>
      <c r="J47772" s="52">
        <v>7007050000719</v>
      </c>
      <c r="K47772"/>
      <c r="L47772"/>
      <c r="M47772" s="56"/>
      <c r="N47772"/>
      <c r="O47772"/>
    </row>
    <row r="47773" spans="2:15" x14ac:dyDescent="0.45">
      <c r="B47773" s="64" t="s">
        <v>83266</v>
      </c>
      <c r="C47773" s="31">
        <v>4048879756051</v>
      </c>
      <c r="D47773" s="67" t="s">
        <v>83267</v>
      </c>
      <c r="E47773" s="47">
        <v>490.542192</v>
      </c>
      <c r="F47773" s="10">
        <v>7</v>
      </c>
      <c r="G47773" s="10">
        <v>1</v>
      </c>
      <c r="H47773" s="30">
        <v>85444290</v>
      </c>
      <c r="I47773" s="9">
        <v>700705</v>
      </c>
      <c r="J47773" s="52">
        <v>7007050000719</v>
      </c>
      <c r="K47773"/>
      <c r="L47773"/>
      <c r="M47773" s="56"/>
      <c r="N47773"/>
      <c r="O47773"/>
    </row>
    <row r="47774" spans="2:15" x14ac:dyDescent="0.45">
      <c r="B47774" s="64" t="s">
        <v>83268</v>
      </c>
      <c r="C47774" s="31">
        <v>4048879694438</v>
      </c>
      <c r="D47774" s="67" t="s">
        <v>83269</v>
      </c>
      <c r="E47774" s="47">
        <v>580.55703300000005</v>
      </c>
      <c r="F47774" s="10">
        <v>7</v>
      </c>
      <c r="G47774" s="10">
        <v>1</v>
      </c>
      <c r="H47774" s="30">
        <v>85444290</v>
      </c>
      <c r="I47774" s="9">
        <v>700705</v>
      </c>
      <c r="J47774" s="52">
        <v>7007050000719</v>
      </c>
      <c r="K47774"/>
      <c r="L47774"/>
      <c r="M47774" s="56"/>
      <c r="N47774"/>
      <c r="O47774"/>
    </row>
    <row r="47775" spans="2:15" x14ac:dyDescent="0.45">
      <c r="B47775" s="64" t="s">
        <v>83270</v>
      </c>
      <c r="C47775" s="31">
        <v>4048879662208</v>
      </c>
      <c r="D47775" s="67" t="s">
        <v>83271</v>
      </c>
      <c r="E47775" s="47">
        <v>51.726654000000011</v>
      </c>
      <c r="F47775" s="10">
        <v>7</v>
      </c>
      <c r="G47775" s="10">
        <v>1</v>
      </c>
      <c r="H47775" s="30">
        <v>85444290</v>
      </c>
      <c r="I47775" s="9">
        <v>700705</v>
      </c>
      <c r="J47775" s="52">
        <v>7007050000719</v>
      </c>
      <c r="K47775"/>
      <c r="L47775"/>
      <c r="M47775" s="56"/>
      <c r="N47775"/>
      <c r="O47775"/>
    </row>
    <row r="47776" spans="2:15" x14ac:dyDescent="0.45">
      <c r="B47776" s="64" t="s">
        <v>83272</v>
      </c>
      <c r="C47776" s="31">
        <v>4048879662215</v>
      </c>
      <c r="D47776" s="67" t="s">
        <v>83273</v>
      </c>
      <c r="E47776" s="47">
        <v>55.007253000000006</v>
      </c>
      <c r="F47776" s="10">
        <v>7</v>
      </c>
      <c r="G47776" s="10">
        <v>1</v>
      </c>
      <c r="H47776" s="30">
        <v>85444290</v>
      </c>
      <c r="I47776" s="9">
        <v>700705</v>
      </c>
      <c r="J47776" s="52">
        <v>7007050000719</v>
      </c>
      <c r="K47776"/>
      <c r="L47776"/>
      <c r="M47776" s="56"/>
      <c r="N47776"/>
      <c r="O47776"/>
    </row>
    <row r="47777" spans="2:15" x14ac:dyDescent="0.45">
      <c r="B47777" s="64" t="s">
        <v>83274</v>
      </c>
      <c r="C47777" s="31">
        <v>4048879662222</v>
      </c>
      <c r="D47777" s="67" t="s">
        <v>83275</v>
      </c>
      <c r="E47777" s="47">
        <v>59.486742</v>
      </c>
      <c r="F47777" s="10">
        <v>7</v>
      </c>
      <c r="G47777" s="10">
        <v>1</v>
      </c>
      <c r="H47777" s="30">
        <v>85444290</v>
      </c>
      <c r="I47777" s="9">
        <v>700705</v>
      </c>
      <c r="J47777" s="52">
        <v>7007050000719</v>
      </c>
      <c r="K47777"/>
      <c r="L47777"/>
      <c r="M47777" s="56"/>
      <c r="N47777"/>
      <c r="O47777"/>
    </row>
    <row r="47778" spans="2:15" x14ac:dyDescent="0.45">
      <c r="B47778" s="64" t="s">
        <v>83276</v>
      </c>
      <c r="C47778" s="31">
        <v>4048879662239</v>
      </c>
      <c r="D47778" s="67" t="s">
        <v>83277</v>
      </c>
      <c r="E47778" s="47">
        <v>64.881747000000004</v>
      </c>
      <c r="F47778" s="10">
        <v>7</v>
      </c>
      <c r="G47778" s="10">
        <v>1</v>
      </c>
      <c r="H47778" s="30">
        <v>85444290</v>
      </c>
      <c r="I47778" s="9">
        <v>700705</v>
      </c>
      <c r="J47778" s="52">
        <v>7007050000719</v>
      </c>
      <c r="K47778"/>
      <c r="L47778"/>
      <c r="M47778" s="56"/>
      <c r="N47778"/>
      <c r="O47778"/>
    </row>
    <row r="47779" spans="2:15" x14ac:dyDescent="0.45">
      <c r="B47779" s="64" t="s">
        <v>83278</v>
      </c>
      <c r="C47779" s="31">
        <v>4048879662246</v>
      </c>
      <c r="D47779" s="67" t="s">
        <v>83279</v>
      </c>
      <c r="E47779" s="47">
        <v>70.113266999999993</v>
      </c>
      <c r="F47779" s="10">
        <v>7</v>
      </c>
      <c r="G47779" s="10">
        <v>1</v>
      </c>
      <c r="H47779" s="30">
        <v>85444290</v>
      </c>
      <c r="I47779" s="9">
        <v>700705</v>
      </c>
      <c r="J47779" s="52">
        <v>7007050000719</v>
      </c>
      <c r="K47779"/>
      <c r="L47779"/>
      <c r="M47779" s="56"/>
      <c r="N47779"/>
      <c r="O47779"/>
    </row>
    <row r="47780" spans="2:15" x14ac:dyDescent="0.45">
      <c r="B47780" s="64" t="s">
        <v>83280</v>
      </c>
      <c r="C47780" s="31">
        <v>4048879662253</v>
      </c>
      <c r="D47780" s="67" t="s">
        <v>83281</v>
      </c>
      <c r="E47780" s="47">
        <v>81.001367999999999</v>
      </c>
      <c r="F47780" s="10">
        <v>7</v>
      </c>
      <c r="G47780" s="10">
        <v>1</v>
      </c>
      <c r="H47780" s="30">
        <v>85444290</v>
      </c>
      <c r="I47780" s="9">
        <v>700705</v>
      </c>
      <c r="J47780" s="52">
        <v>7007050000719</v>
      </c>
      <c r="K47780"/>
      <c r="L47780"/>
      <c r="M47780" s="56"/>
      <c r="N47780"/>
      <c r="O47780"/>
    </row>
    <row r="47781" spans="2:15" x14ac:dyDescent="0.45">
      <c r="B47781" s="64" t="s">
        <v>83282</v>
      </c>
      <c r="C47781" s="31">
        <v>4048879662260</v>
      </c>
      <c r="D47781" s="67" t="s">
        <v>83283</v>
      </c>
      <c r="E47781" s="47">
        <v>102.428802</v>
      </c>
      <c r="F47781" s="10">
        <v>7</v>
      </c>
      <c r="G47781" s="10">
        <v>1</v>
      </c>
      <c r="H47781" s="30">
        <v>85444290</v>
      </c>
      <c r="I47781" s="9">
        <v>700705</v>
      </c>
      <c r="J47781" s="52">
        <v>7007050000719</v>
      </c>
      <c r="K47781"/>
      <c r="L47781"/>
      <c r="M47781" s="56"/>
      <c r="N47781"/>
      <c r="O47781"/>
    </row>
    <row r="47782" spans="2:15" x14ac:dyDescent="0.45">
      <c r="B47782" s="64" t="s">
        <v>83284</v>
      </c>
      <c r="C47782" s="31">
        <v>4048879662277</v>
      </c>
      <c r="D47782" s="67" t="s">
        <v>83285</v>
      </c>
      <c r="E47782" s="47">
        <v>100.48878000000001</v>
      </c>
      <c r="F47782" s="10">
        <v>7</v>
      </c>
      <c r="G47782" s="10">
        <v>1</v>
      </c>
      <c r="H47782" s="30">
        <v>85444290</v>
      </c>
      <c r="I47782" s="9">
        <v>700705</v>
      </c>
      <c r="J47782" s="52">
        <v>7007050000719</v>
      </c>
      <c r="K47782"/>
      <c r="L47782"/>
      <c r="M47782" s="56"/>
      <c r="N47782"/>
      <c r="O47782"/>
    </row>
    <row r="47783" spans="2:15" x14ac:dyDescent="0.45">
      <c r="B47783" s="64" t="s">
        <v>83286</v>
      </c>
      <c r="C47783" s="31">
        <v>4048879662291</v>
      </c>
      <c r="D47783" s="67" t="s">
        <v>83287</v>
      </c>
      <c r="E47783" s="47">
        <v>129.58911000000001</v>
      </c>
      <c r="F47783" s="10">
        <v>7</v>
      </c>
      <c r="G47783" s="10">
        <v>1</v>
      </c>
      <c r="H47783" s="30">
        <v>85444290</v>
      </c>
      <c r="I47783" s="9">
        <v>700705</v>
      </c>
      <c r="J47783" s="52">
        <v>7007050000719</v>
      </c>
      <c r="K47783"/>
      <c r="L47783"/>
      <c r="M47783" s="56"/>
      <c r="N47783"/>
      <c r="O47783"/>
    </row>
    <row r="47784" spans="2:15" x14ac:dyDescent="0.45">
      <c r="B47784" s="64" t="s">
        <v>83288</v>
      </c>
      <c r="C47784" s="31">
        <v>4048879662307</v>
      </c>
      <c r="D47784" s="67" t="s">
        <v>83289</v>
      </c>
      <c r="E47784" s="47">
        <v>156.58593300000001</v>
      </c>
      <c r="F47784" s="10">
        <v>7</v>
      </c>
      <c r="G47784" s="10">
        <v>1</v>
      </c>
      <c r="H47784" s="30">
        <v>85444290</v>
      </c>
      <c r="I47784" s="9">
        <v>700705</v>
      </c>
      <c r="J47784" s="52">
        <v>7007050000719</v>
      </c>
      <c r="K47784"/>
      <c r="L47784"/>
      <c r="M47784" s="56"/>
      <c r="N47784"/>
      <c r="O47784"/>
    </row>
    <row r="47785" spans="2:15" x14ac:dyDescent="0.45">
      <c r="B47785" s="64" t="s">
        <v>83290</v>
      </c>
      <c r="C47785" s="31">
        <v>4065909013533</v>
      </c>
      <c r="D47785" s="67" t="s">
        <v>83291</v>
      </c>
      <c r="E47785" s="47">
        <v>40.086702291869152</v>
      </c>
      <c r="F47785" s="10">
        <v>7</v>
      </c>
      <c r="G47785" s="10">
        <v>1</v>
      </c>
      <c r="H47785" s="30">
        <v>85444290</v>
      </c>
      <c r="I47785" s="9">
        <v>700705</v>
      </c>
      <c r="J47785" s="52">
        <v>7007050000719</v>
      </c>
      <c r="K47785"/>
      <c r="L47785"/>
      <c r="M47785" s="56"/>
      <c r="N47785"/>
      <c r="O47785"/>
    </row>
    <row r="47786" spans="2:15" x14ac:dyDescent="0.45">
      <c r="B47786" s="64" t="s">
        <v>83292</v>
      </c>
      <c r="C47786" s="31">
        <v>4065909007181</v>
      </c>
      <c r="D47786" s="67" t="s">
        <v>83293</v>
      </c>
      <c r="E47786" s="47">
        <v>57.623013</v>
      </c>
      <c r="F47786" s="10">
        <v>7</v>
      </c>
      <c r="G47786" s="10">
        <v>1</v>
      </c>
      <c r="H47786" s="30">
        <v>85444290</v>
      </c>
      <c r="I47786" s="9">
        <v>700705</v>
      </c>
      <c r="J47786" s="52">
        <v>7007050000719</v>
      </c>
      <c r="K47786"/>
      <c r="L47786"/>
      <c r="M47786" s="56"/>
      <c r="N47786"/>
      <c r="O47786"/>
    </row>
    <row r="47787" spans="2:15" x14ac:dyDescent="0.45">
      <c r="B47787" s="64" t="s">
        <v>83294</v>
      </c>
      <c r="C47787" s="31">
        <v>4065909010679</v>
      </c>
      <c r="D47787" s="67" t="s">
        <v>83295</v>
      </c>
      <c r="E47787" s="47">
        <v>75.403010069158867</v>
      </c>
      <c r="F47787" s="10">
        <v>7</v>
      </c>
      <c r="G47787" s="10">
        <v>1</v>
      </c>
      <c r="H47787" s="30">
        <v>85444290</v>
      </c>
      <c r="I47787" s="9">
        <v>700705</v>
      </c>
      <c r="J47787" s="52">
        <v>7007050000719</v>
      </c>
      <c r="K47787"/>
      <c r="L47787"/>
      <c r="M47787" s="56"/>
      <c r="N47787"/>
      <c r="O47787"/>
    </row>
    <row r="47788" spans="2:15" x14ac:dyDescent="0.45">
      <c r="B47788" s="64" t="s">
        <v>83296</v>
      </c>
      <c r="C47788" s="31">
        <v>4065909032428</v>
      </c>
      <c r="D47788" s="67" t="s">
        <v>83297</v>
      </c>
      <c r="E47788" s="47">
        <v>119.6445720995327</v>
      </c>
      <c r="F47788" s="10">
        <v>7</v>
      </c>
      <c r="G47788" s="10">
        <v>1</v>
      </c>
      <c r="H47788" s="30">
        <v>85444290</v>
      </c>
      <c r="I47788" s="9">
        <v>700705</v>
      </c>
      <c r="J47788" s="52">
        <v>7007050000719</v>
      </c>
      <c r="K47788"/>
      <c r="L47788"/>
      <c r="M47788" s="56"/>
      <c r="N47788"/>
      <c r="O47788"/>
    </row>
    <row r="47789" spans="2:15" x14ac:dyDescent="0.45">
      <c r="B47789" s="64" t="s">
        <v>83298</v>
      </c>
      <c r="C47789" s="31">
        <v>4048879898348</v>
      </c>
      <c r="D47789" s="67" t="s">
        <v>83299</v>
      </c>
      <c r="E47789" s="47">
        <v>41.252715000000002</v>
      </c>
      <c r="F47789" s="10">
        <v>7</v>
      </c>
      <c r="G47789" s="10">
        <v>1</v>
      </c>
      <c r="H47789" s="30">
        <v>85444290</v>
      </c>
      <c r="I47789" s="9">
        <v>700705</v>
      </c>
      <c r="J47789" s="52">
        <v>7007050000719</v>
      </c>
      <c r="K47789"/>
      <c r="L47789"/>
      <c r="M47789" s="56"/>
      <c r="N47789"/>
      <c r="O47789"/>
    </row>
    <row r="47790" spans="2:15" x14ac:dyDescent="0.45">
      <c r="B47790" s="64" t="s">
        <v>83300</v>
      </c>
      <c r="C47790" s="31">
        <v>4048879899963</v>
      </c>
      <c r="D47790" s="67" t="s">
        <v>83301</v>
      </c>
      <c r="E47790" s="47">
        <v>51.628563000000007</v>
      </c>
      <c r="F47790" s="10">
        <v>7</v>
      </c>
      <c r="G47790" s="10">
        <v>1</v>
      </c>
      <c r="H47790" s="30">
        <v>85444290</v>
      </c>
      <c r="I47790" s="9">
        <v>700705</v>
      </c>
      <c r="J47790" s="52">
        <v>7007050000719</v>
      </c>
      <c r="K47790"/>
      <c r="L47790"/>
      <c r="M47790" s="56"/>
      <c r="N47790"/>
      <c r="O47790"/>
    </row>
    <row r="47791" spans="2:15" x14ac:dyDescent="0.45">
      <c r="B47791" s="64" t="s">
        <v>83302</v>
      </c>
      <c r="C47791" s="31">
        <v>4048879899970</v>
      </c>
      <c r="D47791" s="67" t="s">
        <v>83303</v>
      </c>
      <c r="E47791" s="47">
        <v>65.219616000000016</v>
      </c>
      <c r="F47791" s="10">
        <v>7</v>
      </c>
      <c r="G47791" s="10">
        <v>1</v>
      </c>
      <c r="H47791" s="30">
        <v>85444290</v>
      </c>
      <c r="I47791" s="9">
        <v>700705</v>
      </c>
      <c r="J47791" s="52">
        <v>7007050000719</v>
      </c>
      <c r="K47791"/>
      <c r="L47791"/>
      <c r="M47791" s="56"/>
      <c r="N47791"/>
      <c r="O47791"/>
    </row>
    <row r="47792" spans="2:15" x14ac:dyDescent="0.45">
      <c r="B47792" s="64" t="s">
        <v>83304</v>
      </c>
      <c r="C47792" s="31">
        <v>4048879899987</v>
      </c>
      <c r="D47792" s="67" t="s">
        <v>83305</v>
      </c>
      <c r="E47792" s="47">
        <v>82.352844000000005</v>
      </c>
      <c r="F47792" s="10">
        <v>7</v>
      </c>
      <c r="G47792" s="10">
        <v>1</v>
      </c>
      <c r="H47792" s="30">
        <v>85444290</v>
      </c>
      <c r="I47792" s="9">
        <v>700705</v>
      </c>
      <c r="J47792" s="52">
        <v>7007050000719</v>
      </c>
      <c r="K47792"/>
      <c r="L47792"/>
      <c r="M47792" s="56"/>
      <c r="N47792"/>
      <c r="O47792"/>
    </row>
    <row r="47793" spans="2:15" x14ac:dyDescent="0.45">
      <c r="B47793" s="64" t="s">
        <v>83306</v>
      </c>
      <c r="C47793" s="31">
        <v>4048879899994</v>
      </c>
      <c r="D47793" s="67" t="s">
        <v>83307</v>
      </c>
      <c r="E47793" s="47">
        <v>99.387980999999996</v>
      </c>
      <c r="F47793" s="10">
        <v>7</v>
      </c>
      <c r="G47793" s="10">
        <v>1</v>
      </c>
      <c r="H47793" s="30">
        <v>85444290</v>
      </c>
      <c r="I47793" s="9">
        <v>700705</v>
      </c>
      <c r="J47793" s="52">
        <v>7007050000719</v>
      </c>
      <c r="K47793"/>
      <c r="L47793"/>
      <c r="M47793" s="56"/>
      <c r="N47793"/>
      <c r="O47793"/>
    </row>
    <row r="47794" spans="2:15" x14ac:dyDescent="0.45">
      <c r="B47794" s="64" t="s">
        <v>83308</v>
      </c>
      <c r="C47794" s="31">
        <v>4048879900201</v>
      </c>
      <c r="D47794" s="67" t="s">
        <v>83309</v>
      </c>
      <c r="E47794" s="47">
        <v>41.252715000000002</v>
      </c>
      <c r="F47794" s="10">
        <v>7</v>
      </c>
      <c r="G47794" s="10">
        <v>1</v>
      </c>
      <c r="H47794" s="30">
        <v>85444290</v>
      </c>
      <c r="I47794" s="9">
        <v>700705</v>
      </c>
      <c r="J47794" s="52">
        <v>7007050000719</v>
      </c>
      <c r="K47794"/>
      <c r="L47794"/>
      <c r="M47794" s="56"/>
      <c r="N47794"/>
      <c r="O47794"/>
    </row>
    <row r="47795" spans="2:15" x14ac:dyDescent="0.45">
      <c r="B47795" s="64" t="s">
        <v>83310</v>
      </c>
      <c r="C47795" s="31">
        <v>4048879914970</v>
      </c>
      <c r="D47795" s="67" t="s">
        <v>83311</v>
      </c>
      <c r="E47795" s="47">
        <v>51.628563000000007</v>
      </c>
      <c r="F47795" s="10">
        <v>7</v>
      </c>
      <c r="G47795" s="10">
        <v>1</v>
      </c>
      <c r="H47795" s="30">
        <v>85444290</v>
      </c>
      <c r="I47795" s="9">
        <v>700705</v>
      </c>
      <c r="J47795" s="52">
        <v>7007050000719</v>
      </c>
      <c r="K47795"/>
      <c r="L47795"/>
      <c r="M47795" s="56"/>
      <c r="N47795"/>
      <c r="O47795"/>
    </row>
    <row r="47796" spans="2:15" x14ac:dyDescent="0.45">
      <c r="B47796" s="64" t="s">
        <v>83312</v>
      </c>
      <c r="C47796" s="31">
        <v>4048879900218</v>
      </c>
      <c r="D47796" s="67" t="s">
        <v>83313</v>
      </c>
      <c r="E47796" s="47">
        <v>65.219616000000016</v>
      </c>
      <c r="F47796" s="10">
        <v>7</v>
      </c>
      <c r="G47796" s="10">
        <v>1</v>
      </c>
      <c r="H47796" s="30">
        <v>85444290</v>
      </c>
      <c r="I47796" s="9">
        <v>700705</v>
      </c>
      <c r="J47796" s="52">
        <v>7007050000719</v>
      </c>
      <c r="K47796"/>
      <c r="L47796"/>
      <c r="M47796" s="56"/>
      <c r="N47796"/>
      <c r="O47796"/>
    </row>
    <row r="47797" spans="2:15" x14ac:dyDescent="0.45">
      <c r="B47797" s="64" t="s">
        <v>83314</v>
      </c>
      <c r="C47797" s="31">
        <v>4048879900225</v>
      </c>
      <c r="D47797" s="67" t="s">
        <v>83315</v>
      </c>
      <c r="E47797" s="47">
        <v>82.352844000000005</v>
      </c>
      <c r="F47797" s="10">
        <v>7</v>
      </c>
      <c r="G47797" s="10">
        <v>1</v>
      </c>
      <c r="H47797" s="30">
        <v>85444290</v>
      </c>
      <c r="I47797" s="9">
        <v>700705</v>
      </c>
      <c r="J47797" s="52">
        <v>7007050000719</v>
      </c>
      <c r="K47797"/>
      <c r="L47797"/>
      <c r="M47797" s="56"/>
      <c r="N47797"/>
      <c r="O47797"/>
    </row>
    <row r="47798" spans="2:15" x14ac:dyDescent="0.45">
      <c r="B47798" s="64" t="s">
        <v>83316</v>
      </c>
      <c r="C47798" s="31">
        <v>4048879900232</v>
      </c>
      <c r="D47798" s="67" t="s">
        <v>83317</v>
      </c>
      <c r="E47798" s="47">
        <v>99.387980999999996</v>
      </c>
      <c r="F47798" s="10">
        <v>7</v>
      </c>
      <c r="G47798" s="10">
        <v>1</v>
      </c>
      <c r="H47798" s="30">
        <v>85444290</v>
      </c>
      <c r="I47798" s="9">
        <v>700705</v>
      </c>
      <c r="J47798" s="52">
        <v>7007050000719</v>
      </c>
      <c r="K47798"/>
      <c r="L47798"/>
      <c r="M47798" s="56"/>
      <c r="N47798"/>
      <c r="O47798"/>
    </row>
    <row r="47799" spans="2:15" x14ac:dyDescent="0.45">
      <c r="B47799" s="64" t="s">
        <v>83318</v>
      </c>
      <c r="C47799" s="31">
        <v>4065909024645</v>
      </c>
      <c r="D47799" s="67" t="s">
        <v>83319</v>
      </c>
      <c r="E47799" s="47">
        <v>106.89246020250002</v>
      </c>
      <c r="F47799" s="10">
        <v>7</v>
      </c>
      <c r="G47799" s="10">
        <v>1</v>
      </c>
      <c r="H47799" s="30">
        <v>85444290</v>
      </c>
      <c r="I47799" s="9">
        <v>700705</v>
      </c>
      <c r="J47799" s="52">
        <v>7007050000719</v>
      </c>
      <c r="K47799"/>
      <c r="L47799"/>
      <c r="M47799" s="56"/>
      <c r="N47799"/>
      <c r="O47799"/>
    </row>
    <row r="47800" spans="2:15" x14ac:dyDescent="0.45">
      <c r="B47800" s="64" t="s">
        <v>83320</v>
      </c>
      <c r="C47800" s="31">
        <v>4048879650991</v>
      </c>
      <c r="D47800" s="67" t="s">
        <v>83321</v>
      </c>
      <c r="E47800" s="47">
        <v>39.650562000000008</v>
      </c>
      <c r="F47800" s="10">
        <v>7</v>
      </c>
      <c r="G47800" s="10">
        <v>1</v>
      </c>
      <c r="H47800" s="30">
        <v>85444290</v>
      </c>
      <c r="I47800" s="9">
        <v>700705</v>
      </c>
      <c r="J47800" s="52">
        <v>7007050000719</v>
      </c>
      <c r="K47800"/>
      <c r="L47800"/>
      <c r="M47800" s="56"/>
      <c r="N47800"/>
      <c r="O47800"/>
    </row>
    <row r="47801" spans="2:15" x14ac:dyDescent="0.45">
      <c r="B47801" s="64" t="s">
        <v>83322</v>
      </c>
      <c r="C47801" s="31">
        <v>4048879819312</v>
      </c>
      <c r="D47801" s="67" t="s">
        <v>83323</v>
      </c>
      <c r="E47801" s="47">
        <v>39.901239000000004</v>
      </c>
      <c r="F47801" s="10">
        <v>7</v>
      </c>
      <c r="G47801" s="10">
        <v>1</v>
      </c>
      <c r="H47801" s="30">
        <v>85444290</v>
      </c>
      <c r="I47801" s="9">
        <v>700705</v>
      </c>
      <c r="J47801" s="52">
        <v>7007050000719</v>
      </c>
      <c r="K47801"/>
      <c r="L47801"/>
      <c r="M47801" s="56"/>
      <c r="N47801"/>
      <c r="O47801"/>
    </row>
    <row r="47802" spans="2:15" x14ac:dyDescent="0.45">
      <c r="B47802" s="64" t="s">
        <v>83324</v>
      </c>
      <c r="C47802" s="31">
        <v>4048879651004</v>
      </c>
      <c r="D47802" s="67" t="s">
        <v>83325</v>
      </c>
      <c r="E47802" s="47">
        <v>41.590584</v>
      </c>
      <c r="F47802" s="10">
        <v>7</v>
      </c>
      <c r="G47802" s="10">
        <v>1</v>
      </c>
      <c r="H47802" s="30">
        <v>85444290</v>
      </c>
      <c r="I47802" s="9">
        <v>700705</v>
      </c>
      <c r="J47802" s="52">
        <v>7007050000719</v>
      </c>
      <c r="K47802"/>
      <c r="L47802"/>
      <c r="M47802" s="56"/>
      <c r="N47802"/>
      <c r="O47802"/>
    </row>
    <row r="47803" spans="2:15" x14ac:dyDescent="0.45">
      <c r="B47803" s="64" t="s">
        <v>83326</v>
      </c>
      <c r="C47803" s="31">
        <v>4048879651011</v>
      </c>
      <c r="D47803" s="67" t="s">
        <v>83327</v>
      </c>
      <c r="E47803" s="47">
        <v>44.119152</v>
      </c>
      <c r="F47803" s="10">
        <v>7</v>
      </c>
      <c r="G47803" s="10">
        <v>1</v>
      </c>
      <c r="H47803" s="30">
        <v>85444290</v>
      </c>
      <c r="I47803" s="9">
        <v>700705</v>
      </c>
      <c r="J47803" s="52">
        <v>7007050000719</v>
      </c>
      <c r="K47803"/>
      <c r="L47803"/>
      <c r="M47803" s="56"/>
      <c r="N47803"/>
      <c r="O47803"/>
    </row>
    <row r="47804" spans="2:15" x14ac:dyDescent="0.45">
      <c r="B47804" s="64" t="s">
        <v>83328</v>
      </c>
      <c r="C47804" s="31">
        <v>4048879651028</v>
      </c>
      <c r="D47804" s="67" t="s">
        <v>83329</v>
      </c>
      <c r="E47804" s="47">
        <v>47.497841999999999</v>
      </c>
      <c r="F47804" s="10">
        <v>7</v>
      </c>
      <c r="G47804" s="10">
        <v>1</v>
      </c>
      <c r="H47804" s="30">
        <v>85444290</v>
      </c>
      <c r="I47804" s="9">
        <v>700705</v>
      </c>
      <c r="J47804" s="52">
        <v>7007050000719</v>
      </c>
      <c r="K47804"/>
      <c r="L47804"/>
      <c r="M47804" s="56"/>
      <c r="N47804"/>
      <c r="O47804"/>
    </row>
    <row r="47805" spans="2:15" x14ac:dyDescent="0.45">
      <c r="B47805" s="64" t="s">
        <v>83330</v>
      </c>
      <c r="C47805" s="31">
        <v>4048879651035</v>
      </c>
      <c r="D47805" s="67" t="s">
        <v>83331</v>
      </c>
      <c r="E47805" s="47">
        <v>50.702148000000008</v>
      </c>
      <c r="F47805" s="10">
        <v>7</v>
      </c>
      <c r="G47805" s="10">
        <v>1</v>
      </c>
      <c r="H47805" s="30">
        <v>85444290</v>
      </c>
      <c r="I47805" s="9">
        <v>700705</v>
      </c>
      <c r="J47805" s="52">
        <v>7007050000719</v>
      </c>
      <c r="K47805"/>
      <c r="L47805"/>
      <c r="M47805" s="56"/>
      <c r="N47805"/>
      <c r="O47805"/>
    </row>
    <row r="47806" spans="2:15" x14ac:dyDescent="0.45">
      <c r="B47806" s="64" t="s">
        <v>83332</v>
      </c>
      <c r="C47806" s="31">
        <v>4048879651042</v>
      </c>
      <c r="D47806" s="67" t="s">
        <v>83333</v>
      </c>
      <c r="E47806" s="47">
        <v>57.20885100000001</v>
      </c>
      <c r="F47806" s="10">
        <v>7</v>
      </c>
      <c r="G47806" s="10">
        <v>1</v>
      </c>
      <c r="H47806" s="30">
        <v>85444290</v>
      </c>
      <c r="I47806" s="9">
        <v>700705</v>
      </c>
      <c r="J47806" s="52">
        <v>7007050000719</v>
      </c>
      <c r="K47806"/>
      <c r="L47806"/>
      <c r="M47806" s="56"/>
      <c r="N47806"/>
      <c r="O47806"/>
    </row>
    <row r="47807" spans="2:15" x14ac:dyDescent="0.45">
      <c r="B47807" s="64" t="s">
        <v>83334</v>
      </c>
      <c r="C47807" s="31">
        <v>4048879651059</v>
      </c>
      <c r="D47807" s="67" t="s">
        <v>83335</v>
      </c>
      <c r="E47807" s="47">
        <v>70.276752000000016</v>
      </c>
      <c r="F47807" s="10">
        <v>7</v>
      </c>
      <c r="G47807" s="10">
        <v>1</v>
      </c>
      <c r="H47807" s="30">
        <v>85444290</v>
      </c>
      <c r="I47807" s="9">
        <v>700705</v>
      </c>
      <c r="J47807" s="52">
        <v>7007050000719</v>
      </c>
      <c r="K47807"/>
      <c r="L47807"/>
      <c r="M47807" s="56"/>
      <c r="N47807"/>
      <c r="O47807"/>
    </row>
    <row r="47808" spans="2:15" x14ac:dyDescent="0.45">
      <c r="B47808" s="64" t="s">
        <v>83336</v>
      </c>
      <c r="C47808" s="31">
        <v>4048879651066</v>
      </c>
      <c r="D47808" s="67" t="s">
        <v>83337</v>
      </c>
      <c r="E47808" s="47">
        <v>86.734241999999995</v>
      </c>
      <c r="F47808" s="10">
        <v>7</v>
      </c>
      <c r="G47808" s="10">
        <v>1</v>
      </c>
      <c r="H47808" s="30">
        <v>85444290</v>
      </c>
      <c r="I47808" s="9">
        <v>700705</v>
      </c>
      <c r="J47808" s="52">
        <v>7007050000719</v>
      </c>
      <c r="K47808"/>
      <c r="L47808"/>
      <c r="M47808" s="56"/>
      <c r="N47808"/>
      <c r="O47808"/>
    </row>
    <row r="47809" spans="2:15" x14ac:dyDescent="0.45">
      <c r="B47809" s="64" t="s">
        <v>83338</v>
      </c>
      <c r="C47809" s="31">
        <v>4065909015315</v>
      </c>
      <c r="D47809" s="67" t="s">
        <v>83339</v>
      </c>
      <c r="E47809" s="47">
        <v>90.210112197479546</v>
      </c>
      <c r="F47809" s="10">
        <v>7</v>
      </c>
      <c r="G47809" s="10">
        <v>1</v>
      </c>
      <c r="H47809" s="30">
        <v>85444290</v>
      </c>
      <c r="I47809" s="9">
        <v>700705</v>
      </c>
      <c r="J47809" s="52">
        <v>7007050000719</v>
      </c>
      <c r="K47809"/>
      <c r="L47809"/>
      <c r="M47809" s="56"/>
      <c r="N47809"/>
      <c r="O47809"/>
    </row>
    <row r="47810" spans="2:15" x14ac:dyDescent="0.45">
      <c r="B47810" s="64" t="s">
        <v>83340</v>
      </c>
      <c r="C47810" s="31">
        <v>4048879651073</v>
      </c>
      <c r="D47810" s="67" t="s">
        <v>83341</v>
      </c>
      <c r="E47810" s="47">
        <v>103.017348</v>
      </c>
      <c r="F47810" s="10">
        <v>7</v>
      </c>
      <c r="G47810" s="10">
        <v>1</v>
      </c>
      <c r="H47810" s="30">
        <v>85444290</v>
      </c>
      <c r="I47810" s="9">
        <v>700705</v>
      </c>
      <c r="J47810" s="52">
        <v>7007050000719</v>
      </c>
      <c r="K47810"/>
      <c r="L47810"/>
      <c r="M47810" s="56"/>
      <c r="N47810"/>
      <c r="O47810"/>
    </row>
    <row r="47811" spans="2:15" x14ac:dyDescent="0.45">
      <c r="B47811" s="64" t="s">
        <v>83342</v>
      </c>
      <c r="C47811" s="31">
        <v>4048879829472</v>
      </c>
      <c r="D47811" s="67" t="s">
        <v>83343</v>
      </c>
      <c r="E47811" s="47">
        <v>135.58356000000001</v>
      </c>
      <c r="F47811" s="10">
        <v>7</v>
      </c>
      <c r="G47811" s="10">
        <v>1</v>
      </c>
      <c r="H47811" s="30">
        <v>85444290</v>
      </c>
      <c r="I47811" s="9">
        <v>700705</v>
      </c>
      <c r="J47811" s="52">
        <v>7007050000719</v>
      </c>
      <c r="K47811"/>
      <c r="L47811"/>
      <c r="M47811" s="56"/>
      <c r="N47811"/>
      <c r="O47811"/>
    </row>
    <row r="47812" spans="2:15" x14ac:dyDescent="0.45">
      <c r="B47812" s="64" t="s">
        <v>83344</v>
      </c>
      <c r="C47812" s="31">
        <v>4048879829465</v>
      </c>
      <c r="D47812" s="67" t="s">
        <v>83345</v>
      </c>
      <c r="E47812" s="47">
        <v>168.411348</v>
      </c>
      <c r="F47812" s="10">
        <v>7</v>
      </c>
      <c r="G47812" s="10">
        <v>1</v>
      </c>
      <c r="H47812" s="30">
        <v>85444290</v>
      </c>
      <c r="I47812" s="9">
        <v>700705</v>
      </c>
      <c r="J47812" s="52">
        <v>7007050000719</v>
      </c>
      <c r="K47812"/>
      <c r="L47812"/>
      <c r="M47812" s="56"/>
      <c r="N47812"/>
      <c r="O47812"/>
    </row>
    <row r="47813" spans="2:15" x14ac:dyDescent="0.45">
      <c r="B47813" s="64" t="s">
        <v>83346</v>
      </c>
      <c r="C47813" s="31">
        <v>4048879829458</v>
      </c>
      <c r="D47813" s="67" t="s">
        <v>83347</v>
      </c>
      <c r="E47813" s="47">
        <v>201.053853</v>
      </c>
      <c r="F47813" s="10">
        <v>7</v>
      </c>
      <c r="G47813" s="10">
        <v>1</v>
      </c>
      <c r="H47813" s="30">
        <v>85444290</v>
      </c>
      <c r="I47813" s="9">
        <v>700705</v>
      </c>
      <c r="J47813" s="52">
        <v>7007050000719</v>
      </c>
      <c r="K47813"/>
      <c r="L47813"/>
      <c r="M47813" s="56"/>
      <c r="N47813"/>
      <c r="O47813"/>
    </row>
    <row r="47814" spans="2:15" x14ac:dyDescent="0.45">
      <c r="B47814" s="64" t="s">
        <v>83348</v>
      </c>
      <c r="C47814" s="31">
        <v>4048879874311</v>
      </c>
      <c r="D47814" s="67" t="s">
        <v>83349</v>
      </c>
      <c r="E47814" s="47">
        <v>257.17280400000004</v>
      </c>
      <c r="F47814" s="10">
        <v>7</v>
      </c>
      <c r="G47814" s="10">
        <v>1</v>
      </c>
      <c r="H47814" s="30">
        <v>85444290</v>
      </c>
      <c r="I47814" s="9">
        <v>700705</v>
      </c>
      <c r="J47814" s="52">
        <v>7007050000719</v>
      </c>
      <c r="K47814"/>
      <c r="L47814"/>
      <c r="M47814" s="56"/>
      <c r="N47814"/>
      <c r="O47814"/>
    </row>
    <row r="47815" spans="2:15" x14ac:dyDescent="0.45">
      <c r="B47815" s="64" t="s">
        <v>83350</v>
      </c>
      <c r="C47815" s="31">
        <v>4048879874328</v>
      </c>
      <c r="D47815" s="67" t="s">
        <v>83351</v>
      </c>
      <c r="E47815" s="47">
        <v>293.106807</v>
      </c>
      <c r="F47815" s="10">
        <v>7</v>
      </c>
      <c r="G47815" s="10">
        <v>1</v>
      </c>
      <c r="H47815" s="30">
        <v>85444290</v>
      </c>
      <c r="I47815" s="9">
        <v>700705</v>
      </c>
      <c r="J47815" s="52">
        <v>7007050000719</v>
      </c>
      <c r="K47815"/>
      <c r="L47815"/>
      <c r="M47815" s="56"/>
      <c r="N47815"/>
      <c r="O47815"/>
    </row>
    <row r="47816" spans="2:15" x14ac:dyDescent="0.45">
      <c r="B47816" s="64" t="s">
        <v>83352</v>
      </c>
      <c r="C47816" s="31">
        <v>4048879874335</v>
      </c>
      <c r="D47816" s="67" t="s">
        <v>83353</v>
      </c>
      <c r="E47816" s="47">
        <v>329.05170900000007</v>
      </c>
      <c r="F47816" s="10">
        <v>7</v>
      </c>
      <c r="G47816" s="10">
        <v>1</v>
      </c>
      <c r="H47816" s="30">
        <v>85444290</v>
      </c>
      <c r="I47816" s="9">
        <v>700705</v>
      </c>
      <c r="J47816" s="52">
        <v>7007050000719</v>
      </c>
      <c r="K47816"/>
      <c r="L47816"/>
      <c r="M47816" s="56"/>
      <c r="N47816"/>
      <c r="O47816"/>
    </row>
    <row r="47817" spans="2:15" x14ac:dyDescent="0.45">
      <c r="B47817" s="64" t="s">
        <v>83354</v>
      </c>
      <c r="C47817" s="31">
        <v>4048879873796</v>
      </c>
      <c r="D47817" s="67" t="s">
        <v>83355</v>
      </c>
      <c r="E47817" s="47">
        <v>419.23003499999999</v>
      </c>
      <c r="F47817" s="10">
        <v>7</v>
      </c>
      <c r="G47817" s="10">
        <v>1</v>
      </c>
      <c r="H47817" s="30">
        <v>85444290</v>
      </c>
      <c r="I47817" s="9">
        <v>700705</v>
      </c>
      <c r="J47817" s="52">
        <v>7007050000719</v>
      </c>
      <c r="K47817"/>
      <c r="L47817"/>
      <c r="M47817" s="56"/>
      <c r="N47817"/>
      <c r="O47817"/>
    </row>
    <row r="47818" spans="2:15" x14ac:dyDescent="0.45">
      <c r="B47818" s="64" t="s">
        <v>83356</v>
      </c>
      <c r="C47818" s="31">
        <v>4048879668293</v>
      </c>
      <c r="D47818" s="67" t="s">
        <v>83357</v>
      </c>
      <c r="E47818" s="47">
        <v>39.999330000000008</v>
      </c>
      <c r="F47818" s="10">
        <v>7</v>
      </c>
      <c r="G47818" s="10">
        <v>1</v>
      </c>
      <c r="H47818" s="30">
        <v>85444290</v>
      </c>
      <c r="I47818" s="9">
        <v>700705</v>
      </c>
      <c r="J47818" s="52">
        <v>7007050000719</v>
      </c>
      <c r="K47818"/>
      <c r="L47818"/>
      <c r="M47818" s="56"/>
      <c r="N47818"/>
      <c r="O47818"/>
    </row>
    <row r="47819" spans="2:15" x14ac:dyDescent="0.45">
      <c r="B47819" s="64" t="s">
        <v>83358</v>
      </c>
      <c r="C47819" s="31">
        <v>4048879668507</v>
      </c>
      <c r="D47819" s="67" t="s">
        <v>83359</v>
      </c>
      <c r="E47819" s="47">
        <v>42.353514000000004</v>
      </c>
      <c r="F47819" s="10">
        <v>7</v>
      </c>
      <c r="G47819" s="10">
        <v>1</v>
      </c>
      <c r="H47819" s="30">
        <v>85444290</v>
      </c>
      <c r="I47819" s="9">
        <v>700705</v>
      </c>
      <c r="J47819" s="52">
        <v>7007050000719</v>
      </c>
      <c r="K47819"/>
      <c r="L47819"/>
      <c r="M47819" s="56"/>
      <c r="N47819"/>
      <c r="O47819"/>
    </row>
    <row r="47820" spans="2:15" x14ac:dyDescent="0.45">
      <c r="B47820" s="64" t="s">
        <v>83360</v>
      </c>
      <c r="C47820" s="31">
        <v>4048879668514</v>
      </c>
      <c r="D47820" s="67" t="s">
        <v>83361</v>
      </c>
      <c r="E47820" s="47">
        <v>45.470627999999998</v>
      </c>
      <c r="F47820" s="10">
        <v>7</v>
      </c>
      <c r="G47820" s="10">
        <v>1</v>
      </c>
      <c r="H47820" s="30">
        <v>85444290</v>
      </c>
      <c r="I47820" s="9">
        <v>700705</v>
      </c>
      <c r="J47820" s="52">
        <v>7007050000719</v>
      </c>
      <c r="K47820"/>
      <c r="L47820"/>
      <c r="M47820" s="56"/>
      <c r="N47820"/>
      <c r="O47820"/>
    </row>
    <row r="47821" spans="2:15" x14ac:dyDescent="0.45">
      <c r="B47821" s="64" t="s">
        <v>83362</v>
      </c>
      <c r="C47821" s="31">
        <v>4048879668521</v>
      </c>
      <c r="D47821" s="67" t="s">
        <v>83363</v>
      </c>
      <c r="E47821" s="47">
        <v>49.361571000000005</v>
      </c>
      <c r="F47821" s="10">
        <v>7</v>
      </c>
      <c r="G47821" s="10">
        <v>1</v>
      </c>
      <c r="H47821" s="30">
        <v>85444290</v>
      </c>
      <c r="I47821" s="9">
        <v>700705</v>
      </c>
      <c r="J47821" s="52">
        <v>7007050000719</v>
      </c>
      <c r="K47821"/>
      <c r="L47821"/>
      <c r="M47821" s="56"/>
      <c r="N47821"/>
      <c r="O47821"/>
    </row>
    <row r="47822" spans="2:15" x14ac:dyDescent="0.45">
      <c r="B47822" s="64" t="s">
        <v>83364</v>
      </c>
      <c r="C47822" s="31">
        <v>4048879668538</v>
      </c>
      <c r="D47822" s="67" t="s">
        <v>83365</v>
      </c>
      <c r="E47822" s="47">
        <v>53.252514000000005</v>
      </c>
      <c r="F47822" s="10">
        <v>7</v>
      </c>
      <c r="G47822" s="10">
        <v>1</v>
      </c>
      <c r="H47822" s="30">
        <v>85444290</v>
      </c>
      <c r="I47822" s="9">
        <v>700705</v>
      </c>
      <c r="J47822" s="52">
        <v>7007050000719</v>
      </c>
      <c r="K47822"/>
      <c r="L47822"/>
      <c r="M47822" s="56"/>
      <c r="N47822"/>
      <c r="O47822"/>
    </row>
    <row r="47823" spans="2:15" x14ac:dyDescent="0.45">
      <c r="B47823" s="64" t="s">
        <v>83366</v>
      </c>
      <c r="C47823" s="31">
        <v>4048879668552</v>
      </c>
      <c r="D47823" s="67" t="s">
        <v>83367</v>
      </c>
      <c r="E47823" s="47">
        <v>61.176087000000003</v>
      </c>
      <c r="F47823" s="10">
        <v>7</v>
      </c>
      <c r="G47823" s="10">
        <v>1</v>
      </c>
      <c r="H47823" s="30">
        <v>85444290</v>
      </c>
      <c r="I47823" s="9">
        <v>700705</v>
      </c>
      <c r="J47823" s="52">
        <v>7007050000719</v>
      </c>
      <c r="K47823"/>
      <c r="L47823"/>
      <c r="M47823" s="56"/>
      <c r="N47823"/>
      <c r="O47823"/>
    </row>
    <row r="47824" spans="2:15" x14ac:dyDescent="0.45">
      <c r="B47824" s="64" t="s">
        <v>83368</v>
      </c>
      <c r="C47824" s="31">
        <v>4048879668569</v>
      </c>
      <c r="D47824" s="67" t="s">
        <v>83369</v>
      </c>
      <c r="E47824" s="47">
        <v>68.936175000000006</v>
      </c>
      <c r="F47824" s="10">
        <v>7</v>
      </c>
      <c r="G47824" s="10">
        <v>1</v>
      </c>
      <c r="H47824" s="30">
        <v>85444290</v>
      </c>
      <c r="I47824" s="9">
        <v>700705</v>
      </c>
      <c r="J47824" s="52">
        <v>7007050000719</v>
      </c>
      <c r="K47824"/>
      <c r="L47824"/>
      <c r="M47824" s="56"/>
      <c r="N47824"/>
      <c r="O47824"/>
    </row>
    <row r="47825" spans="2:15" x14ac:dyDescent="0.45">
      <c r="B47825" s="64" t="s">
        <v>83370</v>
      </c>
      <c r="C47825" s="31">
        <v>4048879668576</v>
      </c>
      <c r="D47825" s="67" t="s">
        <v>83371</v>
      </c>
      <c r="E47825" s="47">
        <v>76.685364000000007</v>
      </c>
      <c r="F47825" s="10">
        <v>7</v>
      </c>
      <c r="G47825" s="10">
        <v>1</v>
      </c>
      <c r="H47825" s="30">
        <v>85444290</v>
      </c>
      <c r="I47825" s="9">
        <v>700705</v>
      </c>
      <c r="J47825" s="52">
        <v>7007050000719</v>
      </c>
      <c r="K47825"/>
      <c r="L47825"/>
      <c r="M47825" s="56"/>
      <c r="N47825"/>
      <c r="O47825"/>
    </row>
    <row r="47826" spans="2:15" x14ac:dyDescent="0.45">
      <c r="B47826" s="64" t="s">
        <v>83372</v>
      </c>
      <c r="C47826" s="31">
        <v>4048879668583</v>
      </c>
      <c r="D47826" s="67" t="s">
        <v>83373</v>
      </c>
      <c r="E47826" s="47">
        <v>96.347160000000017</v>
      </c>
      <c r="F47826" s="10">
        <v>7</v>
      </c>
      <c r="G47826" s="10">
        <v>1</v>
      </c>
      <c r="H47826" s="30">
        <v>85444290</v>
      </c>
      <c r="I47826" s="9">
        <v>700705</v>
      </c>
      <c r="J47826" s="52">
        <v>7007050000719</v>
      </c>
      <c r="K47826"/>
      <c r="L47826"/>
      <c r="M47826" s="56"/>
      <c r="N47826"/>
      <c r="O47826"/>
    </row>
    <row r="47827" spans="2:15" x14ac:dyDescent="0.45">
      <c r="B47827" s="64" t="s">
        <v>83374</v>
      </c>
      <c r="C47827" s="31">
        <v>4048879668590</v>
      </c>
      <c r="D47827" s="67" t="s">
        <v>83375</v>
      </c>
      <c r="E47827" s="47">
        <v>115.84547100000002</v>
      </c>
      <c r="F47827" s="10">
        <v>7</v>
      </c>
      <c r="G47827" s="10">
        <v>1</v>
      </c>
      <c r="H47827" s="30">
        <v>85444290</v>
      </c>
      <c r="I47827" s="9">
        <v>700705</v>
      </c>
      <c r="J47827" s="52">
        <v>7007050000719</v>
      </c>
      <c r="K47827"/>
      <c r="L47827"/>
      <c r="M47827" s="56"/>
      <c r="N47827"/>
      <c r="O47827"/>
    </row>
    <row r="47828" spans="2:15" x14ac:dyDescent="0.45">
      <c r="B47828" s="64" t="s">
        <v>83376</v>
      </c>
      <c r="C47828" s="31">
        <v>4048879829182</v>
      </c>
      <c r="D47828" s="67" t="s">
        <v>83377</v>
      </c>
      <c r="E47828" s="47">
        <v>194.22018</v>
      </c>
      <c r="F47828" s="10">
        <v>7</v>
      </c>
      <c r="G47828" s="10">
        <v>1</v>
      </c>
      <c r="H47828" s="30">
        <v>85444290</v>
      </c>
      <c r="I47828" s="9">
        <v>700705</v>
      </c>
      <c r="J47828" s="52">
        <v>7007050000719</v>
      </c>
      <c r="K47828"/>
      <c r="L47828"/>
      <c r="M47828" s="56"/>
      <c r="N47828"/>
      <c r="O47828"/>
    </row>
    <row r="47829" spans="2:15" x14ac:dyDescent="0.45">
      <c r="B47829" s="64" t="s">
        <v>83378</v>
      </c>
      <c r="C47829" s="31">
        <v>4065909012314</v>
      </c>
      <c r="D47829" s="67" t="s">
        <v>83379</v>
      </c>
      <c r="E47829" s="47">
        <v>50.211693000000004</v>
      </c>
      <c r="F47829" s="10">
        <v>7</v>
      </c>
      <c r="G47829" s="10">
        <v>1</v>
      </c>
      <c r="H47829" s="30">
        <v>85444290</v>
      </c>
      <c r="I47829" s="9">
        <v>700705</v>
      </c>
      <c r="J47829" s="52">
        <v>7007050000719</v>
      </c>
      <c r="K47829"/>
      <c r="L47829"/>
      <c r="M47829" s="56"/>
      <c r="N47829"/>
      <c r="O47829"/>
    </row>
    <row r="47830" spans="2:15" x14ac:dyDescent="0.45">
      <c r="B47830" s="64" t="s">
        <v>83380</v>
      </c>
      <c r="C47830" s="31">
        <v>4065909012581</v>
      </c>
      <c r="D47830" s="67" t="s">
        <v>83381</v>
      </c>
      <c r="E47830" s="47">
        <v>53.993646000000005</v>
      </c>
      <c r="F47830" s="10">
        <v>7</v>
      </c>
      <c r="G47830" s="10">
        <v>1</v>
      </c>
      <c r="H47830" s="30">
        <v>85444290</v>
      </c>
      <c r="I47830" s="9">
        <v>700705</v>
      </c>
      <c r="J47830" s="52">
        <v>7007050000719</v>
      </c>
      <c r="K47830"/>
      <c r="L47830"/>
      <c r="M47830" s="56"/>
      <c r="N47830"/>
      <c r="O47830"/>
    </row>
    <row r="47831" spans="2:15" x14ac:dyDescent="0.45">
      <c r="B47831" s="64" t="s">
        <v>83382</v>
      </c>
      <c r="C47831" s="31">
        <v>4065909012598</v>
      </c>
      <c r="D47831" s="67" t="s">
        <v>83383</v>
      </c>
      <c r="E47831" s="47">
        <v>58.560327000000001</v>
      </c>
      <c r="F47831" s="10">
        <v>7</v>
      </c>
      <c r="G47831" s="10">
        <v>1</v>
      </c>
      <c r="H47831" s="30">
        <v>85444290</v>
      </c>
      <c r="I47831" s="9">
        <v>700705</v>
      </c>
      <c r="J47831" s="52">
        <v>7007050000719</v>
      </c>
      <c r="K47831"/>
      <c r="L47831"/>
      <c r="M47831" s="56"/>
      <c r="N47831"/>
      <c r="O47831"/>
    </row>
    <row r="47832" spans="2:15" x14ac:dyDescent="0.45">
      <c r="B47832" s="64" t="s">
        <v>83384</v>
      </c>
      <c r="C47832" s="31">
        <v>4065909012604</v>
      </c>
      <c r="D47832" s="67" t="s">
        <v>83385</v>
      </c>
      <c r="E47832" s="47">
        <v>61.176087000000003</v>
      </c>
      <c r="F47832" s="10">
        <v>7</v>
      </c>
      <c r="G47832" s="10">
        <v>1</v>
      </c>
      <c r="H47832" s="30">
        <v>85444290</v>
      </c>
      <c r="I47832" s="9">
        <v>700705</v>
      </c>
      <c r="J47832" s="52">
        <v>7007050000719</v>
      </c>
      <c r="K47832"/>
      <c r="L47832"/>
      <c r="M47832" s="56"/>
      <c r="N47832"/>
      <c r="O47832"/>
    </row>
    <row r="47833" spans="2:15" x14ac:dyDescent="0.45">
      <c r="B47833" s="64" t="s">
        <v>83386</v>
      </c>
      <c r="C47833" s="31">
        <v>4048879660495</v>
      </c>
      <c r="D47833" s="67" t="s">
        <v>83387</v>
      </c>
      <c r="E47833" s="47">
        <v>55.432313999999998</v>
      </c>
      <c r="F47833" s="10">
        <v>7</v>
      </c>
      <c r="G47833" s="10">
        <v>1</v>
      </c>
      <c r="H47833" s="30">
        <v>85444290</v>
      </c>
      <c r="I47833" s="9">
        <v>700705</v>
      </c>
      <c r="J47833" s="52">
        <v>7007050000719</v>
      </c>
      <c r="K47833"/>
      <c r="L47833"/>
      <c r="M47833" s="56"/>
      <c r="N47833"/>
      <c r="O47833"/>
    </row>
    <row r="47834" spans="2:15" x14ac:dyDescent="0.45">
      <c r="B47834" s="64" t="s">
        <v>83388</v>
      </c>
      <c r="C47834" s="31">
        <v>4048879662109</v>
      </c>
      <c r="D47834" s="67" t="s">
        <v>83389</v>
      </c>
      <c r="E47834" s="47">
        <v>58.560327000000001</v>
      </c>
      <c r="F47834" s="10">
        <v>7</v>
      </c>
      <c r="G47834" s="10">
        <v>1</v>
      </c>
      <c r="H47834" s="30">
        <v>85444290</v>
      </c>
      <c r="I47834" s="9">
        <v>700705</v>
      </c>
      <c r="J47834" s="52">
        <v>7007050000719</v>
      </c>
      <c r="K47834"/>
      <c r="L47834"/>
      <c r="M47834" s="56"/>
      <c r="N47834"/>
      <c r="O47834"/>
    </row>
    <row r="47835" spans="2:15" x14ac:dyDescent="0.45">
      <c r="B47835" s="64" t="s">
        <v>83390</v>
      </c>
      <c r="C47835" s="31">
        <v>4048879662116</v>
      </c>
      <c r="D47835" s="67" t="s">
        <v>83391</v>
      </c>
      <c r="E47835" s="47">
        <v>62.778240000000004</v>
      </c>
      <c r="F47835" s="10">
        <v>7</v>
      </c>
      <c r="G47835" s="10">
        <v>1</v>
      </c>
      <c r="H47835" s="30">
        <v>85444290</v>
      </c>
      <c r="I47835" s="9">
        <v>700705</v>
      </c>
      <c r="J47835" s="52">
        <v>7007050000719</v>
      </c>
      <c r="K47835"/>
      <c r="L47835"/>
      <c r="M47835" s="56"/>
      <c r="N47835"/>
      <c r="O47835"/>
    </row>
    <row r="47836" spans="2:15" x14ac:dyDescent="0.45">
      <c r="B47836" s="64" t="s">
        <v>83392</v>
      </c>
      <c r="C47836" s="31">
        <v>4048879662123</v>
      </c>
      <c r="D47836" s="67" t="s">
        <v>83393</v>
      </c>
      <c r="E47836" s="47">
        <v>68.336730000000017</v>
      </c>
      <c r="F47836" s="10">
        <v>7</v>
      </c>
      <c r="G47836" s="10">
        <v>1</v>
      </c>
      <c r="H47836" s="30">
        <v>85444290</v>
      </c>
      <c r="I47836" s="9">
        <v>700705</v>
      </c>
      <c r="J47836" s="52">
        <v>7007050000719</v>
      </c>
      <c r="K47836"/>
      <c r="L47836"/>
      <c r="M47836" s="56"/>
      <c r="N47836"/>
      <c r="O47836"/>
    </row>
    <row r="47837" spans="2:15" x14ac:dyDescent="0.45">
      <c r="B47837" s="64" t="s">
        <v>83394</v>
      </c>
      <c r="C47837" s="31">
        <v>4048879662130</v>
      </c>
      <c r="D47837" s="67" t="s">
        <v>83395</v>
      </c>
      <c r="E47837" s="47">
        <v>73.568250000000006</v>
      </c>
      <c r="F47837" s="10">
        <v>7</v>
      </c>
      <c r="G47837" s="10">
        <v>1</v>
      </c>
      <c r="H47837" s="30">
        <v>85444290</v>
      </c>
      <c r="I47837" s="9">
        <v>700705</v>
      </c>
      <c r="J47837" s="52">
        <v>7007050000719</v>
      </c>
      <c r="K47837"/>
      <c r="L47837"/>
      <c r="M47837" s="56"/>
      <c r="N47837"/>
      <c r="O47837"/>
    </row>
    <row r="47838" spans="2:15" x14ac:dyDescent="0.45">
      <c r="B47838" s="64" t="s">
        <v>83396</v>
      </c>
      <c r="C47838" s="31">
        <v>4048879662147</v>
      </c>
      <c r="D47838" s="67" t="s">
        <v>83397</v>
      </c>
      <c r="E47838" s="47">
        <v>84.36915900000001</v>
      </c>
      <c r="F47838" s="10">
        <v>7</v>
      </c>
      <c r="G47838" s="10">
        <v>1</v>
      </c>
      <c r="H47838" s="30">
        <v>85444290</v>
      </c>
      <c r="I47838" s="9">
        <v>700705</v>
      </c>
      <c r="J47838" s="52">
        <v>7007050000719</v>
      </c>
      <c r="K47838"/>
      <c r="L47838"/>
      <c r="M47838" s="56"/>
      <c r="N47838"/>
      <c r="O47838"/>
    </row>
    <row r="47839" spans="2:15" x14ac:dyDescent="0.45">
      <c r="B47839" s="64" t="s">
        <v>83398</v>
      </c>
      <c r="C47839" s="31">
        <v>4048879662154</v>
      </c>
      <c r="D47839" s="67" t="s">
        <v>83399</v>
      </c>
      <c r="E47839" s="47">
        <v>95.093774999999994</v>
      </c>
      <c r="F47839" s="10">
        <v>7</v>
      </c>
      <c r="G47839" s="10">
        <v>1</v>
      </c>
      <c r="H47839" s="30">
        <v>85444290</v>
      </c>
      <c r="I47839" s="9">
        <v>700705</v>
      </c>
      <c r="J47839" s="52">
        <v>7007050000719</v>
      </c>
      <c r="K47839"/>
      <c r="L47839"/>
      <c r="M47839" s="56"/>
      <c r="N47839"/>
      <c r="O47839"/>
    </row>
    <row r="47840" spans="2:15" x14ac:dyDescent="0.45">
      <c r="B47840" s="64" t="s">
        <v>83400</v>
      </c>
      <c r="C47840" s="31">
        <v>4048879662161</v>
      </c>
      <c r="D47840" s="67" t="s">
        <v>83401</v>
      </c>
      <c r="E47840" s="47">
        <v>105.894684</v>
      </c>
      <c r="F47840" s="10">
        <v>7</v>
      </c>
      <c r="G47840" s="10">
        <v>1</v>
      </c>
      <c r="H47840" s="30">
        <v>85444290</v>
      </c>
      <c r="I47840" s="9">
        <v>700705</v>
      </c>
      <c r="J47840" s="52">
        <v>7007050000719</v>
      </c>
      <c r="K47840"/>
      <c r="L47840"/>
      <c r="M47840" s="56"/>
      <c r="N47840"/>
      <c r="O47840"/>
    </row>
    <row r="47841" spans="2:15" x14ac:dyDescent="0.45">
      <c r="B47841" s="64" t="s">
        <v>83402</v>
      </c>
      <c r="C47841" s="31">
        <v>4048879662178</v>
      </c>
      <c r="D47841" s="67" t="s">
        <v>83403</v>
      </c>
      <c r="E47841" s="47">
        <v>133.15308300000001</v>
      </c>
      <c r="F47841" s="10">
        <v>7</v>
      </c>
      <c r="G47841" s="10">
        <v>1</v>
      </c>
      <c r="H47841" s="30">
        <v>85444290</v>
      </c>
      <c r="I47841" s="9">
        <v>700705</v>
      </c>
      <c r="J47841" s="52">
        <v>7007050000719</v>
      </c>
      <c r="K47841"/>
      <c r="L47841"/>
      <c r="M47841" s="56"/>
      <c r="N47841"/>
      <c r="O47841"/>
    </row>
    <row r="47842" spans="2:15" x14ac:dyDescent="0.45">
      <c r="B47842" s="64" t="s">
        <v>83404</v>
      </c>
      <c r="C47842" s="31">
        <v>4048879662185</v>
      </c>
      <c r="D47842" s="67" t="s">
        <v>83405</v>
      </c>
      <c r="E47842" s="47">
        <v>159.96462300000002</v>
      </c>
      <c r="F47842" s="10">
        <v>7</v>
      </c>
      <c r="G47842" s="10">
        <v>1</v>
      </c>
      <c r="H47842" s="30">
        <v>85444290</v>
      </c>
      <c r="I47842" s="9">
        <v>700705</v>
      </c>
      <c r="J47842" s="52">
        <v>7007050000719</v>
      </c>
      <c r="K47842"/>
      <c r="L47842"/>
      <c r="M47842" s="56"/>
      <c r="N47842"/>
      <c r="O47842"/>
    </row>
    <row r="47843" spans="2:15" x14ac:dyDescent="0.45">
      <c r="B47843" s="64" t="s">
        <v>83406</v>
      </c>
      <c r="C47843" s="31">
        <v>4048879898324</v>
      </c>
      <c r="D47843" s="67" t="s">
        <v>83407</v>
      </c>
      <c r="E47843" s="47">
        <v>43.781283000000009</v>
      </c>
      <c r="F47843" s="10">
        <v>7</v>
      </c>
      <c r="G47843" s="10">
        <v>1</v>
      </c>
      <c r="H47843" s="30">
        <v>85444290</v>
      </c>
      <c r="I47843" s="9">
        <v>700705</v>
      </c>
      <c r="J47843" s="52">
        <v>7007050000719</v>
      </c>
      <c r="K47843"/>
      <c r="L47843"/>
      <c r="M47843" s="56"/>
      <c r="N47843"/>
      <c r="O47843"/>
    </row>
    <row r="47844" spans="2:15" x14ac:dyDescent="0.45">
      <c r="B47844" s="64" t="s">
        <v>83408</v>
      </c>
      <c r="C47844" s="31">
        <v>4048879899802</v>
      </c>
      <c r="D47844" s="67" t="s">
        <v>83409</v>
      </c>
      <c r="E47844" s="47">
        <v>54.091737000000009</v>
      </c>
      <c r="F47844" s="10">
        <v>7</v>
      </c>
      <c r="G47844" s="10">
        <v>1</v>
      </c>
      <c r="H47844" s="30">
        <v>85444290</v>
      </c>
      <c r="I47844" s="9">
        <v>700705</v>
      </c>
      <c r="J47844" s="52">
        <v>7007050000719</v>
      </c>
      <c r="K47844"/>
      <c r="L47844"/>
      <c r="M47844" s="56"/>
      <c r="N47844"/>
      <c r="O47844"/>
    </row>
    <row r="47845" spans="2:15" x14ac:dyDescent="0.45">
      <c r="B47845" s="64" t="s">
        <v>83410</v>
      </c>
      <c r="C47845" s="31">
        <v>4048879899819</v>
      </c>
      <c r="D47845" s="67" t="s">
        <v>83411</v>
      </c>
      <c r="E47845" s="47">
        <v>67.660991999999993</v>
      </c>
      <c r="F47845" s="10">
        <v>7</v>
      </c>
      <c r="G47845" s="10">
        <v>1</v>
      </c>
      <c r="H47845" s="30">
        <v>85444290</v>
      </c>
      <c r="I47845" s="9">
        <v>700705</v>
      </c>
      <c r="J47845" s="52">
        <v>7007050000719</v>
      </c>
      <c r="K47845"/>
      <c r="L47845"/>
      <c r="M47845" s="56"/>
      <c r="N47845"/>
      <c r="O47845"/>
    </row>
    <row r="47846" spans="2:15" x14ac:dyDescent="0.45">
      <c r="B47846" s="64" t="s">
        <v>83412</v>
      </c>
      <c r="C47846" s="31">
        <v>4048879899826</v>
      </c>
      <c r="D47846" s="67" t="s">
        <v>83413</v>
      </c>
      <c r="E47846" s="47">
        <v>84.707028000000008</v>
      </c>
      <c r="F47846" s="10">
        <v>7</v>
      </c>
      <c r="G47846" s="10">
        <v>1</v>
      </c>
      <c r="H47846" s="30">
        <v>85444290</v>
      </c>
      <c r="I47846" s="9">
        <v>700705</v>
      </c>
      <c r="J47846" s="52">
        <v>7007050000719</v>
      </c>
      <c r="K47846"/>
      <c r="L47846"/>
      <c r="M47846" s="56"/>
      <c r="N47846"/>
      <c r="O47846"/>
    </row>
    <row r="47847" spans="2:15" x14ac:dyDescent="0.45">
      <c r="B47847" s="64" t="s">
        <v>83414</v>
      </c>
      <c r="C47847" s="31">
        <v>4048879899833</v>
      </c>
      <c r="D47847" s="67" t="s">
        <v>83415</v>
      </c>
      <c r="E47847" s="47">
        <v>101.840256</v>
      </c>
      <c r="F47847" s="10">
        <v>7</v>
      </c>
      <c r="G47847" s="10">
        <v>1</v>
      </c>
      <c r="H47847" s="30">
        <v>85444290</v>
      </c>
      <c r="I47847" s="9">
        <v>700705</v>
      </c>
      <c r="J47847" s="52">
        <v>7007050000719</v>
      </c>
      <c r="K47847"/>
      <c r="L47847"/>
      <c r="M47847" s="56"/>
      <c r="N47847"/>
      <c r="O47847"/>
    </row>
    <row r="47848" spans="2:15" x14ac:dyDescent="0.45">
      <c r="B47848" s="64" t="s">
        <v>83416</v>
      </c>
      <c r="C47848" s="31">
        <v>4048879899840</v>
      </c>
      <c r="D47848" s="67" t="s">
        <v>83407</v>
      </c>
      <c r="E47848" s="47">
        <v>43.781283000000009</v>
      </c>
      <c r="F47848" s="10">
        <v>7</v>
      </c>
      <c r="G47848" s="10">
        <v>1</v>
      </c>
      <c r="H47848" s="30">
        <v>85444290</v>
      </c>
      <c r="I47848" s="9">
        <v>700705</v>
      </c>
      <c r="J47848" s="52">
        <v>7007050000719</v>
      </c>
      <c r="K47848"/>
      <c r="L47848"/>
      <c r="M47848" s="56"/>
      <c r="N47848"/>
      <c r="O47848"/>
    </row>
    <row r="47849" spans="2:15" x14ac:dyDescent="0.45">
      <c r="B47849" s="64" t="s">
        <v>83417</v>
      </c>
      <c r="C47849" s="31">
        <v>4048879899857</v>
      </c>
      <c r="D47849" s="67" t="s">
        <v>83409</v>
      </c>
      <c r="E47849" s="47">
        <v>54.091737000000009</v>
      </c>
      <c r="F47849" s="10">
        <v>7</v>
      </c>
      <c r="G47849" s="10">
        <v>1</v>
      </c>
      <c r="H47849" s="30">
        <v>85444290</v>
      </c>
      <c r="I47849" s="9">
        <v>700705</v>
      </c>
      <c r="J47849" s="52">
        <v>7007050000719</v>
      </c>
      <c r="K47849"/>
      <c r="L47849"/>
      <c r="M47849" s="56"/>
      <c r="N47849"/>
      <c r="O47849"/>
    </row>
    <row r="47850" spans="2:15" x14ac:dyDescent="0.45">
      <c r="B47850" s="64" t="s">
        <v>83418</v>
      </c>
      <c r="C47850" s="31">
        <v>4048879899864</v>
      </c>
      <c r="D47850" s="67" t="s">
        <v>83411</v>
      </c>
      <c r="E47850" s="47">
        <v>67.660991999999993</v>
      </c>
      <c r="F47850" s="10">
        <v>7</v>
      </c>
      <c r="G47850" s="10">
        <v>1</v>
      </c>
      <c r="H47850" s="30">
        <v>85444290</v>
      </c>
      <c r="I47850" s="9">
        <v>700705</v>
      </c>
      <c r="J47850" s="52">
        <v>7007050000719</v>
      </c>
      <c r="K47850"/>
      <c r="L47850"/>
      <c r="M47850" s="56"/>
      <c r="N47850"/>
      <c r="O47850"/>
    </row>
    <row r="47851" spans="2:15" x14ac:dyDescent="0.45">
      <c r="B47851" s="64" t="s">
        <v>83419</v>
      </c>
      <c r="C47851" s="31">
        <v>4048879899871</v>
      </c>
      <c r="D47851" s="67" t="s">
        <v>83413</v>
      </c>
      <c r="E47851" s="47">
        <v>84.707028000000008</v>
      </c>
      <c r="F47851" s="10">
        <v>7</v>
      </c>
      <c r="G47851" s="10">
        <v>1</v>
      </c>
      <c r="H47851" s="30">
        <v>85444290</v>
      </c>
      <c r="I47851" s="9">
        <v>700705</v>
      </c>
      <c r="J47851" s="52">
        <v>7007050000719</v>
      </c>
      <c r="K47851"/>
      <c r="L47851"/>
      <c r="M47851" s="56"/>
      <c r="N47851"/>
      <c r="O47851"/>
    </row>
    <row r="47852" spans="2:15" x14ac:dyDescent="0.45">
      <c r="B47852" s="64" t="s">
        <v>83420</v>
      </c>
      <c r="C47852" s="31">
        <v>4048879899888</v>
      </c>
      <c r="D47852" s="67" t="s">
        <v>83415</v>
      </c>
      <c r="E47852" s="47">
        <v>101.840256</v>
      </c>
      <c r="F47852" s="10">
        <v>7</v>
      </c>
      <c r="G47852" s="10">
        <v>1</v>
      </c>
      <c r="H47852" s="30">
        <v>85444290</v>
      </c>
      <c r="I47852" s="9">
        <v>700705</v>
      </c>
      <c r="J47852" s="52">
        <v>7007050000719</v>
      </c>
      <c r="K47852"/>
      <c r="L47852"/>
      <c r="M47852" s="56"/>
      <c r="N47852"/>
      <c r="O47852"/>
    </row>
    <row r="47853" spans="2:15" x14ac:dyDescent="0.45">
      <c r="B47853" s="64" t="s">
        <v>83421</v>
      </c>
      <c r="C47853" s="31">
        <v>4048879899895</v>
      </c>
      <c r="D47853" s="67" t="s">
        <v>83422</v>
      </c>
      <c r="E47853" s="47">
        <v>43.781283000000009</v>
      </c>
      <c r="F47853" s="10">
        <v>7</v>
      </c>
      <c r="G47853" s="10">
        <v>1</v>
      </c>
      <c r="H47853" s="30">
        <v>85444290</v>
      </c>
      <c r="I47853" s="9">
        <v>700705</v>
      </c>
      <c r="J47853" s="52">
        <v>7007050000719</v>
      </c>
      <c r="K47853"/>
      <c r="L47853"/>
      <c r="M47853" s="56"/>
      <c r="N47853"/>
      <c r="O47853"/>
    </row>
    <row r="47854" spans="2:15" x14ac:dyDescent="0.45">
      <c r="B47854" s="64" t="s">
        <v>83423</v>
      </c>
      <c r="C47854" s="31">
        <v>4048879899901</v>
      </c>
      <c r="D47854" s="67" t="s">
        <v>83424</v>
      </c>
      <c r="E47854" s="47">
        <v>54.091737000000009</v>
      </c>
      <c r="F47854" s="10">
        <v>7</v>
      </c>
      <c r="G47854" s="10">
        <v>1</v>
      </c>
      <c r="H47854" s="30">
        <v>85444290</v>
      </c>
      <c r="I47854" s="9">
        <v>700705</v>
      </c>
      <c r="J47854" s="52">
        <v>7007050000719</v>
      </c>
      <c r="K47854"/>
      <c r="L47854"/>
      <c r="M47854" s="56"/>
      <c r="N47854"/>
      <c r="O47854"/>
    </row>
    <row r="47855" spans="2:15" x14ac:dyDescent="0.45">
      <c r="B47855" s="64" t="s">
        <v>83425</v>
      </c>
      <c r="C47855" s="31">
        <v>4048879899918</v>
      </c>
      <c r="D47855" s="67" t="s">
        <v>83426</v>
      </c>
      <c r="E47855" s="47">
        <v>67.660991999999993</v>
      </c>
      <c r="F47855" s="10">
        <v>7</v>
      </c>
      <c r="G47855" s="10">
        <v>1</v>
      </c>
      <c r="H47855" s="30">
        <v>85444290</v>
      </c>
      <c r="I47855" s="9">
        <v>700705</v>
      </c>
      <c r="J47855" s="52">
        <v>7007050000719</v>
      </c>
      <c r="K47855"/>
      <c r="L47855"/>
      <c r="M47855" s="56"/>
      <c r="N47855"/>
      <c r="O47855"/>
    </row>
    <row r="47856" spans="2:15" x14ac:dyDescent="0.45">
      <c r="B47856" s="64" t="s">
        <v>83427</v>
      </c>
      <c r="C47856" s="31">
        <v>4048879899925</v>
      </c>
      <c r="D47856" s="67" t="s">
        <v>83428</v>
      </c>
      <c r="E47856" s="47">
        <v>84.707028000000008</v>
      </c>
      <c r="F47856" s="10">
        <v>7</v>
      </c>
      <c r="G47856" s="10">
        <v>1</v>
      </c>
      <c r="H47856" s="30">
        <v>85444290</v>
      </c>
      <c r="I47856" s="9">
        <v>700705</v>
      </c>
      <c r="J47856" s="52">
        <v>7007050000719</v>
      </c>
      <c r="K47856"/>
      <c r="L47856"/>
      <c r="M47856" s="56"/>
      <c r="N47856"/>
      <c r="O47856"/>
    </row>
    <row r="47857" spans="2:15" x14ac:dyDescent="0.45">
      <c r="B47857" s="64" t="s">
        <v>83429</v>
      </c>
      <c r="C47857" s="31">
        <v>4048879899932</v>
      </c>
      <c r="D47857" s="67" t="s">
        <v>83430</v>
      </c>
      <c r="E47857" s="47">
        <v>101.840256</v>
      </c>
      <c r="F47857" s="10">
        <v>7</v>
      </c>
      <c r="G47857" s="10">
        <v>1</v>
      </c>
      <c r="H47857" s="30">
        <v>85444290</v>
      </c>
      <c r="I47857" s="9">
        <v>700705</v>
      </c>
      <c r="J47857" s="52">
        <v>7007050000719</v>
      </c>
      <c r="K47857"/>
      <c r="L47857"/>
      <c r="M47857" s="56"/>
      <c r="N47857"/>
      <c r="O47857"/>
    </row>
    <row r="47858" spans="2:15" x14ac:dyDescent="0.45">
      <c r="B47858" s="64" t="s">
        <v>83431</v>
      </c>
      <c r="C47858" s="31">
        <v>4048879890830</v>
      </c>
      <c r="D47858" s="67" t="s">
        <v>83432</v>
      </c>
      <c r="E47858" s="47">
        <v>50.876532000000005</v>
      </c>
      <c r="F47858" s="10">
        <v>7</v>
      </c>
      <c r="G47858" s="10">
        <v>1</v>
      </c>
      <c r="H47858" s="30">
        <v>85444290</v>
      </c>
      <c r="I47858" s="9">
        <v>700705</v>
      </c>
      <c r="J47858" s="52">
        <v>7007050000719</v>
      </c>
      <c r="K47858"/>
      <c r="L47858"/>
      <c r="M47858" s="56"/>
      <c r="N47858"/>
      <c r="O47858"/>
    </row>
    <row r="47859" spans="2:15" x14ac:dyDescent="0.45">
      <c r="B47859" s="64" t="s">
        <v>83433</v>
      </c>
      <c r="C47859" s="31">
        <v>4048879699372</v>
      </c>
      <c r="D47859" s="67" t="s">
        <v>83434</v>
      </c>
      <c r="E47859" s="47">
        <v>178.36213500000002</v>
      </c>
      <c r="F47859" s="10">
        <v>7</v>
      </c>
      <c r="G47859" s="10">
        <v>1</v>
      </c>
      <c r="H47859" s="30">
        <v>85444290</v>
      </c>
      <c r="I47859" s="9">
        <v>700705</v>
      </c>
      <c r="J47859" s="52">
        <v>7007050000719</v>
      </c>
      <c r="K47859"/>
      <c r="L47859"/>
      <c r="M47859" s="56"/>
      <c r="N47859"/>
      <c r="O47859"/>
    </row>
    <row r="47860" spans="2:15" x14ac:dyDescent="0.45">
      <c r="B47860" s="64" t="s">
        <v>83435</v>
      </c>
      <c r="C47860" s="31">
        <v>4065909003053</v>
      </c>
      <c r="D47860" s="67" t="s">
        <v>83436</v>
      </c>
      <c r="E47860" s="47">
        <v>119.55113100000001</v>
      </c>
      <c r="F47860" s="10">
        <v>7</v>
      </c>
      <c r="G47860" s="10">
        <v>1</v>
      </c>
      <c r="H47860" s="30">
        <v>85444290</v>
      </c>
      <c r="I47860" s="9">
        <v>700705</v>
      </c>
      <c r="J47860" s="52">
        <v>7007050000719</v>
      </c>
      <c r="K47860"/>
      <c r="L47860"/>
      <c r="M47860" s="56"/>
      <c r="N47860"/>
      <c r="O47860"/>
    </row>
    <row r="47861" spans="2:15" x14ac:dyDescent="0.45">
      <c r="B47861" s="64" t="s">
        <v>83437</v>
      </c>
      <c r="C47861" s="31">
        <v>4048879619752</v>
      </c>
      <c r="D47861" s="67" t="s">
        <v>83438</v>
      </c>
      <c r="E47861" s="47">
        <v>49.274379000000003</v>
      </c>
      <c r="F47861" s="10">
        <v>7</v>
      </c>
      <c r="G47861" s="10">
        <v>1</v>
      </c>
      <c r="H47861" s="30">
        <v>85444290</v>
      </c>
      <c r="I47861" s="9">
        <v>700705</v>
      </c>
      <c r="J47861" s="52">
        <v>7007050000719</v>
      </c>
      <c r="K47861"/>
      <c r="L47861"/>
      <c r="M47861" s="56"/>
      <c r="N47861"/>
      <c r="O47861"/>
    </row>
    <row r="47862" spans="2:15" x14ac:dyDescent="0.45">
      <c r="B47862" s="64" t="s">
        <v>83439</v>
      </c>
      <c r="C47862" s="31">
        <v>4048879684514</v>
      </c>
      <c r="D47862" s="67" t="s">
        <v>83440</v>
      </c>
      <c r="E47862" s="47">
        <v>50.625855000000008</v>
      </c>
      <c r="F47862" s="10">
        <v>7</v>
      </c>
      <c r="G47862" s="10">
        <v>1</v>
      </c>
      <c r="H47862" s="30">
        <v>85444290</v>
      </c>
      <c r="I47862" s="9">
        <v>700705</v>
      </c>
      <c r="J47862" s="52">
        <v>7007050000719</v>
      </c>
      <c r="K47862"/>
      <c r="L47862"/>
      <c r="M47862" s="56"/>
      <c r="N47862"/>
      <c r="O47862"/>
    </row>
    <row r="47863" spans="2:15" x14ac:dyDescent="0.45">
      <c r="B47863" s="64" t="s">
        <v>83441</v>
      </c>
      <c r="C47863" s="31">
        <v>4048879619769</v>
      </c>
      <c r="D47863" s="67" t="s">
        <v>83442</v>
      </c>
      <c r="E47863" s="47">
        <v>51.301593000000004</v>
      </c>
      <c r="F47863" s="10">
        <v>7</v>
      </c>
      <c r="G47863" s="10">
        <v>1</v>
      </c>
      <c r="H47863" s="30">
        <v>85444290</v>
      </c>
      <c r="I47863" s="9">
        <v>700705</v>
      </c>
      <c r="J47863" s="52">
        <v>7007050000719</v>
      </c>
      <c r="K47863"/>
      <c r="L47863"/>
      <c r="M47863" s="56"/>
      <c r="N47863"/>
      <c r="O47863"/>
    </row>
    <row r="47864" spans="2:15" x14ac:dyDescent="0.45">
      <c r="B47864" s="64" t="s">
        <v>83443</v>
      </c>
      <c r="C47864" s="31">
        <v>4048879619783</v>
      </c>
      <c r="D47864" s="67" t="s">
        <v>83444</v>
      </c>
      <c r="E47864" s="47">
        <v>53.841059999999999</v>
      </c>
      <c r="F47864" s="10">
        <v>7</v>
      </c>
      <c r="G47864" s="10">
        <v>1</v>
      </c>
      <c r="H47864" s="30">
        <v>85444290</v>
      </c>
      <c r="I47864" s="9">
        <v>700705</v>
      </c>
      <c r="J47864" s="52">
        <v>7007050000719</v>
      </c>
      <c r="K47864"/>
      <c r="L47864"/>
      <c r="M47864" s="56"/>
      <c r="N47864"/>
      <c r="O47864"/>
    </row>
    <row r="47865" spans="2:15" x14ac:dyDescent="0.45">
      <c r="B47865" s="64" t="s">
        <v>83445</v>
      </c>
      <c r="C47865" s="31">
        <v>4048879619790</v>
      </c>
      <c r="D47865" s="67" t="s">
        <v>83446</v>
      </c>
      <c r="E47865" s="47">
        <v>57.121659000000001</v>
      </c>
      <c r="F47865" s="10">
        <v>7</v>
      </c>
      <c r="G47865" s="10">
        <v>1</v>
      </c>
      <c r="H47865" s="30">
        <v>85444290</v>
      </c>
      <c r="I47865" s="9">
        <v>700705</v>
      </c>
      <c r="J47865" s="52">
        <v>7007050000719</v>
      </c>
      <c r="K47865"/>
      <c r="L47865"/>
      <c r="M47865" s="56"/>
      <c r="N47865"/>
      <c r="O47865"/>
    </row>
    <row r="47866" spans="2:15" x14ac:dyDescent="0.45">
      <c r="B47866" s="64" t="s">
        <v>83447</v>
      </c>
      <c r="C47866" s="31">
        <v>4048879619806</v>
      </c>
      <c r="D47866" s="67" t="s">
        <v>83448</v>
      </c>
      <c r="E47866" s="47">
        <v>60.325965000000011</v>
      </c>
      <c r="F47866" s="10">
        <v>7</v>
      </c>
      <c r="G47866" s="10">
        <v>1</v>
      </c>
      <c r="H47866" s="30">
        <v>85444290</v>
      </c>
      <c r="I47866" s="9">
        <v>700705</v>
      </c>
      <c r="J47866" s="52">
        <v>7007050000719</v>
      </c>
      <c r="K47866"/>
      <c r="L47866"/>
      <c r="M47866" s="56"/>
      <c r="N47866"/>
      <c r="O47866"/>
    </row>
    <row r="47867" spans="2:15" x14ac:dyDescent="0.45">
      <c r="B47867" s="64" t="s">
        <v>83449</v>
      </c>
      <c r="C47867" s="31">
        <v>4048879619813</v>
      </c>
      <c r="D47867" s="67" t="s">
        <v>83450</v>
      </c>
      <c r="E47867" s="47">
        <v>66.89806200000001</v>
      </c>
      <c r="F47867" s="10">
        <v>7</v>
      </c>
      <c r="G47867" s="10">
        <v>1</v>
      </c>
      <c r="H47867" s="30">
        <v>85444290</v>
      </c>
      <c r="I47867" s="9">
        <v>700705</v>
      </c>
      <c r="J47867" s="52">
        <v>7007050000719</v>
      </c>
      <c r="K47867"/>
      <c r="L47867"/>
      <c r="M47867" s="56"/>
      <c r="N47867"/>
      <c r="O47867"/>
    </row>
    <row r="47868" spans="2:15" x14ac:dyDescent="0.45">
      <c r="B47868" s="64" t="s">
        <v>83451</v>
      </c>
      <c r="C47868" s="31">
        <v>4048879619820</v>
      </c>
      <c r="D47868" s="67" t="s">
        <v>83452</v>
      </c>
      <c r="E47868" s="47">
        <v>79.900569000000019</v>
      </c>
      <c r="F47868" s="10">
        <v>7</v>
      </c>
      <c r="G47868" s="10">
        <v>1</v>
      </c>
      <c r="H47868" s="30">
        <v>85444290</v>
      </c>
      <c r="I47868" s="9">
        <v>700705</v>
      </c>
      <c r="J47868" s="52">
        <v>7007050000719</v>
      </c>
      <c r="K47868"/>
      <c r="L47868"/>
      <c r="M47868" s="56"/>
      <c r="N47868"/>
      <c r="O47868"/>
    </row>
    <row r="47869" spans="2:15" x14ac:dyDescent="0.45">
      <c r="B47869" s="64" t="s">
        <v>83453</v>
      </c>
      <c r="C47869" s="31">
        <v>4048879883146</v>
      </c>
      <c r="D47869" s="67" t="s">
        <v>83454</v>
      </c>
      <c r="E47869" s="47">
        <v>88.935839999999999</v>
      </c>
      <c r="F47869" s="10">
        <v>7</v>
      </c>
      <c r="G47869" s="10">
        <v>1</v>
      </c>
      <c r="H47869" s="30">
        <v>85444290</v>
      </c>
      <c r="I47869" s="9">
        <v>700705</v>
      </c>
      <c r="J47869" s="52">
        <v>7007050000719</v>
      </c>
      <c r="K47869"/>
      <c r="L47869"/>
      <c r="M47869" s="56"/>
      <c r="N47869"/>
      <c r="O47869"/>
    </row>
    <row r="47870" spans="2:15" x14ac:dyDescent="0.45">
      <c r="B47870" s="64" t="s">
        <v>83455</v>
      </c>
      <c r="C47870" s="31">
        <v>4048879619837</v>
      </c>
      <c r="D47870" s="67" t="s">
        <v>83456</v>
      </c>
      <c r="E47870" s="47">
        <v>96.347160000000017</v>
      </c>
      <c r="F47870" s="10">
        <v>7</v>
      </c>
      <c r="G47870" s="10">
        <v>1</v>
      </c>
      <c r="H47870" s="30">
        <v>85444290</v>
      </c>
      <c r="I47870" s="9">
        <v>700705</v>
      </c>
      <c r="J47870" s="52">
        <v>7007050000719</v>
      </c>
      <c r="K47870"/>
      <c r="L47870"/>
      <c r="M47870" s="56"/>
      <c r="N47870"/>
      <c r="O47870"/>
    </row>
    <row r="47871" spans="2:15" x14ac:dyDescent="0.45">
      <c r="B47871" s="64" t="s">
        <v>83457</v>
      </c>
      <c r="C47871" s="31">
        <v>4048879619844</v>
      </c>
      <c r="D47871" s="67" t="s">
        <v>83458</v>
      </c>
      <c r="E47871" s="47">
        <v>112.641165</v>
      </c>
      <c r="F47871" s="10">
        <v>7</v>
      </c>
      <c r="G47871" s="10">
        <v>1</v>
      </c>
      <c r="H47871" s="30">
        <v>85444290</v>
      </c>
      <c r="I47871" s="9">
        <v>700705</v>
      </c>
      <c r="J47871" s="52">
        <v>7007050000719</v>
      </c>
      <c r="K47871"/>
      <c r="L47871"/>
      <c r="M47871" s="56"/>
      <c r="N47871"/>
      <c r="O47871"/>
    </row>
    <row r="47872" spans="2:15" x14ac:dyDescent="0.45">
      <c r="B47872" s="64" t="s">
        <v>83459</v>
      </c>
      <c r="C47872" s="31">
        <v>4048879713979</v>
      </c>
      <c r="D47872" s="67" t="s">
        <v>83460</v>
      </c>
      <c r="E47872" s="47">
        <v>145.37086200000002</v>
      </c>
      <c r="F47872" s="10">
        <v>7</v>
      </c>
      <c r="G47872" s="10">
        <v>1</v>
      </c>
      <c r="H47872" s="30">
        <v>85444290</v>
      </c>
      <c r="I47872" s="9">
        <v>700705</v>
      </c>
      <c r="J47872" s="52">
        <v>7007050000719</v>
      </c>
      <c r="K47872"/>
      <c r="L47872"/>
      <c r="M47872" s="56"/>
      <c r="N47872"/>
      <c r="O47872"/>
    </row>
    <row r="47873" spans="2:15" x14ac:dyDescent="0.45">
      <c r="B47873" s="64" t="s">
        <v>83461</v>
      </c>
      <c r="C47873" s="31">
        <v>4048879877541</v>
      </c>
      <c r="D47873" s="67" t="s">
        <v>83462</v>
      </c>
      <c r="E47873" s="47">
        <v>210.67767000000003</v>
      </c>
      <c r="F47873" s="10">
        <v>7</v>
      </c>
      <c r="G47873" s="10">
        <v>1</v>
      </c>
      <c r="H47873" s="30">
        <v>85444290</v>
      </c>
      <c r="I47873" s="9">
        <v>700705</v>
      </c>
      <c r="J47873" s="52">
        <v>7007050000719</v>
      </c>
      <c r="K47873"/>
      <c r="L47873"/>
      <c r="M47873" s="56"/>
      <c r="N47873"/>
      <c r="O47873"/>
    </row>
    <row r="47874" spans="2:15" x14ac:dyDescent="0.45">
      <c r="B47874" s="64" t="s">
        <v>83463</v>
      </c>
      <c r="C47874" s="31">
        <v>4048879887311</v>
      </c>
      <c r="D47874" s="67" t="s">
        <v>83464</v>
      </c>
      <c r="E47874" s="47">
        <v>275.13435600000003</v>
      </c>
      <c r="F47874" s="10">
        <v>7</v>
      </c>
      <c r="G47874" s="10">
        <v>1</v>
      </c>
      <c r="H47874" s="30">
        <v>85444290</v>
      </c>
      <c r="I47874" s="9">
        <v>700705</v>
      </c>
      <c r="J47874" s="52">
        <v>7007050000719</v>
      </c>
      <c r="K47874"/>
      <c r="L47874"/>
      <c r="M47874" s="56"/>
      <c r="N47874"/>
      <c r="O47874"/>
    </row>
    <row r="47875" spans="2:15" x14ac:dyDescent="0.45">
      <c r="B47875" s="64" t="s">
        <v>83465</v>
      </c>
      <c r="C47875" s="31">
        <v>4048879678308</v>
      </c>
      <c r="D47875" s="67" t="s">
        <v>83466</v>
      </c>
      <c r="E47875" s="47">
        <v>49.437864000000005</v>
      </c>
      <c r="F47875" s="10">
        <v>7</v>
      </c>
      <c r="G47875" s="10">
        <v>1</v>
      </c>
      <c r="H47875" s="30">
        <v>85444290</v>
      </c>
      <c r="I47875" s="9">
        <v>700705</v>
      </c>
      <c r="J47875" s="52">
        <v>7007050000719</v>
      </c>
      <c r="K47875"/>
      <c r="L47875"/>
      <c r="M47875" s="56"/>
      <c r="N47875"/>
      <c r="O47875"/>
    </row>
    <row r="47876" spans="2:15" x14ac:dyDescent="0.45">
      <c r="B47876" s="64" t="s">
        <v>83467</v>
      </c>
      <c r="C47876" s="31">
        <v>4048879683050</v>
      </c>
      <c r="D47876" s="67" t="s">
        <v>83468</v>
      </c>
      <c r="E47876" s="47">
        <v>51.628563000000007</v>
      </c>
      <c r="F47876" s="10">
        <v>7</v>
      </c>
      <c r="G47876" s="10">
        <v>1</v>
      </c>
      <c r="H47876" s="30">
        <v>85444290</v>
      </c>
      <c r="I47876" s="9">
        <v>700705</v>
      </c>
      <c r="J47876" s="52">
        <v>7007050000719</v>
      </c>
      <c r="K47876"/>
      <c r="L47876"/>
      <c r="M47876" s="56"/>
      <c r="N47876"/>
      <c r="O47876"/>
    </row>
    <row r="47877" spans="2:15" x14ac:dyDescent="0.45">
      <c r="B47877" s="64" t="s">
        <v>83469</v>
      </c>
      <c r="C47877" s="31">
        <v>4048879683067</v>
      </c>
      <c r="D47877" s="67" t="s">
        <v>83470</v>
      </c>
      <c r="E47877" s="47">
        <v>54.505898999999999</v>
      </c>
      <c r="F47877" s="10">
        <v>7</v>
      </c>
      <c r="G47877" s="10">
        <v>1</v>
      </c>
      <c r="H47877" s="30">
        <v>85444290</v>
      </c>
      <c r="I47877" s="9">
        <v>700705</v>
      </c>
      <c r="J47877" s="52">
        <v>7007050000719</v>
      </c>
      <c r="K47877"/>
      <c r="L47877"/>
      <c r="M47877" s="56"/>
      <c r="N47877"/>
      <c r="O47877"/>
    </row>
    <row r="47878" spans="2:15" x14ac:dyDescent="0.45">
      <c r="B47878" s="64" t="s">
        <v>83471</v>
      </c>
      <c r="C47878" s="31">
        <v>4048879683074</v>
      </c>
      <c r="D47878" s="67" t="s">
        <v>83472</v>
      </c>
      <c r="E47878" s="47">
        <v>57.884589000000005</v>
      </c>
      <c r="F47878" s="10">
        <v>7</v>
      </c>
      <c r="G47878" s="10">
        <v>1</v>
      </c>
      <c r="H47878" s="30">
        <v>85444290</v>
      </c>
      <c r="I47878" s="9">
        <v>700705</v>
      </c>
      <c r="J47878" s="52">
        <v>7007050000719</v>
      </c>
      <c r="K47878"/>
      <c r="L47878"/>
      <c r="M47878" s="56"/>
      <c r="N47878"/>
      <c r="O47878"/>
    </row>
    <row r="47879" spans="2:15" x14ac:dyDescent="0.45">
      <c r="B47879" s="64" t="s">
        <v>83473</v>
      </c>
      <c r="C47879" s="31">
        <v>4048879683081</v>
      </c>
      <c r="D47879" s="67" t="s">
        <v>83474</v>
      </c>
      <c r="E47879" s="47">
        <v>61.590249000000007</v>
      </c>
      <c r="F47879" s="10">
        <v>7</v>
      </c>
      <c r="G47879" s="10">
        <v>1</v>
      </c>
      <c r="H47879" s="30">
        <v>85444290</v>
      </c>
      <c r="I47879" s="9">
        <v>700705</v>
      </c>
      <c r="J47879" s="52">
        <v>7007050000719</v>
      </c>
      <c r="K47879"/>
      <c r="L47879"/>
      <c r="M47879" s="56"/>
      <c r="N47879"/>
      <c r="O47879"/>
    </row>
    <row r="47880" spans="2:15" x14ac:dyDescent="0.45">
      <c r="B47880" s="64" t="s">
        <v>83475</v>
      </c>
      <c r="C47880" s="31">
        <v>4048879683098</v>
      </c>
      <c r="D47880" s="67" t="s">
        <v>83476</v>
      </c>
      <c r="E47880" s="47">
        <v>68.68549800000001</v>
      </c>
      <c r="F47880" s="10">
        <v>7</v>
      </c>
      <c r="G47880" s="10">
        <v>1</v>
      </c>
      <c r="H47880" s="30">
        <v>85444290</v>
      </c>
      <c r="I47880" s="9">
        <v>700705</v>
      </c>
      <c r="J47880" s="52">
        <v>7007050000719</v>
      </c>
      <c r="K47880"/>
      <c r="L47880"/>
      <c r="M47880" s="56"/>
      <c r="N47880"/>
      <c r="O47880"/>
    </row>
    <row r="47881" spans="2:15" x14ac:dyDescent="0.45">
      <c r="B47881" s="64" t="s">
        <v>83477</v>
      </c>
      <c r="C47881" s="31">
        <v>4048879683203</v>
      </c>
      <c r="D47881" s="67" t="s">
        <v>83478</v>
      </c>
      <c r="E47881" s="47">
        <v>85.219281000000009</v>
      </c>
      <c r="F47881" s="10">
        <v>7</v>
      </c>
      <c r="G47881" s="10">
        <v>1</v>
      </c>
      <c r="H47881" s="30">
        <v>85444290</v>
      </c>
      <c r="I47881" s="9">
        <v>700705</v>
      </c>
      <c r="J47881" s="52">
        <v>7007050000719</v>
      </c>
      <c r="K47881"/>
      <c r="L47881"/>
      <c r="M47881" s="56"/>
      <c r="N47881"/>
      <c r="O47881"/>
    </row>
    <row r="47882" spans="2:15" x14ac:dyDescent="0.45">
      <c r="B47882" s="64" t="s">
        <v>83479</v>
      </c>
      <c r="C47882" s="31">
        <v>4048879712576</v>
      </c>
      <c r="D47882" s="67" t="s">
        <v>83480</v>
      </c>
      <c r="E47882" s="47">
        <v>90.025740000000013</v>
      </c>
      <c r="F47882" s="10">
        <v>7</v>
      </c>
      <c r="G47882" s="10">
        <v>1</v>
      </c>
      <c r="H47882" s="30">
        <v>85444290</v>
      </c>
      <c r="I47882" s="9">
        <v>700705</v>
      </c>
      <c r="J47882" s="52">
        <v>7007050000719</v>
      </c>
      <c r="K47882"/>
      <c r="L47882"/>
      <c r="M47882" s="56"/>
      <c r="N47882"/>
      <c r="O47882"/>
    </row>
    <row r="47883" spans="2:15" x14ac:dyDescent="0.45">
      <c r="B47883" s="64" t="s">
        <v>83481</v>
      </c>
      <c r="C47883" s="31">
        <v>4048879683210</v>
      </c>
      <c r="D47883" s="67" t="s">
        <v>83482</v>
      </c>
      <c r="E47883" s="47">
        <v>103.529601</v>
      </c>
      <c r="F47883" s="10">
        <v>7</v>
      </c>
      <c r="G47883" s="10">
        <v>1</v>
      </c>
      <c r="H47883" s="30">
        <v>85444290</v>
      </c>
      <c r="I47883" s="9">
        <v>700705</v>
      </c>
      <c r="J47883" s="52">
        <v>7007050000719</v>
      </c>
      <c r="K47883"/>
      <c r="L47883"/>
      <c r="M47883" s="56"/>
      <c r="N47883"/>
      <c r="O47883"/>
    </row>
    <row r="47884" spans="2:15" x14ac:dyDescent="0.45">
      <c r="B47884" s="64" t="s">
        <v>83483</v>
      </c>
      <c r="C47884" s="31">
        <v>4048879700986</v>
      </c>
      <c r="D47884" s="67" t="s">
        <v>83484</v>
      </c>
      <c r="E47884" s="47">
        <v>104.20533900000001</v>
      </c>
      <c r="F47884" s="10">
        <v>7</v>
      </c>
      <c r="G47884" s="10">
        <v>1</v>
      </c>
      <c r="H47884" s="30">
        <v>85444290</v>
      </c>
      <c r="I47884" s="9">
        <v>700705</v>
      </c>
      <c r="J47884" s="52">
        <v>7007050000719</v>
      </c>
      <c r="K47884"/>
      <c r="L47884"/>
      <c r="M47884" s="56"/>
      <c r="N47884"/>
      <c r="O47884"/>
    </row>
    <row r="47885" spans="2:15" x14ac:dyDescent="0.45">
      <c r="B47885" s="64" t="s">
        <v>83485</v>
      </c>
      <c r="C47885" s="31">
        <v>4048879683227</v>
      </c>
      <c r="D47885" s="67" t="s">
        <v>83486</v>
      </c>
      <c r="E47885" s="47">
        <v>118.37403900000001</v>
      </c>
      <c r="F47885" s="10">
        <v>7</v>
      </c>
      <c r="G47885" s="10">
        <v>1</v>
      </c>
      <c r="H47885" s="30">
        <v>85444290</v>
      </c>
      <c r="I47885" s="9">
        <v>700705</v>
      </c>
      <c r="J47885" s="52">
        <v>7007050000719</v>
      </c>
      <c r="K47885"/>
      <c r="L47885"/>
      <c r="M47885" s="56"/>
      <c r="N47885"/>
      <c r="O47885"/>
    </row>
    <row r="47886" spans="2:15" x14ac:dyDescent="0.45">
      <c r="B47886" s="64" t="s">
        <v>83487</v>
      </c>
      <c r="C47886" s="31">
        <v>4048879901208</v>
      </c>
      <c r="D47886" s="67" t="s">
        <v>83488</v>
      </c>
      <c r="E47886" s="47">
        <v>62.778240000000004</v>
      </c>
      <c r="F47886" s="10">
        <v>7</v>
      </c>
      <c r="G47886" s="10">
        <v>1</v>
      </c>
      <c r="H47886" s="30">
        <v>85444290</v>
      </c>
      <c r="I47886" s="9">
        <v>700705</v>
      </c>
      <c r="J47886" s="52">
        <v>7007050000719</v>
      </c>
      <c r="K47886"/>
      <c r="L47886"/>
      <c r="M47886" s="56"/>
      <c r="N47886"/>
      <c r="O47886"/>
    </row>
    <row r="47887" spans="2:15" x14ac:dyDescent="0.45">
      <c r="B47887" s="64" t="s">
        <v>83489</v>
      </c>
      <c r="C47887" s="31">
        <v>4048879901260</v>
      </c>
      <c r="D47887" s="67" t="s">
        <v>83490</v>
      </c>
      <c r="E47887" s="47">
        <v>72.903411000000006</v>
      </c>
      <c r="F47887" s="10">
        <v>7</v>
      </c>
      <c r="G47887" s="10">
        <v>1</v>
      </c>
      <c r="H47887" s="30">
        <v>85444290</v>
      </c>
      <c r="I47887" s="9">
        <v>700705</v>
      </c>
      <c r="J47887" s="52">
        <v>7007050000719</v>
      </c>
      <c r="K47887"/>
      <c r="L47887"/>
      <c r="M47887" s="56"/>
      <c r="N47887"/>
      <c r="O47887"/>
    </row>
    <row r="47888" spans="2:15" x14ac:dyDescent="0.45">
      <c r="B47888" s="64" t="s">
        <v>83491</v>
      </c>
      <c r="C47888" s="31">
        <v>4048879901277</v>
      </c>
      <c r="D47888" s="67" t="s">
        <v>83492</v>
      </c>
      <c r="E47888" s="47">
        <v>86.483564999999999</v>
      </c>
      <c r="F47888" s="10">
        <v>7</v>
      </c>
      <c r="G47888" s="10">
        <v>1</v>
      </c>
      <c r="H47888" s="30">
        <v>85444290</v>
      </c>
      <c r="I47888" s="9">
        <v>700705</v>
      </c>
      <c r="J47888" s="52">
        <v>7007050000719</v>
      </c>
      <c r="K47888"/>
      <c r="L47888"/>
      <c r="M47888" s="56"/>
      <c r="N47888"/>
      <c r="O47888"/>
    </row>
    <row r="47889" spans="2:15" x14ac:dyDescent="0.45">
      <c r="B47889" s="64" t="s">
        <v>83493</v>
      </c>
      <c r="C47889" s="31">
        <v>4048879901291</v>
      </c>
      <c r="D47889" s="67" t="s">
        <v>83494</v>
      </c>
      <c r="E47889" s="47">
        <v>120.56473800000002</v>
      </c>
      <c r="F47889" s="10">
        <v>7</v>
      </c>
      <c r="G47889" s="10">
        <v>1</v>
      </c>
      <c r="H47889" s="30">
        <v>85444290</v>
      </c>
      <c r="I47889" s="9">
        <v>700705</v>
      </c>
      <c r="J47889" s="52">
        <v>7007050000719</v>
      </c>
      <c r="K47889"/>
      <c r="L47889"/>
      <c r="M47889" s="56"/>
      <c r="N47889"/>
      <c r="O47889"/>
    </row>
    <row r="47890" spans="2:15" x14ac:dyDescent="0.45">
      <c r="B47890" s="64" t="s">
        <v>83495</v>
      </c>
      <c r="C47890" s="31">
        <v>4048879900300</v>
      </c>
      <c r="D47890" s="67" t="s">
        <v>83496</v>
      </c>
      <c r="E47890" s="47">
        <v>62.778240000000004</v>
      </c>
      <c r="F47890" s="10">
        <v>7</v>
      </c>
      <c r="G47890" s="10">
        <v>1</v>
      </c>
      <c r="H47890" s="30">
        <v>85444290</v>
      </c>
      <c r="I47890" s="9">
        <v>700705</v>
      </c>
      <c r="J47890" s="52">
        <v>7007050000719</v>
      </c>
      <c r="K47890"/>
      <c r="L47890"/>
      <c r="M47890" s="56"/>
      <c r="N47890"/>
      <c r="O47890"/>
    </row>
    <row r="47891" spans="2:15" x14ac:dyDescent="0.45">
      <c r="B47891" s="64" t="s">
        <v>83497</v>
      </c>
      <c r="C47891" s="31">
        <v>4048879901406</v>
      </c>
      <c r="D47891" s="67" t="s">
        <v>83498</v>
      </c>
      <c r="E47891" s="47">
        <v>72.903411000000006</v>
      </c>
      <c r="F47891" s="10">
        <v>7</v>
      </c>
      <c r="G47891" s="10">
        <v>1</v>
      </c>
      <c r="H47891" s="30">
        <v>85444290</v>
      </c>
      <c r="I47891" s="9">
        <v>700705</v>
      </c>
      <c r="J47891" s="52">
        <v>7007050000719</v>
      </c>
      <c r="K47891"/>
      <c r="L47891"/>
      <c r="M47891" s="56"/>
      <c r="N47891"/>
      <c r="O47891"/>
    </row>
    <row r="47892" spans="2:15" x14ac:dyDescent="0.45">
      <c r="B47892" s="64" t="s">
        <v>83499</v>
      </c>
      <c r="C47892" s="31">
        <v>4048879901413</v>
      </c>
      <c r="D47892" s="67" t="s">
        <v>83500</v>
      </c>
      <c r="E47892" s="47">
        <v>86.483564999999999</v>
      </c>
      <c r="F47892" s="10">
        <v>7</v>
      </c>
      <c r="G47892" s="10">
        <v>1</v>
      </c>
      <c r="H47892" s="30">
        <v>85444290</v>
      </c>
      <c r="I47892" s="9">
        <v>700705</v>
      </c>
      <c r="J47892" s="52">
        <v>7007050000719</v>
      </c>
      <c r="K47892"/>
      <c r="L47892"/>
      <c r="M47892" s="56"/>
      <c r="N47892"/>
      <c r="O47892"/>
    </row>
    <row r="47893" spans="2:15" x14ac:dyDescent="0.45">
      <c r="B47893" s="64" t="s">
        <v>83501</v>
      </c>
      <c r="C47893" s="31">
        <v>4048879901420</v>
      </c>
      <c r="D47893" s="67" t="s">
        <v>83502</v>
      </c>
      <c r="E47893" s="47">
        <v>103.529601</v>
      </c>
      <c r="F47893" s="10">
        <v>7</v>
      </c>
      <c r="G47893" s="10">
        <v>1</v>
      </c>
      <c r="H47893" s="30">
        <v>85444290</v>
      </c>
      <c r="I47893" s="9">
        <v>700705</v>
      </c>
      <c r="J47893" s="52">
        <v>7007050000719</v>
      </c>
      <c r="K47893"/>
      <c r="L47893"/>
      <c r="M47893" s="56"/>
      <c r="N47893"/>
      <c r="O47893"/>
    </row>
    <row r="47894" spans="2:15" x14ac:dyDescent="0.45">
      <c r="B47894" s="64" t="s">
        <v>83503</v>
      </c>
      <c r="C47894" s="31">
        <v>4048879901437</v>
      </c>
      <c r="D47894" s="67" t="s">
        <v>83504</v>
      </c>
      <c r="E47894" s="47">
        <v>120.56473800000002</v>
      </c>
      <c r="F47894" s="10">
        <v>7</v>
      </c>
      <c r="G47894" s="10">
        <v>1</v>
      </c>
      <c r="H47894" s="30">
        <v>85444290</v>
      </c>
      <c r="I47894" s="9">
        <v>700705</v>
      </c>
      <c r="J47894" s="52">
        <v>7007050000719</v>
      </c>
      <c r="K47894"/>
      <c r="L47894"/>
      <c r="M47894" s="56"/>
      <c r="N47894"/>
      <c r="O47894"/>
    </row>
    <row r="47895" spans="2:15" x14ac:dyDescent="0.45">
      <c r="B47895" s="64" t="s">
        <v>83505</v>
      </c>
      <c r="C47895" s="31">
        <v>4048879829915</v>
      </c>
      <c r="D47895" s="67" t="s">
        <v>83506</v>
      </c>
      <c r="E47895" s="47">
        <v>55.519506000000007</v>
      </c>
      <c r="F47895" s="10">
        <v>7</v>
      </c>
      <c r="G47895" s="10">
        <v>1</v>
      </c>
      <c r="H47895" s="30">
        <v>85444290</v>
      </c>
      <c r="I47895" s="9">
        <v>700705</v>
      </c>
      <c r="J47895" s="52">
        <v>7007050000720</v>
      </c>
      <c r="K47895"/>
      <c r="L47895"/>
      <c r="M47895" s="56"/>
      <c r="N47895"/>
      <c r="O47895"/>
    </row>
    <row r="47896" spans="2:15" x14ac:dyDescent="0.45">
      <c r="B47896" s="64" t="s">
        <v>83507</v>
      </c>
      <c r="C47896" s="31">
        <v>4048879789295</v>
      </c>
      <c r="D47896" s="67" t="s">
        <v>83508</v>
      </c>
      <c r="E47896" s="47">
        <v>62.941725000000005</v>
      </c>
      <c r="F47896" s="10">
        <v>7</v>
      </c>
      <c r="G47896" s="10">
        <v>1</v>
      </c>
      <c r="H47896" s="30">
        <v>85444290</v>
      </c>
      <c r="I47896" s="9">
        <v>700705</v>
      </c>
      <c r="J47896" s="52">
        <v>7007050000720</v>
      </c>
      <c r="K47896"/>
      <c r="L47896"/>
      <c r="M47896" s="56"/>
      <c r="N47896"/>
      <c r="O47896"/>
    </row>
    <row r="47897" spans="2:15" x14ac:dyDescent="0.45">
      <c r="B47897" s="64" t="s">
        <v>83509</v>
      </c>
      <c r="C47897" s="31">
        <v>4048879792813</v>
      </c>
      <c r="D47897" s="67" t="s">
        <v>83510</v>
      </c>
      <c r="E47897" s="47">
        <v>72.641835000000015</v>
      </c>
      <c r="F47897" s="10">
        <v>7</v>
      </c>
      <c r="G47897" s="10">
        <v>1</v>
      </c>
      <c r="H47897" s="30">
        <v>85444290</v>
      </c>
      <c r="I47897" s="9">
        <v>700705</v>
      </c>
      <c r="J47897" s="52">
        <v>7007050000720</v>
      </c>
      <c r="K47897"/>
      <c r="L47897"/>
      <c r="M47897" s="56"/>
      <c r="N47897"/>
      <c r="O47897"/>
    </row>
    <row r="47898" spans="2:15" x14ac:dyDescent="0.45">
      <c r="B47898" s="64" t="s">
        <v>83511</v>
      </c>
      <c r="C47898" s="31">
        <v>4048879792820</v>
      </c>
      <c r="D47898" s="67" t="s">
        <v>83512</v>
      </c>
      <c r="E47898" s="47">
        <v>85.807827000000017</v>
      </c>
      <c r="F47898" s="10">
        <v>7</v>
      </c>
      <c r="G47898" s="10">
        <v>1</v>
      </c>
      <c r="H47898" s="30">
        <v>85444290</v>
      </c>
      <c r="I47898" s="9">
        <v>700705</v>
      </c>
      <c r="J47898" s="52">
        <v>7007050000720</v>
      </c>
      <c r="K47898"/>
      <c r="L47898"/>
      <c r="M47898" s="56"/>
      <c r="N47898"/>
      <c r="O47898"/>
    </row>
    <row r="47899" spans="2:15" x14ac:dyDescent="0.45">
      <c r="B47899" s="64" t="s">
        <v>83513</v>
      </c>
      <c r="C47899" s="31">
        <v>4048879792837</v>
      </c>
      <c r="D47899" s="67" t="s">
        <v>83514</v>
      </c>
      <c r="E47899" s="47">
        <v>102.17812500000001</v>
      </c>
      <c r="F47899" s="10">
        <v>7</v>
      </c>
      <c r="G47899" s="10">
        <v>1</v>
      </c>
      <c r="H47899" s="30">
        <v>85444290</v>
      </c>
      <c r="I47899" s="9">
        <v>700705</v>
      </c>
      <c r="J47899" s="52">
        <v>7007050000720</v>
      </c>
      <c r="K47899"/>
      <c r="L47899"/>
      <c r="M47899" s="56"/>
      <c r="N47899"/>
      <c r="O47899"/>
    </row>
    <row r="47900" spans="2:15" x14ac:dyDescent="0.45">
      <c r="B47900" s="64" t="s">
        <v>83515</v>
      </c>
      <c r="C47900" s="31">
        <v>4048879792844</v>
      </c>
      <c r="D47900" s="67" t="s">
        <v>83516</v>
      </c>
      <c r="E47900" s="47">
        <v>118.548423</v>
      </c>
      <c r="F47900" s="10">
        <v>7</v>
      </c>
      <c r="G47900" s="10">
        <v>1</v>
      </c>
      <c r="H47900" s="30">
        <v>85444290</v>
      </c>
      <c r="I47900" s="9">
        <v>700705</v>
      </c>
      <c r="J47900" s="52">
        <v>7007050000720</v>
      </c>
      <c r="K47900"/>
      <c r="L47900"/>
      <c r="M47900" s="56"/>
      <c r="N47900"/>
      <c r="O47900"/>
    </row>
    <row r="47901" spans="2:15" x14ac:dyDescent="0.45">
      <c r="B47901" s="64" t="s">
        <v>83517</v>
      </c>
      <c r="C47901" s="31">
        <v>4048879789271</v>
      </c>
      <c r="D47901" s="67" t="s">
        <v>83518</v>
      </c>
      <c r="E47901" s="47">
        <v>62.941725000000005</v>
      </c>
      <c r="F47901" s="10">
        <v>7</v>
      </c>
      <c r="G47901" s="10">
        <v>1</v>
      </c>
      <c r="H47901" s="30">
        <v>85444290</v>
      </c>
      <c r="I47901" s="9">
        <v>700705</v>
      </c>
      <c r="J47901" s="52">
        <v>7007050000720</v>
      </c>
      <c r="K47901"/>
      <c r="L47901"/>
      <c r="M47901" s="56"/>
      <c r="N47901"/>
      <c r="O47901"/>
    </row>
    <row r="47902" spans="2:15" x14ac:dyDescent="0.45">
      <c r="B47902" s="64" t="s">
        <v>83519</v>
      </c>
      <c r="C47902" s="31">
        <v>4048879793056</v>
      </c>
      <c r="D47902" s="67" t="s">
        <v>83520</v>
      </c>
      <c r="E47902" s="47">
        <v>72.641835000000015</v>
      </c>
      <c r="F47902" s="10">
        <v>7</v>
      </c>
      <c r="G47902" s="10">
        <v>1</v>
      </c>
      <c r="H47902" s="30">
        <v>85444290</v>
      </c>
      <c r="I47902" s="9">
        <v>700705</v>
      </c>
      <c r="J47902" s="52">
        <v>7007050000720</v>
      </c>
      <c r="K47902"/>
      <c r="L47902"/>
      <c r="M47902" s="56"/>
      <c r="N47902"/>
      <c r="O47902"/>
    </row>
    <row r="47903" spans="2:15" x14ac:dyDescent="0.45">
      <c r="B47903" s="64" t="s">
        <v>83521</v>
      </c>
      <c r="C47903" s="31">
        <v>4048879793063</v>
      </c>
      <c r="D47903" s="67" t="s">
        <v>83522</v>
      </c>
      <c r="E47903" s="47">
        <v>85.807827000000017</v>
      </c>
      <c r="F47903" s="10">
        <v>7</v>
      </c>
      <c r="G47903" s="10">
        <v>1</v>
      </c>
      <c r="H47903" s="30">
        <v>85444290</v>
      </c>
      <c r="I47903" s="9">
        <v>700705</v>
      </c>
      <c r="J47903" s="52">
        <v>7007050000720</v>
      </c>
      <c r="K47903"/>
      <c r="L47903"/>
      <c r="M47903" s="56"/>
      <c r="N47903"/>
      <c r="O47903"/>
    </row>
    <row r="47904" spans="2:15" x14ac:dyDescent="0.45">
      <c r="B47904" s="64" t="s">
        <v>83523</v>
      </c>
      <c r="C47904" s="31">
        <v>4048879793070</v>
      </c>
      <c r="D47904" s="67" t="s">
        <v>83524</v>
      </c>
      <c r="E47904" s="47">
        <v>102.17812500000001</v>
      </c>
      <c r="F47904" s="10">
        <v>7</v>
      </c>
      <c r="G47904" s="10">
        <v>1</v>
      </c>
      <c r="H47904" s="30">
        <v>85444290</v>
      </c>
      <c r="I47904" s="9">
        <v>700705</v>
      </c>
      <c r="J47904" s="52">
        <v>7007050000720</v>
      </c>
      <c r="K47904"/>
      <c r="L47904"/>
      <c r="M47904" s="56"/>
      <c r="N47904"/>
      <c r="O47904"/>
    </row>
    <row r="47905" spans="2:15" x14ac:dyDescent="0.45">
      <c r="B47905" s="64" t="s">
        <v>83525</v>
      </c>
      <c r="C47905" s="31">
        <v>4048879793087</v>
      </c>
      <c r="D47905" s="67" t="s">
        <v>83526</v>
      </c>
      <c r="E47905" s="47">
        <v>118.548423</v>
      </c>
      <c r="F47905" s="10">
        <v>7</v>
      </c>
      <c r="G47905" s="10">
        <v>1</v>
      </c>
      <c r="H47905" s="30">
        <v>85444290</v>
      </c>
      <c r="I47905" s="9">
        <v>700705</v>
      </c>
      <c r="J47905" s="52">
        <v>7007050000720</v>
      </c>
      <c r="K47905"/>
      <c r="L47905"/>
      <c r="M47905" s="56"/>
      <c r="N47905"/>
      <c r="O47905"/>
    </row>
    <row r="47906" spans="2:15" x14ac:dyDescent="0.45">
      <c r="B47906" s="64" t="s">
        <v>83527</v>
      </c>
      <c r="C47906" s="31">
        <v>4048879732987</v>
      </c>
      <c r="D47906" s="67" t="s">
        <v>83528</v>
      </c>
      <c r="E47906" s="47">
        <v>63.334089000000006</v>
      </c>
      <c r="F47906" s="10">
        <v>7</v>
      </c>
      <c r="G47906" s="10">
        <v>1</v>
      </c>
      <c r="H47906" s="30">
        <v>85444290</v>
      </c>
      <c r="I47906" s="9">
        <v>700705</v>
      </c>
      <c r="J47906" s="52">
        <v>7007050000702</v>
      </c>
      <c r="K47906"/>
      <c r="L47906"/>
      <c r="M47906" s="56"/>
      <c r="N47906"/>
      <c r="O47906"/>
    </row>
    <row r="47907" spans="2:15" x14ac:dyDescent="0.45">
      <c r="B47907" s="64" t="s">
        <v>83529</v>
      </c>
      <c r="C47907" s="31">
        <v>4048879733236</v>
      </c>
      <c r="D47907" s="67" t="s">
        <v>83530</v>
      </c>
      <c r="E47907" s="47">
        <v>65.045231999999999</v>
      </c>
      <c r="F47907" s="10">
        <v>7</v>
      </c>
      <c r="G47907" s="10">
        <v>1</v>
      </c>
      <c r="H47907" s="30">
        <v>85444290</v>
      </c>
      <c r="I47907" s="9">
        <v>700705</v>
      </c>
      <c r="J47907" s="52">
        <v>7007050000702</v>
      </c>
      <c r="K47907"/>
      <c r="L47907"/>
      <c r="M47907" s="56"/>
      <c r="N47907"/>
      <c r="O47907"/>
    </row>
    <row r="47908" spans="2:15" x14ac:dyDescent="0.45">
      <c r="B47908" s="64" t="s">
        <v>83531</v>
      </c>
      <c r="C47908" s="31">
        <v>4048879733243</v>
      </c>
      <c r="D47908" s="67" t="s">
        <v>83532</v>
      </c>
      <c r="E47908" s="47">
        <v>67.116042000000007</v>
      </c>
      <c r="F47908" s="10">
        <v>7</v>
      </c>
      <c r="G47908" s="10">
        <v>1</v>
      </c>
      <c r="H47908" s="30">
        <v>85444290</v>
      </c>
      <c r="I47908" s="9">
        <v>700705</v>
      </c>
      <c r="J47908" s="52">
        <v>7007050000702</v>
      </c>
      <c r="K47908"/>
      <c r="L47908"/>
      <c r="M47908" s="56"/>
      <c r="N47908"/>
      <c r="O47908"/>
    </row>
    <row r="47909" spans="2:15" x14ac:dyDescent="0.45">
      <c r="B47909" s="64" t="s">
        <v>83533</v>
      </c>
      <c r="C47909" s="31">
        <v>4048879730693</v>
      </c>
      <c r="D47909" s="67" t="s">
        <v>83534</v>
      </c>
      <c r="E47909" s="47">
        <v>69.917085000000014</v>
      </c>
      <c r="F47909" s="10">
        <v>7</v>
      </c>
      <c r="G47909" s="10">
        <v>1</v>
      </c>
      <c r="H47909" s="30">
        <v>85444290</v>
      </c>
      <c r="I47909" s="9">
        <v>700705</v>
      </c>
      <c r="J47909" s="52">
        <v>7007050000702</v>
      </c>
      <c r="K47909"/>
      <c r="L47909"/>
      <c r="M47909" s="56"/>
      <c r="N47909"/>
      <c r="O47909"/>
    </row>
    <row r="47910" spans="2:15" x14ac:dyDescent="0.45">
      <c r="B47910" s="64" t="s">
        <v>83535</v>
      </c>
      <c r="C47910" s="31">
        <v>4048879733250</v>
      </c>
      <c r="D47910" s="67" t="s">
        <v>83536</v>
      </c>
      <c r="E47910" s="47">
        <v>72.794421000000014</v>
      </c>
      <c r="F47910" s="10">
        <v>7</v>
      </c>
      <c r="G47910" s="10">
        <v>1</v>
      </c>
      <c r="H47910" s="30">
        <v>85444290</v>
      </c>
      <c r="I47910" s="9">
        <v>700705</v>
      </c>
      <c r="J47910" s="52">
        <v>7007050000702</v>
      </c>
      <c r="K47910"/>
      <c r="L47910"/>
      <c r="M47910" s="56"/>
      <c r="N47910"/>
      <c r="O47910"/>
    </row>
    <row r="47911" spans="2:15" x14ac:dyDescent="0.45">
      <c r="B47911" s="64" t="s">
        <v>83537</v>
      </c>
      <c r="C47911" s="31">
        <v>4048879733267</v>
      </c>
      <c r="D47911" s="67" t="s">
        <v>83538</v>
      </c>
      <c r="E47911" s="47">
        <v>78.385608000000005</v>
      </c>
      <c r="F47911" s="10">
        <v>7</v>
      </c>
      <c r="G47911" s="10">
        <v>1</v>
      </c>
      <c r="H47911" s="30">
        <v>85444290</v>
      </c>
      <c r="I47911" s="9">
        <v>700705</v>
      </c>
      <c r="J47911" s="52">
        <v>7007050000702</v>
      </c>
      <c r="K47911"/>
      <c r="L47911"/>
      <c r="M47911" s="56"/>
      <c r="N47911"/>
      <c r="O47911"/>
    </row>
    <row r="47912" spans="2:15" x14ac:dyDescent="0.45">
      <c r="B47912" s="39" t="s">
        <v>83539</v>
      </c>
      <c r="C47912" s="31">
        <v>4048879733274</v>
      </c>
      <c r="D47912" s="67" t="s">
        <v>83540</v>
      </c>
      <c r="E47912" s="47">
        <v>89.567982000000015</v>
      </c>
      <c r="F47912" s="10">
        <v>7</v>
      </c>
      <c r="G47912" s="10">
        <v>1</v>
      </c>
      <c r="H47912" s="30">
        <v>85444290</v>
      </c>
      <c r="I47912" s="9">
        <v>700705</v>
      </c>
      <c r="J47912" s="52">
        <v>7007050000702</v>
      </c>
      <c r="K47912"/>
      <c r="L47912"/>
      <c r="M47912" s="56"/>
      <c r="N47912"/>
      <c r="O47912"/>
    </row>
    <row r="47913" spans="2:15" x14ac:dyDescent="0.45">
      <c r="B47913" s="64" t="s">
        <v>83541</v>
      </c>
      <c r="C47913" s="31">
        <v>4048879856379</v>
      </c>
      <c r="D47913" s="67" t="s">
        <v>83542</v>
      </c>
      <c r="E47913" s="47">
        <v>94.995683999999997</v>
      </c>
      <c r="F47913" s="10">
        <v>7</v>
      </c>
      <c r="G47913" s="10">
        <v>1</v>
      </c>
      <c r="H47913" s="30">
        <v>85444290</v>
      </c>
      <c r="I47913" s="9">
        <v>700705</v>
      </c>
      <c r="J47913" s="52">
        <v>7007050000702</v>
      </c>
      <c r="K47913"/>
      <c r="L47913"/>
      <c r="M47913" s="56"/>
      <c r="N47913"/>
      <c r="O47913"/>
    </row>
    <row r="47914" spans="2:15" x14ac:dyDescent="0.45">
      <c r="B47914" s="64" t="s">
        <v>83543</v>
      </c>
      <c r="C47914" s="31">
        <v>4048879733298</v>
      </c>
      <c r="D47914" s="67" t="s">
        <v>83544</v>
      </c>
      <c r="E47914" s="47">
        <v>103.55139900000002</v>
      </c>
      <c r="F47914" s="10">
        <v>7</v>
      </c>
      <c r="G47914" s="10">
        <v>1</v>
      </c>
      <c r="H47914" s="30">
        <v>85444290</v>
      </c>
      <c r="I47914" s="9">
        <v>700705</v>
      </c>
      <c r="J47914" s="52">
        <v>7007050000702</v>
      </c>
      <c r="K47914"/>
      <c r="L47914"/>
      <c r="M47914" s="56"/>
      <c r="N47914"/>
      <c r="O47914"/>
    </row>
    <row r="47915" spans="2:15" x14ac:dyDescent="0.45">
      <c r="B47915" s="64" t="s">
        <v>83545</v>
      </c>
      <c r="C47915" s="31">
        <v>4048879733502</v>
      </c>
      <c r="D47915" s="67" t="s">
        <v>83546</v>
      </c>
      <c r="E47915" s="47">
        <v>117.34953300000001</v>
      </c>
      <c r="F47915" s="10">
        <v>7</v>
      </c>
      <c r="G47915" s="10">
        <v>1</v>
      </c>
      <c r="H47915" s="30">
        <v>85444290</v>
      </c>
      <c r="I47915" s="9">
        <v>700705</v>
      </c>
      <c r="J47915" s="52">
        <v>7007050000702</v>
      </c>
      <c r="K47915"/>
      <c r="L47915"/>
      <c r="M47915" s="56"/>
      <c r="N47915"/>
      <c r="O47915"/>
    </row>
    <row r="47916" spans="2:15" x14ac:dyDescent="0.45">
      <c r="B47916" s="64" t="s">
        <v>83547</v>
      </c>
      <c r="C47916" s="31">
        <v>4048879870443</v>
      </c>
      <c r="D47916" s="67" t="s">
        <v>83548</v>
      </c>
      <c r="E47916" s="47">
        <v>145.032993</v>
      </c>
      <c r="F47916" s="10">
        <v>7</v>
      </c>
      <c r="G47916" s="10">
        <v>1</v>
      </c>
      <c r="H47916" s="30">
        <v>85444290</v>
      </c>
      <c r="I47916" s="9">
        <v>700705</v>
      </c>
      <c r="J47916" s="52">
        <v>7007050000702</v>
      </c>
      <c r="K47916"/>
      <c r="L47916"/>
      <c r="M47916" s="56"/>
      <c r="N47916"/>
      <c r="O47916"/>
    </row>
    <row r="47917" spans="2:15" x14ac:dyDescent="0.45">
      <c r="B47917" s="64" t="s">
        <v>83549</v>
      </c>
      <c r="C47917" s="31">
        <v>4048879870450</v>
      </c>
      <c r="D47917" s="67" t="s">
        <v>83550</v>
      </c>
      <c r="E47917" s="47">
        <v>172.87993800000001</v>
      </c>
      <c r="F47917" s="10">
        <v>7</v>
      </c>
      <c r="G47917" s="10">
        <v>1</v>
      </c>
      <c r="H47917" s="30">
        <v>85444290</v>
      </c>
      <c r="I47917" s="9">
        <v>700705</v>
      </c>
      <c r="J47917" s="52">
        <v>7007050000702</v>
      </c>
      <c r="K47917"/>
      <c r="L47917"/>
      <c r="M47917" s="56"/>
      <c r="N47917"/>
      <c r="O47917"/>
    </row>
    <row r="47918" spans="2:15" x14ac:dyDescent="0.45">
      <c r="B47918" s="64" t="s">
        <v>83551</v>
      </c>
      <c r="C47918" s="31">
        <v>4048879879958</v>
      </c>
      <c r="D47918" s="67" t="s">
        <v>83552</v>
      </c>
      <c r="E47918" s="47">
        <v>258.26270400000004</v>
      </c>
      <c r="F47918" s="10">
        <v>7</v>
      </c>
      <c r="G47918" s="10">
        <v>1</v>
      </c>
      <c r="H47918" s="30">
        <v>85444290</v>
      </c>
      <c r="I47918" s="9">
        <v>700705</v>
      </c>
      <c r="J47918" s="52">
        <v>7007050000702</v>
      </c>
      <c r="K47918"/>
      <c r="L47918"/>
      <c r="M47918" s="56"/>
      <c r="N47918"/>
      <c r="O47918"/>
    </row>
    <row r="47919" spans="2:15" x14ac:dyDescent="0.45">
      <c r="B47919" s="64" t="s">
        <v>83553</v>
      </c>
      <c r="C47919" s="31">
        <v>4048879872294</v>
      </c>
      <c r="D47919" s="67" t="s">
        <v>83554</v>
      </c>
      <c r="E47919" s="47">
        <v>312.59421900000001</v>
      </c>
      <c r="F47919" s="10">
        <v>7</v>
      </c>
      <c r="G47919" s="10">
        <v>1</v>
      </c>
      <c r="H47919" s="30">
        <v>85444290</v>
      </c>
      <c r="I47919" s="9">
        <v>700705</v>
      </c>
      <c r="J47919" s="52">
        <v>7007050000702</v>
      </c>
      <c r="K47919"/>
      <c r="L47919"/>
      <c r="M47919" s="56"/>
      <c r="N47919"/>
      <c r="O47919"/>
    </row>
    <row r="47920" spans="2:15" x14ac:dyDescent="0.45">
      <c r="B47920" s="64" t="s">
        <v>83555</v>
      </c>
      <c r="C47920" s="31">
        <v>4048879733519</v>
      </c>
      <c r="D47920" s="67" t="s">
        <v>83556</v>
      </c>
      <c r="E47920" s="47">
        <v>63.334089000000006</v>
      </c>
      <c r="F47920" s="10">
        <v>7</v>
      </c>
      <c r="G47920" s="10">
        <v>1</v>
      </c>
      <c r="H47920" s="30">
        <v>85444290</v>
      </c>
      <c r="I47920" s="9">
        <v>700705</v>
      </c>
      <c r="J47920" s="52">
        <v>7007050000702</v>
      </c>
      <c r="K47920"/>
      <c r="L47920"/>
      <c r="M47920" s="56"/>
      <c r="N47920"/>
      <c r="O47920"/>
    </row>
    <row r="47921" spans="2:15" x14ac:dyDescent="0.45">
      <c r="B47921" s="64" t="s">
        <v>83557</v>
      </c>
      <c r="C47921" s="31">
        <v>4048879733533</v>
      </c>
      <c r="D47921" s="67" t="s">
        <v>83558</v>
      </c>
      <c r="E47921" s="47">
        <v>65.045231999999999</v>
      </c>
      <c r="F47921" s="10">
        <v>7</v>
      </c>
      <c r="G47921" s="10">
        <v>1</v>
      </c>
      <c r="H47921" s="30">
        <v>85444290</v>
      </c>
      <c r="I47921" s="9">
        <v>700705</v>
      </c>
      <c r="J47921" s="52">
        <v>7007050000702</v>
      </c>
      <c r="K47921"/>
      <c r="L47921"/>
      <c r="M47921" s="56"/>
      <c r="N47921"/>
      <c r="O47921"/>
    </row>
    <row r="47922" spans="2:15" x14ac:dyDescent="0.45">
      <c r="B47922" s="64" t="s">
        <v>83559</v>
      </c>
      <c r="C47922" s="31">
        <v>4048879733540</v>
      </c>
      <c r="D47922" s="67" t="s">
        <v>83560</v>
      </c>
      <c r="E47922" s="47">
        <v>67.116042000000007</v>
      </c>
      <c r="F47922" s="10">
        <v>7</v>
      </c>
      <c r="G47922" s="10">
        <v>1</v>
      </c>
      <c r="H47922" s="30">
        <v>85444290</v>
      </c>
      <c r="I47922" s="9">
        <v>700705</v>
      </c>
      <c r="J47922" s="52">
        <v>7007050000702</v>
      </c>
      <c r="K47922"/>
      <c r="L47922"/>
      <c r="M47922" s="56"/>
      <c r="N47922"/>
      <c r="O47922"/>
    </row>
    <row r="47923" spans="2:15" x14ac:dyDescent="0.45">
      <c r="B47923" s="64" t="s">
        <v>83561</v>
      </c>
      <c r="C47923" s="31">
        <v>4048879733557</v>
      </c>
      <c r="D47923" s="67" t="s">
        <v>83562</v>
      </c>
      <c r="E47923" s="47">
        <v>69.917085000000014</v>
      </c>
      <c r="F47923" s="10">
        <v>7</v>
      </c>
      <c r="G47923" s="10">
        <v>1</v>
      </c>
      <c r="H47923" s="30">
        <v>85444290</v>
      </c>
      <c r="I47923" s="9">
        <v>700705</v>
      </c>
      <c r="J47923" s="52">
        <v>7007050000702</v>
      </c>
      <c r="K47923"/>
      <c r="L47923"/>
      <c r="M47923" s="56"/>
      <c r="N47923"/>
      <c r="O47923"/>
    </row>
    <row r="47924" spans="2:15" x14ac:dyDescent="0.45">
      <c r="B47924" s="64" t="s">
        <v>83563</v>
      </c>
      <c r="C47924" s="31">
        <v>4048879733571</v>
      </c>
      <c r="D47924" s="67" t="s">
        <v>83564</v>
      </c>
      <c r="E47924" s="47">
        <v>72.794421000000014</v>
      </c>
      <c r="F47924" s="10">
        <v>7</v>
      </c>
      <c r="G47924" s="10">
        <v>1</v>
      </c>
      <c r="H47924" s="30">
        <v>85444290</v>
      </c>
      <c r="I47924" s="9">
        <v>700705</v>
      </c>
      <c r="J47924" s="52">
        <v>7007050000702</v>
      </c>
      <c r="K47924"/>
      <c r="L47924"/>
      <c r="M47924" s="56"/>
      <c r="N47924"/>
      <c r="O47924"/>
    </row>
    <row r="47925" spans="2:15" x14ac:dyDescent="0.45">
      <c r="B47925" s="64" t="s">
        <v>83565</v>
      </c>
      <c r="C47925" s="31">
        <v>4048879733601</v>
      </c>
      <c r="D47925" s="67" t="s">
        <v>83566</v>
      </c>
      <c r="E47925" s="47">
        <v>78.385608000000005</v>
      </c>
      <c r="F47925" s="10">
        <v>7</v>
      </c>
      <c r="G47925" s="10">
        <v>1</v>
      </c>
      <c r="H47925" s="30">
        <v>85444290</v>
      </c>
      <c r="I47925" s="9">
        <v>700705</v>
      </c>
      <c r="J47925" s="52">
        <v>7007050000702</v>
      </c>
      <c r="K47925"/>
      <c r="L47925"/>
      <c r="M47925" s="56"/>
      <c r="N47925"/>
      <c r="O47925"/>
    </row>
    <row r="47926" spans="2:15" x14ac:dyDescent="0.45">
      <c r="B47926" s="64" t="s">
        <v>83567</v>
      </c>
      <c r="C47926" s="31">
        <v>4048879733618</v>
      </c>
      <c r="D47926" s="67" t="s">
        <v>83568</v>
      </c>
      <c r="E47926" s="47">
        <v>89.567982000000015</v>
      </c>
      <c r="F47926" s="10">
        <v>7</v>
      </c>
      <c r="G47926" s="10">
        <v>1</v>
      </c>
      <c r="H47926" s="30">
        <v>85444290</v>
      </c>
      <c r="I47926" s="9">
        <v>700705</v>
      </c>
      <c r="J47926" s="52">
        <v>7007050000702</v>
      </c>
      <c r="K47926"/>
      <c r="L47926"/>
      <c r="M47926" s="56"/>
      <c r="N47926"/>
      <c r="O47926"/>
    </row>
    <row r="47927" spans="2:15" x14ac:dyDescent="0.45">
      <c r="B47927" s="64" t="s">
        <v>83569</v>
      </c>
      <c r="C47927" s="31">
        <v>4048879733625</v>
      </c>
      <c r="D47927" s="67" t="s">
        <v>83570</v>
      </c>
      <c r="E47927" s="47">
        <v>103.55139900000002</v>
      </c>
      <c r="F47927" s="10">
        <v>7</v>
      </c>
      <c r="G47927" s="10">
        <v>1</v>
      </c>
      <c r="H47927" s="30">
        <v>85444290</v>
      </c>
      <c r="I47927" s="9">
        <v>700705</v>
      </c>
      <c r="J47927" s="52">
        <v>7007050000702</v>
      </c>
      <c r="K47927"/>
      <c r="L47927"/>
      <c r="M47927" s="56"/>
      <c r="N47927"/>
      <c r="O47927"/>
    </row>
    <row r="47928" spans="2:15" x14ac:dyDescent="0.45">
      <c r="B47928" s="64" t="s">
        <v>83571</v>
      </c>
      <c r="C47928" s="31">
        <v>4048879733632</v>
      </c>
      <c r="D47928" s="67" t="s">
        <v>83572</v>
      </c>
      <c r="E47928" s="47">
        <v>117.34953300000001</v>
      </c>
      <c r="F47928" s="10">
        <v>7</v>
      </c>
      <c r="G47928" s="10">
        <v>1</v>
      </c>
      <c r="H47928" s="30">
        <v>85444290</v>
      </c>
      <c r="I47928" s="9">
        <v>700705</v>
      </c>
      <c r="J47928" s="52">
        <v>7007050000702</v>
      </c>
      <c r="K47928"/>
      <c r="L47928"/>
      <c r="M47928" s="56"/>
      <c r="N47928"/>
      <c r="O47928"/>
    </row>
    <row r="47929" spans="2:15" x14ac:dyDescent="0.45">
      <c r="B47929" s="64" t="s">
        <v>83573</v>
      </c>
      <c r="C47929" s="31">
        <v>4048879733809</v>
      </c>
      <c r="D47929" s="67" t="s">
        <v>83574</v>
      </c>
      <c r="E47929" s="47">
        <v>65.928051000000011</v>
      </c>
      <c r="F47929" s="10">
        <v>7</v>
      </c>
      <c r="G47929" s="10">
        <v>1</v>
      </c>
      <c r="H47929" s="30">
        <v>85444290</v>
      </c>
      <c r="I47929" s="9">
        <v>700705</v>
      </c>
      <c r="J47929" s="52">
        <v>7007050000702</v>
      </c>
      <c r="K47929"/>
      <c r="L47929"/>
      <c r="M47929" s="56"/>
      <c r="N47929"/>
      <c r="O47929"/>
    </row>
    <row r="47930" spans="2:15" x14ac:dyDescent="0.45">
      <c r="B47930" s="64" t="s">
        <v>83575</v>
      </c>
      <c r="C47930" s="31">
        <v>4048879733816</v>
      </c>
      <c r="D47930" s="67" t="s">
        <v>83576</v>
      </c>
      <c r="E47930" s="47">
        <v>67.562900999999997</v>
      </c>
      <c r="F47930" s="10">
        <v>7</v>
      </c>
      <c r="G47930" s="10">
        <v>1</v>
      </c>
      <c r="H47930" s="30">
        <v>85444290</v>
      </c>
      <c r="I47930" s="9">
        <v>700705</v>
      </c>
      <c r="J47930" s="52">
        <v>7007050000702</v>
      </c>
      <c r="K47930"/>
      <c r="L47930"/>
      <c r="M47930" s="56"/>
      <c r="N47930"/>
      <c r="O47930"/>
    </row>
    <row r="47931" spans="2:15" x14ac:dyDescent="0.45">
      <c r="B47931" s="64" t="s">
        <v>83577</v>
      </c>
      <c r="C47931" s="31">
        <v>4048879733823</v>
      </c>
      <c r="D47931" s="67" t="s">
        <v>83578</v>
      </c>
      <c r="E47931" s="47">
        <v>69.64461</v>
      </c>
      <c r="F47931" s="10">
        <v>7</v>
      </c>
      <c r="G47931" s="10">
        <v>1</v>
      </c>
      <c r="H47931" s="30">
        <v>85444290</v>
      </c>
      <c r="I47931" s="9">
        <v>700705</v>
      </c>
      <c r="J47931" s="52">
        <v>7007050000702</v>
      </c>
      <c r="K47931"/>
      <c r="L47931"/>
      <c r="M47931" s="56"/>
      <c r="N47931"/>
      <c r="O47931"/>
    </row>
    <row r="47932" spans="2:15" x14ac:dyDescent="0.45">
      <c r="B47932" s="64" t="s">
        <v>83579</v>
      </c>
      <c r="C47932" s="31">
        <v>4048879730716</v>
      </c>
      <c r="D47932" s="67" t="s">
        <v>83580</v>
      </c>
      <c r="E47932" s="47">
        <v>72.521946000000014</v>
      </c>
      <c r="F47932" s="10">
        <v>7</v>
      </c>
      <c r="G47932" s="10">
        <v>1</v>
      </c>
      <c r="H47932" s="30">
        <v>85444290</v>
      </c>
      <c r="I47932" s="9">
        <v>700705</v>
      </c>
      <c r="J47932" s="52">
        <v>7007050000702</v>
      </c>
      <c r="K47932"/>
      <c r="L47932"/>
      <c r="M47932" s="56"/>
      <c r="N47932"/>
      <c r="O47932"/>
    </row>
    <row r="47933" spans="2:15" x14ac:dyDescent="0.45">
      <c r="B47933" s="64" t="s">
        <v>83581</v>
      </c>
      <c r="C47933" s="31">
        <v>4048879733830</v>
      </c>
      <c r="D47933" s="67" t="s">
        <v>83582</v>
      </c>
      <c r="E47933" s="47">
        <v>75.312089999999998</v>
      </c>
      <c r="F47933" s="10">
        <v>7</v>
      </c>
      <c r="G47933" s="10">
        <v>1</v>
      </c>
      <c r="H47933" s="30">
        <v>85444290</v>
      </c>
      <c r="I47933" s="9">
        <v>700705</v>
      </c>
      <c r="J47933" s="52">
        <v>7007050000702</v>
      </c>
      <c r="K47933"/>
      <c r="L47933"/>
      <c r="M47933" s="56"/>
      <c r="N47933"/>
      <c r="O47933"/>
    </row>
    <row r="47934" spans="2:15" x14ac:dyDescent="0.45">
      <c r="B47934" s="64" t="s">
        <v>83583</v>
      </c>
      <c r="C47934" s="31">
        <v>4048879733847</v>
      </c>
      <c r="D47934" s="67" t="s">
        <v>83584</v>
      </c>
      <c r="E47934" s="47">
        <v>80.903277000000003</v>
      </c>
      <c r="F47934" s="10">
        <v>7</v>
      </c>
      <c r="G47934" s="10">
        <v>1</v>
      </c>
      <c r="H47934" s="30">
        <v>85444290</v>
      </c>
      <c r="I47934" s="9">
        <v>700705</v>
      </c>
      <c r="J47934" s="52">
        <v>7007050000702</v>
      </c>
      <c r="K47934"/>
      <c r="L47934"/>
      <c r="M47934" s="56"/>
      <c r="N47934"/>
      <c r="O47934"/>
    </row>
    <row r="47935" spans="2:15" x14ac:dyDescent="0.45">
      <c r="B47935" s="64" t="s">
        <v>83585</v>
      </c>
      <c r="C47935" s="31">
        <v>4048879733854</v>
      </c>
      <c r="D47935" s="67" t="s">
        <v>83586</v>
      </c>
      <c r="E47935" s="47">
        <v>92.096550000000008</v>
      </c>
      <c r="F47935" s="10">
        <v>7</v>
      </c>
      <c r="G47935" s="10">
        <v>1</v>
      </c>
      <c r="H47935" s="30">
        <v>85444290</v>
      </c>
      <c r="I47935" s="9">
        <v>700705</v>
      </c>
      <c r="J47935" s="52">
        <v>7007050000702</v>
      </c>
      <c r="K47935"/>
      <c r="L47935"/>
      <c r="M47935" s="56"/>
      <c r="N47935"/>
      <c r="O47935"/>
    </row>
    <row r="47936" spans="2:15" x14ac:dyDescent="0.45">
      <c r="B47936" s="64" t="s">
        <v>83587</v>
      </c>
      <c r="C47936" s="31">
        <v>4048879733861</v>
      </c>
      <c r="D47936" s="67" t="s">
        <v>83588</v>
      </c>
      <c r="E47936" s="47">
        <v>106.07996700000001</v>
      </c>
      <c r="F47936" s="10">
        <v>7</v>
      </c>
      <c r="G47936" s="10">
        <v>1</v>
      </c>
      <c r="H47936" s="30">
        <v>85444290</v>
      </c>
      <c r="I47936" s="9">
        <v>700705</v>
      </c>
      <c r="J47936" s="52">
        <v>7007050000702</v>
      </c>
      <c r="K47936"/>
      <c r="L47936"/>
      <c r="M47936" s="56"/>
      <c r="N47936"/>
      <c r="O47936"/>
    </row>
    <row r="47937" spans="2:15" x14ac:dyDescent="0.45">
      <c r="B47937" s="64" t="s">
        <v>83589</v>
      </c>
      <c r="C47937" s="31">
        <v>4048879733878</v>
      </c>
      <c r="D47937" s="67" t="s">
        <v>83590</v>
      </c>
      <c r="E47937" s="47">
        <v>119.79090900000001</v>
      </c>
      <c r="F47937" s="10">
        <v>7</v>
      </c>
      <c r="G47937" s="10">
        <v>1</v>
      </c>
      <c r="H47937" s="30">
        <v>85444290</v>
      </c>
      <c r="I47937" s="9">
        <v>700705</v>
      </c>
      <c r="J47937" s="52">
        <v>7007050000702</v>
      </c>
      <c r="K47937"/>
      <c r="L47937"/>
      <c r="M47937" s="56"/>
      <c r="N47937"/>
      <c r="O47937"/>
    </row>
    <row r="47938" spans="2:15" x14ac:dyDescent="0.45">
      <c r="B47938" s="64" t="s">
        <v>83591</v>
      </c>
      <c r="C47938" s="31">
        <v>4048879733885</v>
      </c>
      <c r="D47938" s="67" t="s">
        <v>83592</v>
      </c>
      <c r="E47938" s="47">
        <v>65.928051000000011</v>
      </c>
      <c r="F47938" s="10">
        <v>7</v>
      </c>
      <c r="G47938" s="10">
        <v>1</v>
      </c>
      <c r="H47938" s="30">
        <v>85444290</v>
      </c>
      <c r="I47938" s="9">
        <v>700705</v>
      </c>
      <c r="J47938" s="52">
        <v>7007050000702</v>
      </c>
      <c r="K47938"/>
      <c r="L47938"/>
      <c r="M47938" s="56"/>
      <c r="N47938"/>
      <c r="O47938"/>
    </row>
    <row r="47939" spans="2:15" x14ac:dyDescent="0.45">
      <c r="B47939" s="64" t="s">
        <v>83593</v>
      </c>
      <c r="C47939" s="31">
        <v>4048879733892</v>
      </c>
      <c r="D47939" s="67" t="s">
        <v>83594</v>
      </c>
      <c r="E47939" s="47">
        <v>67.562900999999997</v>
      </c>
      <c r="F47939" s="10">
        <v>7</v>
      </c>
      <c r="G47939" s="10">
        <v>1</v>
      </c>
      <c r="H47939" s="30">
        <v>85444290</v>
      </c>
      <c r="I47939" s="9">
        <v>700705</v>
      </c>
      <c r="J47939" s="52">
        <v>7007050000702</v>
      </c>
      <c r="K47939"/>
      <c r="L47939"/>
      <c r="M47939" s="56"/>
      <c r="N47939"/>
      <c r="O47939"/>
    </row>
    <row r="47940" spans="2:15" x14ac:dyDescent="0.45">
      <c r="B47940" s="64" t="s">
        <v>83595</v>
      </c>
      <c r="C47940" s="31">
        <v>4048879733908</v>
      </c>
      <c r="D47940" s="67" t="s">
        <v>83596</v>
      </c>
      <c r="E47940" s="47">
        <v>69.64461</v>
      </c>
      <c r="F47940" s="10">
        <v>7</v>
      </c>
      <c r="G47940" s="10">
        <v>1</v>
      </c>
      <c r="H47940" s="30">
        <v>85444290</v>
      </c>
      <c r="I47940" s="9">
        <v>700705</v>
      </c>
      <c r="J47940" s="52">
        <v>7007050000702</v>
      </c>
      <c r="K47940"/>
      <c r="L47940"/>
      <c r="M47940" s="56"/>
      <c r="N47940"/>
      <c r="O47940"/>
    </row>
    <row r="47941" spans="2:15" x14ac:dyDescent="0.45">
      <c r="B47941" s="64" t="s">
        <v>83597</v>
      </c>
      <c r="C47941" s="31">
        <v>4048879733915</v>
      </c>
      <c r="D47941" s="67" t="s">
        <v>83598</v>
      </c>
      <c r="E47941" s="47">
        <v>72.521946000000014</v>
      </c>
      <c r="F47941" s="10">
        <v>7</v>
      </c>
      <c r="G47941" s="10">
        <v>1</v>
      </c>
      <c r="H47941" s="30">
        <v>85444290</v>
      </c>
      <c r="I47941" s="9">
        <v>700705</v>
      </c>
      <c r="J47941" s="52">
        <v>7007050000702</v>
      </c>
      <c r="K47941"/>
      <c r="L47941"/>
      <c r="M47941" s="56"/>
      <c r="N47941"/>
      <c r="O47941"/>
    </row>
    <row r="47942" spans="2:15" x14ac:dyDescent="0.45">
      <c r="B47942" s="64" t="s">
        <v>83599</v>
      </c>
      <c r="C47942" s="31">
        <v>4048879733922</v>
      </c>
      <c r="D47942" s="67" t="s">
        <v>83600</v>
      </c>
      <c r="E47942" s="47">
        <v>75.312089999999998</v>
      </c>
      <c r="F47942" s="10">
        <v>7</v>
      </c>
      <c r="G47942" s="10">
        <v>1</v>
      </c>
      <c r="H47942" s="30">
        <v>85444290</v>
      </c>
      <c r="I47942" s="9">
        <v>700705</v>
      </c>
      <c r="J47942" s="52">
        <v>7007050000702</v>
      </c>
      <c r="K47942"/>
      <c r="L47942"/>
      <c r="M47942" s="56"/>
      <c r="N47942"/>
      <c r="O47942"/>
    </row>
    <row r="47943" spans="2:15" x14ac:dyDescent="0.45">
      <c r="B47943" s="64" t="s">
        <v>83601</v>
      </c>
      <c r="C47943" s="31">
        <v>4048879733939</v>
      </c>
      <c r="D47943" s="67" t="s">
        <v>83602</v>
      </c>
      <c r="E47943" s="47">
        <v>80.903277000000003</v>
      </c>
      <c r="F47943" s="10">
        <v>7</v>
      </c>
      <c r="G47943" s="10">
        <v>1</v>
      </c>
      <c r="H47943" s="30">
        <v>85444290</v>
      </c>
      <c r="I47943" s="9">
        <v>700705</v>
      </c>
      <c r="J47943" s="52">
        <v>7007050000702</v>
      </c>
      <c r="K47943"/>
      <c r="L47943"/>
      <c r="M47943" s="56"/>
      <c r="N47943"/>
      <c r="O47943"/>
    </row>
    <row r="47944" spans="2:15" x14ac:dyDescent="0.45">
      <c r="B47944" s="64" t="s">
        <v>83603</v>
      </c>
      <c r="C47944" s="31">
        <v>4048879733946</v>
      </c>
      <c r="D47944" s="67" t="s">
        <v>83604</v>
      </c>
      <c r="E47944" s="47">
        <v>92.096550000000008</v>
      </c>
      <c r="F47944" s="10">
        <v>7</v>
      </c>
      <c r="G47944" s="10">
        <v>1</v>
      </c>
      <c r="H47944" s="30">
        <v>85444290</v>
      </c>
      <c r="I47944" s="9">
        <v>700705</v>
      </c>
      <c r="J47944" s="52">
        <v>7007050000702</v>
      </c>
      <c r="K47944"/>
      <c r="L47944"/>
      <c r="M47944" s="56"/>
      <c r="N47944"/>
      <c r="O47944"/>
    </row>
    <row r="47945" spans="2:15" x14ac:dyDescent="0.45">
      <c r="B47945" s="64" t="s">
        <v>83605</v>
      </c>
      <c r="C47945" s="31">
        <v>4048879733953</v>
      </c>
      <c r="D47945" s="67" t="s">
        <v>83606</v>
      </c>
      <c r="E47945" s="47">
        <v>106.07996700000001</v>
      </c>
      <c r="F47945" s="10">
        <v>7</v>
      </c>
      <c r="G47945" s="10">
        <v>1</v>
      </c>
      <c r="H47945" s="30">
        <v>85444290</v>
      </c>
      <c r="I47945" s="9">
        <v>700705</v>
      </c>
      <c r="J47945" s="52">
        <v>7007050000702</v>
      </c>
      <c r="K47945"/>
      <c r="L47945"/>
      <c r="M47945" s="56"/>
      <c r="N47945"/>
      <c r="O47945"/>
    </row>
    <row r="47946" spans="2:15" x14ac:dyDescent="0.45">
      <c r="B47946" s="64" t="s">
        <v>83607</v>
      </c>
      <c r="C47946" s="31">
        <v>4048879733960</v>
      </c>
      <c r="D47946" s="67" t="s">
        <v>83608</v>
      </c>
      <c r="E47946" s="47">
        <v>119.79090900000001</v>
      </c>
      <c r="F47946" s="10">
        <v>7</v>
      </c>
      <c r="G47946" s="10">
        <v>1</v>
      </c>
      <c r="H47946" s="30">
        <v>85444290</v>
      </c>
      <c r="I47946" s="9">
        <v>700705</v>
      </c>
      <c r="J47946" s="52">
        <v>7007050000702</v>
      </c>
      <c r="K47946"/>
      <c r="L47946"/>
      <c r="M47946" s="56"/>
      <c r="N47946"/>
      <c r="O47946"/>
    </row>
    <row r="47947" spans="2:15" x14ac:dyDescent="0.45">
      <c r="B47947" s="64" t="s">
        <v>83609</v>
      </c>
      <c r="C47947" s="31">
        <v>4048879761888</v>
      </c>
      <c r="D47947" s="67" t="s">
        <v>83610</v>
      </c>
      <c r="E47947" s="47">
        <v>66.745476000000011</v>
      </c>
      <c r="F47947" s="10">
        <v>7</v>
      </c>
      <c r="G47947" s="10">
        <v>1</v>
      </c>
      <c r="H47947" s="30">
        <v>85444290</v>
      </c>
      <c r="I47947" s="9">
        <v>700705</v>
      </c>
      <c r="J47947" s="52">
        <v>7007050000702</v>
      </c>
      <c r="K47947"/>
      <c r="L47947"/>
      <c r="M47947" s="56"/>
      <c r="N47947"/>
      <c r="O47947"/>
    </row>
    <row r="47948" spans="2:15" x14ac:dyDescent="0.45">
      <c r="B47948" s="64" t="s">
        <v>83611</v>
      </c>
      <c r="C47948" s="31">
        <v>4048879761895</v>
      </c>
      <c r="D47948" s="67" t="s">
        <v>83612</v>
      </c>
      <c r="E47948" s="47">
        <v>68.478417000000007</v>
      </c>
      <c r="F47948" s="10">
        <v>7</v>
      </c>
      <c r="G47948" s="10">
        <v>1</v>
      </c>
      <c r="H47948" s="30">
        <v>85444290</v>
      </c>
      <c r="I47948" s="9">
        <v>700705</v>
      </c>
      <c r="J47948" s="52">
        <v>7007050000702</v>
      </c>
      <c r="K47948"/>
      <c r="L47948"/>
      <c r="M47948" s="56"/>
      <c r="N47948"/>
      <c r="O47948"/>
    </row>
    <row r="47949" spans="2:15" x14ac:dyDescent="0.45">
      <c r="B47949" s="64" t="s">
        <v>83613</v>
      </c>
      <c r="C47949" s="31">
        <v>4048879762403</v>
      </c>
      <c r="D47949" s="67" t="s">
        <v>83614</v>
      </c>
      <c r="E47949" s="47">
        <v>70.658217000000008</v>
      </c>
      <c r="F47949" s="10">
        <v>7</v>
      </c>
      <c r="G47949" s="10">
        <v>1</v>
      </c>
      <c r="H47949" s="30">
        <v>85444290</v>
      </c>
      <c r="I47949" s="9">
        <v>700705</v>
      </c>
      <c r="J47949" s="52">
        <v>7007050000702</v>
      </c>
      <c r="K47949"/>
      <c r="L47949"/>
      <c r="M47949" s="56"/>
      <c r="N47949"/>
      <c r="O47949"/>
    </row>
    <row r="47950" spans="2:15" x14ac:dyDescent="0.45">
      <c r="B47950" s="64" t="s">
        <v>83615</v>
      </c>
      <c r="C47950" s="31">
        <v>4048879731935</v>
      </c>
      <c r="D47950" s="67" t="s">
        <v>83616</v>
      </c>
      <c r="E47950" s="47">
        <v>73.339371000000014</v>
      </c>
      <c r="F47950" s="10">
        <v>7</v>
      </c>
      <c r="G47950" s="10">
        <v>1</v>
      </c>
      <c r="H47950" s="30">
        <v>85444290</v>
      </c>
      <c r="I47950" s="9">
        <v>700705</v>
      </c>
      <c r="J47950" s="52">
        <v>7007050000702</v>
      </c>
      <c r="K47950"/>
      <c r="L47950"/>
      <c r="M47950" s="56"/>
      <c r="N47950"/>
      <c r="O47950"/>
    </row>
    <row r="47951" spans="2:15" x14ac:dyDescent="0.45">
      <c r="B47951" s="64" t="s">
        <v>83617</v>
      </c>
      <c r="C47951" s="31">
        <v>4048879762410</v>
      </c>
      <c r="D47951" s="67" t="s">
        <v>83618</v>
      </c>
      <c r="E47951" s="47">
        <v>76.293000000000006</v>
      </c>
      <c r="F47951" s="10">
        <v>7</v>
      </c>
      <c r="G47951" s="10">
        <v>1</v>
      </c>
      <c r="H47951" s="30">
        <v>85444290</v>
      </c>
      <c r="I47951" s="9">
        <v>700705</v>
      </c>
      <c r="J47951" s="52">
        <v>7007050000702</v>
      </c>
      <c r="K47951"/>
      <c r="L47951"/>
      <c r="M47951" s="56"/>
      <c r="N47951"/>
      <c r="O47951"/>
    </row>
    <row r="47952" spans="2:15" x14ac:dyDescent="0.45">
      <c r="B47952" s="64" t="s">
        <v>83619</v>
      </c>
      <c r="C47952" s="31">
        <v>4048879762441</v>
      </c>
      <c r="D47952" s="67" t="s">
        <v>83620</v>
      </c>
      <c r="E47952" s="47">
        <v>81.862388999999993</v>
      </c>
      <c r="F47952" s="10">
        <v>7</v>
      </c>
      <c r="G47952" s="10">
        <v>1</v>
      </c>
      <c r="H47952" s="30">
        <v>85444290</v>
      </c>
      <c r="I47952" s="9">
        <v>700705</v>
      </c>
      <c r="J47952" s="52">
        <v>7007050000702</v>
      </c>
      <c r="K47952"/>
      <c r="L47952"/>
      <c r="M47952" s="56"/>
      <c r="N47952"/>
      <c r="O47952"/>
    </row>
    <row r="47953" spans="2:15" x14ac:dyDescent="0.45">
      <c r="B47953" s="64" t="s">
        <v>83621</v>
      </c>
      <c r="C47953" s="31">
        <v>4048879762458</v>
      </c>
      <c r="D47953" s="67" t="s">
        <v>83622</v>
      </c>
      <c r="E47953" s="47">
        <v>92.990268</v>
      </c>
      <c r="F47953" s="10">
        <v>7</v>
      </c>
      <c r="G47953" s="10">
        <v>1</v>
      </c>
      <c r="H47953" s="30">
        <v>85444290</v>
      </c>
      <c r="I47953" s="9">
        <v>700705</v>
      </c>
      <c r="J47953" s="52">
        <v>7007050000702</v>
      </c>
      <c r="K47953"/>
      <c r="L47953"/>
      <c r="M47953" s="56"/>
      <c r="N47953"/>
      <c r="O47953"/>
    </row>
    <row r="47954" spans="2:15" x14ac:dyDescent="0.45">
      <c r="B47954" s="64" t="s">
        <v>83623</v>
      </c>
      <c r="C47954" s="31">
        <v>4048879762465</v>
      </c>
      <c r="D47954" s="67" t="s">
        <v>83624</v>
      </c>
      <c r="E47954" s="47">
        <v>106.984584</v>
      </c>
      <c r="F47954" s="10">
        <v>7</v>
      </c>
      <c r="G47954" s="10">
        <v>1</v>
      </c>
      <c r="H47954" s="30">
        <v>85444290</v>
      </c>
      <c r="I47954" s="9">
        <v>700705</v>
      </c>
      <c r="J47954" s="52">
        <v>7007050000702</v>
      </c>
      <c r="K47954"/>
      <c r="L47954"/>
      <c r="M47954" s="56"/>
      <c r="N47954"/>
      <c r="O47954"/>
    </row>
    <row r="47955" spans="2:15" x14ac:dyDescent="0.45">
      <c r="B47955" s="64" t="s">
        <v>83625</v>
      </c>
      <c r="C47955" s="31">
        <v>4048879762472</v>
      </c>
      <c r="D47955" s="67" t="s">
        <v>83626</v>
      </c>
      <c r="E47955" s="47">
        <v>120.70642500000001</v>
      </c>
      <c r="F47955" s="10">
        <v>7</v>
      </c>
      <c r="G47955" s="10">
        <v>1</v>
      </c>
      <c r="H47955" s="30">
        <v>85444290</v>
      </c>
      <c r="I47955" s="9">
        <v>700705</v>
      </c>
      <c r="J47955" s="52">
        <v>7007050000702</v>
      </c>
      <c r="K47955"/>
      <c r="L47955"/>
      <c r="M47955" s="56"/>
      <c r="N47955"/>
      <c r="O47955"/>
    </row>
    <row r="47956" spans="2:15" x14ac:dyDescent="0.45">
      <c r="B47956" s="64" t="s">
        <v>83627</v>
      </c>
      <c r="C47956" s="31">
        <v>4048879762250</v>
      </c>
      <c r="D47956" s="67" t="s">
        <v>83628</v>
      </c>
      <c r="E47956" s="47">
        <v>66.745476000000011</v>
      </c>
      <c r="F47956" s="10">
        <v>7</v>
      </c>
      <c r="G47956" s="10">
        <v>1</v>
      </c>
      <c r="H47956" s="30">
        <v>85444290</v>
      </c>
      <c r="I47956" s="9">
        <v>700705</v>
      </c>
      <c r="J47956" s="52">
        <v>7007050000702</v>
      </c>
      <c r="K47956"/>
      <c r="L47956"/>
      <c r="M47956" s="56"/>
      <c r="N47956"/>
      <c r="O47956"/>
    </row>
    <row r="47957" spans="2:15" x14ac:dyDescent="0.45">
      <c r="B47957" s="64" t="s">
        <v>83629</v>
      </c>
      <c r="C47957" s="31">
        <v>4048879762267</v>
      </c>
      <c r="D47957" s="67" t="s">
        <v>83630</v>
      </c>
      <c r="E47957" s="47">
        <v>68.478417000000007</v>
      </c>
      <c r="F47957" s="10">
        <v>7</v>
      </c>
      <c r="G47957" s="10">
        <v>1</v>
      </c>
      <c r="H47957" s="30">
        <v>85444290</v>
      </c>
      <c r="I47957" s="9">
        <v>700705</v>
      </c>
      <c r="J47957" s="52">
        <v>7007050000702</v>
      </c>
      <c r="K47957"/>
      <c r="L47957"/>
      <c r="M47957" s="56"/>
      <c r="N47957"/>
      <c r="O47957"/>
    </row>
    <row r="47958" spans="2:15" x14ac:dyDescent="0.45">
      <c r="B47958" s="64" t="s">
        <v>83631</v>
      </c>
      <c r="C47958" s="31">
        <v>4048879762274</v>
      </c>
      <c r="D47958" s="67" t="s">
        <v>83632</v>
      </c>
      <c r="E47958" s="47">
        <v>70.658217000000008</v>
      </c>
      <c r="F47958" s="10">
        <v>7</v>
      </c>
      <c r="G47958" s="10">
        <v>1</v>
      </c>
      <c r="H47958" s="30">
        <v>85444290</v>
      </c>
      <c r="I47958" s="9">
        <v>700705</v>
      </c>
      <c r="J47958" s="52">
        <v>7007050000702</v>
      </c>
      <c r="K47958"/>
      <c r="L47958"/>
      <c r="M47958" s="56"/>
      <c r="N47958"/>
      <c r="O47958"/>
    </row>
    <row r="47959" spans="2:15" x14ac:dyDescent="0.45">
      <c r="B47959" s="64" t="s">
        <v>83633</v>
      </c>
      <c r="C47959" s="31">
        <v>4048879762243</v>
      </c>
      <c r="D47959" s="67" t="s">
        <v>83634</v>
      </c>
      <c r="E47959" s="47">
        <v>73.339371000000014</v>
      </c>
      <c r="F47959" s="10">
        <v>7</v>
      </c>
      <c r="G47959" s="10">
        <v>1</v>
      </c>
      <c r="H47959" s="30">
        <v>85444290</v>
      </c>
      <c r="I47959" s="9">
        <v>700705</v>
      </c>
      <c r="J47959" s="52">
        <v>7007050000702</v>
      </c>
      <c r="K47959"/>
      <c r="L47959"/>
      <c r="M47959" s="56"/>
      <c r="N47959"/>
      <c r="O47959"/>
    </row>
    <row r="47960" spans="2:15" x14ac:dyDescent="0.45">
      <c r="B47960" s="64" t="s">
        <v>83635</v>
      </c>
      <c r="C47960" s="31">
        <v>4048879762281</v>
      </c>
      <c r="D47960" s="67" t="s">
        <v>83636</v>
      </c>
      <c r="E47960" s="47">
        <v>76.293000000000006</v>
      </c>
      <c r="F47960" s="10">
        <v>7</v>
      </c>
      <c r="G47960" s="10">
        <v>1</v>
      </c>
      <c r="H47960" s="30">
        <v>85444290</v>
      </c>
      <c r="I47960" s="9">
        <v>700705</v>
      </c>
      <c r="J47960" s="52">
        <v>7007050000702</v>
      </c>
      <c r="K47960"/>
      <c r="L47960"/>
      <c r="M47960" s="56"/>
      <c r="N47960"/>
      <c r="O47960"/>
    </row>
    <row r="47961" spans="2:15" x14ac:dyDescent="0.45">
      <c r="B47961" s="64" t="s">
        <v>83637</v>
      </c>
      <c r="C47961" s="31">
        <v>4048879762298</v>
      </c>
      <c r="D47961" s="67" t="s">
        <v>83638</v>
      </c>
      <c r="E47961" s="47">
        <v>81.862388999999993</v>
      </c>
      <c r="F47961" s="10">
        <v>7</v>
      </c>
      <c r="G47961" s="10">
        <v>1</v>
      </c>
      <c r="H47961" s="30">
        <v>85444290</v>
      </c>
      <c r="I47961" s="9">
        <v>700705</v>
      </c>
      <c r="J47961" s="52">
        <v>7007050000702</v>
      </c>
      <c r="K47961"/>
      <c r="L47961"/>
      <c r="M47961" s="56"/>
      <c r="N47961"/>
      <c r="O47961"/>
    </row>
    <row r="47962" spans="2:15" x14ac:dyDescent="0.45">
      <c r="B47962" s="64" t="s">
        <v>83639</v>
      </c>
      <c r="C47962" s="31">
        <v>4048879762700</v>
      </c>
      <c r="D47962" s="67" t="s">
        <v>83640</v>
      </c>
      <c r="E47962" s="47">
        <v>92.990268</v>
      </c>
      <c r="F47962" s="10">
        <v>7</v>
      </c>
      <c r="G47962" s="10">
        <v>1</v>
      </c>
      <c r="H47962" s="30">
        <v>85444290</v>
      </c>
      <c r="I47962" s="9">
        <v>700705</v>
      </c>
      <c r="J47962" s="52">
        <v>7007050000702</v>
      </c>
      <c r="K47962"/>
      <c r="L47962"/>
      <c r="M47962" s="56"/>
      <c r="N47962"/>
      <c r="O47962"/>
    </row>
    <row r="47963" spans="2:15" x14ac:dyDescent="0.45">
      <c r="B47963" s="64" t="s">
        <v>83641</v>
      </c>
      <c r="C47963" s="31">
        <v>4048879762724</v>
      </c>
      <c r="D47963" s="67" t="s">
        <v>83642</v>
      </c>
      <c r="E47963" s="47">
        <v>106.984584</v>
      </c>
      <c r="F47963" s="10">
        <v>7</v>
      </c>
      <c r="G47963" s="10">
        <v>1</v>
      </c>
      <c r="H47963" s="30">
        <v>85444290</v>
      </c>
      <c r="I47963" s="9">
        <v>700705</v>
      </c>
      <c r="J47963" s="52">
        <v>7007050000702</v>
      </c>
      <c r="K47963"/>
      <c r="L47963"/>
      <c r="M47963" s="56"/>
      <c r="N47963"/>
      <c r="O47963"/>
    </row>
    <row r="47964" spans="2:15" x14ac:dyDescent="0.45">
      <c r="B47964" s="64" t="s">
        <v>83643</v>
      </c>
      <c r="C47964" s="31">
        <v>4048879762731</v>
      </c>
      <c r="D47964" s="67" t="s">
        <v>83644</v>
      </c>
      <c r="E47964" s="47">
        <v>120.70642500000001</v>
      </c>
      <c r="F47964" s="10">
        <v>7</v>
      </c>
      <c r="G47964" s="10">
        <v>1</v>
      </c>
      <c r="H47964" s="30">
        <v>85444290</v>
      </c>
      <c r="I47964" s="9">
        <v>700705</v>
      </c>
      <c r="J47964" s="52">
        <v>7007050000702</v>
      </c>
      <c r="K47964"/>
      <c r="L47964"/>
      <c r="M47964" s="56"/>
      <c r="N47964"/>
      <c r="O47964"/>
    </row>
    <row r="47965" spans="2:15" x14ac:dyDescent="0.45">
      <c r="B47965" s="64" t="s">
        <v>83645</v>
      </c>
      <c r="C47965" s="31">
        <v>4048879761321</v>
      </c>
      <c r="D47965" s="67" t="s">
        <v>83646</v>
      </c>
      <c r="E47965" s="47">
        <v>64.489383000000004</v>
      </c>
      <c r="F47965" s="10">
        <v>7</v>
      </c>
      <c r="G47965" s="10">
        <v>1</v>
      </c>
      <c r="H47965" s="30">
        <v>85444290</v>
      </c>
      <c r="I47965" s="9">
        <v>700705</v>
      </c>
      <c r="J47965" s="52">
        <v>7007050000702</v>
      </c>
      <c r="K47965"/>
      <c r="L47965"/>
      <c r="M47965" s="56"/>
      <c r="N47965"/>
      <c r="O47965"/>
    </row>
    <row r="47966" spans="2:15" x14ac:dyDescent="0.45">
      <c r="B47966" s="64" t="s">
        <v>83647</v>
      </c>
      <c r="C47966" s="31">
        <v>4048879761345</v>
      </c>
      <c r="D47966" s="67" t="s">
        <v>83648</v>
      </c>
      <c r="E47966" s="47">
        <v>66.298616999999993</v>
      </c>
      <c r="F47966" s="10">
        <v>7</v>
      </c>
      <c r="G47966" s="10">
        <v>1</v>
      </c>
      <c r="H47966" s="30">
        <v>85444290</v>
      </c>
      <c r="I47966" s="9">
        <v>700705</v>
      </c>
      <c r="J47966" s="52">
        <v>7007050000702</v>
      </c>
      <c r="K47966"/>
      <c r="L47966"/>
      <c r="M47966" s="56"/>
      <c r="N47966"/>
      <c r="O47966"/>
    </row>
    <row r="47967" spans="2:15" x14ac:dyDescent="0.45">
      <c r="B47967" s="64" t="s">
        <v>83649</v>
      </c>
      <c r="C47967" s="31">
        <v>4048879761352</v>
      </c>
      <c r="D47967" s="67" t="s">
        <v>83650</v>
      </c>
      <c r="E47967" s="47">
        <v>68.565608999999995</v>
      </c>
      <c r="F47967" s="10">
        <v>7</v>
      </c>
      <c r="G47967" s="10">
        <v>1</v>
      </c>
      <c r="H47967" s="30">
        <v>85444290</v>
      </c>
      <c r="I47967" s="9">
        <v>700705</v>
      </c>
      <c r="J47967" s="52">
        <v>7007050000702</v>
      </c>
      <c r="K47967"/>
      <c r="L47967"/>
      <c r="M47967" s="56"/>
      <c r="N47967"/>
      <c r="O47967"/>
    </row>
    <row r="47968" spans="2:15" x14ac:dyDescent="0.45">
      <c r="B47968" s="64" t="s">
        <v>83651</v>
      </c>
      <c r="C47968" s="31">
        <v>4048879731911</v>
      </c>
      <c r="D47968" s="67" t="s">
        <v>83652</v>
      </c>
      <c r="E47968" s="47">
        <v>71.442945000000009</v>
      </c>
      <c r="F47968" s="10">
        <v>7</v>
      </c>
      <c r="G47968" s="10">
        <v>1</v>
      </c>
      <c r="H47968" s="30">
        <v>85444290</v>
      </c>
      <c r="I47968" s="9">
        <v>700705</v>
      </c>
      <c r="J47968" s="52">
        <v>7007050000702</v>
      </c>
      <c r="K47968"/>
      <c r="L47968"/>
      <c r="M47968" s="56"/>
      <c r="N47968"/>
      <c r="O47968"/>
    </row>
    <row r="47969" spans="2:15" x14ac:dyDescent="0.45">
      <c r="B47969" s="64" t="s">
        <v>83653</v>
      </c>
      <c r="C47969" s="31">
        <v>4048879761369</v>
      </c>
      <c r="D47969" s="67" t="s">
        <v>83654</v>
      </c>
      <c r="E47969" s="47">
        <v>74.200391999999994</v>
      </c>
      <c r="F47969" s="10">
        <v>7</v>
      </c>
      <c r="G47969" s="10">
        <v>1</v>
      </c>
      <c r="H47969" s="30">
        <v>85444290</v>
      </c>
      <c r="I47969" s="9">
        <v>700705</v>
      </c>
      <c r="J47969" s="52">
        <v>7007050000702</v>
      </c>
      <c r="K47969"/>
      <c r="L47969"/>
      <c r="M47969" s="56"/>
      <c r="N47969"/>
      <c r="O47969"/>
    </row>
    <row r="47970" spans="2:15" x14ac:dyDescent="0.45">
      <c r="B47970" s="64" t="s">
        <v>83655</v>
      </c>
      <c r="C47970" s="31">
        <v>4048879761376</v>
      </c>
      <c r="D47970" s="67" t="s">
        <v>83656</v>
      </c>
      <c r="E47970" s="47">
        <v>79.595397000000006</v>
      </c>
      <c r="F47970" s="10">
        <v>7</v>
      </c>
      <c r="G47970" s="10">
        <v>1</v>
      </c>
      <c r="H47970" s="30">
        <v>85444290</v>
      </c>
      <c r="I47970" s="9">
        <v>700705</v>
      </c>
      <c r="J47970" s="52">
        <v>7007050000702</v>
      </c>
      <c r="K47970"/>
      <c r="L47970"/>
      <c r="M47970" s="56"/>
      <c r="N47970"/>
      <c r="O47970"/>
    </row>
    <row r="47971" spans="2:15" x14ac:dyDescent="0.45">
      <c r="B47971" s="64" t="s">
        <v>83657</v>
      </c>
      <c r="C47971" s="31">
        <v>4048879761383</v>
      </c>
      <c r="D47971" s="67" t="s">
        <v>83658</v>
      </c>
      <c r="E47971" s="47">
        <v>90.821366999999995</v>
      </c>
      <c r="F47971" s="10">
        <v>7</v>
      </c>
      <c r="G47971" s="10">
        <v>1</v>
      </c>
      <c r="H47971" s="30">
        <v>85444290</v>
      </c>
      <c r="I47971" s="9">
        <v>700705</v>
      </c>
      <c r="J47971" s="52">
        <v>7007050000702</v>
      </c>
      <c r="K47971"/>
      <c r="L47971"/>
      <c r="M47971" s="56"/>
      <c r="N47971"/>
      <c r="O47971"/>
    </row>
    <row r="47972" spans="2:15" x14ac:dyDescent="0.45">
      <c r="B47972" s="64" t="s">
        <v>83659</v>
      </c>
      <c r="C47972" s="31">
        <v>4048879761390</v>
      </c>
      <c r="D47972" s="67" t="s">
        <v>83660</v>
      </c>
      <c r="E47972" s="47">
        <v>104.71759200000001</v>
      </c>
      <c r="F47972" s="10">
        <v>7</v>
      </c>
      <c r="G47972" s="10">
        <v>1</v>
      </c>
      <c r="H47972" s="30">
        <v>85444290</v>
      </c>
      <c r="I47972" s="9">
        <v>700705</v>
      </c>
      <c r="J47972" s="52">
        <v>7007050000702</v>
      </c>
      <c r="K47972"/>
      <c r="L47972"/>
      <c r="M47972" s="56"/>
      <c r="N47972"/>
      <c r="O47972"/>
    </row>
    <row r="47973" spans="2:15" x14ac:dyDescent="0.45">
      <c r="B47973" s="64" t="s">
        <v>83661</v>
      </c>
      <c r="C47973" s="31">
        <v>4048879761505</v>
      </c>
      <c r="D47973" s="67" t="s">
        <v>83662</v>
      </c>
      <c r="E47973" s="47">
        <v>118.79910000000001</v>
      </c>
      <c r="F47973" s="10">
        <v>7</v>
      </c>
      <c r="G47973" s="10">
        <v>1</v>
      </c>
      <c r="H47973" s="30">
        <v>85444290</v>
      </c>
      <c r="I47973" s="9">
        <v>700705</v>
      </c>
      <c r="J47973" s="52">
        <v>7007050000702</v>
      </c>
      <c r="K47973"/>
      <c r="L47973"/>
      <c r="M47973" s="56"/>
      <c r="N47973"/>
      <c r="O47973"/>
    </row>
    <row r="47974" spans="2:15" x14ac:dyDescent="0.45">
      <c r="B47974" s="64" t="s">
        <v>83663</v>
      </c>
      <c r="C47974" s="31">
        <v>4048879761925</v>
      </c>
      <c r="D47974" s="67" t="s">
        <v>83664</v>
      </c>
      <c r="E47974" s="47">
        <v>64.489383000000004</v>
      </c>
      <c r="F47974" s="10">
        <v>7</v>
      </c>
      <c r="G47974" s="10">
        <v>1</v>
      </c>
      <c r="H47974" s="30">
        <v>85444290</v>
      </c>
      <c r="I47974" s="9">
        <v>700705</v>
      </c>
      <c r="J47974" s="52">
        <v>7007050000702</v>
      </c>
      <c r="K47974"/>
      <c r="L47974"/>
      <c r="M47974" s="56"/>
      <c r="N47974"/>
      <c r="O47974"/>
    </row>
    <row r="47975" spans="2:15" x14ac:dyDescent="0.45">
      <c r="B47975" s="64" t="s">
        <v>83665</v>
      </c>
      <c r="C47975" s="31">
        <v>4048879761949</v>
      </c>
      <c r="D47975" s="67" t="s">
        <v>83666</v>
      </c>
      <c r="E47975" s="47">
        <v>66.298616999999993</v>
      </c>
      <c r="F47975" s="10">
        <v>7</v>
      </c>
      <c r="G47975" s="10">
        <v>1</v>
      </c>
      <c r="H47975" s="30">
        <v>85444290</v>
      </c>
      <c r="I47975" s="9">
        <v>700705</v>
      </c>
      <c r="J47975" s="52">
        <v>7007050000702</v>
      </c>
      <c r="K47975"/>
      <c r="L47975"/>
      <c r="M47975" s="56"/>
      <c r="N47975"/>
      <c r="O47975"/>
    </row>
    <row r="47976" spans="2:15" x14ac:dyDescent="0.45">
      <c r="B47976" s="64" t="s">
        <v>83667</v>
      </c>
      <c r="C47976" s="31">
        <v>4048879761956</v>
      </c>
      <c r="D47976" s="67" t="s">
        <v>83668</v>
      </c>
      <c r="E47976" s="47">
        <v>68.565608999999995</v>
      </c>
      <c r="F47976" s="10">
        <v>7</v>
      </c>
      <c r="G47976" s="10">
        <v>1</v>
      </c>
      <c r="H47976" s="30">
        <v>85444290</v>
      </c>
      <c r="I47976" s="9">
        <v>700705</v>
      </c>
      <c r="J47976" s="52">
        <v>7007050000702</v>
      </c>
      <c r="K47976"/>
      <c r="L47976"/>
      <c r="M47976" s="56"/>
      <c r="N47976"/>
      <c r="O47976"/>
    </row>
    <row r="47977" spans="2:15" x14ac:dyDescent="0.45">
      <c r="B47977" s="64" t="s">
        <v>83669</v>
      </c>
      <c r="C47977" s="31">
        <v>4048879762045</v>
      </c>
      <c r="D47977" s="67" t="s">
        <v>83670</v>
      </c>
      <c r="E47977" s="47">
        <v>71.442945000000009</v>
      </c>
      <c r="F47977" s="10">
        <v>7</v>
      </c>
      <c r="G47977" s="10">
        <v>1</v>
      </c>
      <c r="H47977" s="30">
        <v>85444290</v>
      </c>
      <c r="I47977" s="9">
        <v>700705</v>
      </c>
      <c r="J47977" s="52">
        <v>7007050000702</v>
      </c>
      <c r="K47977"/>
      <c r="L47977"/>
      <c r="M47977" s="56"/>
      <c r="N47977"/>
      <c r="O47977"/>
    </row>
    <row r="47978" spans="2:15" x14ac:dyDescent="0.45">
      <c r="B47978" s="64" t="s">
        <v>83671</v>
      </c>
      <c r="C47978" s="31">
        <v>4048879761963</v>
      </c>
      <c r="D47978" s="67" t="s">
        <v>83672</v>
      </c>
      <c r="E47978" s="47">
        <v>74.200391999999994</v>
      </c>
      <c r="F47978" s="10">
        <v>7</v>
      </c>
      <c r="G47978" s="10">
        <v>1</v>
      </c>
      <c r="H47978" s="30">
        <v>85444290</v>
      </c>
      <c r="I47978" s="9">
        <v>700705</v>
      </c>
      <c r="J47978" s="52">
        <v>7007050000702</v>
      </c>
      <c r="K47978"/>
      <c r="L47978"/>
      <c r="M47978" s="56"/>
      <c r="N47978"/>
      <c r="O47978"/>
    </row>
    <row r="47979" spans="2:15" x14ac:dyDescent="0.45">
      <c r="B47979" s="64" t="s">
        <v>83673</v>
      </c>
      <c r="C47979" s="31">
        <v>4048879761970</v>
      </c>
      <c r="D47979" s="67" t="s">
        <v>83674</v>
      </c>
      <c r="E47979" s="47">
        <v>79.595397000000006</v>
      </c>
      <c r="F47979" s="10">
        <v>7</v>
      </c>
      <c r="G47979" s="10">
        <v>1</v>
      </c>
      <c r="H47979" s="30">
        <v>85444290</v>
      </c>
      <c r="I47979" s="9">
        <v>700705</v>
      </c>
      <c r="J47979" s="52">
        <v>7007050000702</v>
      </c>
      <c r="K47979"/>
      <c r="L47979"/>
      <c r="M47979" s="56"/>
      <c r="N47979"/>
      <c r="O47979"/>
    </row>
    <row r="47980" spans="2:15" x14ac:dyDescent="0.45">
      <c r="B47980" s="64" t="s">
        <v>83675</v>
      </c>
      <c r="C47980" s="31">
        <v>4048879761987</v>
      </c>
      <c r="D47980" s="67" t="s">
        <v>83676</v>
      </c>
      <c r="E47980" s="47">
        <v>90.821366999999995</v>
      </c>
      <c r="F47980" s="10">
        <v>7</v>
      </c>
      <c r="G47980" s="10">
        <v>1</v>
      </c>
      <c r="H47980" s="30">
        <v>85444290</v>
      </c>
      <c r="I47980" s="9">
        <v>700705</v>
      </c>
      <c r="J47980" s="52">
        <v>7007050000702</v>
      </c>
      <c r="K47980"/>
      <c r="L47980"/>
      <c r="M47980" s="56"/>
      <c r="N47980"/>
      <c r="O47980"/>
    </row>
    <row r="47981" spans="2:15" x14ac:dyDescent="0.45">
      <c r="B47981" s="64" t="s">
        <v>83677</v>
      </c>
      <c r="C47981" s="31">
        <v>4048879761994</v>
      </c>
      <c r="D47981" s="67" t="s">
        <v>83678</v>
      </c>
      <c r="E47981" s="47">
        <v>104.71759200000001</v>
      </c>
      <c r="F47981" s="10">
        <v>7</v>
      </c>
      <c r="G47981" s="10">
        <v>1</v>
      </c>
      <c r="H47981" s="30">
        <v>85444290</v>
      </c>
      <c r="I47981" s="9">
        <v>700705</v>
      </c>
      <c r="J47981" s="52">
        <v>7007050000702</v>
      </c>
      <c r="K47981"/>
      <c r="L47981"/>
      <c r="M47981" s="56"/>
      <c r="N47981"/>
      <c r="O47981"/>
    </row>
    <row r="47982" spans="2:15" x14ac:dyDescent="0.45">
      <c r="B47982" s="64" t="s">
        <v>83679</v>
      </c>
      <c r="C47982" s="31">
        <v>4048879762038</v>
      </c>
      <c r="D47982" s="67" t="s">
        <v>83680</v>
      </c>
      <c r="E47982" s="47">
        <v>118.79910000000001</v>
      </c>
      <c r="F47982" s="10">
        <v>7</v>
      </c>
      <c r="G47982" s="10">
        <v>1</v>
      </c>
      <c r="H47982" s="30">
        <v>85444290</v>
      </c>
      <c r="I47982" s="9">
        <v>700705</v>
      </c>
      <c r="J47982" s="52">
        <v>7007050000702</v>
      </c>
      <c r="K47982"/>
      <c r="L47982"/>
      <c r="M47982" s="56"/>
      <c r="N47982"/>
      <c r="O47982"/>
    </row>
    <row r="47983" spans="2:15" x14ac:dyDescent="0.45">
      <c r="B47983" s="64" t="s">
        <v>83681</v>
      </c>
      <c r="C47983" s="31">
        <v>4048879603355</v>
      </c>
      <c r="D47983" s="67" t="s">
        <v>83682</v>
      </c>
      <c r="E47983" s="47">
        <v>64.71826200000001</v>
      </c>
      <c r="F47983" s="10">
        <v>7</v>
      </c>
      <c r="G47983" s="10">
        <v>1</v>
      </c>
      <c r="H47983" s="30">
        <v>85444290</v>
      </c>
      <c r="I47983" s="9">
        <v>700705</v>
      </c>
      <c r="J47983" s="52">
        <v>7007050000719</v>
      </c>
      <c r="K47983"/>
      <c r="L47983"/>
      <c r="M47983" s="56"/>
      <c r="N47983"/>
      <c r="O47983"/>
    </row>
    <row r="47984" spans="2:15" x14ac:dyDescent="0.45">
      <c r="B47984" s="64" t="s">
        <v>83683</v>
      </c>
      <c r="C47984" s="31">
        <v>4048879832458</v>
      </c>
      <c r="D47984" s="67" t="s">
        <v>83684</v>
      </c>
      <c r="E47984" s="47">
        <v>66.23322300000001</v>
      </c>
      <c r="F47984" s="10">
        <v>7</v>
      </c>
      <c r="G47984" s="10">
        <v>1</v>
      </c>
      <c r="H47984" s="30">
        <v>85444290</v>
      </c>
      <c r="I47984" s="9">
        <v>700705</v>
      </c>
      <c r="J47984" s="52">
        <v>7007050000719</v>
      </c>
      <c r="K47984"/>
      <c r="L47984"/>
      <c r="M47984" s="56"/>
      <c r="N47984"/>
      <c r="O47984"/>
    </row>
    <row r="47985" spans="2:15" x14ac:dyDescent="0.45">
      <c r="B47985" s="64" t="s">
        <v>83685</v>
      </c>
      <c r="C47985" s="31">
        <v>4048879603362</v>
      </c>
      <c r="D47985" s="67" t="s">
        <v>83686</v>
      </c>
      <c r="E47985" s="47">
        <v>67.072446000000014</v>
      </c>
      <c r="F47985" s="10">
        <v>7</v>
      </c>
      <c r="G47985" s="10">
        <v>1</v>
      </c>
      <c r="H47985" s="30">
        <v>85444290</v>
      </c>
      <c r="I47985" s="9">
        <v>700705</v>
      </c>
      <c r="J47985" s="52">
        <v>7007050000719</v>
      </c>
      <c r="K47985"/>
      <c r="L47985"/>
      <c r="M47985" s="56"/>
      <c r="N47985"/>
      <c r="O47985"/>
    </row>
    <row r="47986" spans="2:15" x14ac:dyDescent="0.45">
      <c r="B47986" s="64" t="s">
        <v>83687</v>
      </c>
      <c r="C47986" s="31">
        <v>4048879603379</v>
      </c>
      <c r="D47986" s="67" t="s">
        <v>83688</v>
      </c>
      <c r="E47986" s="47">
        <v>70.200458999999995</v>
      </c>
      <c r="F47986" s="10">
        <v>7</v>
      </c>
      <c r="G47986" s="10">
        <v>1</v>
      </c>
      <c r="H47986" s="30">
        <v>85444290</v>
      </c>
      <c r="I47986" s="9">
        <v>700705</v>
      </c>
      <c r="J47986" s="52">
        <v>7007050000719</v>
      </c>
      <c r="K47986"/>
      <c r="L47986"/>
      <c r="M47986" s="56"/>
      <c r="N47986"/>
      <c r="O47986"/>
    </row>
    <row r="47987" spans="2:15" x14ac:dyDescent="0.45">
      <c r="B47987" s="64" t="s">
        <v>83689</v>
      </c>
      <c r="C47987" s="31">
        <v>4048879579964</v>
      </c>
      <c r="D47987" s="67" t="s">
        <v>83690</v>
      </c>
      <c r="E47987" s="47">
        <v>74.156796000000014</v>
      </c>
      <c r="F47987" s="10">
        <v>7</v>
      </c>
      <c r="G47987" s="10">
        <v>1</v>
      </c>
      <c r="H47987" s="30">
        <v>85444290</v>
      </c>
      <c r="I47987" s="9">
        <v>700705</v>
      </c>
      <c r="J47987" s="52">
        <v>7007050000719</v>
      </c>
      <c r="K47987"/>
      <c r="L47987"/>
      <c r="M47987" s="56"/>
      <c r="N47987"/>
      <c r="O47987"/>
    </row>
    <row r="47988" spans="2:15" x14ac:dyDescent="0.45">
      <c r="B47988" s="64" t="s">
        <v>83691</v>
      </c>
      <c r="C47988" s="31">
        <v>4048879728232</v>
      </c>
      <c r="D47988" s="67" t="s">
        <v>83692</v>
      </c>
      <c r="E47988" s="47">
        <v>75.006917999999999</v>
      </c>
      <c r="F47988" s="10">
        <v>7</v>
      </c>
      <c r="G47988" s="10">
        <v>1</v>
      </c>
      <c r="H47988" s="30">
        <v>85444290</v>
      </c>
      <c r="I47988" s="9">
        <v>700705</v>
      </c>
      <c r="J47988" s="52">
        <v>7007050000719</v>
      </c>
      <c r="K47988"/>
      <c r="L47988"/>
      <c r="M47988" s="56"/>
      <c r="N47988"/>
      <c r="O47988"/>
    </row>
    <row r="47989" spans="2:15" x14ac:dyDescent="0.45">
      <c r="B47989" s="64" t="s">
        <v>83693</v>
      </c>
      <c r="C47989" s="31">
        <v>4048879603386</v>
      </c>
      <c r="D47989" s="67" t="s">
        <v>83694</v>
      </c>
      <c r="E47989" s="47">
        <v>78.211224000000016</v>
      </c>
      <c r="F47989" s="10">
        <v>7</v>
      </c>
      <c r="G47989" s="10">
        <v>1</v>
      </c>
      <c r="H47989" s="30">
        <v>85444290</v>
      </c>
      <c r="I47989" s="9">
        <v>700705</v>
      </c>
      <c r="J47989" s="52">
        <v>7007050000719</v>
      </c>
      <c r="K47989"/>
      <c r="L47989"/>
      <c r="M47989" s="56"/>
      <c r="N47989"/>
      <c r="O47989"/>
    </row>
    <row r="47990" spans="2:15" x14ac:dyDescent="0.45">
      <c r="B47990" s="64" t="s">
        <v>83695</v>
      </c>
      <c r="C47990" s="31">
        <v>4048879603393</v>
      </c>
      <c r="D47990" s="67" t="s">
        <v>83696</v>
      </c>
      <c r="E47990" s="47">
        <v>86.145696000000001</v>
      </c>
      <c r="F47990" s="10">
        <v>7</v>
      </c>
      <c r="G47990" s="10">
        <v>1</v>
      </c>
      <c r="H47990" s="30">
        <v>85444290</v>
      </c>
      <c r="I47990" s="9">
        <v>700705</v>
      </c>
      <c r="J47990" s="52">
        <v>7007050000719</v>
      </c>
      <c r="K47990"/>
      <c r="L47990"/>
      <c r="M47990" s="56"/>
      <c r="N47990"/>
      <c r="O47990"/>
    </row>
    <row r="47991" spans="2:15" x14ac:dyDescent="0.45">
      <c r="B47991" s="64" t="s">
        <v>83697</v>
      </c>
      <c r="C47991" s="31">
        <v>4048879763158</v>
      </c>
      <c r="D47991" s="67" t="s">
        <v>83698</v>
      </c>
      <c r="E47991" s="47">
        <v>93.905784000000011</v>
      </c>
      <c r="F47991" s="10">
        <v>7</v>
      </c>
      <c r="G47991" s="10">
        <v>1</v>
      </c>
      <c r="H47991" s="30">
        <v>85444290</v>
      </c>
      <c r="I47991" s="9">
        <v>700705</v>
      </c>
      <c r="J47991" s="52">
        <v>7007050000719</v>
      </c>
      <c r="K47991"/>
      <c r="L47991"/>
      <c r="M47991" s="56"/>
      <c r="N47991"/>
      <c r="O47991"/>
    </row>
    <row r="47992" spans="2:15" x14ac:dyDescent="0.45">
      <c r="B47992" s="64" t="s">
        <v>83699</v>
      </c>
      <c r="C47992" s="31">
        <v>4048879603409</v>
      </c>
      <c r="D47992" s="67" t="s">
        <v>83700</v>
      </c>
      <c r="E47992" s="47">
        <v>101.742165</v>
      </c>
      <c r="F47992" s="10">
        <v>7</v>
      </c>
      <c r="G47992" s="10">
        <v>1</v>
      </c>
      <c r="H47992" s="30">
        <v>85444290</v>
      </c>
      <c r="I47992" s="9">
        <v>700705</v>
      </c>
      <c r="J47992" s="52">
        <v>7007050000719</v>
      </c>
      <c r="K47992"/>
      <c r="L47992"/>
      <c r="M47992" s="56"/>
      <c r="N47992"/>
      <c r="O47992"/>
    </row>
    <row r="47993" spans="2:15" x14ac:dyDescent="0.45">
      <c r="B47993" s="64" t="s">
        <v>83701</v>
      </c>
      <c r="C47993" s="31">
        <v>4048879858250</v>
      </c>
      <c r="D47993" s="67" t="s">
        <v>83702</v>
      </c>
      <c r="E47993" s="47">
        <v>109.77472800000001</v>
      </c>
      <c r="F47993" s="10">
        <v>7</v>
      </c>
      <c r="G47993" s="10">
        <v>1</v>
      </c>
      <c r="H47993" s="30">
        <v>85444290</v>
      </c>
      <c r="I47993" s="9">
        <v>700705</v>
      </c>
      <c r="J47993" s="52">
        <v>7007050000719</v>
      </c>
      <c r="K47993"/>
      <c r="L47993"/>
      <c r="M47993" s="56"/>
      <c r="N47993"/>
      <c r="O47993"/>
    </row>
    <row r="47994" spans="2:15" x14ac:dyDescent="0.45">
      <c r="B47994" s="64" t="s">
        <v>83703</v>
      </c>
      <c r="C47994" s="31">
        <v>4048879858120</v>
      </c>
      <c r="D47994" s="67" t="s">
        <v>83704</v>
      </c>
      <c r="E47994" s="47">
        <v>113.64387300000001</v>
      </c>
      <c r="F47994" s="10">
        <v>7</v>
      </c>
      <c r="G47994" s="10">
        <v>1</v>
      </c>
      <c r="H47994" s="30">
        <v>85444290</v>
      </c>
      <c r="I47994" s="9">
        <v>700705</v>
      </c>
      <c r="J47994" s="52">
        <v>7007050000719</v>
      </c>
      <c r="K47994"/>
      <c r="L47994"/>
      <c r="M47994" s="56"/>
      <c r="N47994"/>
      <c r="O47994"/>
    </row>
    <row r="47995" spans="2:15" x14ac:dyDescent="0.45">
      <c r="B47995" s="64" t="s">
        <v>83705</v>
      </c>
      <c r="C47995" s="31">
        <v>4048879828048</v>
      </c>
      <c r="D47995" s="67" t="s">
        <v>83706</v>
      </c>
      <c r="E47995" s="47">
        <v>117.62200800000001</v>
      </c>
      <c r="F47995" s="10">
        <v>7</v>
      </c>
      <c r="G47995" s="10">
        <v>1</v>
      </c>
      <c r="H47995" s="30">
        <v>85444290</v>
      </c>
      <c r="I47995" s="9">
        <v>700705</v>
      </c>
      <c r="J47995" s="52">
        <v>7007050000719</v>
      </c>
      <c r="K47995"/>
      <c r="L47995"/>
      <c r="M47995" s="56"/>
      <c r="N47995"/>
      <c r="O47995"/>
    </row>
    <row r="47996" spans="2:15" x14ac:dyDescent="0.45">
      <c r="B47996" s="64" t="s">
        <v>83707</v>
      </c>
      <c r="C47996" s="31">
        <v>4048879603416</v>
      </c>
      <c r="D47996" s="67" t="s">
        <v>83708</v>
      </c>
      <c r="E47996" s="47">
        <v>121.49115300000001</v>
      </c>
      <c r="F47996" s="10">
        <v>7</v>
      </c>
      <c r="G47996" s="10">
        <v>1</v>
      </c>
      <c r="H47996" s="30">
        <v>85444290</v>
      </c>
      <c r="I47996" s="9">
        <v>700705</v>
      </c>
      <c r="J47996" s="52">
        <v>7007050000719</v>
      </c>
      <c r="K47996"/>
      <c r="L47996"/>
      <c r="M47996" s="56"/>
      <c r="N47996"/>
      <c r="O47996"/>
    </row>
    <row r="47997" spans="2:15" x14ac:dyDescent="0.45">
      <c r="B47997" s="64" t="s">
        <v>83709</v>
      </c>
      <c r="C47997" s="31">
        <v>4048879603423</v>
      </c>
      <c r="D47997" s="67" t="s">
        <v>83710</v>
      </c>
      <c r="E47997" s="47">
        <v>141.32733299999998</v>
      </c>
      <c r="F47997" s="10">
        <v>7</v>
      </c>
      <c r="G47997" s="10">
        <v>1</v>
      </c>
      <c r="H47997" s="30">
        <v>85444290</v>
      </c>
      <c r="I47997" s="9">
        <v>700705</v>
      </c>
      <c r="J47997" s="52">
        <v>7007050000719</v>
      </c>
      <c r="K47997"/>
      <c r="L47997"/>
      <c r="M47997" s="56"/>
      <c r="N47997"/>
      <c r="O47997"/>
    </row>
    <row r="47998" spans="2:15" x14ac:dyDescent="0.45">
      <c r="B47998" s="64" t="s">
        <v>83711</v>
      </c>
      <c r="C47998" s="31">
        <v>4048879677431</v>
      </c>
      <c r="D47998" s="67" t="s">
        <v>83712</v>
      </c>
      <c r="E47998" s="47">
        <v>180.80351099999999</v>
      </c>
      <c r="F47998" s="10">
        <v>7</v>
      </c>
      <c r="G47998" s="10">
        <v>1</v>
      </c>
      <c r="H47998" s="30">
        <v>85444290</v>
      </c>
      <c r="I47998" s="9">
        <v>700705</v>
      </c>
      <c r="J47998" s="52">
        <v>7007050000719</v>
      </c>
      <c r="K47998"/>
      <c r="L47998"/>
      <c r="M47998" s="56"/>
      <c r="N47998"/>
      <c r="O47998"/>
    </row>
    <row r="47999" spans="2:15" x14ac:dyDescent="0.45">
      <c r="B47999" s="64" t="s">
        <v>83713</v>
      </c>
      <c r="C47999" s="31">
        <v>4048879704687</v>
      </c>
      <c r="D47999" s="67" t="s">
        <v>83714</v>
      </c>
      <c r="E47999" s="47">
        <v>220.29058800000004</v>
      </c>
      <c r="F47999" s="10">
        <v>7</v>
      </c>
      <c r="G47999" s="10">
        <v>1</v>
      </c>
      <c r="H47999" s="30">
        <v>85444290</v>
      </c>
      <c r="I47999" s="9">
        <v>700705</v>
      </c>
      <c r="J47999" s="52">
        <v>7007050000719</v>
      </c>
      <c r="K47999"/>
      <c r="L47999"/>
      <c r="M47999" s="56"/>
      <c r="N47999"/>
      <c r="O47999"/>
    </row>
    <row r="48000" spans="2:15" x14ac:dyDescent="0.45">
      <c r="B48000" s="64" t="s">
        <v>83715</v>
      </c>
      <c r="C48000" s="31">
        <v>4065909058442</v>
      </c>
      <c r="D48000" s="67" t="s">
        <v>83716</v>
      </c>
      <c r="E48000" s="47">
        <v>236.2947904307338</v>
      </c>
      <c r="F48000" s="10">
        <v>7</v>
      </c>
      <c r="G48000" s="10">
        <v>1</v>
      </c>
      <c r="H48000" s="30">
        <v>85444290</v>
      </c>
      <c r="I48000" s="9">
        <v>700705</v>
      </c>
      <c r="J48000" s="52">
        <v>7007050000719</v>
      </c>
      <c r="K48000"/>
      <c r="L48000"/>
      <c r="M48000" s="56"/>
      <c r="N48000"/>
      <c r="O48000"/>
    </row>
    <row r="48001" spans="2:15" x14ac:dyDescent="0.45">
      <c r="B48001" s="64" t="s">
        <v>83717</v>
      </c>
      <c r="C48001" s="31">
        <v>4048879814744</v>
      </c>
      <c r="D48001" s="67" t="s">
        <v>83718</v>
      </c>
      <c r="E48001" s="47">
        <v>243.995913</v>
      </c>
      <c r="F48001" s="10">
        <v>7</v>
      </c>
      <c r="G48001" s="10">
        <v>1</v>
      </c>
      <c r="H48001" s="30">
        <v>85444290</v>
      </c>
      <c r="I48001" s="9">
        <v>700705</v>
      </c>
      <c r="J48001" s="52">
        <v>7007050000719</v>
      </c>
      <c r="K48001"/>
      <c r="L48001"/>
      <c r="M48001" s="56"/>
      <c r="N48001"/>
      <c r="O48001"/>
    </row>
    <row r="48002" spans="2:15" x14ac:dyDescent="0.45">
      <c r="B48002" s="64" t="s">
        <v>83719</v>
      </c>
      <c r="C48002" s="31">
        <v>4048879707039</v>
      </c>
      <c r="D48002" s="67" t="s">
        <v>83720</v>
      </c>
      <c r="E48002" s="47">
        <v>259.77766500000001</v>
      </c>
      <c r="F48002" s="10">
        <v>7</v>
      </c>
      <c r="G48002" s="10">
        <v>1</v>
      </c>
      <c r="H48002" s="30">
        <v>85444290</v>
      </c>
      <c r="I48002" s="9">
        <v>700705</v>
      </c>
      <c r="J48002" s="52">
        <v>7007050000719</v>
      </c>
      <c r="K48002"/>
      <c r="L48002"/>
      <c r="M48002" s="56"/>
      <c r="N48002"/>
      <c r="O48002"/>
    </row>
    <row r="48003" spans="2:15" x14ac:dyDescent="0.45">
      <c r="B48003" s="64" t="s">
        <v>83721</v>
      </c>
      <c r="C48003" s="31">
        <v>4048879690812</v>
      </c>
      <c r="D48003" s="67" t="s">
        <v>83722</v>
      </c>
      <c r="E48003" s="47">
        <v>329.215194</v>
      </c>
      <c r="F48003" s="10">
        <v>7</v>
      </c>
      <c r="G48003" s="10">
        <v>1</v>
      </c>
      <c r="H48003" s="30">
        <v>85444290</v>
      </c>
      <c r="I48003" s="9">
        <v>700705</v>
      </c>
      <c r="J48003" s="52">
        <v>7007050000719</v>
      </c>
      <c r="K48003"/>
      <c r="L48003"/>
      <c r="M48003" s="56"/>
      <c r="N48003"/>
      <c r="O48003"/>
    </row>
    <row r="48004" spans="2:15" x14ac:dyDescent="0.45">
      <c r="B48004" s="64" t="s">
        <v>83723</v>
      </c>
      <c r="C48004" s="31">
        <v>4048879705134</v>
      </c>
      <c r="D48004" s="67" t="s">
        <v>83724</v>
      </c>
      <c r="E48004" s="47">
        <v>372.65860800000002</v>
      </c>
      <c r="F48004" s="10">
        <v>7</v>
      </c>
      <c r="G48004" s="10">
        <v>1</v>
      </c>
      <c r="H48004" s="30">
        <v>85444290</v>
      </c>
      <c r="I48004" s="9">
        <v>700705</v>
      </c>
      <c r="J48004" s="52">
        <v>7007050000719</v>
      </c>
      <c r="K48004"/>
      <c r="L48004"/>
      <c r="M48004" s="56"/>
      <c r="N48004"/>
      <c r="O48004"/>
    </row>
    <row r="48005" spans="2:15" x14ac:dyDescent="0.45">
      <c r="B48005" s="64" t="s">
        <v>83725</v>
      </c>
      <c r="C48005" s="31">
        <v>4065909058459</v>
      </c>
      <c r="D48005" s="67" t="s">
        <v>83726</v>
      </c>
      <c r="E48005" s="47">
        <v>415.97339160514275</v>
      </c>
      <c r="F48005" s="10">
        <v>7</v>
      </c>
      <c r="G48005" s="10">
        <v>1</v>
      </c>
      <c r="H48005" s="30">
        <v>85444290</v>
      </c>
      <c r="I48005" s="9">
        <v>700705</v>
      </c>
      <c r="J48005" s="52">
        <v>7007050000719</v>
      </c>
      <c r="K48005"/>
      <c r="L48005"/>
      <c r="M48005" s="56"/>
      <c r="N48005"/>
      <c r="O48005"/>
    </row>
    <row r="48006" spans="2:15" x14ac:dyDescent="0.45">
      <c r="B48006" s="64" t="s">
        <v>83727</v>
      </c>
      <c r="C48006" s="31">
        <v>4048879707022</v>
      </c>
      <c r="D48006" s="67" t="s">
        <v>83728</v>
      </c>
      <c r="E48006" s="47">
        <v>525.87675000000002</v>
      </c>
      <c r="F48006" s="10">
        <v>7</v>
      </c>
      <c r="G48006" s="10">
        <v>1</v>
      </c>
      <c r="H48006" s="30">
        <v>85444290</v>
      </c>
      <c r="I48006" s="9">
        <v>700705</v>
      </c>
      <c r="J48006" s="52">
        <v>7007050000719</v>
      </c>
      <c r="K48006"/>
      <c r="L48006"/>
      <c r="M48006" s="56"/>
      <c r="N48006"/>
      <c r="O48006"/>
    </row>
    <row r="48007" spans="2:15" x14ac:dyDescent="0.45">
      <c r="B48007" s="64" t="s">
        <v>83729</v>
      </c>
      <c r="C48007" s="31">
        <v>4048879697583</v>
      </c>
      <c r="D48007" s="67" t="s">
        <v>83730</v>
      </c>
      <c r="E48007" s="47">
        <v>662.14694700000007</v>
      </c>
      <c r="F48007" s="10">
        <v>7</v>
      </c>
      <c r="G48007" s="10">
        <v>1</v>
      </c>
      <c r="H48007" s="30">
        <v>85444290</v>
      </c>
      <c r="I48007" s="9">
        <v>700705</v>
      </c>
      <c r="J48007" s="52">
        <v>7007050000719</v>
      </c>
      <c r="K48007"/>
      <c r="L48007"/>
      <c r="M48007" s="56"/>
      <c r="N48007"/>
      <c r="O48007"/>
    </row>
    <row r="48008" spans="2:15" x14ac:dyDescent="0.45">
      <c r="B48008" s="64" t="s">
        <v>83731</v>
      </c>
      <c r="C48008" s="31">
        <v>4065909042281</v>
      </c>
      <c r="D48008" s="67" t="s">
        <v>83732</v>
      </c>
      <c r="E48008" s="47">
        <v>63.370978636595751</v>
      </c>
      <c r="F48008" s="10">
        <v>7</v>
      </c>
      <c r="G48008" s="10">
        <v>1</v>
      </c>
      <c r="H48008" s="30">
        <v>85444290</v>
      </c>
      <c r="I48008" s="9">
        <v>700705</v>
      </c>
      <c r="J48008" s="52">
        <v>7007050000719</v>
      </c>
      <c r="K48008"/>
      <c r="L48008"/>
      <c r="M48008" s="56"/>
      <c r="N48008"/>
      <c r="O48008"/>
    </row>
    <row r="48009" spans="2:15" x14ac:dyDescent="0.45">
      <c r="B48009" s="64" t="s">
        <v>83733</v>
      </c>
      <c r="C48009" s="31">
        <v>4048879867764</v>
      </c>
      <c r="D48009" s="67" t="s">
        <v>83734</v>
      </c>
      <c r="E48009" s="47">
        <v>66.821769000000003</v>
      </c>
      <c r="F48009" s="10">
        <v>7</v>
      </c>
      <c r="G48009" s="10">
        <v>1</v>
      </c>
      <c r="H48009" s="30">
        <v>85444290</v>
      </c>
      <c r="I48009" s="9">
        <v>700705</v>
      </c>
      <c r="J48009" s="52">
        <v>7007050000719</v>
      </c>
      <c r="K48009"/>
      <c r="L48009"/>
      <c r="M48009" s="56"/>
      <c r="N48009"/>
      <c r="O48009"/>
    </row>
    <row r="48010" spans="2:15" x14ac:dyDescent="0.45">
      <c r="B48010" s="64" t="s">
        <v>83735</v>
      </c>
      <c r="C48010" s="31">
        <v>4048879870603</v>
      </c>
      <c r="D48010" s="67" t="s">
        <v>83736</v>
      </c>
      <c r="E48010" s="47">
        <v>76.685364000000007</v>
      </c>
      <c r="F48010" s="10">
        <v>7</v>
      </c>
      <c r="G48010" s="10">
        <v>1</v>
      </c>
      <c r="H48010" s="30">
        <v>85444290</v>
      </c>
      <c r="I48010" s="9">
        <v>700705</v>
      </c>
      <c r="J48010" s="52">
        <v>7007050000719</v>
      </c>
      <c r="K48010"/>
      <c r="L48010"/>
      <c r="M48010" s="56"/>
      <c r="N48010"/>
      <c r="O48010"/>
    </row>
    <row r="48011" spans="2:15" x14ac:dyDescent="0.45">
      <c r="B48011" s="64" t="s">
        <v>83737</v>
      </c>
      <c r="C48011" s="31">
        <v>4048879870610</v>
      </c>
      <c r="D48011" s="67" t="s">
        <v>83738</v>
      </c>
      <c r="E48011" s="47">
        <v>89.775063000000003</v>
      </c>
      <c r="F48011" s="10">
        <v>7</v>
      </c>
      <c r="G48011" s="10">
        <v>1</v>
      </c>
      <c r="H48011" s="30">
        <v>85444290</v>
      </c>
      <c r="I48011" s="9">
        <v>700705</v>
      </c>
      <c r="J48011" s="52">
        <v>7007050000719</v>
      </c>
      <c r="K48011"/>
      <c r="L48011"/>
      <c r="M48011" s="56"/>
      <c r="N48011"/>
      <c r="O48011"/>
    </row>
    <row r="48012" spans="2:15" x14ac:dyDescent="0.45">
      <c r="B48012" s="64" t="s">
        <v>83739</v>
      </c>
      <c r="C48012" s="31">
        <v>4048879870627</v>
      </c>
      <c r="D48012" s="67" t="s">
        <v>83740</v>
      </c>
      <c r="E48012" s="47">
        <v>106.221654</v>
      </c>
      <c r="F48012" s="10">
        <v>7</v>
      </c>
      <c r="G48012" s="10">
        <v>1</v>
      </c>
      <c r="H48012" s="30">
        <v>85444290</v>
      </c>
      <c r="I48012" s="9">
        <v>700705</v>
      </c>
      <c r="J48012" s="52">
        <v>7007050000719</v>
      </c>
      <c r="K48012"/>
      <c r="L48012"/>
      <c r="M48012" s="56"/>
      <c r="N48012"/>
      <c r="O48012"/>
    </row>
    <row r="48013" spans="2:15" x14ac:dyDescent="0.45">
      <c r="B48013" s="64" t="s">
        <v>83741</v>
      </c>
      <c r="C48013" s="31">
        <v>4048879870634</v>
      </c>
      <c r="D48013" s="67" t="s">
        <v>83742</v>
      </c>
      <c r="E48013" s="47">
        <v>122.67914400000001</v>
      </c>
      <c r="F48013" s="10">
        <v>7</v>
      </c>
      <c r="G48013" s="10">
        <v>1</v>
      </c>
      <c r="H48013" s="30">
        <v>85444290</v>
      </c>
      <c r="I48013" s="9">
        <v>700705</v>
      </c>
      <c r="J48013" s="52">
        <v>7007050000719</v>
      </c>
      <c r="K48013"/>
      <c r="L48013"/>
      <c r="M48013" s="56"/>
      <c r="N48013"/>
      <c r="O48013"/>
    </row>
    <row r="48014" spans="2:15" x14ac:dyDescent="0.45">
      <c r="B48014" s="64" t="s">
        <v>83743</v>
      </c>
      <c r="C48014" s="31">
        <v>4048879662314</v>
      </c>
      <c r="D48014" s="67" t="s">
        <v>83744</v>
      </c>
      <c r="E48014" s="47">
        <v>63.018018000000005</v>
      </c>
      <c r="F48014" s="10">
        <v>7</v>
      </c>
      <c r="G48014" s="10">
        <v>1</v>
      </c>
      <c r="H48014" s="30">
        <v>85444290</v>
      </c>
      <c r="I48014" s="9">
        <v>700705</v>
      </c>
      <c r="J48014" s="52">
        <v>7007050000719</v>
      </c>
      <c r="K48014"/>
      <c r="L48014"/>
      <c r="M48014" s="56"/>
      <c r="N48014"/>
      <c r="O48014"/>
    </row>
    <row r="48015" spans="2:15" x14ac:dyDescent="0.45">
      <c r="B48015" s="64" t="s">
        <v>83745</v>
      </c>
      <c r="C48015" s="31">
        <v>4065909013069</v>
      </c>
      <c r="D48015" s="67" t="s">
        <v>83746</v>
      </c>
      <c r="E48015" s="47">
        <v>64.097019000000003</v>
      </c>
      <c r="F48015" s="10">
        <v>7</v>
      </c>
      <c r="G48015" s="10">
        <v>1</v>
      </c>
      <c r="H48015" s="30">
        <v>85444290</v>
      </c>
      <c r="I48015" s="9">
        <v>700705</v>
      </c>
      <c r="J48015" s="52">
        <v>7007050000719</v>
      </c>
      <c r="K48015"/>
      <c r="L48015"/>
      <c r="M48015" s="56"/>
      <c r="N48015"/>
      <c r="O48015"/>
    </row>
    <row r="48016" spans="2:15" x14ac:dyDescent="0.45">
      <c r="B48016" s="64" t="s">
        <v>83747</v>
      </c>
      <c r="C48016" s="31">
        <v>4048879662321</v>
      </c>
      <c r="D48016" s="67" t="s">
        <v>83748</v>
      </c>
      <c r="E48016" s="47">
        <v>65.470292999999998</v>
      </c>
      <c r="F48016" s="10">
        <v>7</v>
      </c>
      <c r="G48016" s="10">
        <v>1</v>
      </c>
      <c r="H48016" s="30">
        <v>85444290</v>
      </c>
      <c r="I48016" s="9">
        <v>700705</v>
      </c>
      <c r="J48016" s="52">
        <v>7007050000719</v>
      </c>
      <c r="K48016"/>
      <c r="L48016"/>
      <c r="M48016" s="56"/>
      <c r="N48016"/>
      <c r="O48016"/>
    </row>
    <row r="48017" spans="2:15" x14ac:dyDescent="0.45">
      <c r="B48017" s="64" t="s">
        <v>83749</v>
      </c>
      <c r="C48017" s="31">
        <v>4048879851565</v>
      </c>
      <c r="D48017" s="67" t="s">
        <v>83750</v>
      </c>
      <c r="E48017" s="47">
        <v>67.159638000000001</v>
      </c>
      <c r="F48017" s="10">
        <v>7</v>
      </c>
      <c r="G48017" s="10">
        <v>1</v>
      </c>
      <c r="H48017" s="30">
        <v>85444290</v>
      </c>
      <c r="I48017" s="9">
        <v>700705</v>
      </c>
      <c r="J48017" s="52">
        <v>7007050000719</v>
      </c>
      <c r="K48017"/>
      <c r="L48017"/>
      <c r="M48017" s="56"/>
      <c r="N48017"/>
      <c r="O48017"/>
    </row>
    <row r="48018" spans="2:15" x14ac:dyDescent="0.45">
      <c r="B48018" s="64" t="s">
        <v>83751</v>
      </c>
      <c r="C48018" s="31">
        <v>4048879662338</v>
      </c>
      <c r="D48018" s="67" t="s">
        <v>83752</v>
      </c>
      <c r="E48018" s="47">
        <v>68.68549800000001</v>
      </c>
      <c r="F48018" s="10">
        <v>7</v>
      </c>
      <c r="G48018" s="10">
        <v>1</v>
      </c>
      <c r="H48018" s="30">
        <v>85444290</v>
      </c>
      <c r="I48018" s="9">
        <v>700705</v>
      </c>
      <c r="J48018" s="52">
        <v>7007050000719</v>
      </c>
      <c r="K48018"/>
      <c r="L48018"/>
      <c r="M48018" s="56"/>
      <c r="N48018"/>
      <c r="O48018"/>
    </row>
    <row r="48019" spans="2:15" x14ac:dyDescent="0.45">
      <c r="B48019" s="64" t="s">
        <v>83753</v>
      </c>
      <c r="C48019" s="31">
        <v>4048879662345</v>
      </c>
      <c r="D48019" s="67" t="s">
        <v>83754</v>
      </c>
      <c r="E48019" s="47">
        <v>72.729027000000002</v>
      </c>
      <c r="F48019" s="10">
        <v>7</v>
      </c>
      <c r="G48019" s="10">
        <v>1</v>
      </c>
      <c r="H48019" s="30">
        <v>85444290</v>
      </c>
      <c r="I48019" s="9">
        <v>700705</v>
      </c>
      <c r="J48019" s="52">
        <v>7007050000719</v>
      </c>
      <c r="K48019"/>
      <c r="L48019"/>
      <c r="M48019" s="56"/>
      <c r="N48019"/>
      <c r="O48019"/>
    </row>
    <row r="48020" spans="2:15" x14ac:dyDescent="0.45">
      <c r="B48020" s="64" t="s">
        <v>83755</v>
      </c>
      <c r="C48020" s="31">
        <v>4048879662352</v>
      </c>
      <c r="D48020" s="67" t="s">
        <v>83756</v>
      </c>
      <c r="E48020" s="47">
        <v>76.521878999999998</v>
      </c>
      <c r="F48020" s="10">
        <v>7</v>
      </c>
      <c r="G48020" s="10">
        <v>1</v>
      </c>
      <c r="H48020" s="30">
        <v>85444290</v>
      </c>
      <c r="I48020" s="9">
        <v>700705</v>
      </c>
      <c r="J48020" s="52">
        <v>7007050000719</v>
      </c>
      <c r="K48020"/>
      <c r="L48020"/>
      <c r="M48020" s="56"/>
      <c r="N48020"/>
      <c r="O48020"/>
    </row>
    <row r="48021" spans="2:15" x14ac:dyDescent="0.45">
      <c r="B48021" s="64" t="s">
        <v>83757</v>
      </c>
      <c r="C48021" s="31">
        <v>4048879662369</v>
      </c>
      <c r="D48021" s="67" t="s">
        <v>83758</v>
      </c>
      <c r="E48021" s="47">
        <v>84.467250000000007</v>
      </c>
      <c r="F48021" s="10">
        <v>7</v>
      </c>
      <c r="G48021" s="10">
        <v>1</v>
      </c>
      <c r="H48021" s="30">
        <v>85444290</v>
      </c>
      <c r="I48021" s="9">
        <v>700705</v>
      </c>
      <c r="J48021" s="52">
        <v>7007050000719</v>
      </c>
      <c r="K48021"/>
      <c r="L48021"/>
      <c r="M48021" s="56"/>
      <c r="N48021"/>
      <c r="O48021"/>
    </row>
    <row r="48022" spans="2:15" x14ac:dyDescent="0.45">
      <c r="B48022" s="64" t="s">
        <v>83759</v>
      </c>
      <c r="C48022" s="31">
        <v>4048879662376</v>
      </c>
      <c r="D48022" s="67" t="s">
        <v>83760</v>
      </c>
      <c r="E48022" s="47">
        <v>92.467116000000004</v>
      </c>
      <c r="F48022" s="10">
        <v>7</v>
      </c>
      <c r="G48022" s="10">
        <v>1</v>
      </c>
      <c r="H48022" s="30">
        <v>85444290</v>
      </c>
      <c r="I48022" s="9">
        <v>700705</v>
      </c>
      <c r="J48022" s="52">
        <v>7007050000719</v>
      </c>
      <c r="K48022"/>
      <c r="L48022"/>
      <c r="M48022" s="56"/>
      <c r="N48022"/>
      <c r="O48022"/>
    </row>
    <row r="48023" spans="2:15" x14ac:dyDescent="0.45">
      <c r="B48023" s="64" t="s">
        <v>83761</v>
      </c>
      <c r="C48023" s="31">
        <v>4048879662383</v>
      </c>
      <c r="D48023" s="67" t="s">
        <v>83762</v>
      </c>
      <c r="E48023" s="47">
        <v>100.31439600000002</v>
      </c>
      <c r="F48023" s="10">
        <v>7</v>
      </c>
      <c r="G48023" s="10">
        <v>1</v>
      </c>
      <c r="H48023" s="30">
        <v>85444290</v>
      </c>
      <c r="I48023" s="9">
        <v>700705</v>
      </c>
      <c r="J48023" s="52">
        <v>7007050000719</v>
      </c>
      <c r="K48023"/>
      <c r="L48023"/>
      <c r="M48023" s="56"/>
      <c r="N48023"/>
      <c r="O48023"/>
    </row>
    <row r="48024" spans="2:15" x14ac:dyDescent="0.45">
      <c r="B48024" s="39" t="s">
        <v>83763</v>
      </c>
      <c r="C48024" s="31">
        <v>4065909003060</v>
      </c>
      <c r="D48024" s="67" t="s">
        <v>83764</v>
      </c>
      <c r="E48024" s="47">
        <v>103.57319700000001</v>
      </c>
      <c r="F48024" s="10">
        <v>7</v>
      </c>
      <c r="G48024" s="10">
        <v>1</v>
      </c>
      <c r="H48024" s="30">
        <v>85444290</v>
      </c>
      <c r="I48024" s="9">
        <v>700705</v>
      </c>
      <c r="J48024" s="52">
        <v>7007050000719</v>
      </c>
      <c r="K48024"/>
      <c r="L48024"/>
      <c r="M48024" s="56"/>
      <c r="N48024"/>
      <c r="O48024"/>
    </row>
    <row r="48025" spans="2:15" x14ac:dyDescent="0.45">
      <c r="B48025" s="64" t="s">
        <v>83765</v>
      </c>
      <c r="C48025" s="31">
        <v>4048879662390</v>
      </c>
      <c r="D48025" s="67" t="s">
        <v>83766</v>
      </c>
      <c r="E48025" s="47">
        <v>120.06338400000001</v>
      </c>
      <c r="F48025" s="10">
        <v>7</v>
      </c>
      <c r="G48025" s="10">
        <v>1</v>
      </c>
      <c r="H48025" s="30">
        <v>85444290</v>
      </c>
      <c r="I48025" s="9">
        <v>700705</v>
      </c>
      <c r="J48025" s="52">
        <v>7007050000719</v>
      </c>
      <c r="K48025"/>
      <c r="L48025"/>
      <c r="M48025" s="56"/>
      <c r="N48025"/>
      <c r="O48025"/>
    </row>
    <row r="48026" spans="2:15" x14ac:dyDescent="0.45">
      <c r="B48026" s="64" t="s">
        <v>83767</v>
      </c>
      <c r="C48026" s="31">
        <v>4048879858519</v>
      </c>
      <c r="D48026" s="67" t="s">
        <v>83768</v>
      </c>
      <c r="E48026" s="47">
        <v>131.954193</v>
      </c>
      <c r="F48026" s="10">
        <v>7</v>
      </c>
      <c r="G48026" s="10">
        <v>1</v>
      </c>
      <c r="H48026" s="30">
        <v>85444290</v>
      </c>
      <c r="I48026" s="9">
        <v>700705</v>
      </c>
      <c r="J48026" s="52">
        <v>7007050000719</v>
      </c>
      <c r="K48026"/>
      <c r="L48026"/>
      <c r="M48026" s="56"/>
      <c r="N48026"/>
      <c r="O48026"/>
    </row>
    <row r="48027" spans="2:15" x14ac:dyDescent="0.45">
      <c r="B48027" s="64" t="s">
        <v>83769</v>
      </c>
      <c r="C48027" s="31">
        <v>4048879662406</v>
      </c>
      <c r="D48027" s="67" t="s">
        <v>83770</v>
      </c>
      <c r="E48027" s="47">
        <v>139.72517999999999</v>
      </c>
      <c r="F48027" s="10">
        <v>7</v>
      </c>
      <c r="G48027" s="10">
        <v>1</v>
      </c>
      <c r="H48027" s="30">
        <v>85444290</v>
      </c>
      <c r="I48027" s="9">
        <v>700705</v>
      </c>
      <c r="J48027" s="52">
        <v>7007050000719</v>
      </c>
      <c r="K48027"/>
      <c r="L48027"/>
      <c r="M48027" s="56"/>
      <c r="N48027"/>
      <c r="O48027"/>
    </row>
    <row r="48028" spans="2:15" x14ac:dyDescent="0.45">
      <c r="B48028" s="64" t="s">
        <v>83771</v>
      </c>
      <c r="C48028" s="31">
        <v>4048879854092</v>
      </c>
      <c r="D48028" s="67" t="s">
        <v>83772</v>
      </c>
      <c r="E48028" s="47">
        <v>159.55046099999998</v>
      </c>
      <c r="F48028" s="10">
        <v>7</v>
      </c>
      <c r="G48028" s="10">
        <v>1</v>
      </c>
      <c r="H48028" s="30">
        <v>85444290</v>
      </c>
      <c r="I48028" s="9">
        <v>700705</v>
      </c>
      <c r="J48028" s="52">
        <v>7007050000719</v>
      </c>
      <c r="K48028"/>
      <c r="L48028"/>
      <c r="M48028" s="56"/>
      <c r="N48028"/>
      <c r="O48028"/>
    </row>
    <row r="48029" spans="2:15" x14ac:dyDescent="0.45">
      <c r="B48029" s="64" t="s">
        <v>83773</v>
      </c>
      <c r="C48029" s="31">
        <v>4048879676007</v>
      </c>
      <c r="D48029" s="67" t="s">
        <v>83774</v>
      </c>
      <c r="E48029" s="47">
        <v>179.21225700000002</v>
      </c>
      <c r="F48029" s="10">
        <v>7</v>
      </c>
      <c r="G48029" s="10">
        <v>1</v>
      </c>
      <c r="H48029" s="30">
        <v>85444290</v>
      </c>
      <c r="I48029" s="9">
        <v>700705</v>
      </c>
      <c r="J48029" s="52">
        <v>7007050000719</v>
      </c>
      <c r="K48029"/>
      <c r="L48029"/>
      <c r="M48029" s="56"/>
      <c r="N48029"/>
      <c r="O48029"/>
    </row>
    <row r="48030" spans="2:15" x14ac:dyDescent="0.45">
      <c r="B48030" s="64" t="s">
        <v>83775</v>
      </c>
      <c r="C48030" s="31">
        <v>4065909009642</v>
      </c>
      <c r="D48030" s="67" t="s">
        <v>83776</v>
      </c>
      <c r="E48030" s="47">
        <v>199.10293200000004</v>
      </c>
      <c r="F48030" s="10">
        <v>7</v>
      </c>
      <c r="G48030" s="10">
        <v>1</v>
      </c>
      <c r="H48030" s="30">
        <v>85444290</v>
      </c>
      <c r="I48030" s="9">
        <v>700705</v>
      </c>
      <c r="J48030" s="52">
        <v>7007050000719</v>
      </c>
      <c r="K48030"/>
      <c r="L48030"/>
      <c r="M48030" s="56"/>
      <c r="N48030"/>
      <c r="O48030"/>
    </row>
    <row r="48031" spans="2:15" x14ac:dyDescent="0.45">
      <c r="B48031" s="64" t="s">
        <v>83777</v>
      </c>
      <c r="C48031" s="31">
        <v>4048879672702</v>
      </c>
      <c r="D48031" s="67" t="s">
        <v>83778</v>
      </c>
      <c r="E48031" s="47">
        <v>218.77562700000001</v>
      </c>
      <c r="F48031" s="10">
        <v>7</v>
      </c>
      <c r="G48031" s="10">
        <v>1</v>
      </c>
      <c r="H48031" s="30">
        <v>85444290</v>
      </c>
      <c r="I48031" s="9">
        <v>700705</v>
      </c>
      <c r="J48031" s="52">
        <v>7007050000719</v>
      </c>
      <c r="K48031"/>
      <c r="L48031"/>
      <c r="M48031" s="56"/>
      <c r="N48031"/>
      <c r="O48031"/>
    </row>
    <row r="48032" spans="2:15" x14ac:dyDescent="0.45">
      <c r="B48032" s="64" t="s">
        <v>83779</v>
      </c>
      <c r="C48032" s="31">
        <v>4048879708807</v>
      </c>
      <c r="D48032" s="67" t="s">
        <v>83780</v>
      </c>
      <c r="E48032" s="47">
        <v>258.33899700000001</v>
      </c>
      <c r="F48032" s="10">
        <v>7</v>
      </c>
      <c r="G48032" s="10">
        <v>1</v>
      </c>
      <c r="H48032" s="30">
        <v>85444290</v>
      </c>
      <c r="I48032" s="9">
        <v>700705</v>
      </c>
      <c r="J48032" s="52">
        <v>7007050000719</v>
      </c>
      <c r="K48032"/>
      <c r="L48032"/>
      <c r="M48032" s="56"/>
      <c r="N48032"/>
      <c r="O48032"/>
    </row>
    <row r="48033" spans="2:15" x14ac:dyDescent="0.45">
      <c r="B48033" s="64" t="s">
        <v>83781</v>
      </c>
      <c r="C48033" s="31">
        <v>4048879676014</v>
      </c>
      <c r="D48033" s="67" t="s">
        <v>83782</v>
      </c>
      <c r="E48033" s="47">
        <v>327.60214200000001</v>
      </c>
      <c r="F48033" s="10">
        <v>7</v>
      </c>
      <c r="G48033" s="10">
        <v>1</v>
      </c>
      <c r="H48033" s="30">
        <v>85444290</v>
      </c>
      <c r="I48033" s="9">
        <v>700705</v>
      </c>
      <c r="J48033" s="52">
        <v>7007050000719</v>
      </c>
      <c r="K48033"/>
      <c r="L48033"/>
      <c r="M48033" s="56"/>
      <c r="N48033"/>
      <c r="O48033"/>
    </row>
    <row r="48034" spans="2:15" x14ac:dyDescent="0.45">
      <c r="B48034" s="64" t="s">
        <v>83783</v>
      </c>
      <c r="C48034" s="31">
        <v>4048879874717</v>
      </c>
      <c r="D48034" s="67" t="s">
        <v>83784</v>
      </c>
      <c r="E48034" s="47">
        <v>415.27369799999997</v>
      </c>
      <c r="F48034" s="10">
        <v>7</v>
      </c>
      <c r="G48034" s="10">
        <v>1</v>
      </c>
      <c r="H48034" s="30">
        <v>85444290</v>
      </c>
      <c r="I48034" s="9">
        <v>700705</v>
      </c>
      <c r="J48034" s="52">
        <v>7007050000719</v>
      </c>
      <c r="K48034"/>
      <c r="L48034"/>
      <c r="M48034" s="56"/>
      <c r="N48034"/>
      <c r="O48034"/>
    </row>
    <row r="48035" spans="2:15" x14ac:dyDescent="0.45">
      <c r="B48035" s="64" t="s">
        <v>83785</v>
      </c>
      <c r="C48035" s="31">
        <v>4048879793360</v>
      </c>
      <c r="D48035" s="67" t="s">
        <v>83786</v>
      </c>
      <c r="E48035" s="47">
        <v>414.42357600000003</v>
      </c>
      <c r="F48035" s="10">
        <v>7</v>
      </c>
      <c r="G48035" s="10">
        <v>1</v>
      </c>
      <c r="H48035" s="30">
        <v>85444290</v>
      </c>
      <c r="I48035" s="9">
        <v>700705</v>
      </c>
      <c r="J48035" s="52">
        <v>7007050000719</v>
      </c>
      <c r="K48035"/>
      <c r="L48035"/>
      <c r="M48035" s="56"/>
      <c r="N48035"/>
      <c r="O48035"/>
    </row>
    <row r="48036" spans="2:15" x14ac:dyDescent="0.45">
      <c r="B48036" s="64" t="s">
        <v>83787</v>
      </c>
      <c r="C48036" s="31">
        <v>4048879875905</v>
      </c>
      <c r="D48036" s="67" t="s">
        <v>83788</v>
      </c>
      <c r="E48036" s="47">
        <v>585.61416899999995</v>
      </c>
      <c r="F48036" s="10">
        <v>7</v>
      </c>
      <c r="G48036" s="10">
        <v>1</v>
      </c>
      <c r="H48036" s="30">
        <v>85444290</v>
      </c>
      <c r="I48036" s="9">
        <v>700705</v>
      </c>
      <c r="J48036" s="52">
        <v>7007050000719</v>
      </c>
      <c r="K48036"/>
      <c r="L48036"/>
      <c r="M48036" s="56"/>
      <c r="N48036"/>
      <c r="O48036"/>
    </row>
    <row r="48037" spans="2:15" x14ac:dyDescent="0.45">
      <c r="B48037" s="64" t="s">
        <v>83789</v>
      </c>
      <c r="C48037" s="31">
        <v>4048879603225</v>
      </c>
      <c r="D48037" s="67" t="s">
        <v>83790</v>
      </c>
      <c r="E48037" s="47">
        <v>67.159638000000001</v>
      </c>
      <c r="F48037" s="10">
        <v>7</v>
      </c>
      <c r="G48037" s="10">
        <v>1</v>
      </c>
      <c r="H48037" s="30">
        <v>85444290</v>
      </c>
      <c r="I48037" s="9">
        <v>700705</v>
      </c>
      <c r="J48037" s="52">
        <v>7007050000719</v>
      </c>
      <c r="K48037"/>
      <c r="L48037"/>
      <c r="M48037" s="56"/>
      <c r="N48037"/>
      <c r="O48037"/>
    </row>
    <row r="48038" spans="2:15" x14ac:dyDescent="0.45">
      <c r="B48038" s="64" t="s">
        <v>83791</v>
      </c>
      <c r="C48038" s="31">
        <v>4048879603232</v>
      </c>
      <c r="D48038" s="67" t="s">
        <v>83792</v>
      </c>
      <c r="E48038" s="47">
        <v>69.62281200000001</v>
      </c>
      <c r="F48038" s="10">
        <v>7</v>
      </c>
      <c r="G48038" s="10">
        <v>1</v>
      </c>
      <c r="H48038" s="30">
        <v>85444290</v>
      </c>
      <c r="I48038" s="9">
        <v>700705</v>
      </c>
      <c r="J48038" s="52">
        <v>7007050000719</v>
      </c>
      <c r="K48038"/>
      <c r="L48038"/>
      <c r="M48038" s="56"/>
      <c r="N48038"/>
      <c r="O48038"/>
    </row>
    <row r="48039" spans="2:15" x14ac:dyDescent="0.45">
      <c r="B48039" s="64" t="s">
        <v>83793</v>
      </c>
      <c r="C48039" s="31">
        <v>4048879603249</v>
      </c>
      <c r="D48039" s="67" t="s">
        <v>83794</v>
      </c>
      <c r="E48039" s="47">
        <v>72.729027000000002</v>
      </c>
      <c r="F48039" s="10">
        <v>7</v>
      </c>
      <c r="G48039" s="10">
        <v>1</v>
      </c>
      <c r="H48039" s="30">
        <v>85444290</v>
      </c>
      <c r="I48039" s="9">
        <v>700705</v>
      </c>
      <c r="J48039" s="52">
        <v>7007050000719</v>
      </c>
      <c r="K48039"/>
      <c r="L48039"/>
      <c r="M48039" s="56"/>
      <c r="N48039"/>
      <c r="O48039"/>
    </row>
    <row r="48040" spans="2:15" x14ac:dyDescent="0.45">
      <c r="B48040" s="64" t="s">
        <v>83795</v>
      </c>
      <c r="C48040" s="31">
        <v>4048879579957</v>
      </c>
      <c r="D48040" s="67" t="s">
        <v>83796</v>
      </c>
      <c r="E48040" s="47">
        <v>76.619969999999995</v>
      </c>
      <c r="F48040" s="10">
        <v>7</v>
      </c>
      <c r="G48040" s="10">
        <v>1</v>
      </c>
      <c r="H48040" s="30">
        <v>85444290</v>
      </c>
      <c r="I48040" s="9">
        <v>700705</v>
      </c>
      <c r="J48040" s="52">
        <v>7007050000719</v>
      </c>
      <c r="K48040"/>
      <c r="L48040"/>
      <c r="M48040" s="56"/>
      <c r="N48040"/>
      <c r="O48040"/>
    </row>
    <row r="48041" spans="2:15" x14ac:dyDescent="0.45">
      <c r="B48041" s="64" t="s">
        <v>83797</v>
      </c>
      <c r="C48041" s="31">
        <v>4048879603256</v>
      </c>
      <c r="D48041" s="67" t="s">
        <v>83798</v>
      </c>
      <c r="E48041" s="47">
        <v>80.652600000000007</v>
      </c>
      <c r="F48041" s="10">
        <v>7</v>
      </c>
      <c r="G48041" s="10">
        <v>1</v>
      </c>
      <c r="H48041" s="30">
        <v>85444290</v>
      </c>
      <c r="I48041" s="9">
        <v>700705</v>
      </c>
      <c r="J48041" s="52">
        <v>7007050000719</v>
      </c>
      <c r="K48041"/>
      <c r="L48041"/>
      <c r="M48041" s="56"/>
      <c r="N48041"/>
      <c r="O48041"/>
    </row>
    <row r="48042" spans="2:15" x14ac:dyDescent="0.45">
      <c r="B48042" s="64" t="s">
        <v>83799</v>
      </c>
      <c r="C48042" s="31">
        <v>4048879603263</v>
      </c>
      <c r="D48042" s="67" t="s">
        <v>83800</v>
      </c>
      <c r="E48042" s="47">
        <v>88.510778999999999</v>
      </c>
      <c r="F48042" s="10">
        <v>7</v>
      </c>
      <c r="G48042" s="10">
        <v>1</v>
      </c>
      <c r="H48042" s="30">
        <v>85444290</v>
      </c>
      <c r="I48042" s="9">
        <v>700705</v>
      </c>
      <c r="J48042" s="52">
        <v>7007050000719</v>
      </c>
      <c r="K48042"/>
      <c r="L48042"/>
      <c r="M48042" s="56"/>
      <c r="N48042"/>
      <c r="O48042"/>
    </row>
    <row r="48043" spans="2:15" x14ac:dyDescent="0.45">
      <c r="B48043" s="64" t="s">
        <v>83801</v>
      </c>
      <c r="C48043" s="31">
        <v>4048879603270</v>
      </c>
      <c r="D48043" s="67" t="s">
        <v>83802</v>
      </c>
      <c r="E48043" s="47">
        <v>104.28163200000002</v>
      </c>
      <c r="F48043" s="10">
        <v>7</v>
      </c>
      <c r="G48043" s="10">
        <v>1</v>
      </c>
      <c r="H48043" s="30">
        <v>85444290</v>
      </c>
      <c r="I48043" s="9">
        <v>700705</v>
      </c>
      <c r="J48043" s="52">
        <v>7007050000719</v>
      </c>
      <c r="K48043"/>
      <c r="L48043"/>
      <c r="M48043" s="56"/>
      <c r="N48043"/>
      <c r="O48043"/>
    </row>
    <row r="48044" spans="2:15" x14ac:dyDescent="0.45">
      <c r="B48044" s="64" t="s">
        <v>83803</v>
      </c>
      <c r="C48044" s="31">
        <v>4048879883603</v>
      </c>
      <c r="D48044" s="67" t="s">
        <v>83804</v>
      </c>
      <c r="E48044" s="47">
        <v>111.21339600000002</v>
      </c>
      <c r="F48044" s="10">
        <v>7</v>
      </c>
      <c r="G48044" s="10">
        <v>1</v>
      </c>
      <c r="H48044" s="30">
        <v>85444290</v>
      </c>
      <c r="I48044" s="9">
        <v>700705</v>
      </c>
      <c r="J48044" s="52">
        <v>7007050000719</v>
      </c>
      <c r="K48044"/>
      <c r="L48044"/>
      <c r="M48044" s="56"/>
      <c r="N48044"/>
      <c r="O48044"/>
    </row>
    <row r="48045" spans="2:15" x14ac:dyDescent="0.45">
      <c r="B48045" s="64" t="s">
        <v>83805</v>
      </c>
      <c r="C48045" s="31">
        <v>4048879883610</v>
      </c>
      <c r="D48045" s="67" t="s">
        <v>83806</v>
      </c>
      <c r="E48045" s="47">
        <v>119.31135300000001</v>
      </c>
      <c r="F48045" s="10">
        <v>7</v>
      </c>
      <c r="G48045" s="10">
        <v>1</v>
      </c>
      <c r="H48045" s="30">
        <v>85444290</v>
      </c>
      <c r="I48045" s="9">
        <v>700705</v>
      </c>
      <c r="J48045" s="52">
        <v>7007050000719</v>
      </c>
      <c r="K48045"/>
      <c r="L48045"/>
      <c r="M48045" s="56"/>
      <c r="N48045"/>
      <c r="O48045"/>
    </row>
    <row r="48046" spans="2:15" x14ac:dyDescent="0.45">
      <c r="B48046" s="64" t="s">
        <v>83807</v>
      </c>
      <c r="C48046" s="31">
        <v>4048879603287</v>
      </c>
      <c r="D48046" s="67" t="s">
        <v>83808</v>
      </c>
      <c r="E48046" s="47">
        <v>124.01972100000002</v>
      </c>
      <c r="F48046" s="10">
        <v>7</v>
      </c>
      <c r="G48046" s="10">
        <v>1</v>
      </c>
      <c r="H48046" s="30">
        <v>85444290</v>
      </c>
      <c r="I48046" s="9">
        <v>700705</v>
      </c>
      <c r="J48046" s="52">
        <v>7007050000719</v>
      </c>
      <c r="K48046"/>
      <c r="L48046"/>
      <c r="M48046" s="56"/>
      <c r="N48046"/>
      <c r="O48046"/>
    </row>
    <row r="48047" spans="2:15" x14ac:dyDescent="0.45">
      <c r="B48047" s="64" t="s">
        <v>83809</v>
      </c>
      <c r="C48047" s="31">
        <v>4048879883627</v>
      </c>
      <c r="D48047" s="67" t="s">
        <v>83810</v>
      </c>
      <c r="E48047" s="47">
        <v>135.58356000000001</v>
      </c>
      <c r="F48047" s="10">
        <v>7</v>
      </c>
      <c r="G48047" s="10">
        <v>1</v>
      </c>
      <c r="H48047" s="30">
        <v>85444290</v>
      </c>
      <c r="I48047" s="9">
        <v>700705</v>
      </c>
      <c r="J48047" s="52">
        <v>7007050000719</v>
      </c>
      <c r="K48047"/>
      <c r="L48047"/>
      <c r="M48047" s="56"/>
      <c r="N48047"/>
      <c r="O48047"/>
    </row>
    <row r="48048" spans="2:15" x14ac:dyDescent="0.45">
      <c r="B48048" s="64" t="s">
        <v>83811</v>
      </c>
      <c r="C48048" s="31">
        <v>4048879603294</v>
      </c>
      <c r="D48048" s="67" t="s">
        <v>83812</v>
      </c>
      <c r="E48048" s="47">
        <v>143.779608</v>
      </c>
      <c r="F48048" s="10">
        <v>7</v>
      </c>
      <c r="G48048" s="10">
        <v>1</v>
      </c>
      <c r="H48048" s="30">
        <v>85444290</v>
      </c>
      <c r="I48048" s="9">
        <v>700705</v>
      </c>
      <c r="J48048" s="52">
        <v>7007050000719</v>
      </c>
      <c r="K48048"/>
      <c r="L48048"/>
      <c r="M48048" s="56"/>
      <c r="N48048"/>
      <c r="O48048"/>
    </row>
    <row r="48049" spans="2:15" x14ac:dyDescent="0.45">
      <c r="B48049" s="64" t="s">
        <v>83813</v>
      </c>
      <c r="C48049" s="31">
        <v>4048879883634</v>
      </c>
      <c r="D48049" s="67" t="s">
        <v>83814</v>
      </c>
      <c r="E48049" s="47">
        <v>164.01905100000002</v>
      </c>
      <c r="F48049" s="10">
        <v>7</v>
      </c>
      <c r="G48049" s="10">
        <v>1</v>
      </c>
      <c r="H48049" s="30">
        <v>85444290</v>
      </c>
      <c r="I48049" s="9">
        <v>700705</v>
      </c>
      <c r="J48049" s="52">
        <v>7007050000719</v>
      </c>
      <c r="K48049"/>
      <c r="L48049"/>
      <c r="M48049" s="56"/>
      <c r="N48049"/>
      <c r="O48049"/>
    </row>
    <row r="48050" spans="2:15" x14ac:dyDescent="0.45">
      <c r="B48050" s="64" t="s">
        <v>83815</v>
      </c>
      <c r="C48050" s="31">
        <v>4048879883641</v>
      </c>
      <c r="D48050" s="67" t="s">
        <v>83816</v>
      </c>
      <c r="E48050" s="47">
        <v>172.20420000000001</v>
      </c>
      <c r="F48050" s="10">
        <v>7</v>
      </c>
      <c r="G48050" s="10">
        <v>1</v>
      </c>
      <c r="H48050" s="30">
        <v>85444290</v>
      </c>
      <c r="I48050" s="9">
        <v>700705</v>
      </c>
      <c r="J48050" s="52">
        <v>7007050000719</v>
      </c>
      <c r="K48050"/>
      <c r="L48050"/>
      <c r="M48050" s="56"/>
      <c r="N48050"/>
      <c r="O48050"/>
    </row>
    <row r="48051" spans="2:15" x14ac:dyDescent="0.45">
      <c r="B48051" s="64" t="s">
        <v>83817</v>
      </c>
      <c r="C48051" s="31">
        <v>4048879883658</v>
      </c>
      <c r="D48051" s="67" t="s">
        <v>83818</v>
      </c>
      <c r="E48051" s="47">
        <v>180.30215700000002</v>
      </c>
      <c r="F48051" s="10">
        <v>7</v>
      </c>
      <c r="G48051" s="10">
        <v>1</v>
      </c>
      <c r="H48051" s="30">
        <v>85444290</v>
      </c>
      <c r="I48051" s="9">
        <v>700705</v>
      </c>
      <c r="J48051" s="52">
        <v>7007050000719</v>
      </c>
      <c r="K48051"/>
      <c r="L48051"/>
      <c r="M48051" s="56"/>
      <c r="N48051"/>
      <c r="O48051"/>
    </row>
    <row r="48052" spans="2:15" x14ac:dyDescent="0.45">
      <c r="B48052" s="64" t="s">
        <v>83819</v>
      </c>
      <c r="C48052" s="31">
        <v>4048879883665</v>
      </c>
      <c r="D48052" s="67" t="s">
        <v>83820</v>
      </c>
      <c r="E48052" s="47">
        <v>188.31292200000001</v>
      </c>
      <c r="F48052" s="10">
        <v>7</v>
      </c>
      <c r="G48052" s="10">
        <v>1</v>
      </c>
      <c r="H48052" s="30">
        <v>85444290</v>
      </c>
      <c r="I48052" s="9">
        <v>700705</v>
      </c>
      <c r="J48052" s="52">
        <v>7007050000719</v>
      </c>
      <c r="K48052"/>
      <c r="L48052"/>
      <c r="M48052" s="56"/>
      <c r="N48052"/>
      <c r="O48052"/>
    </row>
    <row r="48053" spans="2:15" x14ac:dyDescent="0.45">
      <c r="B48053" s="64" t="s">
        <v>83821</v>
      </c>
      <c r="C48053" s="31">
        <v>4048879883672</v>
      </c>
      <c r="D48053" s="67" t="s">
        <v>83822</v>
      </c>
      <c r="E48053" s="47">
        <v>196.42177799999999</v>
      </c>
      <c r="F48053" s="10">
        <v>7</v>
      </c>
      <c r="G48053" s="10">
        <v>1</v>
      </c>
      <c r="H48053" s="30">
        <v>85444290</v>
      </c>
      <c r="I48053" s="9">
        <v>700705</v>
      </c>
      <c r="J48053" s="52">
        <v>7007050000719</v>
      </c>
      <c r="K48053"/>
      <c r="L48053"/>
      <c r="M48053" s="56"/>
      <c r="N48053"/>
      <c r="O48053"/>
    </row>
    <row r="48054" spans="2:15" x14ac:dyDescent="0.45">
      <c r="B48054" s="64" t="s">
        <v>83823</v>
      </c>
      <c r="C48054" s="31">
        <v>4048879883689</v>
      </c>
      <c r="D48054" s="67" t="s">
        <v>83824</v>
      </c>
      <c r="E48054" s="47">
        <v>236.91156300000003</v>
      </c>
      <c r="F48054" s="10">
        <v>7</v>
      </c>
      <c r="G48054" s="10">
        <v>1</v>
      </c>
      <c r="H48054" s="30">
        <v>85444290</v>
      </c>
      <c r="I48054" s="9">
        <v>700705</v>
      </c>
      <c r="J48054" s="52">
        <v>7007050000719</v>
      </c>
      <c r="K48054"/>
      <c r="L48054"/>
      <c r="M48054" s="56"/>
      <c r="N48054"/>
      <c r="O48054"/>
    </row>
    <row r="48055" spans="2:15" x14ac:dyDescent="0.45">
      <c r="B48055" s="64" t="s">
        <v>83825</v>
      </c>
      <c r="C48055" s="31">
        <v>4048879883696</v>
      </c>
      <c r="D48055" s="67" t="s">
        <v>83826</v>
      </c>
      <c r="E48055" s="47">
        <v>245.10761100000002</v>
      </c>
      <c r="F48055" s="10">
        <v>7</v>
      </c>
      <c r="G48055" s="10">
        <v>1</v>
      </c>
      <c r="H48055" s="30">
        <v>85444290</v>
      </c>
      <c r="I48055" s="9">
        <v>700705</v>
      </c>
      <c r="J48055" s="52">
        <v>7007050000719</v>
      </c>
      <c r="K48055"/>
      <c r="L48055"/>
      <c r="M48055" s="56"/>
      <c r="N48055"/>
      <c r="O48055"/>
    </row>
    <row r="48056" spans="2:15" x14ac:dyDescent="0.45">
      <c r="B48056" s="64" t="s">
        <v>83827</v>
      </c>
      <c r="C48056" s="31">
        <v>4048879883702</v>
      </c>
      <c r="D48056" s="67" t="s">
        <v>83828</v>
      </c>
      <c r="E48056" s="47">
        <v>253.11837600000004</v>
      </c>
      <c r="F48056" s="10">
        <v>7</v>
      </c>
      <c r="G48056" s="10">
        <v>1</v>
      </c>
      <c r="H48056" s="30">
        <v>85444290</v>
      </c>
      <c r="I48056" s="9">
        <v>700705</v>
      </c>
      <c r="J48056" s="52">
        <v>7007050000719</v>
      </c>
      <c r="K48056"/>
      <c r="L48056"/>
      <c r="M48056" s="56"/>
      <c r="N48056"/>
      <c r="O48056"/>
    </row>
    <row r="48057" spans="2:15" x14ac:dyDescent="0.45">
      <c r="B48057" s="64" t="s">
        <v>83829</v>
      </c>
      <c r="C48057" s="31">
        <v>4048879867795</v>
      </c>
      <c r="D48057" s="67" t="s">
        <v>83830</v>
      </c>
      <c r="E48057" s="47">
        <v>69.35033700000001</v>
      </c>
      <c r="F48057" s="10">
        <v>7</v>
      </c>
      <c r="G48057" s="10">
        <v>1</v>
      </c>
      <c r="H48057" s="30">
        <v>85444290</v>
      </c>
      <c r="I48057" s="9">
        <v>700705</v>
      </c>
      <c r="J48057" s="52">
        <v>7007050000719</v>
      </c>
      <c r="K48057"/>
      <c r="L48057"/>
      <c r="M48057" s="56"/>
      <c r="N48057"/>
      <c r="O48057"/>
    </row>
    <row r="48058" spans="2:15" x14ac:dyDescent="0.45">
      <c r="B48058" s="64" t="s">
        <v>83831</v>
      </c>
      <c r="C48058" s="31">
        <v>4048879873062</v>
      </c>
      <c r="D48058" s="67" t="s">
        <v>83832</v>
      </c>
      <c r="E48058" s="47">
        <v>79.213932000000014</v>
      </c>
      <c r="F48058" s="10">
        <v>7</v>
      </c>
      <c r="G48058" s="10">
        <v>1</v>
      </c>
      <c r="H48058" s="30">
        <v>85444290</v>
      </c>
      <c r="I48058" s="9">
        <v>700705</v>
      </c>
      <c r="J48058" s="52">
        <v>7007050000719</v>
      </c>
      <c r="K48058"/>
      <c r="L48058"/>
      <c r="M48058" s="56"/>
      <c r="N48058"/>
      <c r="O48058"/>
    </row>
    <row r="48059" spans="2:15" x14ac:dyDescent="0.45">
      <c r="B48059" s="64" t="s">
        <v>83833</v>
      </c>
      <c r="C48059" s="31">
        <v>4048879873079</v>
      </c>
      <c r="D48059" s="67" t="s">
        <v>83834</v>
      </c>
      <c r="E48059" s="47">
        <v>92.303630999999996</v>
      </c>
      <c r="F48059" s="10">
        <v>7</v>
      </c>
      <c r="G48059" s="10">
        <v>1</v>
      </c>
      <c r="H48059" s="30">
        <v>85444290</v>
      </c>
      <c r="I48059" s="9">
        <v>700705</v>
      </c>
      <c r="J48059" s="52">
        <v>7007050000719</v>
      </c>
      <c r="K48059"/>
      <c r="L48059"/>
      <c r="M48059" s="56"/>
      <c r="N48059"/>
      <c r="O48059"/>
    </row>
    <row r="48060" spans="2:15" x14ac:dyDescent="0.45">
      <c r="B48060" s="64" t="s">
        <v>83835</v>
      </c>
      <c r="C48060" s="31">
        <v>4048879873086</v>
      </c>
      <c r="D48060" s="67" t="s">
        <v>83836</v>
      </c>
      <c r="E48060" s="47">
        <v>108.83741400000001</v>
      </c>
      <c r="F48060" s="10">
        <v>7</v>
      </c>
      <c r="G48060" s="10">
        <v>1</v>
      </c>
      <c r="H48060" s="30">
        <v>85444290</v>
      </c>
      <c r="I48060" s="9">
        <v>700705</v>
      </c>
      <c r="J48060" s="52">
        <v>7007050000719</v>
      </c>
      <c r="K48060"/>
      <c r="L48060"/>
      <c r="M48060" s="56"/>
      <c r="N48060"/>
      <c r="O48060"/>
    </row>
    <row r="48061" spans="2:15" x14ac:dyDescent="0.45">
      <c r="B48061" s="64" t="s">
        <v>83837</v>
      </c>
      <c r="C48061" s="31">
        <v>4048879873093</v>
      </c>
      <c r="D48061" s="67" t="s">
        <v>83838</v>
      </c>
      <c r="E48061" s="47">
        <v>125.207712</v>
      </c>
      <c r="F48061" s="10">
        <v>7</v>
      </c>
      <c r="G48061" s="10">
        <v>1</v>
      </c>
      <c r="H48061" s="30">
        <v>85444290</v>
      </c>
      <c r="I48061" s="9">
        <v>700705</v>
      </c>
      <c r="J48061" s="52">
        <v>7007050000719</v>
      </c>
      <c r="K48061"/>
      <c r="L48061"/>
      <c r="M48061" s="56"/>
      <c r="N48061"/>
      <c r="O48061"/>
    </row>
    <row r="48062" spans="2:15" x14ac:dyDescent="0.45">
      <c r="B48062" s="64" t="s">
        <v>83839</v>
      </c>
      <c r="C48062" s="31">
        <v>4048879662413</v>
      </c>
      <c r="D48062" s="67" t="s">
        <v>83840</v>
      </c>
      <c r="E48062" s="47">
        <v>64.71826200000001</v>
      </c>
      <c r="F48062" s="10">
        <v>7</v>
      </c>
      <c r="G48062" s="10">
        <v>1</v>
      </c>
      <c r="H48062" s="30">
        <v>85444290</v>
      </c>
      <c r="I48062" s="9">
        <v>700705</v>
      </c>
      <c r="J48062" s="52">
        <v>7007050000719</v>
      </c>
      <c r="K48062"/>
      <c r="L48062"/>
      <c r="M48062" s="56"/>
      <c r="N48062"/>
      <c r="O48062"/>
    </row>
    <row r="48063" spans="2:15" x14ac:dyDescent="0.45">
      <c r="B48063" s="64" t="s">
        <v>83841</v>
      </c>
      <c r="C48063" s="31">
        <v>4048879662420</v>
      </c>
      <c r="D48063" s="67" t="s">
        <v>83842</v>
      </c>
      <c r="E48063" s="47">
        <v>67.072446000000014</v>
      </c>
      <c r="F48063" s="10">
        <v>7</v>
      </c>
      <c r="G48063" s="10">
        <v>1</v>
      </c>
      <c r="H48063" s="30">
        <v>85444290</v>
      </c>
      <c r="I48063" s="9">
        <v>700705</v>
      </c>
      <c r="J48063" s="52">
        <v>7007050000719</v>
      </c>
      <c r="K48063"/>
      <c r="L48063"/>
      <c r="M48063" s="56"/>
      <c r="N48063"/>
      <c r="O48063"/>
    </row>
    <row r="48064" spans="2:15" x14ac:dyDescent="0.45">
      <c r="B48064" s="64" t="s">
        <v>83843</v>
      </c>
      <c r="C48064" s="31">
        <v>4048879662437</v>
      </c>
      <c r="D48064" s="67" t="s">
        <v>83844</v>
      </c>
      <c r="E48064" s="47">
        <v>70.200458999999995</v>
      </c>
      <c r="F48064" s="10">
        <v>7</v>
      </c>
      <c r="G48064" s="10">
        <v>1</v>
      </c>
      <c r="H48064" s="30">
        <v>85444290</v>
      </c>
      <c r="I48064" s="9">
        <v>700705</v>
      </c>
      <c r="J48064" s="52">
        <v>7007050000719</v>
      </c>
      <c r="K48064"/>
      <c r="L48064"/>
      <c r="M48064" s="56"/>
      <c r="N48064"/>
      <c r="O48064"/>
    </row>
    <row r="48065" spans="2:15" x14ac:dyDescent="0.45">
      <c r="B48065" s="64" t="s">
        <v>83845</v>
      </c>
      <c r="C48065" s="31">
        <v>4048879662444</v>
      </c>
      <c r="D48065" s="67" t="s">
        <v>83846</v>
      </c>
      <c r="E48065" s="47">
        <v>74.156796000000014</v>
      </c>
      <c r="F48065" s="10">
        <v>7</v>
      </c>
      <c r="G48065" s="10">
        <v>1</v>
      </c>
      <c r="H48065" s="30">
        <v>85444290</v>
      </c>
      <c r="I48065" s="9">
        <v>700705</v>
      </c>
      <c r="J48065" s="52">
        <v>7007050000719</v>
      </c>
      <c r="K48065"/>
      <c r="L48065"/>
      <c r="M48065" s="56"/>
      <c r="N48065"/>
      <c r="O48065"/>
    </row>
    <row r="48066" spans="2:15" x14ac:dyDescent="0.45">
      <c r="B48066" s="64" t="s">
        <v>83847</v>
      </c>
      <c r="C48066" s="31">
        <v>4048879662451</v>
      </c>
      <c r="D48066" s="67" t="s">
        <v>83848</v>
      </c>
      <c r="E48066" s="47">
        <v>78.211224000000016</v>
      </c>
      <c r="F48066" s="10">
        <v>7</v>
      </c>
      <c r="G48066" s="10">
        <v>1</v>
      </c>
      <c r="H48066" s="30">
        <v>85444290</v>
      </c>
      <c r="I48066" s="9">
        <v>700705</v>
      </c>
      <c r="J48066" s="52">
        <v>7007050000719</v>
      </c>
      <c r="K48066"/>
      <c r="L48066"/>
      <c r="M48066" s="56"/>
      <c r="N48066"/>
      <c r="O48066"/>
    </row>
    <row r="48067" spans="2:15" x14ac:dyDescent="0.45">
      <c r="B48067" s="64" t="s">
        <v>83849</v>
      </c>
      <c r="C48067" s="31">
        <v>4048879662468</v>
      </c>
      <c r="D48067" s="67" t="s">
        <v>83850</v>
      </c>
      <c r="E48067" s="47">
        <v>86.145696000000001</v>
      </c>
      <c r="F48067" s="10">
        <v>7</v>
      </c>
      <c r="G48067" s="10">
        <v>1</v>
      </c>
      <c r="H48067" s="30">
        <v>85444290</v>
      </c>
      <c r="I48067" s="9">
        <v>700705</v>
      </c>
      <c r="J48067" s="52">
        <v>7007050000719</v>
      </c>
      <c r="K48067"/>
      <c r="L48067"/>
      <c r="M48067" s="56"/>
      <c r="N48067"/>
      <c r="O48067"/>
    </row>
    <row r="48068" spans="2:15" x14ac:dyDescent="0.45">
      <c r="B48068" s="64" t="s">
        <v>83851</v>
      </c>
      <c r="C48068" s="31">
        <v>4048879662475</v>
      </c>
      <c r="D48068" s="67" t="s">
        <v>83852</v>
      </c>
      <c r="E48068" s="47">
        <v>93.905784000000011</v>
      </c>
      <c r="F48068" s="10">
        <v>7</v>
      </c>
      <c r="G48068" s="10">
        <v>1</v>
      </c>
      <c r="H48068" s="30">
        <v>85444290</v>
      </c>
      <c r="I48068" s="9">
        <v>700705</v>
      </c>
      <c r="J48068" s="52">
        <v>7007050000719</v>
      </c>
      <c r="K48068"/>
      <c r="L48068"/>
      <c r="M48068" s="56"/>
      <c r="N48068"/>
      <c r="O48068"/>
    </row>
    <row r="48069" spans="2:15" x14ac:dyDescent="0.45">
      <c r="B48069" s="64" t="s">
        <v>83853</v>
      </c>
      <c r="C48069" s="31">
        <v>4048879662482</v>
      </c>
      <c r="D48069" s="67" t="s">
        <v>83854</v>
      </c>
      <c r="E48069" s="47">
        <v>101.742165</v>
      </c>
      <c r="F48069" s="10">
        <v>7</v>
      </c>
      <c r="G48069" s="10">
        <v>1</v>
      </c>
      <c r="H48069" s="30">
        <v>85444290</v>
      </c>
      <c r="I48069" s="9">
        <v>700705</v>
      </c>
      <c r="J48069" s="52">
        <v>7007050000719</v>
      </c>
      <c r="K48069"/>
      <c r="L48069"/>
      <c r="M48069" s="56"/>
      <c r="N48069"/>
      <c r="O48069"/>
    </row>
    <row r="48070" spans="2:15" x14ac:dyDescent="0.45">
      <c r="B48070" s="64" t="s">
        <v>83855</v>
      </c>
      <c r="C48070" s="31">
        <v>4048879662499</v>
      </c>
      <c r="D48070" s="67" t="s">
        <v>83856</v>
      </c>
      <c r="E48070" s="47">
        <v>121.49115300000001</v>
      </c>
      <c r="F48070" s="10">
        <v>7</v>
      </c>
      <c r="G48070" s="10">
        <v>1</v>
      </c>
      <c r="H48070" s="30">
        <v>85444290</v>
      </c>
      <c r="I48070" s="9">
        <v>700705</v>
      </c>
      <c r="J48070" s="52">
        <v>7007050000719</v>
      </c>
      <c r="K48070"/>
      <c r="L48070"/>
      <c r="M48070" s="56"/>
      <c r="N48070"/>
      <c r="O48070"/>
    </row>
    <row r="48071" spans="2:15" x14ac:dyDescent="0.45">
      <c r="B48071" s="64" t="s">
        <v>83857</v>
      </c>
      <c r="C48071" s="31">
        <v>4048879662505</v>
      </c>
      <c r="D48071" s="67" t="s">
        <v>83858</v>
      </c>
      <c r="E48071" s="47">
        <v>141.32733299999998</v>
      </c>
      <c r="F48071" s="10">
        <v>7</v>
      </c>
      <c r="G48071" s="10">
        <v>1</v>
      </c>
      <c r="H48071" s="30">
        <v>85444290</v>
      </c>
      <c r="I48071" s="9">
        <v>700705</v>
      </c>
      <c r="J48071" s="52">
        <v>7007050000719</v>
      </c>
      <c r="K48071"/>
      <c r="L48071"/>
      <c r="M48071" s="56"/>
      <c r="N48071"/>
      <c r="O48071"/>
    </row>
    <row r="48072" spans="2:15" x14ac:dyDescent="0.45">
      <c r="B48072" s="64" t="s">
        <v>83859</v>
      </c>
      <c r="C48072" s="31">
        <v>4048879677462</v>
      </c>
      <c r="D48072" s="67" t="s">
        <v>83860</v>
      </c>
      <c r="E48072" s="47">
        <v>180.80351099999999</v>
      </c>
      <c r="F48072" s="10">
        <v>7</v>
      </c>
      <c r="G48072" s="10">
        <v>1</v>
      </c>
      <c r="H48072" s="30">
        <v>85444290</v>
      </c>
      <c r="I48072" s="9">
        <v>700705</v>
      </c>
      <c r="J48072" s="52">
        <v>7007050000719</v>
      </c>
      <c r="K48072"/>
      <c r="L48072"/>
      <c r="M48072" s="56"/>
      <c r="N48072"/>
      <c r="O48072"/>
    </row>
    <row r="48073" spans="2:15" x14ac:dyDescent="0.45">
      <c r="B48073" s="64" t="s">
        <v>83861</v>
      </c>
      <c r="C48073" s="31">
        <v>4048879672719</v>
      </c>
      <c r="D48073" s="67" t="s">
        <v>83862</v>
      </c>
      <c r="E48073" s="47">
        <v>220.29058800000004</v>
      </c>
      <c r="F48073" s="10">
        <v>7</v>
      </c>
      <c r="G48073" s="10">
        <v>1</v>
      </c>
      <c r="H48073" s="30">
        <v>85444290</v>
      </c>
      <c r="I48073" s="9">
        <v>700705</v>
      </c>
      <c r="J48073" s="52">
        <v>7007050000719</v>
      </c>
      <c r="K48073"/>
      <c r="L48073"/>
      <c r="M48073" s="56"/>
      <c r="N48073"/>
      <c r="O48073"/>
    </row>
    <row r="48074" spans="2:15" x14ac:dyDescent="0.45">
      <c r="B48074" s="64" t="s">
        <v>83863</v>
      </c>
      <c r="C48074" s="31">
        <v>4048879874342</v>
      </c>
      <c r="D48074" s="67" t="s">
        <v>83864</v>
      </c>
      <c r="E48074" s="47">
        <v>259.77766500000001</v>
      </c>
      <c r="F48074" s="10">
        <v>7</v>
      </c>
      <c r="G48074" s="10">
        <v>1</v>
      </c>
      <c r="H48074" s="30">
        <v>85444290</v>
      </c>
      <c r="I48074" s="9">
        <v>700705</v>
      </c>
      <c r="J48074" s="52">
        <v>7007050000719</v>
      </c>
      <c r="K48074"/>
      <c r="L48074"/>
      <c r="M48074" s="56"/>
      <c r="N48074"/>
      <c r="O48074"/>
    </row>
    <row r="48075" spans="2:15" x14ac:dyDescent="0.45">
      <c r="B48075" s="64" t="s">
        <v>83865</v>
      </c>
      <c r="C48075" s="31">
        <v>4048879874359</v>
      </c>
      <c r="D48075" s="67" t="s">
        <v>83866</v>
      </c>
      <c r="E48075" s="47">
        <v>329.215194</v>
      </c>
      <c r="F48075" s="10">
        <v>7</v>
      </c>
      <c r="G48075" s="10">
        <v>1</v>
      </c>
      <c r="H48075" s="30">
        <v>85444290</v>
      </c>
      <c r="I48075" s="9">
        <v>700705</v>
      </c>
      <c r="J48075" s="52">
        <v>7007050000719</v>
      </c>
      <c r="K48075"/>
      <c r="L48075"/>
      <c r="M48075" s="56"/>
      <c r="N48075"/>
      <c r="O48075"/>
    </row>
    <row r="48076" spans="2:15" x14ac:dyDescent="0.45">
      <c r="B48076" s="64" t="s">
        <v>83867</v>
      </c>
      <c r="C48076" s="31">
        <v>4048879874724</v>
      </c>
      <c r="D48076" s="67" t="s">
        <v>83868</v>
      </c>
      <c r="E48076" s="47">
        <v>417.12652800000006</v>
      </c>
      <c r="F48076" s="10">
        <v>7</v>
      </c>
      <c r="G48076" s="10">
        <v>1</v>
      </c>
      <c r="H48076" s="30">
        <v>85444290</v>
      </c>
      <c r="I48076" s="9">
        <v>700705</v>
      </c>
      <c r="J48076" s="52">
        <v>7007050000719</v>
      </c>
      <c r="K48076"/>
      <c r="L48076"/>
      <c r="M48076" s="56"/>
      <c r="N48076"/>
      <c r="O48076"/>
    </row>
    <row r="48077" spans="2:15" x14ac:dyDescent="0.45">
      <c r="B48077" s="64" t="s">
        <v>83869</v>
      </c>
      <c r="C48077" s="31">
        <v>4048879874366</v>
      </c>
      <c r="D48077" s="67" t="s">
        <v>83870</v>
      </c>
      <c r="E48077" s="47">
        <v>416.11292100000009</v>
      </c>
      <c r="F48077" s="10">
        <v>7</v>
      </c>
      <c r="G48077" s="10">
        <v>1</v>
      </c>
      <c r="H48077" s="30">
        <v>85444290</v>
      </c>
      <c r="I48077" s="9">
        <v>700705</v>
      </c>
      <c r="J48077" s="52">
        <v>7007050000719</v>
      </c>
      <c r="K48077"/>
      <c r="L48077"/>
      <c r="M48077" s="56"/>
      <c r="N48077"/>
      <c r="O48077"/>
    </row>
    <row r="48078" spans="2:15" x14ac:dyDescent="0.45">
      <c r="B48078" s="64" t="s">
        <v>83871</v>
      </c>
      <c r="C48078" s="31">
        <v>4048879875271</v>
      </c>
      <c r="D48078" s="67" t="s">
        <v>83872</v>
      </c>
      <c r="E48078" s="47">
        <v>587.31441299999994</v>
      </c>
      <c r="F48078" s="10">
        <v>7</v>
      </c>
      <c r="G48078" s="10">
        <v>1</v>
      </c>
      <c r="H48078" s="30">
        <v>85444290</v>
      </c>
      <c r="I48078" s="9">
        <v>700705</v>
      </c>
      <c r="J48078" s="52">
        <v>7007050000719</v>
      </c>
      <c r="K48078"/>
      <c r="L48078"/>
      <c r="M48078" s="56"/>
      <c r="N48078"/>
      <c r="O48078"/>
    </row>
    <row r="48079" spans="2:15" x14ac:dyDescent="0.45">
      <c r="B48079" s="64" t="s">
        <v>83873</v>
      </c>
      <c r="C48079" s="31">
        <v>4048879600118</v>
      </c>
      <c r="D48079" s="67" t="s">
        <v>83874</v>
      </c>
      <c r="E48079" s="47">
        <v>73.491957000000014</v>
      </c>
      <c r="F48079" s="10">
        <v>7</v>
      </c>
      <c r="G48079" s="10">
        <v>1</v>
      </c>
      <c r="H48079" s="30">
        <v>85444290</v>
      </c>
      <c r="I48079" s="9">
        <v>700705</v>
      </c>
      <c r="J48079" s="52">
        <v>7007050000719</v>
      </c>
      <c r="K48079"/>
      <c r="L48079"/>
      <c r="M48079" s="56"/>
      <c r="N48079"/>
      <c r="O48079"/>
    </row>
    <row r="48080" spans="2:15" x14ac:dyDescent="0.45">
      <c r="B48080" s="64" t="s">
        <v>83875</v>
      </c>
      <c r="C48080" s="31">
        <v>4048879600125</v>
      </c>
      <c r="D48080" s="67" t="s">
        <v>83876</v>
      </c>
      <c r="E48080" s="47">
        <v>75.846141000000003</v>
      </c>
      <c r="F48080" s="10">
        <v>7</v>
      </c>
      <c r="G48080" s="10">
        <v>1</v>
      </c>
      <c r="H48080" s="30">
        <v>85444290</v>
      </c>
      <c r="I48080" s="9">
        <v>700705</v>
      </c>
      <c r="J48080" s="52">
        <v>7007050000719</v>
      </c>
      <c r="K48080"/>
      <c r="L48080"/>
      <c r="M48080" s="56"/>
      <c r="N48080"/>
      <c r="O48080"/>
    </row>
    <row r="48081" spans="2:15" x14ac:dyDescent="0.45">
      <c r="B48081" s="64" t="s">
        <v>83877</v>
      </c>
      <c r="C48081" s="31">
        <v>4048879600132</v>
      </c>
      <c r="D48081" s="67" t="s">
        <v>83878</v>
      </c>
      <c r="E48081" s="47">
        <v>78.963255000000004</v>
      </c>
      <c r="F48081" s="10">
        <v>7</v>
      </c>
      <c r="G48081" s="10">
        <v>1</v>
      </c>
      <c r="H48081" s="30">
        <v>85444290</v>
      </c>
      <c r="I48081" s="9">
        <v>700705</v>
      </c>
      <c r="J48081" s="52">
        <v>7007050000719</v>
      </c>
      <c r="K48081"/>
      <c r="L48081"/>
      <c r="M48081" s="56"/>
      <c r="N48081"/>
      <c r="O48081"/>
    </row>
    <row r="48082" spans="2:15" x14ac:dyDescent="0.45">
      <c r="B48082" s="64" t="s">
        <v>83879</v>
      </c>
      <c r="C48082" s="31">
        <v>4048879579933</v>
      </c>
      <c r="D48082" s="67" t="s">
        <v>83880</v>
      </c>
      <c r="E48082" s="47">
        <v>83.017683000000019</v>
      </c>
      <c r="F48082" s="10">
        <v>7</v>
      </c>
      <c r="G48082" s="10">
        <v>1</v>
      </c>
      <c r="H48082" s="30">
        <v>85444290</v>
      </c>
      <c r="I48082" s="9">
        <v>700705</v>
      </c>
      <c r="J48082" s="52">
        <v>7007050000719</v>
      </c>
      <c r="K48082"/>
      <c r="L48082"/>
      <c r="M48082" s="56"/>
      <c r="N48082"/>
      <c r="O48082"/>
    </row>
    <row r="48083" spans="2:15" x14ac:dyDescent="0.45">
      <c r="B48083" s="64" t="s">
        <v>83881</v>
      </c>
      <c r="C48083" s="31">
        <v>4048879600156</v>
      </c>
      <c r="D48083" s="67" t="s">
        <v>83882</v>
      </c>
      <c r="E48083" s="47">
        <v>86.897727000000017</v>
      </c>
      <c r="F48083" s="10">
        <v>7</v>
      </c>
      <c r="G48083" s="10">
        <v>1</v>
      </c>
      <c r="H48083" s="30">
        <v>85444290</v>
      </c>
      <c r="I48083" s="9">
        <v>700705</v>
      </c>
      <c r="J48083" s="52">
        <v>7007050000719</v>
      </c>
      <c r="K48083"/>
      <c r="L48083"/>
      <c r="M48083" s="56"/>
      <c r="N48083"/>
      <c r="O48083"/>
    </row>
    <row r="48084" spans="2:15" x14ac:dyDescent="0.45">
      <c r="B48084" s="64" t="s">
        <v>83883</v>
      </c>
      <c r="C48084" s="31">
        <v>4048879600163</v>
      </c>
      <c r="D48084" s="67" t="s">
        <v>83884</v>
      </c>
      <c r="E48084" s="47">
        <v>94.843097999999998</v>
      </c>
      <c r="F48084" s="10">
        <v>7</v>
      </c>
      <c r="G48084" s="10">
        <v>1</v>
      </c>
      <c r="H48084" s="30">
        <v>85444290</v>
      </c>
      <c r="I48084" s="9">
        <v>700705</v>
      </c>
      <c r="J48084" s="52">
        <v>7007050000719</v>
      </c>
      <c r="K48084"/>
      <c r="L48084"/>
      <c r="M48084" s="56"/>
      <c r="N48084"/>
      <c r="O48084"/>
    </row>
    <row r="48085" spans="2:15" x14ac:dyDescent="0.45">
      <c r="B48085" s="64" t="s">
        <v>83885</v>
      </c>
      <c r="C48085" s="31">
        <v>4048879600170</v>
      </c>
      <c r="D48085" s="67" t="s">
        <v>83886</v>
      </c>
      <c r="E48085" s="47">
        <v>110.52675900000001</v>
      </c>
      <c r="F48085" s="10">
        <v>7</v>
      </c>
      <c r="G48085" s="10">
        <v>1</v>
      </c>
      <c r="H48085" s="30">
        <v>85444290</v>
      </c>
      <c r="I48085" s="9">
        <v>700705</v>
      </c>
      <c r="J48085" s="52">
        <v>7007050000719</v>
      </c>
      <c r="K48085"/>
      <c r="L48085"/>
      <c r="M48085" s="56"/>
      <c r="N48085"/>
      <c r="O48085"/>
    </row>
    <row r="48086" spans="2:15" x14ac:dyDescent="0.45">
      <c r="B48086" s="64" t="s">
        <v>83887</v>
      </c>
      <c r="C48086" s="31">
        <v>4048879600187</v>
      </c>
      <c r="D48086" s="67" t="s">
        <v>83888</v>
      </c>
      <c r="E48086" s="47">
        <v>130.275747</v>
      </c>
      <c r="F48086" s="10">
        <v>7</v>
      </c>
      <c r="G48086" s="10">
        <v>1</v>
      </c>
      <c r="H48086" s="30">
        <v>85444290</v>
      </c>
      <c r="I48086" s="9">
        <v>700705</v>
      </c>
      <c r="J48086" s="52">
        <v>7007050000719</v>
      </c>
      <c r="K48086"/>
      <c r="L48086"/>
      <c r="M48086" s="56"/>
      <c r="N48086"/>
      <c r="O48086"/>
    </row>
    <row r="48087" spans="2:15" x14ac:dyDescent="0.45">
      <c r="B48087" s="64" t="s">
        <v>83889</v>
      </c>
      <c r="C48087" s="31">
        <v>4048879600194</v>
      </c>
      <c r="D48087" s="67" t="s">
        <v>83890</v>
      </c>
      <c r="E48087" s="47">
        <v>150.10102799999999</v>
      </c>
      <c r="F48087" s="10">
        <v>7</v>
      </c>
      <c r="G48087" s="10">
        <v>1</v>
      </c>
      <c r="H48087" s="30">
        <v>85444290</v>
      </c>
      <c r="I48087" s="9">
        <v>700705</v>
      </c>
      <c r="J48087" s="52">
        <v>7007050000719</v>
      </c>
      <c r="K48087"/>
      <c r="L48087"/>
      <c r="M48087" s="56"/>
      <c r="N48087"/>
      <c r="O48087"/>
    </row>
    <row r="48088" spans="2:15" x14ac:dyDescent="0.45">
      <c r="B48088" s="64" t="s">
        <v>83891</v>
      </c>
      <c r="C48088" s="31">
        <v>4048879867917</v>
      </c>
      <c r="D48088" s="67" t="s">
        <v>83892</v>
      </c>
      <c r="E48088" s="47">
        <v>75.933333000000005</v>
      </c>
      <c r="F48088" s="10">
        <v>7</v>
      </c>
      <c r="G48088" s="10">
        <v>1</v>
      </c>
      <c r="H48088" s="30">
        <v>85444290</v>
      </c>
      <c r="I48088" s="9">
        <v>700705</v>
      </c>
      <c r="J48088" s="52">
        <v>7007050000719</v>
      </c>
      <c r="K48088"/>
      <c r="L48088"/>
      <c r="M48088" s="56"/>
      <c r="N48088"/>
      <c r="O48088"/>
    </row>
    <row r="48089" spans="2:15" x14ac:dyDescent="0.45">
      <c r="B48089" s="64" t="s">
        <v>83893</v>
      </c>
      <c r="C48089" s="31">
        <v>4048879873321</v>
      </c>
      <c r="D48089" s="67" t="s">
        <v>83894</v>
      </c>
      <c r="E48089" s="47">
        <v>85.895019000000005</v>
      </c>
      <c r="F48089" s="10">
        <v>7</v>
      </c>
      <c r="G48089" s="10">
        <v>1</v>
      </c>
      <c r="H48089" s="30">
        <v>85444290</v>
      </c>
      <c r="I48089" s="9">
        <v>700705</v>
      </c>
      <c r="J48089" s="52">
        <v>7007050000719</v>
      </c>
      <c r="K48089"/>
      <c r="L48089"/>
      <c r="M48089" s="56"/>
      <c r="N48089"/>
      <c r="O48089"/>
    </row>
    <row r="48090" spans="2:15" x14ac:dyDescent="0.45">
      <c r="B48090" s="64" t="s">
        <v>83895</v>
      </c>
      <c r="C48090" s="31">
        <v>4048879873338</v>
      </c>
      <c r="D48090" s="67" t="s">
        <v>83896</v>
      </c>
      <c r="E48090" s="47">
        <v>98.886627000000004</v>
      </c>
      <c r="F48090" s="10">
        <v>7</v>
      </c>
      <c r="G48090" s="10">
        <v>1</v>
      </c>
      <c r="H48090" s="30">
        <v>85444290</v>
      </c>
      <c r="I48090" s="9">
        <v>700705</v>
      </c>
      <c r="J48090" s="52">
        <v>7007050000719</v>
      </c>
      <c r="K48090"/>
      <c r="L48090"/>
      <c r="M48090" s="56"/>
      <c r="N48090"/>
      <c r="O48090"/>
    </row>
    <row r="48091" spans="2:15" x14ac:dyDescent="0.45">
      <c r="B48091" s="64" t="s">
        <v>83897</v>
      </c>
      <c r="C48091" s="31">
        <v>4048879873345</v>
      </c>
      <c r="D48091" s="67" t="s">
        <v>83898</v>
      </c>
      <c r="E48091" s="47">
        <v>115.25692500000001</v>
      </c>
      <c r="F48091" s="10">
        <v>7</v>
      </c>
      <c r="G48091" s="10">
        <v>1</v>
      </c>
      <c r="H48091" s="30">
        <v>85444290</v>
      </c>
      <c r="I48091" s="9">
        <v>700705</v>
      </c>
      <c r="J48091" s="52">
        <v>7007050000719</v>
      </c>
      <c r="K48091"/>
      <c r="L48091"/>
      <c r="M48091" s="56"/>
      <c r="N48091"/>
      <c r="O48091"/>
    </row>
    <row r="48092" spans="2:15" x14ac:dyDescent="0.45">
      <c r="B48092" s="64" t="s">
        <v>83899</v>
      </c>
      <c r="C48092" s="31">
        <v>4048879873352</v>
      </c>
      <c r="D48092" s="67" t="s">
        <v>83900</v>
      </c>
      <c r="E48092" s="47">
        <v>131.779809</v>
      </c>
      <c r="F48092" s="10">
        <v>7</v>
      </c>
      <c r="G48092" s="10">
        <v>1</v>
      </c>
      <c r="H48092" s="30">
        <v>85444290</v>
      </c>
      <c r="I48092" s="9">
        <v>700705</v>
      </c>
      <c r="J48092" s="52">
        <v>7007050000719</v>
      </c>
      <c r="K48092"/>
      <c r="L48092"/>
      <c r="M48092" s="56"/>
      <c r="N48092"/>
      <c r="O48092"/>
    </row>
    <row r="48093" spans="2:15" x14ac:dyDescent="0.45">
      <c r="B48093" s="64" t="s">
        <v>83901</v>
      </c>
      <c r="C48093" s="31">
        <v>4048879600095</v>
      </c>
      <c r="D48093" s="67" t="s">
        <v>83902</v>
      </c>
      <c r="E48093" s="47">
        <v>70.113266999999993</v>
      </c>
      <c r="F48093" s="10">
        <v>7</v>
      </c>
      <c r="G48093" s="10">
        <v>1</v>
      </c>
      <c r="H48093" s="30">
        <v>85444290</v>
      </c>
      <c r="I48093" s="9">
        <v>700705</v>
      </c>
      <c r="J48093" s="52">
        <v>7007050000719</v>
      </c>
      <c r="K48093"/>
      <c r="L48093"/>
      <c r="M48093" s="56"/>
      <c r="N48093"/>
      <c r="O48093"/>
    </row>
    <row r="48094" spans="2:15" x14ac:dyDescent="0.45">
      <c r="B48094" s="64" t="s">
        <v>83903</v>
      </c>
      <c r="C48094" s="31">
        <v>4048879600200</v>
      </c>
      <c r="D48094" s="67" t="s">
        <v>83904</v>
      </c>
      <c r="E48094" s="47">
        <v>72.565542000000008</v>
      </c>
      <c r="F48094" s="10">
        <v>7</v>
      </c>
      <c r="G48094" s="10">
        <v>1</v>
      </c>
      <c r="H48094" s="30">
        <v>85444290</v>
      </c>
      <c r="I48094" s="9">
        <v>700705</v>
      </c>
      <c r="J48094" s="52">
        <v>7007050000719</v>
      </c>
      <c r="K48094"/>
      <c r="L48094"/>
      <c r="M48094" s="56"/>
      <c r="N48094"/>
      <c r="O48094"/>
    </row>
    <row r="48095" spans="2:15" x14ac:dyDescent="0.45">
      <c r="B48095" s="64" t="s">
        <v>83905</v>
      </c>
      <c r="C48095" s="31">
        <v>4048879600217</v>
      </c>
      <c r="D48095" s="67" t="s">
        <v>83906</v>
      </c>
      <c r="E48095" s="47">
        <v>75.682656000000009</v>
      </c>
      <c r="F48095" s="10">
        <v>7</v>
      </c>
      <c r="G48095" s="10">
        <v>1</v>
      </c>
      <c r="H48095" s="30">
        <v>85444290</v>
      </c>
      <c r="I48095" s="9">
        <v>700705</v>
      </c>
      <c r="J48095" s="52">
        <v>7007050000719</v>
      </c>
      <c r="K48095"/>
      <c r="L48095"/>
      <c r="M48095" s="56"/>
      <c r="N48095"/>
      <c r="O48095"/>
    </row>
    <row r="48096" spans="2:15" x14ac:dyDescent="0.45">
      <c r="B48096" s="64" t="s">
        <v>83907</v>
      </c>
      <c r="C48096" s="31">
        <v>4048879579926</v>
      </c>
      <c r="D48096" s="67" t="s">
        <v>83908</v>
      </c>
      <c r="E48096" s="47">
        <v>79.562700000000007</v>
      </c>
      <c r="F48096" s="10">
        <v>7</v>
      </c>
      <c r="G48096" s="10">
        <v>1</v>
      </c>
      <c r="H48096" s="30">
        <v>85444290</v>
      </c>
      <c r="I48096" s="9">
        <v>700705</v>
      </c>
      <c r="J48096" s="52">
        <v>7007050000719</v>
      </c>
      <c r="K48096"/>
      <c r="L48096"/>
      <c r="M48096" s="56"/>
      <c r="N48096"/>
      <c r="O48096"/>
    </row>
    <row r="48097" spans="2:15" x14ac:dyDescent="0.45">
      <c r="B48097" s="64" t="s">
        <v>83909</v>
      </c>
      <c r="C48097" s="31">
        <v>4048879600224</v>
      </c>
      <c r="D48097" s="67" t="s">
        <v>83910</v>
      </c>
      <c r="E48097" s="47">
        <v>83.617127999999994</v>
      </c>
      <c r="F48097" s="10">
        <v>7</v>
      </c>
      <c r="G48097" s="10">
        <v>1</v>
      </c>
      <c r="H48097" s="30">
        <v>85444290</v>
      </c>
      <c r="I48097" s="9">
        <v>700705</v>
      </c>
      <c r="J48097" s="52">
        <v>7007050000719</v>
      </c>
      <c r="K48097"/>
      <c r="L48097"/>
      <c r="M48097" s="56"/>
      <c r="N48097"/>
      <c r="O48097"/>
    </row>
    <row r="48098" spans="2:15" x14ac:dyDescent="0.45">
      <c r="B48098" s="64" t="s">
        <v>83911</v>
      </c>
      <c r="C48098" s="31">
        <v>4048879601863</v>
      </c>
      <c r="D48098" s="67" t="s">
        <v>83912</v>
      </c>
      <c r="E48098" s="47">
        <v>91.464408000000006</v>
      </c>
      <c r="F48098" s="10">
        <v>7</v>
      </c>
      <c r="G48098" s="10">
        <v>1</v>
      </c>
      <c r="H48098" s="30">
        <v>85444290</v>
      </c>
      <c r="I48098" s="9">
        <v>700705</v>
      </c>
      <c r="J48098" s="52">
        <v>7007050000719</v>
      </c>
      <c r="K48098"/>
      <c r="L48098"/>
      <c r="M48098" s="56"/>
      <c r="N48098"/>
      <c r="O48098"/>
    </row>
    <row r="48099" spans="2:15" x14ac:dyDescent="0.45">
      <c r="B48099" s="64" t="s">
        <v>83913</v>
      </c>
      <c r="C48099" s="31">
        <v>4048879891301</v>
      </c>
      <c r="D48099" s="67" t="s">
        <v>83914</v>
      </c>
      <c r="E48099" s="47">
        <v>98.036505000000005</v>
      </c>
      <c r="F48099" s="10">
        <v>7</v>
      </c>
      <c r="G48099" s="10">
        <v>1</v>
      </c>
      <c r="H48099" s="30">
        <v>85444290</v>
      </c>
      <c r="I48099" s="9">
        <v>700705</v>
      </c>
      <c r="J48099" s="52">
        <v>7007050000719</v>
      </c>
      <c r="K48099"/>
      <c r="L48099"/>
      <c r="M48099" s="56"/>
      <c r="N48099"/>
      <c r="O48099"/>
    </row>
    <row r="48100" spans="2:15" x14ac:dyDescent="0.45">
      <c r="B48100" s="64" t="s">
        <v>83915</v>
      </c>
      <c r="C48100" s="31">
        <v>4048879762656</v>
      </c>
      <c r="D48100" s="67" t="s">
        <v>83916</v>
      </c>
      <c r="E48100" s="47">
        <v>99.311688000000004</v>
      </c>
      <c r="F48100" s="10">
        <v>7</v>
      </c>
      <c r="G48100" s="10">
        <v>1</v>
      </c>
      <c r="H48100" s="30">
        <v>85444290</v>
      </c>
      <c r="I48100" s="9">
        <v>700705</v>
      </c>
      <c r="J48100" s="52">
        <v>7007050000719</v>
      </c>
      <c r="K48100"/>
      <c r="L48100"/>
      <c r="M48100" s="56"/>
      <c r="N48100"/>
      <c r="O48100"/>
    </row>
    <row r="48101" spans="2:15" x14ac:dyDescent="0.45">
      <c r="B48101" s="64" t="s">
        <v>83917</v>
      </c>
      <c r="C48101" s="31">
        <v>4048879850469</v>
      </c>
      <c r="D48101" s="67" t="s">
        <v>83918</v>
      </c>
      <c r="E48101" s="47">
        <v>104.02005600000001</v>
      </c>
      <c r="F48101" s="10">
        <v>7</v>
      </c>
      <c r="G48101" s="10">
        <v>1</v>
      </c>
      <c r="H48101" s="30">
        <v>85444290</v>
      </c>
      <c r="I48101" s="9">
        <v>700705</v>
      </c>
      <c r="J48101" s="52">
        <v>7007050000719</v>
      </c>
      <c r="K48101"/>
      <c r="L48101"/>
      <c r="M48101" s="56"/>
      <c r="N48101"/>
      <c r="O48101"/>
    </row>
    <row r="48102" spans="2:15" x14ac:dyDescent="0.45">
      <c r="B48102" s="64" t="s">
        <v>83919</v>
      </c>
      <c r="C48102" s="31">
        <v>4048879601870</v>
      </c>
      <c r="D48102" s="67" t="s">
        <v>83920</v>
      </c>
      <c r="E48102" s="47">
        <v>107.23526100000001</v>
      </c>
      <c r="F48102" s="10">
        <v>7</v>
      </c>
      <c r="G48102" s="10">
        <v>1</v>
      </c>
      <c r="H48102" s="30">
        <v>85444290</v>
      </c>
      <c r="I48102" s="9">
        <v>700705</v>
      </c>
      <c r="J48102" s="52">
        <v>7007050000719</v>
      </c>
      <c r="K48102"/>
      <c r="L48102"/>
      <c r="M48102" s="56"/>
      <c r="N48102"/>
      <c r="O48102"/>
    </row>
    <row r="48103" spans="2:15" x14ac:dyDescent="0.45">
      <c r="B48103" s="64" t="s">
        <v>83921</v>
      </c>
      <c r="C48103" s="31">
        <v>4048879858267</v>
      </c>
      <c r="D48103" s="67" t="s">
        <v>83922</v>
      </c>
      <c r="E48103" s="47">
        <v>123.09330600000001</v>
      </c>
      <c r="F48103" s="10">
        <v>7</v>
      </c>
      <c r="G48103" s="10">
        <v>1</v>
      </c>
      <c r="H48103" s="30">
        <v>85444290</v>
      </c>
      <c r="I48103" s="9">
        <v>700705</v>
      </c>
      <c r="J48103" s="52">
        <v>7007050000719</v>
      </c>
      <c r="K48103"/>
      <c r="L48103"/>
      <c r="M48103" s="56"/>
      <c r="N48103"/>
      <c r="O48103"/>
    </row>
    <row r="48104" spans="2:15" x14ac:dyDescent="0.45">
      <c r="B48104" s="39" t="s">
        <v>83923</v>
      </c>
      <c r="C48104" s="31">
        <v>4048879601887</v>
      </c>
      <c r="D48104" s="67" t="s">
        <v>83924</v>
      </c>
      <c r="E48104" s="47">
        <v>126.99514800000001</v>
      </c>
      <c r="F48104" s="10">
        <v>7</v>
      </c>
      <c r="G48104" s="10">
        <v>1</v>
      </c>
      <c r="H48104" s="30">
        <v>85444290</v>
      </c>
      <c r="I48104" s="9">
        <v>700705</v>
      </c>
      <c r="J48104" s="52">
        <v>7007050000719</v>
      </c>
      <c r="K48104"/>
      <c r="L48104"/>
      <c r="M48104" s="56"/>
      <c r="N48104"/>
      <c r="O48104"/>
    </row>
    <row r="48105" spans="2:15" x14ac:dyDescent="0.45">
      <c r="B48105" s="39" t="s">
        <v>83925</v>
      </c>
      <c r="C48105" s="31">
        <v>4048879858274</v>
      </c>
      <c r="D48105" s="67" t="s">
        <v>83926</v>
      </c>
      <c r="E48105" s="47">
        <v>138.96225000000001</v>
      </c>
      <c r="F48105" s="10">
        <v>7</v>
      </c>
      <c r="G48105" s="10">
        <v>1</v>
      </c>
      <c r="H48105" s="30">
        <v>85444290</v>
      </c>
      <c r="I48105" s="9">
        <v>700705</v>
      </c>
      <c r="J48105" s="52">
        <v>7007050000719</v>
      </c>
      <c r="K48105"/>
      <c r="L48105"/>
      <c r="M48105" s="56"/>
      <c r="N48105"/>
      <c r="O48105"/>
    </row>
    <row r="48106" spans="2:15" x14ac:dyDescent="0.45">
      <c r="B48106" s="39" t="s">
        <v>83927</v>
      </c>
      <c r="C48106" s="31">
        <v>4048879850452</v>
      </c>
      <c r="D48106" s="67" t="s">
        <v>83928</v>
      </c>
      <c r="E48106" s="47">
        <v>143.594325</v>
      </c>
      <c r="F48106" s="10">
        <v>7</v>
      </c>
      <c r="G48106" s="10">
        <v>1</v>
      </c>
      <c r="H48106" s="30">
        <v>85444290</v>
      </c>
      <c r="I48106" s="9">
        <v>700705</v>
      </c>
      <c r="J48106" s="52">
        <v>7007050000719</v>
      </c>
      <c r="K48106"/>
      <c r="L48106"/>
      <c r="M48106" s="56"/>
      <c r="N48106"/>
      <c r="O48106"/>
    </row>
    <row r="48107" spans="2:15" x14ac:dyDescent="0.45">
      <c r="B48107" s="39" t="s">
        <v>83929</v>
      </c>
      <c r="C48107" s="31">
        <v>4048879601894</v>
      </c>
      <c r="D48107" s="67" t="s">
        <v>83930</v>
      </c>
      <c r="E48107" s="47">
        <v>146.72233800000001</v>
      </c>
      <c r="F48107" s="10">
        <v>7</v>
      </c>
      <c r="G48107" s="10">
        <v>1</v>
      </c>
      <c r="H48107" s="30">
        <v>85444290</v>
      </c>
      <c r="I48107" s="9">
        <v>700705</v>
      </c>
      <c r="J48107" s="52">
        <v>7007050000719</v>
      </c>
      <c r="K48107"/>
      <c r="L48107"/>
      <c r="M48107" s="56"/>
      <c r="N48107"/>
      <c r="O48107"/>
    </row>
    <row r="48108" spans="2:15" x14ac:dyDescent="0.45">
      <c r="B48108" s="39" t="s">
        <v>83931</v>
      </c>
      <c r="C48108" s="31">
        <v>4048879814713</v>
      </c>
      <c r="D48108" s="67" t="s">
        <v>83932</v>
      </c>
      <c r="E48108" s="47">
        <v>162.58038300000001</v>
      </c>
      <c r="F48108" s="10">
        <v>7</v>
      </c>
      <c r="G48108" s="10">
        <v>1</v>
      </c>
      <c r="H48108" s="30">
        <v>85444290</v>
      </c>
      <c r="I48108" s="9">
        <v>700705</v>
      </c>
      <c r="J48108" s="52">
        <v>7007050000719</v>
      </c>
      <c r="K48108"/>
      <c r="L48108"/>
      <c r="M48108" s="56"/>
      <c r="N48108"/>
      <c r="O48108"/>
    </row>
    <row r="48109" spans="2:15" x14ac:dyDescent="0.45">
      <c r="B48109" s="39" t="s">
        <v>83933</v>
      </c>
      <c r="C48109" s="31">
        <v>4048879843942</v>
      </c>
      <c r="D48109" s="67" t="s">
        <v>83934</v>
      </c>
      <c r="E48109" s="47">
        <v>178.44932699999998</v>
      </c>
      <c r="F48109" s="10">
        <v>7</v>
      </c>
      <c r="G48109" s="10">
        <v>1</v>
      </c>
      <c r="H48109" s="30">
        <v>85444290</v>
      </c>
      <c r="I48109" s="9">
        <v>700705</v>
      </c>
      <c r="J48109" s="52">
        <v>7007050000719</v>
      </c>
      <c r="K48109"/>
      <c r="L48109"/>
      <c r="M48109" s="56"/>
      <c r="N48109"/>
      <c r="O48109"/>
    </row>
    <row r="48110" spans="2:15" x14ac:dyDescent="0.45">
      <c r="B48110" s="39" t="s">
        <v>83935</v>
      </c>
      <c r="C48110" s="31">
        <v>4048879850476</v>
      </c>
      <c r="D48110" s="67" t="s">
        <v>83936</v>
      </c>
      <c r="E48110" s="47">
        <v>182.32937100000001</v>
      </c>
      <c r="F48110" s="10">
        <v>7</v>
      </c>
      <c r="G48110" s="10">
        <v>1</v>
      </c>
      <c r="H48110" s="30">
        <v>85444290</v>
      </c>
      <c r="I48110" s="9">
        <v>700705</v>
      </c>
      <c r="J48110" s="52">
        <v>7007050000719</v>
      </c>
      <c r="K48110"/>
      <c r="L48110"/>
      <c r="M48110" s="56"/>
      <c r="N48110"/>
      <c r="O48110"/>
    </row>
    <row r="48111" spans="2:15" x14ac:dyDescent="0.45">
      <c r="B48111" s="39" t="s">
        <v>83937</v>
      </c>
      <c r="C48111" s="31">
        <v>4048879762663</v>
      </c>
      <c r="D48111" s="67" t="s">
        <v>83938</v>
      </c>
      <c r="E48111" s="47">
        <v>186.29660700000002</v>
      </c>
      <c r="F48111" s="10">
        <v>7</v>
      </c>
      <c r="G48111" s="10">
        <v>1</v>
      </c>
      <c r="H48111" s="30">
        <v>85444290</v>
      </c>
      <c r="I48111" s="9">
        <v>700705</v>
      </c>
      <c r="J48111" s="52">
        <v>7007050000719</v>
      </c>
      <c r="K48111"/>
      <c r="L48111"/>
      <c r="M48111" s="56"/>
      <c r="N48111"/>
      <c r="O48111"/>
    </row>
    <row r="48112" spans="2:15" x14ac:dyDescent="0.45">
      <c r="B48112" s="39" t="s">
        <v>83939</v>
      </c>
      <c r="C48112" s="31">
        <v>4048879843959</v>
      </c>
      <c r="D48112" s="67" t="s">
        <v>83940</v>
      </c>
      <c r="E48112" s="47">
        <v>217.93640400000004</v>
      </c>
      <c r="F48112" s="10">
        <v>7</v>
      </c>
      <c r="G48112" s="10">
        <v>1</v>
      </c>
      <c r="H48112" s="30">
        <v>85444290</v>
      </c>
      <c r="I48112" s="9">
        <v>700705</v>
      </c>
      <c r="J48112" s="52">
        <v>7007050000719</v>
      </c>
      <c r="K48112"/>
      <c r="L48112"/>
      <c r="M48112" s="56"/>
      <c r="N48112"/>
      <c r="O48112"/>
    </row>
    <row r="48113" spans="2:15" x14ac:dyDescent="0.45">
      <c r="B48113" s="64" t="s">
        <v>83941</v>
      </c>
      <c r="C48113" s="31">
        <v>4065909010150</v>
      </c>
      <c r="D48113" s="67" t="s">
        <v>83942</v>
      </c>
      <c r="E48113" s="47">
        <v>225.58750200000003</v>
      </c>
      <c r="F48113" s="10">
        <v>7</v>
      </c>
      <c r="G48113" s="10">
        <v>1</v>
      </c>
      <c r="H48113" s="30">
        <v>85444290</v>
      </c>
      <c r="I48113" s="9">
        <v>700705</v>
      </c>
      <c r="J48113" s="52">
        <v>7007050000719</v>
      </c>
      <c r="K48113"/>
      <c r="L48113"/>
      <c r="M48113" s="56"/>
      <c r="N48113"/>
      <c r="O48113"/>
    </row>
    <row r="48114" spans="2:15" x14ac:dyDescent="0.45">
      <c r="B48114" s="64" t="s">
        <v>83943</v>
      </c>
      <c r="C48114" s="31">
        <v>4048879843966</v>
      </c>
      <c r="D48114" s="67" t="s">
        <v>83944</v>
      </c>
      <c r="E48114" s="47">
        <v>233.70725700000003</v>
      </c>
      <c r="F48114" s="10">
        <v>7</v>
      </c>
      <c r="G48114" s="10">
        <v>1</v>
      </c>
      <c r="H48114" s="30">
        <v>85444290</v>
      </c>
      <c r="I48114" s="9">
        <v>700705</v>
      </c>
      <c r="J48114" s="52">
        <v>7007050000719</v>
      </c>
      <c r="K48114"/>
      <c r="L48114"/>
      <c r="M48114" s="56"/>
      <c r="N48114"/>
      <c r="O48114"/>
    </row>
    <row r="48115" spans="2:15" x14ac:dyDescent="0.45">
      <c r="B48115" s="64" t="s">
        <v>83945</v>
      </c>
      <c r="C48115" s="31">
        <v>4048879843973</v>
      </c>
      <c r="D48115" s="67" t="s">
        <v>83946</v>
      </c>
      <c r="E48115" s="47">
        <v>241.641729</v>
      </c>
      <c r="F48115" s="10">
        <v>7</v>
      </c>
      <c r="G48115" s="10">
        <v>1</v>
      </c>
      <c r="H48115" s="30">
        <v>85444290</v>
      </c>
      <c r="I48115" s="9">
        <v>700705</v>
      </c>
      <c r="J48115" s="52">
        <v>7007050000719</v>
      </c>
      <c r="K48115"/>
      <c r="L48115"/>
      <c r="M48115" s="56"/>
      <c r="N48115"/>
      <c r="O48115"/>
    </row>
    <row r="48116" spans="2:15" x14ac:dyDescent="0.45">
      <c r="B48116" s="64" t="s">
        <v>83947</v>
      </c>
      <c r="C48116" s="31">
        <v>4048879858298</v>
      </c>
      <c r="D48116" s="67" t="s">
        <v>83948</v>
      </c>
      <c r="E48116" s="47">
        <v>265.27076099999999</v>
      </c>
      <c r="F48116" s="10">
        <v>7</v>
      </c>
      <c r="G48116" s="10">
        <v>1</v>
      </c>
      <c r="H48116" s="30">
        <v>85444290</v>
      </c>
      <c r="I48116" s="9">
        <v>700705</v>
      </c>
      <c r="J48116" s="52">
        <v>7007050000719</v>
      </c>
      <c r="K48116"/>
      <c r="L48116"/>
      <c r="M48116" s="56"/>
      <c r="N48116"/>
      <c r="O48116"/>
    </row>
    <row r="48117" spans="2:15" x14ac:dyDescent="0.45">
      <c r="B48117" s="64" t="s">
        <v>83949</v>
      </c>
      <c r="C48117" s="31">
        <v>4048879843980</v>
      </c>
      <c r="D48117" s="67" t="s">
        <v>83950</v>
      </c>
      <c r="E48117" s="47">
        <v>273.10714200000007</v>
      </c>
      <c r="F48117" s="10">
        <v>7</v>
      </c>
      <c r="G48117" s="10">
        <v>1</v>
      </c>
      <c r="H48117" s="30">
        <v>85444290</v>
      </c>
      <c r="I48117" s="9">
        <v>700705</v>
      </c>
      <c r="J48117" s="52">
        <v>7007050000719</v>
      </c>
      <c r="K48117"/>
      <c r="L48117"/>
      <c r="M48117" s="56"/>
      <c r="N48117"/>
      <c r="O48117"/>
    </row>
    <row r="48118" spans="2:15" x14ac:dyDescent="0.45">
      <c r="B48118" s="64" t="s">
        <v>83951</v>
      </c>
      <c r="C48118" s="31">
        <v>4048879850483</v>
      </c>
      <c r="D48118" s="67" t="s">
        <v>83952</v>
      </c>
      <c r="E48118" s="47">
        <v>299.26474199999996</v>
      </c>
      <c r="F48118" s="10">
        <v>7</v>
      </c>
      <c r="G48118" s="10">
        <v>1</v>
      </c>
      <c r="H48118" s="30">
        <v>85444290</v>
      </c>
      <c r="I48118" s="9">
        <v>700705</v>
      </c>
      <c r="J48118" s="52">
        <v>7007050000719</v>
      </c>
      <c r="K48118"/>
      <c r="L48118"/>
      <c r="M48118" s="56"/>
      <c r="N48118"/>
      <c r="O48118"/>
    </row>
    <row r="48119" spans="2:15" x14ac:dyDescent="0.45">
      <c r="B48119" s="64" t="s">
        <v>83953</v>
      </c>
      <c r="C48119" s="31">
        <v>4048879858403</v>
      </c>
      <c r="D48119" s="67" t="s">
        <v>83954</v>
      </c>
      <c r="E48119" s="47">
        <v>335.28593700000005</v>
      </c>
      <c r="F48119" s="10">
        <v>7</v>
      </c>
      <c r="G48119" s="10">
        <v>1</v>
      </c>
      <c r="H48119" s="30">
        <v>85444290</v>
      </c>
      <c r="I48119" s="9">
        <v>700705</v>
      </c>
      <c r="J48119" s="52">
        <v>7007050000719</v>
      </c>
      <c r="K48119"/>
      <c r="L48119"/>
      <c r="M48119" s="56"/>
      <c r="N48119"/>
      <c r="O48119"/>
    </row>
    <row r="48120" spans="2:15" x14ac:dyDescent="0.45">
      <c r="B48120" s="64" t="s">
        <v>83955</v>
      </c>
      <c r="C48120" s="31">
        <v>4048879843997</v>
      </c>
      <c r="D48120" s="67" t="s">
        <v>83956</v>
      </c>
      <c r="E48120" s="47">
        <v>352.58265</v>
      </c>
      <c r="F48120" s="10">
        <v>7</v>
      </c>
      <c r="G48120" s="10">
        <v>1</v>
      </c>
      <c r="H48120" s="30">
        <v>85444290</v>
      </c>
      <c r="I48120" s="9">
        <v>700705</v>
      </c>
      <c r="J48120" s="52">
        <v>7007050000719</v>
      </c>
      <c r="K48120"/>
      <c r="L48120"/>
      <c r="M48120" s="56"/>
      <c r="N48120"/>
      <c r="O48120"/>
    </row>
    <row r="48121" spans="2:15" x14ac:dyDescent="0.45">
      <c r="B48121" s="64" t="s">
        <v>83957</v>
      </c>
      <c r="C48121" s="31">
        <v>4048879814720</v>
      </c>
      <c r="D48121" s="67" t="s">
        <v>83958</v>
      </c>
      <c r="E48121" s="47">
        <v>378.66395700000004</v>
      </c>
      <c r="F48121" s="10">
        <v>7</v>
      </c>
      <c r="G48121" s="10">
        <v>1</v>
      </c>
      <c r="H48121" s="30">
        <v>85444290</v>
      </c>
      <c r="I48121" s="9">
        <v>700705</v>
      </c>
      <c r="J48121" s="52">
        <v>7007050000719</v>
      </c>
      <c r="K48121"/>
      <c r="L48121"/>
      <c r="M48121" s="56"/>
      <c r="N48121"/>
      <c r="O48121"/>
    </row>
    <row r="48122" spans="2:15" x14ac:dyDescent="0.45">
      <c r="B48122" s="64" t="s">
        <v>83959</v>
      </c>
      <c r="C48122" s="31">
        <v>4048879814737</v>
      </c>
      <c r="D48122" s="67" t="s">
        <v>83960</v>
      </c>
      <c r="E48122" s="47">
        <v>422.19456300000007</v>
      </c>
      <c r="F48122" s="10">
        <v>7</v>
      </c>
      <c r="G48122" s="10">
        <v>1</v>
      </c>
      <c r="H48122" s="30">
        <v>85444290</v>
      </c>
      <c r="I48122" s="9">
        <v>700705</v>
      </c>
      <c r="J48122" s="52">
        <v>7007050000719</v>
      </c>
      <c r="K48122"/>
      <c r="L48122"/>
      <c r="M48122" s="56"/>
      <c r="N48122"/>
      <c r="O48122"/>
    </row>
    <row r="48123" spans="2:15" x14ac:dyDescent="0.45">
      <c r="B48123" s="64" t="s">
        <v>83961</v>
      </c>
      <c r="C48123" s="31">
        <v>4048879867931</v>
      </c>
      <c r="D48123" s="67" t="s">
        <v>83962</v>
      </c>
      <c r="E48123" s="47">
        <v>72.467450999999997</v>
      </c>
      <c r="F48123" s="10">
        <v>7</v>
      </c>
      <c r="G48123" s="10">
        <v>1</v>
      </c>
      <c r="H48123" s="30">
        <v>85444290</v>
      </c>
      <c r="I48123" s="9">
        <v>700705</v>
      </c>
      <c r="J48123" s="52">
        <v>7007050000719</v>
      </c>
      <c r="K48123"/>
      <c r="L48123"/>
      <c r="M48123" s="56"/>
      <c r="N48123"/>
      <c r="O48123"/>
    </row>
    <row r="48124" spans="2:15" x14ac:dyDescent="0.45">
      <c r="B48124" s="64" t="s">
        <v>83963</v>
      </c>
      <c r="C48124" s="31">
        <v>4048879873208</v>
      </c>
      <c r="D48124" s="67" t="s">
        <v>83964</v>
      </c>
      <c r="E48124" s="47">
        <v>82.265652000000003</v>
      </c>
      <c r="F48124" s="10">
        <v>7</v>
      </c>
      <c r="G48124" s="10">
        <v>1</v>
      </c>
      <c r="H48124" s="30">
        <v>85444290</v>
      </c>
      <c r="I48124" s="9">
        <v>700705</v>
      </c>
      <c r="J48124" s="52">
        <v>7007050000719</v>
      </c>
      <c r="K48124"/>
      <c r="L48124"/>
      <c r="M48124" s="56"/>
      <c r="N48124"/>
      <c r="O48124"/>
    </row>
    <row r="48125" spans="2:15" x14ac:dyDescent="0.45">
      <c r="B48125" s="64" t="s">
        <v>83965</v>
      </c>
      <c r="C48125" s="31">
        <v>4048879873215</v>
      </c>
      <c r="D48125" s="67" t="s">
        <v>83966</v>
      </c>
      <c r="E48125" s="47">
        <v>95.431644000000006</v>
      </c>
      <c r="F48125" s="10">
        <v>7</v>
      </c>
      <c r="G48125" s="10">
        <v>1</v>
      </c>
      <c r="H48125" s="30">
        <v>85444290</v>
      </c>
      <c r="I48125" s="9">
        <v>700705</v>
      </c>
      <c r="J48125" s="52">
        <v>7007050000719</v>
      </c>
      <c r="K48125"/>
      <c r="L48125"/>
      <c r="M48125" s="56"/>
      <c r="N48125"/>
      <c r="O48125"/>
    </row>
    <row r="48126" spans="2:15" x14ac:dyDescent="0.45">
      <c r="B48126" s="64" t="s">
        <v>83967</v>
      </c>
      <c r="C48126" s="31">
        <v>4048879873222</v>
      </c>
      <c r="D48126" s="67" t="s">
        <v>83968</v>
      </c>
      <c r="E48126" s="47">
        <v>111.80194200000001</v>
      </c>
      <c r="F48126" s="10">
        <v>7</v>
      </c>
      <c r="G48126" s="10">
        <v>1</v>
      </c>
      <c r="H48126" s="30">
        <v>85444290</v>
      </c>
      <c r="I48126" s="9">
        <v>700705</v>
      </c>
      <c r="J48126" s="52">
        <v>7007050000719</v>
      </c>
      <c r="K48126"/>
      <c r="L48126"/>
      <c r="M48126" s="56"/>
      <c r="N48126"/>
      <c r="O48126"/>
    </row>
    <row r="48127" spans="2:15" x14ac:dyDescent="0.45">
      <c r="B48127" s="64" t="s">
        <v>83969</v>
      </c>
      <c r="C48127" s="31">
        <v>4048879873239</v>
      </c>
      <c r="D48127" s="67" t="s">
        <v>83970</v>
      </c>
      <c r="E48127" s="47">
        <v>128.324826</v>
      </c>
      <c r="F48127" s="10">
        <v>7</v>
      </c>
      <c r="G48127" s="10">
        <v>1</v>
      </c>
      <c r="H48127" s="30">
        <v>85444290</v>
      </c>
      <c r="I48127" s="9">
        <v>700705</v>
      </c>
      <c r="J48127" s="52">
        <v>7007050000719</v>
      </c>
      <c r="K48127"/>
      <c r="L48127"/>
      <c r="M48127" s="56"/>
      <c r="N48127"/>
      <c r="O48127"/>
    </row>
    <row r="48128" spans="2:15" x14ac:dyDescent="0.45">
      <c r="B48128" s="64" t="s">
        <v>83971</v>
      </c>
      <c r="C48128" s="31">
        <v>4048879749305</v>
      </c>
      <c r="D48128" s="67" t="s">
        <v>83972</v>
      </c>
      <c r="E48128" s="47">
        <v>76.369292999999999</v>
      </c>
      <c r="F48128" s="10">
        <v>7</v>
      </c>
      <c r="G48128" s="10">
        <v>1</v>
      </c>
      <c r="H48128" s="30">
        <v>85444290</v>
      </c>
      <c r="I48128" s="9">
        <v>700705</v>
      </c>
      <c r="J48128" s="52">
        <v>7007050000719</v>
      </c>
      <c r="K48128"/>
      <c r="L48128"/>
      <c r="M48128" s="56"/>
      <c r="N48128"/>
      <c r="O48128"/>
    </row>
    <row r="48129" spans="2:15" x14ac:dyDescent="0.45">
      <c r="B48129" s="64" t="s">
        <v>83973</v>
      </c>
      <c r="C48129" s="31">
        <v>4048879808583</v>
      </c>
      <c r="D48129" s="67" t="s">
        <v>83974</v>
      </c>
      <c r="E48129" s="47">
        <v>81.426428999999999</v>
      </c>
      <c r="F48129" s="10">
        <v>7</v>
      </c>
      <c r="G48129" s="10">
        <v>1</v>
      </c>
      <c r="H48129" s="30">
        <v>85444290</v>
      </c>
      <c r="I48129" s="9">
        <v>700705</v>
      </c>
      <c r="J48129" s="52">
        <v>7007050000719</v>
      </c>
      <c r="K48129"/>
      <c r="L48129"/>
      <c r="M48129" s="56"/>
      <c r="N48129"/>
      <c r="O48129"/>
    </row>
    <row r="48130" spans="2:15" x14ac:dyDescent="0.45">
      <c r="B48130" s="64" t="s">
        <v>83975</v>
      </c>
      <c r="C48130" s="31">
        <v>4048879816878</v>
      </c>
      <c r="D48130" s="67" t="s">
        <v>83976</v>
      </c>
      <c r="E48130" s="47">
        <v>84.532644000000005</v>
      </c>
      <c r="F48130" s="10">
        <v>7</v>
      </c>
      <c r="G48130" s="10">
        <v>1</v>
      </c>
      <c r="H48130" s="30">
        <v>85444290</v>
      </c>
      <c r="I48130" s="9">
        <v>700705</v>
      </c>
      <c r="J48130" s="52">
        <v>7007050000719</v>
      </c>
      <c r="K48130"/>
      <c r="L48130"/>
      <c r="M48130" s="56"/>
      <c r="N48130"/>
      <c r="O48130"/>
    </row>
    <row r="48131" spans="2:15" x14ac:dyDescent="0.45">
      <c r="B48131" s="64" t="s">
        <v>83977</v>
      </c>
      <c r="C48131" s="31">
        <v>4048879808590</v>
      </c>
      <c r="D48131" s="67" t="s">
        <v>83978</v>
      </c>
      <c r="E48131" s="47">
        <v>86.309181000000009</v>
      </c>
      <c r="F48131" s="10">
        <v>7</v>
      </c>
      <c r="G48131" s="10">
        <v>1</v>
      </c>
      <c r="H48131" s="30">
        <v>85444290</v>
      </c>
      <c r="I48131" s="9">
        <v>700705</v>
      </c>
      <c r="J48131" s="52">
        <v>7007050000719</v>
      </c>
      <c r="K48131"/>
      <c r="L48131"/>
      <c r="M48131" s="56"/>
      <c r="N48131"/>
      <c r="O48131"/>
    </row>
    <row r="48132" spans="2:15" x14ac:dyDescent="0.45">
      <c r="B48132" s="64" t="s">
        <v>83979</v>
      </c>
      <c r="C48132" s="31">
        <v>4048879863186</v>
      </c>
      <c r="D48132" s="67" t="s">
        <v>83980</v>
      </c>
      <c r="E48132" s="47">
        <v>119.46393900000001</v>
      </c>
      <c r="F48132" s="10">
        <v>7</v>
      </c>
      <c r="G48132" s="10">
        <v>1</v>
      </c>
      <c r="H48132" s="30">
        <v>85444290</v>
      </c>
      <c r="I48132" s="9">
        <v>700705</v>
      </c>
      <c r="J48132" s="52">
        <v>7007050000719</v>
      </c>
      <c r="K48132"/>
      <c r="L48132"/>
      <c r="M48132" s="56"/>
      <c r="N48132"/>
      <c r="O48132"/>
    </row>
    <row r="48133" spans="2:15" x14ac:dyDescent="0.45">
      <c r="B48133" s="64" t="s">
        <v>83981</v>
      </c>
      <c r="C48133" s="31">
        <v>4048879678353</v>
      </c>
      <c r="D48133" s="67" t="s">
        <v>83982</v>
      </c>
      <c r="E48133" s="47">
        <v>106.89739200000001</v>
      </c>
      <c r="F48133" s="10">
        <v>7</v>
      </c>
      <c r="G48133" s="10">
        <v>1</v>
      </c>
      <c r="H48133" s="30">
        <v>85444290</v>
      </c>
      <c r="I48133" s="9">
        <v>700705</v>
      </c>
      <c r="J48133" s="52">
        <v>7007050000719</v>
      </c>
      <c r="K48133"/>
      <c r="L48133"/>
      <c r="M48133" s="56"/>
      <c r="N48133"/>
      <c r="O48133"/>
    </row>
    <row r="48134" spans="2:15" x14ac:dyDescent="0.45">
      <c r="B48134" s="64" t="s">
        <v>83983</v>
      </c>
      <c r="C48134" s="31">
        <v>4048879683036</v>
      </c>
      <c r="D48134" s="67" t="s">
        <v>83984</v>
      </c>
      <c r="E48134" s="47">
        <v>109.338768</v>
      </c>
      <c r="F48134" s="10">
        <v>7</v>
      </c>
      <c r="G48134" s="10">
        <v>1</v>
      </c>
      <c r="H48134" s="30">
        <v>85444290</v>
      </c>
      <c r="I48134" s="9">
        <v>700705</v>
      </c>
      <c r="J48134" s="52">
        <v>7007050000719</v>
      </c>
      <c r="K48134"/>
      <c r="L48134"/>
      <c r="M48134" s="56"/>
      <c r="N48134"/>
      <c r="O48134"/>
    </row>
    <row r="48135" spans="2:15" x14ac:dyDescent="0.45">
      <c r="B48135" s="64" t="s">
        <v>83985</v>
      </c>
      <c r="C48135" s="31">
        <v>4048879682961</v>
      </c>
      <c r="D48135" s="67" t="s">
        <v>83986</v>
      </c>
      <c r="E48135" s="47">
        <v>112.37958900000001</v>
      </c>
      <c r="F48135" s="10">
        <v>7</v>
      </c>
      <c r="G48135" s="10">
        <v>1</v>
      </c>
      <c r="H48135" s="30">
        <v>85444290</v>
      </c>
      <c r="I48135" s="9">
        <v>700705</v>
      </c>
      <c r="J48135" s="52">
        <v>7007050000719</v>
      </c>
      <c r="K48135"/>
      <c r="L48135"/>
      <c r="M48135" s="56"/>
      <c r="N48135"/>
      <c r="O48135"/>
    </row>
    <row r="48136" spans="2:15" x14ac:dyDescent="0.45">
      <c r="B48136" s="64" t="s">
        <v>83987</v>
      </c>
      <c r="C48136" s="31">
        <v>4048879671613</v>
      </c>
      <c r="D48136" s="67" t="s">
        <v>83988</v>
      </c>
      <c r="E48136" s="47">
        <v>113.99264100000001</v>
      </c>
      <c r="F48136" s="10">
        <v>7</v>
      </c>
      <c r="G48136" s="10">
        <v>1</v>
      </c>
      <c r="H48136" s="30">
        <v>85444290</v>
      </c>
      <c r="I48136" s="9">
        <v>700705</v>
      </c>
      <c r="J48136" s="52">
        <v>7007050000719</v>
      </c>
      <c r="K48136"/>
      <c r="L48136"/>
      <c r="M48136" s="56"/>
      <c r="N48136"/>
      <c r="O48136"/>
    </row>
    <row r="48137" spans="2:15" x14ac:dyDescent="0.45">
      <c r="B48137" s="64" t="s">
        <v>83989</v>
      </c>
      <c r="C48137" s="31">
        <v>4048879682978</v>
      </c>
      <c r="D48137" s="67" t="s">
        <v>83990</v>
      </c>
      <c r="E48137" s="47">
        <v>116.27053200000002</v>
      </c>
      <c r="F48137" s="10">
        <v>7</v>
      </c>
      <c r="G48137" s="10">
        <v>1</v>
      </c>
      <c r="H48137" s="30">
        <v>85444290</v>
      </c>
      <c r="I48137" s="9">
        <v>700705</v>
      </c>
      <c r="J48137" s="52">
        <v>7007050000719</v>
      </c>
      <c r="K48137"/>
      <c r="L48137"/>
      <c r="M48137" s="56"/>
      <c r="N48137"/>
      <c r="O48137"/>
    </row>
    <row r="48138" spans="2:15" x14ac:dyDescent="0.45">
      <c r="B48138" s="64" t="s">
        <v>83991</v>
      </c>
      <c r="C48138" s="31">
        <v>4048879682985</v>
      </c>
      <c r="D48138" s="67" t="s">
        <v>83992</v>
      </c>
      <c r="E48138" s="47">
        <v>120.31406100000001</v>
      </c>
      <c r="F48138" s="10">
        <v>7</v>
      </c>
      <c r="G48138" s="10">
        <v>1</v>
      </c>
      <c r="H48138" s="30">
        <v>85444290</v>
      </c>
      <c r="I48138" s="9">
        <v>700705</v>
      </c>
      <c r="J48138" s="52">
        <v>7007050000719</v>
      </c>
      <c r="K48138"/>
      <c r="L48138"/>
      <c r="M48138" s="56"/>
      <c r="N48138"/>
      <c r="O48138"/>
    </row>
    <row r="48139" spans="2:15" x14ac:dyDescent="0.45">
      <c r="B48139" s="64" t="s">
        <v>83993</v>
      </c>
      <c r="C48139" s="31">
        <v>4048879683128</v>
      </c>
      <c r="D48139" s="67" t="s">
        <v>83994</v>
      </c>
      <c r="E48139" s="47">
        <v>128.24853300000001</v>
      </c>
      <c r="F48139" s="10">
        <v>7</v>
      </c>
      <c r="G48139" s="10">
        <v>1</v>
      </c>
      <c r="H48139" s="30">
        <v>85444290</v>
      </c>
      <c r="I48139" s="9">
        <v>700705</v>
      </c>
      <c r="J48139" s="52">
        <v>7007050000719</v>
      </c>
      <c r="K48139"/>
      <c r="L48139"/>
      <c r="M48139" s="56"/>
      <c r="N48139"/>
      <c r="O48139"/>
    </row>
    <row r="48140" spans="2:15" x14ac:dyDescent="0.45">
      <c r="B48140" s="64" t="s">
        <v>83995</v>
      </c>
      <c r="C48140" s="31">
        <v>4048879856461</v>
      </c>
      <c r="D48140" s="67" t="s">
        <v>83996</v>
      </c>
      <c r="E48140" s="47">
        <v>132.11767800000001</v>
      </c>
      <c r="F48140" s="10">
        <v>7</v>
      </c>
      <c r="G48140" s="10">
        <v>1</v>
      </c>
      <c r="H48140" s="30">
        <v>85444290</v>
      </c>
      <c r="I48140" s="9">
        <v>700705</v>
      </c>
      <c r="J48140" s="52">
        <v>7007050000719</v>
      </c>
      <c r="K48140"/>
      <c r="L48140"/>
      <c r="M48140" s="56"/>
      <c r="N48140"/>
      <c r="O48140"/>
    </row>
    <row r="48141" spans="2:15" x14ac:dyDescent="0.45">
      <c r="B48141" s="64" t="s">
        <v>83997</v>
      </c>
      <c r="C48141" s="31">
        <v>4048879683135</v>
      </c>
      <c r="D48141" s="67" t="s">
        <v>83998</v>
      </c>
      <c r="E48141" s="47">
        <v>143.943093</v>
      </c>
      <c r="F48141" s="10">
        <v>7</v>
      </c>
      <c r="G48141" s="10">
        <v>1</v>
      </c>
      <c r="H48141" s="30">
        <v>85444290</v>
      </c>
      <c r="I48141" s="9">
        <v>700705</v>
      </c>
      <c r="J48141" s="52">
        <v>7007050000719</v>
      </c>
      <c r="K48141"/>
      <c r="L48141"/>
      <c r="M48141" s="56"/>
      <c r="N48141"/>
      <c r="O48141"/>
    </row>
    <row r="48142" spans="2:15" x14ac:dyDescent="0.45">
      <c r="B48142" s="64" t="s">
        <v>83999</v>
      </c>
      <c r="C48142" s="31">
        <v>4048879683142</v>
      </c>
      <c r="D48142" s="67" t="s">
        <v>84000</v>
      </c>
      <c r="E48142" s="47">
        <v>163.76837399999999</v>
      </c>
      <c r="F48142" s="10">
        <v>7</v>
      </c>
      <c r="G48142" s="10">
        <v>1</v>
      </c>
      <c r="H48142" s="30">
        <v>85444290</v>
      </c>
      <c r="I48142" s="9">
        <v>700705</v>
      </c>
      <c r="J48142" s="52">
        <v>7007050000719</v>
      </c>
      <c r="K48142"/>
      <c r="L48142"/>
      <c r="M48142" s="56"/>
      <c r="N48142"/>
      <c r="O48142"/>
    </row>
    <row r="48143" spans="2:15" x14ac:dyDescent="0.45">
      <c r="B48143" s="64" t="s">
        <v>84001</v>
      </c>
      <c r="C48143" s="31">
        <v>4048879903301</v>
      </c>
      <c r="D48143" s="67" t="s">
        <v>84002</v>
      </c>
      <c r="E48143" s="47">
        <v>176.17143599999997</v>
      </c>
      <c r="F48143" s="10">
        <v>7</v>
      </c>
      <c r="G48143" s="10">
        <v>1</v>
      </c>
      <c r="H48143" s="30">
        <v>85444290</v>
      </c>
      <c r="I48143" s="9">
        <v>700705</v>
      </c>
      <c r="J48143" s="52">
        <v>7007050000719</v>
      </c>
      <c r="K48143"/>
      <c r="L48143"/>
      <c r="M48143" s="56"/>
      <c r="N48143"/>
      <c r="O48143"/>
    </row>
    <row r="48144" spans="2:15" x14ac:dyDescent="0.45">
      <c r="B48144" s="64" t="s">
        <v>84003</v>
      </c>
      <c r="C48144" s="31">
        <v>4048879683159</v>
      </c>
      <c r="D48144" s="67" t="s">
        <v>84004</v>
      </c>
      <c r="E48144" s="47">
        <v>183.51736200000002</v>
      </c>
      <c r="F48144" s="10">
        <v>7</v>
      </c>
      <c r="G48144" s="10">
        <v>1</v>
      </c>
      <c r="H48144" s="30">
        <v>85444290</v>
      </c>
      <c r="I48144" s="9">
        <v>700705</v>
      </c>
      <c r="J48144" s="52">
        <v>7007050000719</v>
      </c>
      <c r="K48144"/>
      <c r="L48144"/>
      <c r="M48144" s="56"/>
      <c r="N48144"/>
      <c r="O48144"/>
    </row>
    <row r="48145" spans="2:15" x14ac:dyDescent="0.45">
      <c r="B48145" s="64" t="s">
        <v>84005</v>
      </c>
      <c r="C48145" s="31">
        <v>4048879763660</v>
      </c>
      <c r="D48145" s="67" t="s">
        <v>84006</v>
      </c>
      <c r="E48145" s="47">
        <v>222.99354000000002</v>
      </c>
      <c r="F48145" s="10">
        <v>7</v>
      </c>
      <c r="G48145" s="10">
        <v>1</v>
      </c>
      <c r="H48145" s="30">
        <v>85444290</v>
      </c>
      <c r="I48145" s="9">
        <v>700705</v>
      </c>
      <c r="J48145" s="52">
        <v>7007050000719</v>
      </c>
      <c r="K48145"/>
      <c r="L48145"/>
      <c r="M48145" s="56"/>
      <c r="N48145"/>
      <c r="O48145"/>
    </row>
    <row r="48146" spans="2:15" x14ac:dyDescent="0.45">
      <c r="B48146" s="64" t="s">
        <v>84007</v>
      </c>
      <c r="C48146" s="31">
        <v>4048879853774</v>
      </c>
      <c r="D48146" s="67" t="s">
        <v>84008</v>
      </c>
      <c r="E48146" s="47">
        <v>262.39342500000004</v>
      </c>
      <c r="F48146" s="10">
        <v>7</v>
      </c>
      <c r="G48146" s="10">
        <v>1</v>
      </c>
      <c r="H48146" s="30">
        <v>85444290</v>
      </c>
      <c r="I48146" s="9">
        <v>700705</v>
      </c>
      <c r="J48146" s="52">
        <v>7007050000719</v>
      </c>
      <c r="K48146"/>
      <c r="L48146"/>
      <c r="M48146" s="56"/>
      <c r="N48146"/>
      <c r="O48146"/>
    </row>
    <row r="48147" spans="2:15" x14ac:dyDescent="0.45">
      <c r="B48147" s="64" t="s">
        <v>84009</v>
      </c>
      <c r="C48147" s="31">
        <v>4048879870757</v>
      </c>
      <c r="D48147" s="67" t="s">
        <v>84010</v>
      </c>
      <c r="E48147" s="47">
        <v>301.89140100000003</v>
      </c>
      <c r="F48147" s="10">
        <v>7</v>
      </c>
      <c r="G48147" s="10">
        <v>1</v>
      </c>
      <c r="H48147" s="30">
        <v>85444290</v>
      </c>
      <c r="I48147" s="9">
        <v>700705</v>
      </c>
      <c r="J48147" s="52">
        <v>7007050000719</v>
      </c>
      <c r="K48147"/>
      <c r="L48147"/>
      <c r="M48147" s="56"/>
      <c r="N48147"/>
      <c r="O48147"/>
    </row>
    <row r="48148" spans="2:15" x14ac:dyDescent="0.45">
      <c r="B48148" s="64" t="s">
        <v>84011</v>
      </c>
      <c r="C48148" s="31">
        <v>4048879872782</v>
      </c>
      <c r="D48148" s="67" t="s">
        <v>84012</v>
      </c>
      <c r="E48148" s="47">
        <v>110.62485000000001</v>
      </c>
      <c r="F48148" s="10">
        <v>7</v>
      </c>
      <c r="G48148" s="10">
        <v>1</v>
      </c>
      <c r="H48148" s="30">
        <v>85444290</v>
      </c>
      <c r="I48148" s="9">
        <v>700705</v>
      </c>
      <c r="J48148" s="52">
        <v>7007050000719</v>
      </c>
      <c r="K48148"/>
      <c r="L48148"/>
      <c r="M48148" s="56"/>
      <c r="N48148"/>
      <c r="O48148"/>
    </row>
    <row r="48149" spans="2:15" x14ac:dyDescent="0.45">
      <c r="B48149" s="64" t="s">
        <v>84013</v>
      </c>
      <c r="C48149" s="31">
        <v>4048879839389</v>
      </c>
      <c r="D48149" s="67" t="s">
        <v>84014</v>
      </c>
      <c r="E48149" s="47">
        <v>99.387980999999996</v>
      </c>
      <c r="F48149" s="10">
        <v>7</v>
      </c>
      <c r="G48149" s="10">
        <v>1</v>
      </c>
      <c r="H48149" s="30">
        <v>85444290</v>
      </c>
      <c r="I48149" s="9">
        <v>700705</v>
      </c>
      <c r="J48149" s="52">
        <v>7007050000719</v>
      </c>
      <c r="K48149"/>
      <c r="L48149"/>
      <c r="M48149" s="56"/>
      <c r="N48149"/>
      <c r="O48149"/>
    </row>
    <row r="48150" spans="2:15" x14ac:dyDescent="0.45">
      <c r="B48150" s="64" t="s">
        <v>84015</v>
      </c>
      <c r="C48150" s="31">
        <v>4048879705318</v>
      </c>
      <c r="D48150" s="67" t="s">
        <v>84016</v>
      </c>
      <c r="E48150" s="47">
        <v>101.00103300000001</v>
      </c>
      <c r="F48150" s="10">
        <v>7</v>
      </c>
      <c r="G48150" s="10">
        <v>1</v>
      </c>
      <c r="H48150" s="30">
        <v>85444290</v>
      </c>
      <c r="I48150" s="9">
        <v>700705</v>
      </c>
      <c r="J48150" s="52">
        <v>7007050000719</v>
      </c>
      <c r="K48150"/>
      <c r="L48150"/>
      <c r="M48150" s="56"/>
      <c r="N48150"/>
      <c r="O48150"/>
    </row>
    <row r="48151" spans="2:15" x14ac:dyDescent="0.45">
      <c r="B48151" s="64" t="s">
        <v>84017</v>
      </c>
      <c r="C48151" s="31">
        <v>4048879897440</v>
      </c>
      <c r="D48151" s="67" t="s">
        <v>84018</v>
      </c>
      <c r="E48151" s="47">
        <v>114.05803500000002</v>
      </c>
      <c r="F48151" s="10">
        <v>7</v>
      </c>
      <c r="G48151" s="10">
        <v>1</v>
      </c>
      <c r="H48151" s="30">
        <v>85444290</v>
      </c>
      <c r="I48151" s="9">
        <v>700705</v>
      </c>
      <c r="J48151" s="52">
        <v>7007050000719</v>
      </c>
      <c r="K48151"/>
      <c r="L48151"/>
      <c r="M48151" s="56"/>
      <c r="N48151"/>
      <c r="O48151"/>
    </row>
    <row r="48152" spans="2:15" x14ac:dyDescent="0.45">
      <c r="B48152" s="64" t="s">
        <v>84019</v>
      </c>
      <c r="C48152" s="31">
        <v>4048879727358</v>
      </c>
      <c r="D48152" s="67" t="s">
        <v>84020</v>
      </c>
      <c r="E48152" s="47">
        <v>111.36598200000002</v>
      </c>
      <c r="F48152" s="10">
        <v>7</v>
      </c>
      <c r="G48152" s="10">
        <v>1</v>
      </c>
      <c r="H48152" s="30">
        <v>85444290</v>
      </c>
      <c r="I48152" s="9">
        <v>700705</v>
      </c>
      <c r="J48152" s="52">
        <v>7007050000719</v>
      </c>
      <c r="K48152"/>
      <c r="L48152"/>
      <c r="M48152" s="56"/>
      <c r="N48152"/>
      <c r="O48152"/>
    </row>
    <row r="48153" spans="2:15" x14ac:dyDescent="0.45">
      <c r="B48153" s="64" t="s">
        <v>84021</v>
      </c>
      <c r="C48153" s="31">
        <v>4048879687447</v>
      </c>
      <c r="D48153" s="67" t="s">
        <v>84022</v>
      </c>
      <c r="E48153" s="47">
        <v>118.96258500000002</v>
      </c>
      <c r="F48153" s="10">
        <v>7</v>
      </c>
      <c r="G48153" s="10">
        <v>1</v>
      </c>
      <c r="H48153" s="30">
        <v>85444290</v>
      </c>
      <c r="I48153" s="9">
        <v>700705</v>
      </c>
      <c r="J48153" s="52">
        <v>7007050000719</v>
      </c>
      <c r="K48153"/>
      <c r="L48153"/>
      <c r="M48153" s="56"/>
      <c r="N48153"/>
      <c r="O48153"/>
    </row>
    <row r="48154" spans="2:15" x14ac:dyDescent="0.45">
      <c r="B48154" s="64" t="s">
        <v>84023</v>
      </c>
      <c r="C48154" s="31">
        <v>4048879696951</v>
      </c>
      <c r="D48154" s="67" t="s">
        <v>84024</v>
      </c>
      <c r="E48154" s="47">
        <v>126.384804</v>
      </c>
      <c r="F48154" s="10">
        <v>7</v>
      </c>
      <c r="G48154" s="10">
        <v>1</v>
      </c>
      <c r="H48154" s="30">
        <v>85444290</v>
      </c>
      <c r="I48154" s="9">
        <v>700705</v>
      </c>
      <c r="J48154" s="52">
        <v>7007050000719</v>
      </c>
      <c r="K48154"/>
      <c r="L48154"/>
      <c r="M48154" s="56"/>
      <c r="N48154"/>
      <c r="O48154"/>
    </row>
    <row r="48155" spans="2:15" x14ac:dyDescent="0.45">
      <c r="B48155" s="64" t="s">
        <v>84025</v>
      </c>
      <c r="C48155" s="31">
        <v>4048879841504</v>
      </c>
      <c r="D48155" s="67" t="s">
        <v>84026</v>
      </c>
      <c r="E48155" s="47">
        <v>129.33843300000001</v>
      </c>
      <c r="F48155" s="10">
        <v>7</v>
      </c>
      <c r="G48155" s="10">
        <v>1</v>
      </c>
      <c r="H48155" s="30">
        <v>85444290</v>
      </c>
      <c r="I48155" s="9">
        <v>700705</v>
      </c>
      <c r="J48155" s="52">
        <v>7007050000719</v>
      </c>
      <c r="K48155"/>
      <c r="L48155"/>
      <c r="M48155" s="56"/>
      <c r="N48155"/>
      <c r="O48155"/>
    </row>
    <row r="48156" spans="2:15" x14ac:dyDescent="0.45">
      <c r="B48156" s="64" t="s">
        <v>84027</v>
      </c>
      <c r="C48156" s="31">
        <v>4048879689946</v>
      </c>
      <c r="D48156" s="67" t="s">
        <v>84028</v>
      </c>
      <c r="E48156" s="47">
        <v>141.49081800000002</v>
      </c>
      <c r="F48156" s="10">
        <v>7</v>
      </c>
      <c r="G48156" s="10">
        <v>1</v>
      </c>
      <c r="H48156" s="30">
        <v>85444290</v>
      </c>
      <c r="I48156" s="9">
        <v>700705</v>
      </c>
      <c r="J48156" s="52">
        <v>7007050000719</v>
      </c>
      <c r="K48156"/>
      <c r="L48156"/>
      <c r="M48156" s="56"/>
      <c r="N48156"/>
      <c r="O48156"/>
    </row>
    <row r="48157" spans="2:15" x14ac:dyDescent="0.45">
      <c r="B48157" s="64" t="s">
        <v>84029</v>
      </c>
      <c r="C48157" s="31">
        <v>4048879893268</v>
      </c>
      <c r="D48157" s="67" t="s">
        <v>84030</v>
      </c>
      <c r="E48157" s="47">
        <v>146.72233800000001</v>
      </c>
      <c r="F48157" s="10">
        <v>7</v>
      </c>
      <c r="G48157" s="10">
        <v>1</v>
      </c>
      <c r="H48157" s="30">
        <v>85444290</v>
      </c>
      <c r="I48157" s="9">
        <v>700705</v>
      </c>
      <c r="J48157" s="52">
        <v>7007050000719</v>
      </c>
      <c r="K48157"/>
      <c r="L48157"/>
      <c r="M48157" s="56"/>
      <c r="N48157"/>
      <c r="O48157"/>
    </row>
    <row r="48158" spans="2:15" x14ac:dyDescent="0.45">
      <c r="B48158" s="64" t="s">
        <v>84031</v>
      </c>
      <c r="C48158" s="31">
        <v>4048879913454</v>
      </c>
      <c r="D48158" s="67" t="s">
        <v>84032</v>
      </c>
      <c r="E48158" s="47">
        <v>152.88027300000002</v>
      </c>
      <c r="F48158" s="10">
        <v>7</v>
      </c>
      <c r="G48158" s="10">
        <v>1</v>
      </c>
      <c r="H48158" s="30">
        <v>85444290</v>
      </c>
      <c r="I48158" s="9">
        <v>700705</v>
      </c>
      <c r="J48158" s="52">
        <v>7007050000719</v>
      </c>
      <c r="K48158"/>
      <c r="L48158"/>
      <c r="M48158" s="56"/>
      <c r="N48158"/>
      <c r="O48158"/>
    </row>
    <row r="48159" spans="2:15" x14ac:dyDescent="0.45">
      <c r="B48159" s="64" t="s">
        <v>84033</v>
      </c>
      <c r="C48159" s="31">
        <v>4048879835053</v>
      </c>
      <c r="D48159" s="67" t="s">
        <v>84034</v>
      </c>
      <c r="E48159" s="47">
        <v>156.42244800000003</v>
      </c>
      <c r="F48159" s="10">
        <v>7</v>
      </c>
      <c r="G48159" s="10">
        <v>1</v>
      </c>
      <c r="H48159" s="30">
        <v>85444290</v>
      </c>
      <c r="I48159" s="9">
        <v>700705</v>
      </c>
      <c r="J48159" s="52">
        <v>7007050000719</v>
      </c>
      <c r="K48159"/>
      <c r="L48159"/>
      <c r="M48159" s="56"/>
      <c r="N48159"/>
      <c r="O48159"/>
    </row>
    <row r="48160" spans="2:15" x14ac:dyDescent="0.45">
      <c r="B48160" s="64" t="s">
        <v>84035</v>
      </c>
      <c r="C48160" s="31">
        <v>4048879689953</v>
      </c>
      <c r="D48160" s="67" t="s">
        <v>84036</v>
      </c>
      <c r="E48160" s="47">
        <v>171.36497700000001</v>
      </c>
      <c r="F48160" s="10">
        <v>7</v>
      </c>
      <c r="G48160" s="10">
        <v>1</v>
      </c>
      <c r="H48160" s="30">
        <v>85444290</v>
      </c>
      <c r="I48160" s="9">
        <v>700705</v>
      </c>
      <c r="J48160" s="52">
        <v>7007050000719</v>
      </c>
      <c r="K48160"/>
      <c r="L48160"/>
      <c r="M48160" s="56"/>
      <c r="N48160"/>
      <c r="O48160"/>
    </row>
    <row r="48161" spans="2:15" x14ac:dyDescent="0.45">
      <c r="B48161" s="39" t="s">
        <v>84037</v>
      </c>
      <c r="C48161" s="31">
        <v>4048879847599</v>
      </c>
      <c r="D48161" s="67" t="s">
        <v>84038</v>
      </c>
      <c r="E48161" s="47">
        <v>186.20941500000001</v>
      </c>
      <c r="F48161" s="10">
        <v>7</v>
      </c>
      <c r="G48161" s="10">
        <v>1</v>
      </c>
      <c r="H48161" s="30">
        <v>85444290</v>
      </c>
      <c r="I48161" s="9">
        <v>700705</v>
      </c>
      <c r="J48161" s="52">
        <v>7007050000719</v>
      </c>
      <c r="K48161"/>
      <c r="L48161"/>
      <c r="M48161" s="56"/>
      <c r="N48161"/>
      <c r="O48161"/>
    </row>
    <row r="48162" spans="2:15" x14ac:dyDescent="0.45">
      <c r="B48162" s="64" t="s">
        <v>84039</v>
      </c>
      <c r="C48162" s="31">
        <v>4048879890694</v>
      </c>
      <c r="D48162" s="67" t="s">
        <v>84040</v>
      </c>
      <c r="E48162" s="47">
        <v>194.55804899999998</v>
      </c>
      <c r="F48162" s="10">
        <v>7</v>
      </c>
      <c r="G48162" s="10">
        <v>1</v>
      </c>
      <c r="H48162" s="30">
        <v>85444290</v>
      </c>
      <c r="I48162" s="9">
        <v>700705</v>
      </c>
      <c r="J48162" s="52">
        <v>7007050000719</v>
      </c>
      <c r="K48162"/>
      <c r="L48162"/>
      <c r="M48162" s="56"/>
      <c r="N48162"/>
      <c r="O48162"/>
    </row>
    <row r="48163" spans="2:15" x14ac:dyDescent="0.45">
      <c r="B48163" s="39" t="s">
        <v>84041</v>
      </c>
      <c r="C48163" s="31">
        <v>4048879700832</v>
      </c>
      <c r="D48163" s="67" t="s">
        <v>84042</v>
      </c>
      <c r="E48163" s="47">
        <v>201.31542900000002</v>
      </c>
      <c r="F48163" s="10">
        <v>7</v>
      </c>
      <c r="G48163" s="10">
        <v>1</v>
      </c>
      <c r="H48163" s="30">
        <v>85444290</v>
      </c>
      <c r="I48163" s="9">
        <v>700705</v>
      </c>
      <c r="J48163" s="52">
        <v>7007050000719</v>
      </c>
      <c r="K48163"/>
      <c r="L48163"/>
      <c r="M48163" s="56"/>
      <c r="N48163"/>
      <c r="O48163"/>
    </row>
    <row r="48164" spans="2:15" x14ac:dyDescent="0.45">
      <c r="B48164" s="39" t="s">
        <v>84043</v>
      </c>
      <c r="C48164" s="31">
        <v>4048879689960</v>
      </c>
      <c r="D48164" s="67" t="s">
        <v>84044</v>
      </c>
      <c r="E48164" s="47">
        <v>208.73764800000004</v>
      </c>
      <c r="F48164" s="10">
        <v>7</v>
      </c>
      <c r="G48164" s="10">
        <v>1</v>
      </c>
      <c r="H48164" s="30">
        <v>85444290</v>
      </c>
      <c r="I48164" s="9">
        <v>700705</v>
      </c>
      <c r="J48164" s="52">
        <v>7007050000719</v>
      </c>
      <c r="K48164"/>
      <c r="L48164"/>
      <c r="M48164" s="56"/>
      <c r="N48164"/>
      <c r="O48164"/>
    </row>
    <row r="48165" spans="2:15" x14ac:dyDescent="0.45">
      <c r="B48165" s="64" t="s">
        <v>84045</v>
      </c>
      <c r="C48165" s="31">
        <v>4048879899291</v>
      </c>
      <c r="D48165" s="67" t="s">
        <v>84046</v>
      </c>
      <c r="E48165" s="47">
        <v>222.23061000000004</v>
      </c>
      <c r="F48165" s="10">
        <v>7</v>
      </c>
      <c r="G48165" s="10">
        <v>1</v>
      </c>
      <c r="H48165" s="30">
        <v>85444290</v>
      </c>
      <c r="I48165" s="9">
        <v>700705</v>
      </c>
      <c r="J48165" s="52">
        <v>7007050000719</v>
      </c>
      <c r="K48165"/>
      <c r="L48165"/>
      <c r="M48165" s="56"/>
      <c r="N48165"/>
      <c r="O48165"/>
    </row>
    <row r="48166" spans="2:15" x14ac:dyDescent="0.45">
      <c r="B48166" s="64" t="s">
        <v>84047</v>
      </c>
      <c r="C48166" s="31">
        <v>4048879700849</v>
      </c>
      <c r="D48166" s="67" t="s">
        <v>84048</v>
      </c>
      <c r="E48166" s="47">
        <v>231.26588100000001</v>
      </c>
      <c r="F48166" s="10">
        <v>7</v>
      </c>
      <c r="G48166" s="10">
        <v>1</v>
      </c>
      <c r="H48166" s="30">
        <v>85444290</v>
      </c>
      <c r="I48166" s="9">
        <v>700705</v>
      </c>
      <c r="J48166" s="52">
        <v>7007050000719</v>
      </c>
      <c r="K48166"/>
      <c r="L48166"/>
      <c r="M48166" s="56"/>
      <c r="N48166"/>
      <c r="O48166"/>
    </row>
    <row r="48167" spans="2:15" x14ac:dyDescent="0.45">
      <c r="B48167" s="64" t="s">
        <v>84049</v>
      </c>
      <c r="C48167" s="31">
        <v>4048879689977</v>
      </c>
      <c r="D48167" s="67" t="s">
        <v>84050</v>
      </c>
      <c r="E48167" s="47">
        <v>246.27380400000001</v>
      </c>
      <c r="F48167" s="10">
        <v>7</v>
      </c>
      <c r="G48167" s="10">
        <v>1</v>
      </c>
      <c r="H48167" s="30">
        <v>85444290</v>
      </c>
      <c r="I48167" s="9">
        <v>700705</v>
      </c>
      <c r="J48167" s="52">
        <v>7007050000719</v>
      </c>
      <c r="K48167"/>
      <c r="L48167"/>
      <c r="M48167" s="56"/>
      <c r="N48167"/>
      <c r="O48167"/>
    </row>
    <row r="48168" spans="2:15" x14ac:dyDescent="0.45">
      <c r="B48168" s="64" t="s">
        <v>84051</v>
      </c>
      <c r="C48168" s="31">
        <v>4048879899284</v>
      </c>
      <c r="D48168" s="67" t="s">
        <v>84052</v>
      </c>
      <c r="E48168" s="47">
        <v>283.74456599999996</v>
      </c>
      <c r="F48168" s="10">
        <v>7</v>
      </c>
      <c r="G48168" s="10">
        <v>1</v>
      </c>
      <c r="H48168" s="30">
        <v>85444290</v>
      </c>
      <c r="I48168" s="9">
        <v>700705</v>
      </c>
      <c r="J48168" s="52">
        <v>7007050000719</v>
      </c>
      <c r="K48168"/>
      <c r="L48168"/>
      <c r="M48168" s="56"/>
      <c r="N48168"/>
      <c r="O48168"/>
    </row>
    <row r="48169" spans="2:15" x14ac:dyDescent="0.45">
      <c r="B48169" s="64" t="s">
        <v>84053</v>
      </c>
      <c r="C48169" s="31">
        <v>4065909030660</v>
      </c>
      <c r="D48169" s="67" t="s">
        <v>84054</v>
      </c>
      <c r="E48169" s="47">
        <v>287.56566695978034</v>
      </c>
      <c r="F48169" s="10">
        <v>7</v>
      </c>
      <c r="G48169" s="10">
        <v>1</v>
      </c>
      <c r="H48169" s="30">
        <v>85444290</v>
      </c>
      <c r="I48169" s="9">
        <v>700705</v>
      </c>
      <c r="J48169" s="52">
        <v>7007050000719</v>
      </c>
      <c r="K48169"/>
      <c r="L48169"/>
      <c r="M48169" s="56"/>
      <c r="N48169"/>
      <c r="O48169"/>
    </row>
    <row r="48170" spans="2:15" x14ac:dyDescent="0.45">
      <c r="B48170" s="64" t="s">
        <v>84055</v>
      </c>
      <c r="C48170" s="31">
        <v>4048879700856</v>
      </c>
      <c r="D48170" s="67" t="s">
        <v>84056</v>
      </c>
      <c r="E48170" s="47">
        <v>321.204429</v>
      </c>
      <c r="F48170" s="10">
        <v>7</v>
      </c>
      <c r="G48170" s="10">
        <v>1</v>
      </c>
      <c r="H48170" s="30">
        <v>85444290</v>
      </c>
      <c r="I48170" s="9">
        <v>700705</v>
      </c>
      <c r="J48170" s="52">
        <v>7007050000719</v>
      </c>
      <c r="K48170"/>
      <c r="L48170"/>
      <c r="M48170" s="56"/>
      <c r="N48170"/>
      <c r="O48170"/>
    </row>
    <row r="48171" spans="2:15" x14ac:dyDescent="0.45">
      <c r="B48171" s="64" t="s">
        <v>84057</v>
      </c>
      <c r="C48171" s="31">
        <v>4065909030677</v>
      </c>
      <c r="D48171" s="67" t="s">
        <v>84058</v>
      </c>
      <c r="E48171" s="47">
        <v>351.35155098605327</v>
      </c>
      <c r="F48171" s="10">
        <v>7</v>
      </c>
      <c r="G48171" s="10">
        <v>1</v>
      </c>
      <c r="H48171" s="30">
        <v>85444290</v>
      </c>
      <c r="I48171" s="9">
        <v>700705</v>
      </c>
      <c r="J48171" s="52">
        <v>7007050000719</v>
      </c>
      <c r="K48171"/>
      <c r="L48171"/>
      <c r="M48171" s="56"/>
      <c r="N48171"/>
      <c r="O48171"/>
    </row>
    <row r="48172" spans="2:15" x14ac:dyDescent="0.45">
      <c r="B48172" s="64" t="s">
        <v>84059</v>
      </c>
      <c r="C48172" s="31">
        <v>4065909030684</v>
      </c>
      <c r="D48172" s="67" t="s">
        <v>84060</v>
      </c>
      <c r="E48172" s="47">
        <v>381.3553497839174</v>
      </c>
      <c r="F48172" s="10">
        <v>7</v>
      </c>
      <c r="G48172" s="10">
        <v>1</v>
      </c>
      <c r="H48172" s="30">
        <v>85444290</v>
      </c>
      <c r="I48172" s="9">
        <v>700705</v>
      </c>
      <c r="J48172" s="52">
        <v>7007050000719</v>
      </c>
      <c r="K48172"/>
      <c r="L48172"/>
      <c r="M48172" s="56"/>
      <c r="N48172"/>
      <c r="O48172"/>
    </row>
    <row r="48173" spans="2:15" x14ac:dyDescent="0.45">
      <c r="B48173" s="64" t="s">
        <v>84061</v>
      </c>
      <c r="C48173" s="31">
        <v>4048879730341</v>
      </c>
      <c r="D48173" s="67" t="s">
        <v>84062</v>
      </c>
      <c r="E48173" s="47">
        <v>396.21134700000005</v>
      </c>
      <c r="F48173" s="10">
        <v>7</v>
      </c>
      <c r="G48173" s="10">
        <v>1</v>
      </c>
      <c r="H48173" s="30">
        <v>85444290</v>
      </c>
      <c r="I48173" s="9">
        <v>700705</v>
      </c>
      <c r="J48173" s="52">
        <v>7007050000719</v>
      </c>
      <c r="K48173"/>
      <c r="L48173"/>
      <c r="M48173" s="56"/>
      <c r="N48173"/>
      <c r="O48173"/>
    </row>
    <row r="48174" spans="2:15" x14ac:dyDescent="0.45">
      <c r="B48174" s="64" t="s">
        <v>84063</v>
      </c>
      <c r="C48174" s="31">
        <v>4048879737975</v>
      </c>
      <c r="D48174" s="67" t="s">
        <v>84064</v>
      </c>
      <c r="E48174" s="47">
        <v>426.16179900000003</v>
      </c>
      <c r="F48174" s="10">
        <v>7</v>
      </c>
      <c r="G48174" s="10">
        <v>1</v>
      </c>
      <c r="H48174" s="30">
        <v>85444290</v>
      </c>
      <c r="I48174" s="9">
        <v>700705</v>
      </c>
      <c r="J48174" s="52">
        <v>7007050000719</v>
      </c>
      <c r="K48174"/>
      <c r="L48174"/>
      <c r="M48174" s="56"/>
      <c r="N48174"/>
      <c r="O48174"/>
    </row>
    <row r="48175" spans="2:15" x14ac:dyDescent="0.45">
      <c r="B48175" s="64" t="s">
        <v>84065</v>
      </c>
      <c r="C48175" s="31">
        <v>4048879766319</v>
      </c>
      <c r="D48175" s="67" t="s">
        <v>84066</v>
      </c>
      <c r="E48175" s="47">
        <v>471.04388100000006</v>
      </c>
      <c r="F48175" s="10">
        <v>7</v>
      </c>
      <c r="G48175" s="10">
        <v>1</v>
      </c>
      <c r="H48175" s="30">
        <v>85444290</v>
      </c>
      <c r="I48175" s="9">
        <v>700705</v>
      </c>
      <c r="J48175" s="52">
        <v>7007050000719</v>
      </c>
      <c r="K48175"/>
      <c r="L48175"/>
      <c r="M48175" s="56"/>
      <c r="N48175"/>
      <c r="O48175"/>
    </row>
    <row r="48176" spans="2:15" x14ac:dyDescent="0.45">
      <c r="B48176" s="64" t="s">
        <v>84067</v>
      </c>
      <c r="C48176" s="31">
        <v>4048879730051</v>
      </c>
      <c r="D48176" s="67" t="s">
        <v>84068</v>
      </c>
      <c r="E48176" s="47">
        <v>600.72018299999991</v>
      </c>
      <c r="F48176" s="10">
        <v>7</v>
      </c>
      <c r="G48176" s="10">
        <v>1</v>
      </c>
      <c r="H48176" s="30">
        <v>85444290</v>
      </c>
      <c r="I48176" s="9">
        <v>700705</v>
      </c>
      <c r="J48176" s="52">
        <v>7007050000719</v>
      </c>
      <c r="K48176"/>
      <c r="L48176"/>
      <c r="M48176" s="56"/>
      <c r="N48176"/>
      <c r="O48176"/>
    </row>
    <row r="48177" spans="2:15" x14ac:dyDescent="0.45">
      <c r="B48177" s="64" t="s">
        <v>84069</v>
      </c>
      <c r="C48177" s="31">
        <v>4065909030691</v>
      </c>
      <c r="D48177" s="67" t="s">
        <v>84070</v>
      </c>
      <c r="E48177" s="47">
        <v>683.05819067768891</v>
      </c>
      <c r="F48177" s="10">
        <v>7</v>
      </c>
      <c r="G48177" s="10">
        <v>1</v>
      </c>
      <c r="H48177" s="30">
        <v>85444290</v>
      </c>
      <c r="I48177" s="9">
        <v>700705</v>
      </c>
      <c r="J48177" s="52">
        <v>7007050000719</v>
      </c>
      <c r="K48177"/>
      <c r="L48177"/>
      <c r="M48177" s="56"/>
      <c r="N48177"/>
      <c r="O48177"/>
    </row>
    <row r="48178" spans="2:15" x14ac:dyDescent="0.45">
      <c r="B48178" s="64" t="s">
        <v>84071</v>
      </c>
      <c r="C48178" s="31">
        <v>4048879870474</v>
      </c>
      <c r="D48178" s="67" t="s">
        <v>84072</v>
      </c>
      <c r="E48178" s="47">
        <v>765.40407300000004</v>
      </c>
      <c r="F48178" s="10">
        <v>7</v>
      </c>
      <c r="G48178" s="10">
        <v>1</v>
      </c>
      <c r="H48178" s="30">
        <v>85444290</v>
      </c>
      <c r="I48178" s="9">
        <v>700705</v>
      </c>
      <c r="J48178" s="52">
        <v>7007050000719</v>
      </c>
      <c r="K48178"/>
      <c r="L48178"/>
      <c r="M48178" s="56"/>
      <c r="N48178"/>
      <c r="O48178"/>
    </row>
    <row r="48179" spans="2:15" x14ac:dyDescent="0.45">
      <c r="B48179" s="64" t="s">
        <v>84073</v>
      </c>
      <c r="C48179" s="31">
        <v>4065909030707</v>
      </c>
      <c r="D48179" s="67" t="s">
        <v>84074</v>
      </c>
      <c r="E48179" s="47">
        <v>848.06077982319152</v>
      </c>
      <c r="F48179" s="10">
        <v>7</v>
      </c>
      <c r="G48179" s="10">
        <v>1</v>
      </c>
      <c r="H48179" s="30">
        <v>85444290</v>
      </c>
      <c r="I48179" s="9">
        <v>700705</v>
      </c>
      <c r="J48179" s="52">
        <v>7007050000719</v>
      </c>
      <c r="K48179"/>
      <c r="L48179"/>
      <c r="M48179" s="56"/>
      <c r="N48179"/>
      <c r="O48179"/>
    </row>
    <row r="48180" spans="2:15" x14ac:dyDescent="0.45">
      <c r="B48180" s="64" t="s">
        <v>84075</v>
      </c>
      <c r="C48180" s="31">
        <v>4048879765138</v>
      </c>
      <c r="D48180" s="67" t="s">
        <v>84076</v>
      </c>
      <c r="E48180" s="47">
        <v>972.71395200000006</v>
      </c>
      <c r="F48180" s="10">
        <v>7</v>
      </c>
      <c r="G48180" s="10">
        <v>1</v>
      </c>
      <c r="H48180" s="30">
        <v>85444290</v>
      </c>
      <c r="I48180" s="9">
        <v>700705</v>
      </c>
      <c r="J48180" s="52">
        <v>7007050000719</v>
      </c>
      <c r="K48180"/>
      <c r="L48180"/>
      <c r="M48180" s="56"/>
      <c r="N48180"/>
      <c r="O48180"/>
    </row>
    <row r="48181" spans="2:15" x14ac:dyDescent="0.45">
      <c r="B48181" s="64" t="s">
        <v>84077</v>
      </c>
      <c r="C48181" s="31">
        <v>4048879793209</v>
      </c>
      <c r="D48181" s="67" t="s">
        <v>84078</v>
      </c>
      <c r="E48181" s="47">
        <v>1145.0053439999999</v>
      </c>
      <c r="F48181" s="10">
        <v>7</v>
      </c>
      <c r="G48181" s="10">
        <v>1</v>
      </c>
      <c r="H48181" s="30">
        <v>85444290</v>
      </c>
      <c r="I48181" s="9">
        <v>700705</v>
      </c>
      <c r="J48181" s="52">
        <v>7007050000719</v>
      </c>
      <c r="K48181"/>
      <c r="L48181"/>
      <c r="M48181" s="56"/>
      <c r="N48181"/>
      <c r="O48181"/>
    </row>
    <row r="48182" spans="2:15" x14ac:dyDescent="0.45">
      <c r="B48182" s="64" t="s">
        <v>84079</v>
      </c>
      <c r="C48182" s="31">
        <v>4065909017050</v>
      </c>
      <c r="D48182" s="67" t="s">
        <v>84080</v>
      </c>
      <c r="E48182" s="47">
        <v>113.97307941818184</v>
      </c>
      <c r="F48182" s="10">
        <v>7</v>
      </c>
      <c r="G48182" s="10">
        <v>1</v>
      </c>
      <c r="H48182" s="30">
        <v>85444290</v>
      </c>
      <c r="I48182" s="9">
        <v>700705</v>
      </c>
      <c r="J48182" s="52">
        <v>7007050000719</v>
      </c>
      <c r="K48182"/>
      <c r="L48182"/>
      <c r="M48182" s="56"/>
      <c r="N48182"/>
      <c r="O48182"/>
    </row>
    <row r="48183" spans="2:15" x14ac:dyDescent="0.45">
      <c r="B48183" s="64" t="s">
        <v>84081</v>
      </c>
      <c r="C48183" s="31">
        <v>4048879699808</v>
      </c>
      <c r="D48183" s="67" t="s">
        <v>84082</v>
      </c>
      <c r="E48183" s="47">
        <v>121.25137500000001</v>
      </c>
      <c r="F48183" s="10">
        <v>7</v>
      </c>
      <c r="G48183" s="10">
        <v>1</v>
      </c>
      <c r="H48183" s="30">
        <v>85444290</v>
      </c>
      <c r="I48183" s="9">
        <v>700705</v>
      </c>
      <c r="J48183" s="52">
        <v>7007050000719</v>
      </c>
      <c r="K48183"/>
      <c r="L48183"/>
      <c r="M48183" s="56"/>
      <c r="N48183"/>
      <c r="O48183"/>
    </row>
    <row r="48184" spans="2:15" x14ac:dyDescent="0.45">
      <c r="B48184" s="64" t="s">
        <v>84083</v>
      </c>
      <c r="C48184" s="31">
        <v>4048879699433</v>
      </c>
      <c r="D48184" s="67" t="s">
        <v>84084</v>
      </c>
      <c r="E48184" s="47">
        <v>128.83707899999999</v>
      </c>
      <c r="F48184" s="10">
        <v>7</v>
      </c>
      <c r="G48184" s="10">
        <v>1</v>
      </c>
      <c r="H48184" s="30">
        <v>85444290</v>
      </c>
      <c r="I48184" s="9">
        <v>700705</v>
      </c>
      <c r="J48184" s="52">
        <v>7007050000719</v>
      </c>
      <c r="K48184"/>
      <c r="L48184"/>
      <c r="M48184" s="56"/>
      <c r="N48184"/>
      <c r="O48184"/>
    </row>
    <row r="48185" spans="2:15" x14ac:dyDescent="0.45">
      <c r="B48185" s="64" t="s">
        <v>84085</v>
      </c>
      <c r="C48185" s="31">
        <v>4048879699815</v>
      </c>
      <c r="D48185" s="67" t="s">
        <v>84086</v>
      </c>
      <c r="E48185" s="47">
        <v>143.779608</v>
      </c>
      <c r="F48185" s="10">
        <v>7</v>
      </c>
      <c r="G48185" s="10">
        <v>1</v>
      </c>
      <c r="H48185" s="30">
        <v>85444290</v>
      </c>
      <c r="I48185" s="9">
        <v>700705</v>
      </c>
      <c r="J48185" s="52">
        <v>7007050000719</v>
      </c>
      <c r="K48185"/>
      <c r="L48185"/>
      <c r="M48185" s="56"/>
      <c r="N48185"/>
      <c r="O48185"/>
    </row>
    <row r="48186" spans="2:15" x14ac:dyDescent="0.45">
      <c r="B48186" s="64" t="s">
        <v>84087</v>
      </c>
      <c r="C48186" s="31">
        <v>4048879699822</v>
      </c>
      <c r="D48186" s="67" t="s">
        <v>84088</v>
      </c>
      <c r="E48186" s="47">
        <v>173.64286799999999</v>
      </c>
      <c r="F48186" s="10">
        <v>7</v>
      </c>
      <c r="G48186" s="10">
        <v>1</v>
      </c>
      <c r="H48186" s="30">
        <v>85444290</v>
      </c>
      <c r="I48186" s="9">
        <v>700705</v>
      </c>
      <c r="J48186" s="52">
        <v>7007050000719</v>
      </c>
      <c r="K48186"/>
      <c r="L48186"/>
      <c r="M48186" s="56"/>
      <c r="N48186"/>
      <c r="O48186"/>
    </row>
    <row r="48187" spans="2:15" x14ac:dyDescent="0.45">
      <c r="B48187" s="64" t="s">
        <v>84089</v>
      </c>
      <c r="C48187" s="31">
        <v>4048879749923</v>
      </c>
      <c r="D48187" s="67" t="s">
        <v>84090</v>
      </c>
      <c r="E48187" s="47">
        <v>203.68051199999999</v>
      </c>
      <c r="F48187" s="10">
        <v>7</v>
      </c>
      <c r="G48187" s="10">
        <v>1</v>
      </c>
      <c r="H48187" s="30">
        <v>85444290</v>
      </c>
      <c r="I48187" s="9">
        <v>700705</v>
      </c>
      <c r="J48187" s="52">
        <v>7007050000719</v>
      </c>
      <c r="K48187"/>
      <c r="L48187"/>
      <c r="M48187" s="56"/>
      <c r="N48187"/>
      <c r="O48187"/>
    </row>
    <row r="48188" spans="2:15" x14ac:dyDescent="0.45">
      <c r="B48188" s="64" t="s">
        <v>84091</v>
      </c>
      <c r="C48188" s="31">
        <v>4048879699839</v>
      </c>
      <c r="D48188" s="67" t="s">
        <v>84092</v>
      </c>
      <c r="E48188" s="47">
        <v>211.09183200000001</v>
      </c>
      <c r="F48188" s="10">
        <v>7</v>
      </c>
      <c r="G48188" s="10">
        <v>1</v>
      </c>
      <c r="H48188" s="30">
        <v>85444290</v>
      </c>
      <c r="I48188" s="9">
        <v>700705</v>
      </c>
      <c r="J48188" s="52">
        <v>7007050000719</v>
      </c>
      <c r="K48188"/>
      <c r="L48188"/>
      <c r="M48188" s="56"/>
      <c r="N48188"/>
      <c r="O48188"/>
    </row>
    <row r="48189" spans="2:15" x14ac:dyDescent="0.45">
      <c r="B48189" s="64" t="s">
        <v>84093</v>
      </c>
      <c r="C48189" s="31">
        <v>4048879699846</v>
      </c>
      <c r="D48189" s="67" t="s">
        <v>84094</v>
      </c>
      <c r="E48189" s="47">
        <v>248.63888700000004</v>
      </c>
      <c r="F48189" s="10">
        <v>7</v>
      </c>
      <c r="G48189" s="10">
        <v>1</v>
      </c>
      <c r="H48189" s="30">
        <v>85444290</v>
      </c>
      <c r="I48189" s="9">
        <v>700705</v>
      </c>
      <c r="J48189" s="52">
        <v>7007050000719</v>
      </c>
      <c r="K48189"/>
      <c r="L48189"/>
      <c r="M48189" s="56"/>
      <c r="N48189"/>
      <c r="O48189"/>
    </row>
    <row r="48190" spans="2:15" x14ac:dyDescent="0.45">
      <c r="B48190" s="64" t="s">
        <v>84095</v>
      </c>
      <c r="C48190" s="31">
        <v>4065909009482</v>
      </c>
      <c r="D48190" s="67" t="s">
        <v>84096</v>
      </c>
      <c r="E48190" s="47">
        <v>332.33230800000007</v>
      </c>
      <c r="F48190" s="10">
        <v>7</v>
      </c>
      <c r="G48190" s="10">
        <v>1</v>
      </c>
      <c r="H48190" s="30">
        <v>85444290</v>
      </c>
      <c r="I48190" s="9">
        <v>700705</v>
      </c>
      <c r="J48190" s="52">
        <v>7007050000719</v>
      </c>
      <c r="K48190"/>
      <c r="L48190"/>
      <c r="M48190" s="56"/>
      <c r="N48190"/>
      <c r="O48190"/>
    </row>
    <row r="48191" spans="2:15" x14ac:dyDescent="0.45">
      <c r="B48191" s="64" t="s">
        <v>84097</v>
      </c>
      <c r="C48191" s="31">
        <v>4065909030509</v>
      </c>
      <c r="D48191" s="67" t="s">
        <v>84098</v>
      </c>
      <c r="E48191" s="47">
        <v>122.54778287264737</v>
      </c>
      <c r="F48191" s="10">
        <v>7</v>
      </c>
      <c r="G48191" s="10">
        <v>1</v>
      </c>
      <c r="H48191" s="30">
        <v>85444290</v>
      </c>
      <c r="I48191" s="9">
        <v>700705</v>
      </c>
      <c r="J48191" s="52">
        <v>7007050000719</v>
      </c>
      <c r="K48191"/>
      <c r="L48191"/>
      <c r="M48191" s="56"/>
      <c r="N48191"/>
      <c r="O48191"/>
    </row>
    <row r="48192" spans="2:15" x14ac:dyDescent="0.45">
      <c r="B48192" s="64" t="s">
        <v>84099</v>
      </c>
      <c r="C48192" s="31">
        <v>4048879788243</v>
      </c>
      <c r="D48192" s="67" t="s">
        <v>84100</v>
      </c>
      <c r="E48192" s="47">
        <v>144.95670000000001</v>
      </c>
      <c r="F48192" s="10">
        <v>7</v>
      </c>
      <c r="G48192" s="10">
        <v>1</v>
      </c>
      <c r="H48192" s="30">
        <v>85444290</v>
      </c>
      <c r="I48192" s="9">
        <v>700705</v>
      </c>
      <c r="J48192" s="52">
        <v>7007050000719</v>
      </c>
      <c r="K48192"/>
      <c r="L48192"/>
      <c r="M48192" s="56"/>
      <c r="N48192"/>
      <c r="O48192"/>
    </row>
    <row r="48193" spans="2:15" x14ac:dyDescent="0.45">
      <c r="B48193" s="64" t="s">
        <v>84101</v>
      </c>
      <c r="C48193" s="31">
        <v>4048879828529</v>
      </c>
      <c r="D48193" s="67" t="s">
        <v>84102</v>
      </c>
      <c r="E48193" s="47">
        <v>159.88833</v>
      </c>
      <c r="F48193" s="10">
        <v>7</v>
      </c>
      <c r="G48193" s="10">
        <v>1</v>
      </c>
      <c r="H48193" s="30">
        <v>85444290</v>
      </c>
      <c r="I48193" s="9">
        <v>700705</v>
      </c>
      <c r="J48193" s="52">
        <v>7007050000719</v>
      </c>
      <c r="K48193"/>
      <c r="L48193"/>
      <c r="M48193" s="56"/>
      <c r="N48193"/>
      <c r="O48193"/>
    </row>
    <row r="48194" spans="2:15" x14ac:dyDescent="0.45">
      <c r="B48194" s="64" t="s">
        <v>84103</v>
      </c>
      <c r="C48194" s="31">
        <v>4048879699761</v>
      </c>
      <c r="D48194" s="67" t="s">
        <v>84104</v>
      </c>
      <c r="E48194" s="47">
        <v>123.605559</v>
      </c>
      <c r="F48194" s="10">
        <v>7</v>
      </c>
      <c r="G48194" s="10">
        <v>1</v>
      </c>
      <c r="H48194" s="30">
        <v>85444290</v>
      </c>
      <c r="I48194" s="9">
        <v>700705</v>
      </c>
      <c r="J48194" s="52">
        <v>7007050000719</v>
      </c>
      <c r="K48194"/>
      <c r="L48194"/>
      <c r="M48194" s="56"/>
      <c r="N48194"/>
      <c r="O48194"/>
    </row>
    <row r="48195" spans="2:15" x14ac:dyDescent="0.45">
      <c r="B48195" s="64" t="s">
        <v>84105</v>
      </c>
      <c r="C48195" s="31">
        <v>4048879699440</v>
      </c>
      <c r="D48195" s="67" t="s">
        <v>84106</v>
      </c>
      <c r="E48195" s="47">
        <v>131.01687900000002</v>
      </c>
      <c r="F48195" s="10">
        <v>7</v>
      </c>
      <c r="G48195" s="10">
        <v>1</v>
      </c>
      <c r="H48195" s="30">
        <v>85444290</v>
      </c>
      <c r="I48195" s="9">
        <v>700705</v>
      </c>
      <c r="J48195" s="52">
        <v>7007050000719</v>
      </c>
      <c r="K48195"/>
      <c r="L48195"/>
      <c r="M48195" s="56"/>
      <c r="N48195"/>
      <c r="O48195"/>
    </row>
    <row r="48196" spans="2:15" x14ac:dyDescent="0.45">
      <c r="B48196" s="64" t="s">
        <v>84107</v>
      </c>
      <c r="C48196" s="31">
        <v>4048879699778</v>
      </c>
      <c r="D48196" s="67" t="s">
        <v>84108</v>
      </c>
      <c r="E48196" s="47">
        <v>146.05749900000001</v>
      </c>
      <c r="F48196" s="10">
        <v>7</v>
      </c>
      <c r="G48196" s="10">
        <v>1</v>
      </c>
      <c r="H48196" s="30">
        <v>85444290</v>
      </c>
      <c r="I48196" s="9">
        <v>700705</v>
      </c>
      <c r="J48196" s="52">
        <v>7007050000719</v>
      </c>
      <c r="K48196"/>
      <c r="L48196"/>
      <c r="M48196" s="56"/>
      <c r="N48196"/>
      <c r="O48196"/>
    </row>
    <row r="48197" spans="2:15" x14ac:dyDescent="0.45">
      <c r="B48197" s="64" t="s">
        <v>84109</v>
      </c>
      <c r="C48197" s="31">
        <v>4048879699785</v>
      </c>
      <c r="D48197" s="67" t="s">
        <v>84110</v>
      </c>
      <c r="E48197" s="47">
        <v>176.07334500000005</v>
      </c>
      <c r="F48197" s="10">
        <v>7</v>
      </c>
      <c r="G48197" s="10">
        <v>1</v>
      </c>
      <c r="H48197" s="30">
        <v>85444290</v>
      </c>
      <c r="I48197" s="9">
        <v>700705</v>
      </c>
      <c r="J48197" s="52">
        <v>7007050000719</v>
      </c>
      <c r="K48197"/>
      <c r="L48197"/>
      <c r="M48197" s="56"/>
      <c r="N48197"/>
      <c r="O48197"/>
    </row>
    <row r="48198" spans="2:15" x14ac:dyDescent="0.45">
      <c r="B48198" s="64" t="s">
        <v>84111</v>
      </c>
      <c r="C48198" s="31">
        <v>4048879699792</v>
      </c>
      <c r="D48198" s="67" t="s">
        <v>84112</v>
      </c>
      <c r="E48198" s="47">
        <v>213.62040000000002</v>
      </c>
      <c r="F48198" s="10">
        <v>7</v>
      </c>
      <c r="G48198" s="10">
        <v>1</v>
      </c>
      <c r="H48198" s="30">
        <v>85444290</v>
      </c>
      <c r="I48198" s="9">
        <v>700705</v>
      </c>
      <c r="J48198" s="52">
        <v>7007050000719</v>
      </c>
      <c r="K48198"/>
      <c r="L48198"/>
      <c r="M48198" s="56"/>
      <c r="N48198"/>
      <c r="O48198"/>
    </row>
    <row r="48199" spans="2:15" x14ac:dyDescent="0.45">
      <c r="B48199" s="64" t="s">
        <v>84113</v>
      </c>
      <c r="C48199" s="31">
        <v>4048879699907</v>
      </c>
      <c r="D48199" s="67" t="s">
        <v>84114</v>
      </c>
      <c r="E48199" s="47">
        <v>251.091162</v>
      </c>
      <c r="F48199" s="10">
        <v>7</v>
      </c>
      <c r="G48199" s="10">
        <v>1</v>
      </c>
      <c r="H48199" s="30">
        <v>85444290</v>
      </c>
      <c r="I48199" s="9">
        <v>700705</v>
      </c>
      <c r="J48199" s="52">
        <v>7007050000719</v>
      </c>
      <c r="K48199"/>
      <c r="L48199"/>
      <c r="M48199" s="56"/>
      <c r="N48199"/>
      <c r="O48199"/>
    </row>
    <row r="48200" spans="2:15" x14ac:dyDescent="0.45">
      <c r="B48200" s="64" t="s">
        <v>84115</v>
      </c>
      <c r="C48200" s="31">
        <v>4048879899307</v>
      </c>
      <c r="D48200" s="67" t="s">
        <v>84116</v>
      </c>
      <c r="E48200" s="47">
        <v>334.95896700000003</v>
      </c>
      <c r="F48200" s="10">
        <v>7</v>
      </c>
      <c r="G48200" s="10">
        <v>1</v>
      </c>
      <c r="H48200" s="30">
        <v>85444290</v>
      </c>
      <c r="I48200" s="9">
        <v>700705</v>
      </c>
      <c r="J48200" s="52">
        <v>7007050000719</v>
      </c>
      <c r="K48200"/>
      <c r="L48200"/>
      <c r="M48200" s="56"/>
      <c r="N48200"/>
      <c r="O48200"/>
    </row>
    <row r="48201" spans="2:15" x14ac:dyDescent="0.45">
      <c r="B48201" s="64" t="s">
        <v>84117</v>
      </c>
      <c r="C48201" s="31">
        <v>4048879697361</v>
      </c>
      <c r="D48201" s="67" t="s">
        <v>84118</v>
      </c>
      <c r="E48201" s="47">
        <v>87.486273000000011</v>
      </c>
      <c r="F48201" s="10">
        <v>7</v>
      </c>
      <c r="G48201" s="10">
        <v>1</v>
      </c>
      <c r="H48201" s="30">
        <v>85444290</v>
      </c>
      <c r="I48201" s="9">
        <v>700705</v>
      </c>
      <c r="J48201" s="52">
        <v>7007050000719</v>
      </c>
      <c r="K48201"/>
      <c r="L48201"/>
      <c r="M48201" s="56"/>
      <c r="N48201"/>
      <c r="O48201"/>
    </row>
    <row r="48202" spans="2:15" x14ac:dyDescent="0.45">
      <c r="B48202" s="64" t="s">
        <v>84119</v>
      </c>
      <c r="C48202" s="31">
        <v>4048879839372</v>
      </c>
      <c r="D48202" s="67" t="s">
        <v>84120</v>
      </c>
      <c r="E48202" s="47">
        <v>89.012133000000006</v>
      </c>
      <c r="F48202" s="10">
        <v>7</v>
      </c>
      <c r="G48202" s="10">
        <v>1</v>
      </c>
      <c r="H48202" s="30">
        <v>85444290</v>
      </c>
      <c r="I48202" s="9">
        <v>700705</v>
      </c>
      <c r="J48202" s="52">
        <v>7007050000719</v>
      </c>
      <c r="K48202"/>
      <c r="L48202"/>
      <c r="M48202" s="56"/>
      <c r="N48202"/>
      <c r="O48202"/>
    </row>
    <row r="48203" spans="2:15" x14ac:dyDescent="0.45">
      <c r="B48203" s="64" t="s">
        <v>84121</v>
      </c>
      <c r="C48203" s="31">
        <v>4048879838399</v>
      </c>
      <c r="D48203" s="67" t="s">
        <v>84122</v>
      </c>
      <c r="E48203" s="47">
        <v>89.775063000000003</v>
      </c>
      <c r="F48203" s="10">
        <v>7</v>
      </c>
      <c r="G48203" s="10">
        <v>1</v>
      </c>
      <c r="H48203" s="30">
        <v>85444290</v>
      </c>
      <c r="I48203" s="9">
        <v>700705</v>
      </c>
      <c r="J48203" s="52">
        <v>7007050000719</v>
      </c>
      <c r="K48203"/>
      <c r="L48203"/>
      <c r="M48203" s="56"/>
      <c r="N48203"/>
      <c r="O48203"/>
    </row>
    <row r="48204" spans="2:15" x14ac:dyDescent="0.45">
      <c r="B48204" s="64" t="s">
        <v>84123</v>
      </c>
      <c r="C48204" s="31">
        <v>4048879812238</v>
      </c>
      <c r="D48204" s="67" t="s">
        <v>84124</v>
      </c>
      <c r="E48204" s="47">
        <v>91.965762000000012</v>
      </c>
      <c r="F48204" s="10">
        <v>7</v>
      </c>
      <c r="G48204" s="10">
        <v>1</v>
      </c>
      <c r="H48204" s="30">
        <v>85444290</v>
      </c>
      <c r="I48204" s="9">
        <v>700705</v>
      </c>
      <c r="J48204" s="52">
        <v>7007050000719</v>
      </c>
      <c r="K48204"/>
      <c r="L48204"/>
      <c r="M48204" s="56"/>
      <c r="N48204"/>
      <c r="O48204"/>
    </row>
    <row r="48205" spans="2:15" x14ac:dyDescent="0.45">
      <c r="B48205" s="64" t="s">
        <v>84125</v>
      </c>
      <c r="C48205" s="31">
        <v>4048879711340</v>
      </c>
      <c r="D48205" s="67" t="s">
        <v>84126</v>
      </c>
      <c r="E48205" s="47">
        <v>99.649557000000016</v>
      </c>
      <c r="F48205" s="10">
        <v>7</v>
      </c>
      <c r="G48205" s="10">
        <v>1</v>
      </c>
      <c r="H48205" s="30">
        <v>85444290</v>
      </c>
      <c r="I48205" s="9">
        <v>700705</v>
      </c>
      <c r="J48205" s="52">
        <v>7007050000719</v>
      </c>
      <c r="K48205"/>
      <c r="L48205"/>
      <c r="M48205" s="56"/>
      <c r="N48205"/>
      <c r="O48205"/>
    </row>
    <row r="48206" spans="2:15" x14ac:dyDescent="0.45">
      <c r="B48206" s="64" t="s">
        <v>84127</v>
      </c>
      <c r="C48206" s="31">
        <v>4048879687423</v>
      </c>
      <c r="D48206" s="67" t="s">
        <v>84128</v>
      </c>
      <c r="E48206" s="47">
        <v>106.99548300000001</v>
      </c>
      <c r="F48206" s="10">
        <v>7</v>
      </c>
      <c r="G48206" s="10">
        <v>1</v>
      </c>
      <c r="H48206" s="30">
        <v>85444290</v>
      </c>
      <c r="I48206" s="9">
        <v>700705</v>
      </c>
      <c r="J48206" s="52">
        <v>7007050000719</v>
      </c>
      <c r="K48206"/>
      <c r="L48206"/>
      <c r="M48206" s="56"/>
      <c r="N48206"/>
      <c r="O48206"/>
    </row>
    <row r="48207" spans="2:15" x14ac:dyDescent="0.45">
      <c r="B48207" s="64" t="s">
        <v>84129</v>
      </c>
      <c r="C48207" s="31">
        <v>4048879696944</v>
      </c>
      <c r="D48207" s="67" t="s">
        <v>84130</v>
      </c>
      <c r="E48207" s="47">
        <v>114.493995</v>
      </c>
      <c r="F48207" s="10">
        <v>7</v>
      </c>
      <c r="G48207" s="10">
        <v>1</v>
      </c>
      <c r="H48207" s="30">
        <v>85444290</v>
      </c>
      <c r="I48207" s="9">
        <v>700705</v>
      </c>
      <c r="J48207" s="52">
        <v>7007050000719</v>
      </c>
      <c r="K48207"/>
      <c r="L48207"/>
      <c r="M48207" s="56"/>
      <c r="N48207"/>
      <c r="O48207"/>
    </row>
    <row r="48208" spans="2:15" x14ac:dyDescent="0.45">
      <c r="B48208" s="64" t="s">
        <v>84131</v>
      </c>
      <c r="C48208" s="31">
        <v>4048879813280</v>
      </c>
      <c r="D48208" s="67" t="s">
        <v>84132</v>
      </c>
      <c r="E48208" s="47">
        <v>122.00340600000001</v>
      </c>
      <c r="F48208" s="10">
        <v>7</v>
      </c>
      <c r="G48208" s="10">
        <v>1</v>
      </c>
      <c r="H48208" s="30">
        <v>85444290</v>
      </c>
      <c r="I48208" s="9">
        <v>700705</v>
      </c>
      <c r="J48208" s="52">
        <v>7007050000719</v>
      </c>
      <c r="K48208"/>
      <c r="L48208"/>
      <c r="M48208" s="56"/>
      <c r="N48208"/>
      <c r="O48208"/>
    </row>
    <row r="48209" spans="2:15" x14ac:dyDescent="0.45">
      <c r="B48209" s="64" t="s">
        <v>84133</v>
      </c>
      <c r="C48209" s="31">
        <v>4048879688185</v>
      </c>
      <c r="D48209" s="67" t="s">
        <v>84134</v>
      </c>
      <c r="E48209" s="47">
        <v>129.425625</v>
      </c>
      <c r="F48209" s="10">
        <v>7</v>
      </c>
      <c r="G48209" s="10">
        <v>1</v>
      </c>
      <c r="H48209" s="30">
        <v>85444290</v>
      </c>
      <c r="I48209" s="9">
        <v>700705</v>
      </c>
      <c r="J48209" s="52">
        <v>7007050000719</v>
      </c>
      <c r="K48209"/>
      <c r="L48209"/>
      <c r="M48209" s="56"/>
      <c r="N48209"/>
      <c r="O48209"/>
    </row>
    <row r="48210" spans="2:15" x14ac:dyDescent="0.45">
      <c r="B48210" s="64" t="s">
        <v>84135</v>
      </c>
      <c r="C48210" s="31">
        <v>4048879813297</v>
      </c>
      <c r="D48210" s="67" t="s">
        <v>84136</v>
      </c>
      <c r="E48210" s="47">
        <v>137.02222800000001</v>
      </c>
      <c r="F48210" s="10">
        <v>7</v>
      </c>
      <c r="G48210" s="10">
        <v>1</v>
      </c>
      <c r="H48210" s="30">
        <v>85444290</v>
      </c>
      <c r="I48210" s="9">
        <v>700705</v>
      </c>
      <c r="J48210" s="52">
        <v>7007050000719</v>
      </c>
      <c r="K48210"/>
      <c r="L48210"/>
      <c r="M48210" s="56"/>
      <c r="N48210"/>
      <c r="O48210"/>
    </row>
    <row r="48211" spans="2:15" x14ac:dyDescent="0.45">
      <c r="B48211" s="64" t="s">
        <v>84137</v>
      </c>
      <c r="C48211" s="31">
        <v>4048879813402</v>
      </c>
      <c r="D48211" s="67" t="s">
        <v>84138</v>
      </c>
      <c r="E48211" s="47">
        <v>144.53163900000004</v>
      </c>
      <c r="F48211" s="10">
        <v>7</v>
      </c>
      <c r="G48211" s="10">
        <v>1</v>
      </c>
      <c r="H48211" s="30">
        <v>85444290</v>
      </c>
      <c r="I48211" s="9">
        <v>700705</v>
      </c>
      <c r="J48211" s="52">
        <v>7007050000719</v>
      </c>
      <c r="K48211"/>
      <c r="L48211"/>
      <c r="M48211" s="56"/>
      <c r="N48211"/>
      <c r="O48211"/>
    </row>
    <row r="48212" spans="2:15" x14ac:dyDescent="0.45">
      <c r="B48212" s="64" t="s">
        <v>84139</v>
      </c>
      <c r="C48212" s="31">
        <v>4048879813419</v>
      </c>
      <c r="D48212" s="67" t="s">
        <v>84140</v>
      </c>
      <c r="E48212" s="47">
        <v>152.04105000000001</v>
      </c>
      <c r="F48212" s="10">
        <v>7</v>
      </c>
      <c r="G48212" s="10">
        <v>1</v>
      </c>
      <c r="H48212" s="30">
        <v>85444290</v>
      </c>
      <c r="I48212" s="9">
        <v>700705</v>
      </c>
      <c r="J48212" s="52">
        <v>7007050000719</v>
      </c>
      <c r="K48212"/>
      <c r="L48212"/>
      <c r="M48212" s="56"/>
      <c r="N48212"/>
      <c r="O48212"/>
    </row>
    <row r="48213" spans="2:15" x14ac:dyDescent="0.45">
      <c r="B48213" s="64" t="s">
        <v>84141</v>
      </c>
      <c r="C48213" s="31">
        <v>4048879688192</v>
      </c>
      <c r="D48213" s="67" t="s">
        <v>84142</v>
      </c>
      <c r="E48213" s="47">
        <v>159.37607699999998</v>
      </c>
      <c r="F48213" s="10">
        <v>7</v>
      </c>
      <c r="G48213" s="10">
        <v>1</v>
      </c>
      <c r="H48213" s="30">
        <v>85444290</v>
      </c>
      <c r="I48213" s="9">
        <v>700705</v>
      </c>
      <c r="J48213" s="52">
        <v>7007050000719</v>
      </c>
      <c r="K48213"/>
      <c r="L48213"/>
      <c r="M48213" s="56"/>
      <c r="N48213"/>
      <c r="O48213"/>
    </row>
    <row r="48214" spans="2:15" x14ac:dyDescent="0.45">
      <c r="B48214" s="64" t="s">
        <v>84143</v>
      </c>
      <c r="C48214" s="31">
        <v>4048879893206</v>
      </c>
      <c r="D48214" s="67" t="s">
        <v>84144</v>
      </c>
      <c r="E48214" s="47">
        <v>182.23128</v>
      </c>
      <c r="F48214" s="10">
        <v>7</v>
      </c>
      <c r="G48214" s="10">
        <v>1</v>
      </c>
      <c r="H48214" s="30">
        <v>85444290</v>
      </c>
      <c r="I48214" s="9">
        <v>700705</v>
      </c>
      <c r="J48214" s="52">
        <v>7007050000719</v>
      </c>
      <c r="K48214"/>
      <c r="L48214"/>
      <c r="M48214" s="56"/>
      <c r="N48214"/>
      <c r="O48214"/>
    </row>
    <row r="48215" spans="2:15" x14ac:dyDescent="0.45">
      <c r="B48215" s="64" t="s">
        <v>84145</v>
      </c>
      <c r="C48215" s="31">
        <v>4048879688208</v>
      </c>
      <c r="D48215" s="67" t="s">
        <v>84146</v>
      </c>
      <c r="E48215" s="47">
        <v>196.92313200000004</v>
      </c>
      <c r="F48215" s="10">
        <v>7</v>
      </c>
      <c r="G48215" s="10">
        <v>1</v>
      </c>
      <c r="H48215" s="30">
        <v>85444290</v>
      </c>
      <c r="I48215" s="9">
        <v>700705</v>
      </c>
      <c r="J48215" s="52">
        <v>7007050000719</v>
      </c>
      <c r="K48215"/>
      <c r="L48215"/>
      <c r="M48215" s="56"/>
      <c r="N48215"/>
      <c r="O48215"/>
    </row>
    <row r="48216" spans="2:15" x14ac:dyDescent="0.45">
      <c r="B48216" s="64" t="s">
        <v>84147</v>
      </c>
      <c r="C48216" s="31">
        <v>4048879870382</v>
      </c>
      <c r="D48216" s="67" t="s">
        <v>84148</v>
      </c>
      <c r="E48216" s="47">
        <v>204.43254300000001</v>
      </c>
      <c r="F48216" s="10">
        <v>7</v>
      </c>
      <c r="G48216" s="10">
        <v>1</v>
      </c>
      <c r="H48216" s="30">
        <v>85444290</v>
      </c>
      <c r="I48216" s="9">
        <v>700705</v>
      </c>
      <c r="J48216" s="52">
        <v>7007050000719</v>
      </c>
      <c r="K48216"/>
      <c r="L48216"/>
      <c r="M48216" s="56"/>
      <c r="N48216"/>
      <c r="O48216"/>
    </row>
    <row r="48217" spans="2:15" x14ac:dyDescent="0.45">
      <c r="B48217" s="64" t="s">
        <v>84149</v>
      </c>
      <c r="C48217" s="31">
        <v>4048879688215</v>
      </c>
      <c r="D48217" s="67" t="s">
        <v>84150</v>
      </c>
      <c r="E48217" s="47">
        <v>234.47018700000001</v>
      </c>
      <c r="F48217" s="10">
        <v>7</v>
      </c>
      <c r="G48217" s="10">
        <v>1</v>
      </c>
      <c r="H48217" s="30">
        <v>85444290</v>
      </c>
      <c r="I48217" s="9">
        <v>700705</v>
      </c>
      <c r="J48217" s="52">
        <v>7007050000719</v>
      </c>
      <c r="K48217"/>
      <c r="L48217"/>
      <c r="M48217" s="56"/>
      <c r="N48217"/>
      <c r="O48217"/>
    </row>
    <row r="48218" spans="2:15" x14ac:dyDescent="0.45">
      <c r="B48218" s="64" t="s">
        <v>84151</v>
      </c>
      <c r="C48218" s="31">
        <v>4048879731898</v>
      </c>
      <c r="D48218" s="67" t="s">
        <v>84152</v>
      </c>
      <c r="E48218" s="47">
        <v>309.30272100000002</v>
      </c>
      <c r="F48218" s="10">
        <v>7</v>
      </c>
      <c r="G48218" s="10">
        <v>1</v>
      </c>
      <c r="H48218" s="30">
        <v>85444290</v>
      </c>
      <c r="I48218" s="9">
        <v>700705</v>
      </c>
      <c r="J48218" s="52">
        <v>7007050000719</v>
      </c>
      <c r="K48218"/>
      <c r="L48218"/>
      <c r="M48218" s="56"/>
      <c r="N48218"/>
      <c r="O48218"/>
    </row>
    <row r="48219" spans="2:15" x14ac:dyDescent="0.45">
      <c r="B48219" s="64" t="s">
        <v>84153</v>
      </c>
      <c r="C48219" s="31">
        <v>4048879764810</v>
      </c>
      <c r="D48219" s="67" t="s">
        <v>84154</v>
      </c>
      <c r="E48219" s="47">
        <v>384.22244699999999</v>
      </c>
      <c r="F48219" s="10">
        <v>7</v>
      </c>
      <c r="G48219" s="10">
        <v>1</v>
      </c>
      <c r="H48219" s="30">
        <v>85444290</v>
      </c>
      <c r="I48219" s="9">
        <v>700705</v>
      </c>
      <c r="J48219" s="52">
        <v>7007050000719</v>
      </c>
      <c r="K48219"/>
      <c r="L48219"/>
      <c r="M48219" s="56"/>
      <c r="N48219"/>
      <c r="O48219"/>
    </row>
    <row r="48220" spans="2:15" x14ac:dyDescent="0.45">
      <c r="B48220" s="64" t="s">
        <v>84155</v>
      </c>
      <c r="C48220" s="31">
        <v>4048879874700</v>
      </c>
      <c r="D48220" s="67" t="s">
        <v>84156</v>
      </c>
      <c r="E48220" s="47">
        <v>459.22936500000003</v>
      </c>
      <c r="F48220" s="10">
        <v>7</v>
      </c>
      <c r="G48220" s="10">
        <v>1</v>
      </c>
      <c r="H48220" s="30">
        <v>85444290</v>
      </c>
      <c r="I48220" s="9">
        <v>700705</v>
      </c>
      <c r="J48220" s="52">
        <v>7007050000719</v>
      </c>
      <c r="K48220"/>
      <c r="L48220"/>
      <c r="M48220" s="56"/>
      <c r="N48220"/>
      <c r="O48220"/>
    </row>
    <row r="48221" spans="2:15" x14ac:dyDescent="0.45">
      <c r="B48221" s="64" t="s">
        <v>84157</v>
      </c>
      <c r="C48221" s="31">
        <v>4048879771238</v>
      </c>
      <c r="D48221" s="67" t="s">
        <v>84158</v>
      </c>
      <c r="E48221" s="47">
        <v>587.55419100000006</v>
      </c>
      <c r="F48221" s="10">
        <v>7</v>
      </c>
      <c r="G48221" s="10">
        <v>1</v>
      </c>
      <c r="H48221" s="30">
        <v>85444290</v>
      </c>
      <c r="I48221" s="9">
        <v>700705</v>
      </c>
      <c r="J48221" s="52">
        <v>7007050000719</v>
      </c>
      <c r="K48221"/>
      <c r="L48221"/>
      <c r="M48221" s="56"/>
      <c r="N48221"/>
      <c r="O48221"/>
    </row>
    <row r="48222" spans="2:15" x14ac:dyDescent="0.45">
      <c r="B48222" s="64" t="s">
        <v>84159</v>
      </c>
      <c r="C48222" s="31">
        <v>4048879866576</v>
      </c>
      <c r="D48222" s="67" t="s">
        <v>84160</v>
      </c>
      <c r="E48222" s="47">
        <v>670.15771200000006</v>
      </c>
      <c r="F48222" s="10">
        <v>7</v>
      </c>
      <c r="G48222" s="10">
        <v>1</v>
      </c>
      <c r="H48222" s="30">
        <v>85444290</v>
      </c>
      <c r="I48222" s="9">
        <v>700705</v>
      </c>
      <c r="J48222" s="52">
        <v>7007050000719</v>
      </c>
      <c r="K48222"/>
      <c r="L48222"/>
      <c r="M48222" s="56"/>
      <c r="N48222"/>
      <c r="O48222"/>
    </row>
    <row r="48223" spans="2:15" x14ac:dyDescent="0.45">
      <c r="B48223" s="64" t="s">
        <v>84161</v>
      </c>
      <c r="C48223" s="31">
        <v>4048879875516</v>
      </c>
      <c r="D48223" s="67" t="s">
        <v>84162</v>
      </c>
      <c r="E48223" s="47">
        <v>752.49965700000007</v>
      </c>
      <c r="F48223" s="10">
        <v>7</v>
      </c>
      <c r="G48223" s="10">
        <v>1</v>
      </c>
      <c r="H48223" s="30">
        <v>85444290</v>
      </c>
      <c r="I48223" s="9">
        <v>700705</v>
      </c>
      <c r="J48223" s="52">
        <v>7007050000719</v>
      </c>
      <c r="K48223"/>
      <c r="L48223"/>
      <c r="M48223" s="56"/>
      <c r="N48223"/>
      <c r="O48223"/>
    </row>
    <row r="48224" spans="2:15" x14ac:dyDescent="0.45">
      <c r="B48224" s="64" t="s">
        <v>84163</v>
      </c>
      <c r="C48224" s="31">
        <v>4048879899338</v>
      </c>
      <c r="D48224" s="67" t="s">
        <v>84164</v>
      </c>
      <c r="E48224" s="47">
        <v>857.55511800000011</v>
      </c>
      <c r="F48224" s="10">
        <v>7</v>
      </c>
      <c r="G48224" s="10">
        <v>1</v>
      </c>
      <c r="H48224" s="30">
        <v>85444290</v>
      </c>
      <c r="I48224" s="9">
        <v>700705</v>
      </c>
      <c r="J48224" s="52">
        <v>7007050000719</v>
      </c>
      <c r="K48224"/>
      <c r="L48224"/>
      <c r="M48224" s="56"/>
      <c r="N48224"/>
      <c r="O48224"/>
    </row>
    <row r="48225" spans="2:15" x14ac:dyDescent="0.45">
      <c r="B48225" s="64" t="s">
        <v>84165</v>
      </c>
      <c r="C48225" s="31">
        <v>4048879875523</v>
      </c>
      <c r="D48225" s="67" t="s">
        <v>84166</v>
      </c>
      <c r="E48225" s="47">
        <v>958.95941400000015</v>
      </c>
      <c r="F48225" s="10">
        <v>7</v>
      </c>
      <c r="G48225" s="10">
        <v>1</v>
      </c>
      <c r="H48225" s="30">
        <v>85444290</v>
      </c>
      <c r="I48225" s="9">
        <v>700705</v>
      </c>
      <c r="J48225" s="52">
        <v>7007050000719</v>
      </c>
      <c r="K48225"/>
      <c r="L48225"/>
      <c r="M48225" s="56"/>
      <c r="N48225"/>
      <c r="O48225"/>
    </row>
    <row r="48226" spans="2:15" x14ac:dyDescent="0.45">
      <c r="B48226" s="64" t="s">
        <v>84167</v>
      </c>
      <c r="C48226" s="31">
        <v>4065909042786</v>
      </c>
      <c r="D48226" s="67" t="s">
        <v>84168</v>
      </c>
      <c r="E48226" s="47">
        <v>976.21106159586554</v>
      </c>
      <c r="F48226" s="10">
        <v>7</v>
      </c>
      <c r="G48226" s="10">
        <v>1</v>
      </c>
      <c r="H48226" s="30">
        <v>85444290</v>
      </c>
      <c r="I48226" s="9">
        <v>700705</v>
      </c>
      <c r="J48226" s="52">
        <v>7007050000719</v>
      </c>
      <c r="K48226"/>
      <c r="L48226"/>
      <c r="M48226" s="56"/>
      <c r="N48226"/>
      <c r="O48226"/>
    </row>
    <row r="48227" spans="2:15" x14ac:dyDescent="0.45">
      <c r="B48227" s="64" t="s">
        <v>84169</v>
      </c>
      <c r="C48227" s="31">
        <v>4048879874007</v>
      </c>
      <c r="D48227" s="67" t="s">
        <v>84170</v>
      </c>
      <c r="E48227" s="47">
        <v>102.17812500000001</v>
      </c>
      <c r="F48227" s="10">
        <v>7</v>
      </c>
      <c r="G48227" s="10">
        <v>1</v>
      </c>
      <c r="H48227" s="30">
        <v>85444290</v>
      </c>
      <c r="I48227" s="9">
        <v>700705</v>
      </c>
      <c r="J48227" s="52">
        <v>7007050000719</v>
      </c>
      <c r="K48227"/>
      <c r="L48227"/>
      <c r="M48227" s="56"/>
      <c r="N48227"/>
      <c r="O48227"/>
    </row>
    <row r="48228" spans="2:15" x14ac:dyDescent="0.45">
      <c r="B48228" s="64" t="s">
        <v>84171</v>
      </c>
      <c r="C48228" s="31">
        <v>4048879687416</v>
      </c>
      <c r="D48228" s="67" t="s">
        <v>84172</v>
      </c>
      <c r="E48228" s="47">
        <v>109.524051</v>
      </c>
      <c r="F48228" s="10">
        <v>7</v>
      </c>
      <c r="G48228" s="10">
        <v>1</v>
      </c>
      <c r="H48228" s="30">
        <v>85444290</v>
      </c>
      <c r="I48228" s="9">
        <v>700705</v>
      </c>
      <c r="J48228" s="52">
        <v>7007050000719</v>
      </c>
      <c r="K48228"/>
      <c r="L48228"/>
      <c r="M48228" s="56"/>
      <c r="N48228"/>
      <c r="O48228"/>
    </row>
    <row r="48229" spans="2:15" x14ac:dyDescent="0.45">
      <c r="B48229" s="64" t="s">
        <v>84173</v>
      </c>
      <c r="C48229" s="31">
        <v>4048879876582</v>
      </c>
      <c r="D48229" s="67" t="s">
        <v>84174</v>
      </c>
      <c r="E48229" s="47">
        <v>120.31406100000001</v>
      </c>
      <c r="F48229" s="10">
        <v>7</v>
      </c>
      <c r="G48229" s="10">
        <v>1</v>
      </c>
      <c r="H48229" s="30">
        <v>85444290</v>
      </c>
      <c r="I48229" s="9">
        <v>700705</v>
      </c>
      <c r="J48229" s="52">
        <v>7007050000719</v>
      </c>
      <c r="K48229"/>
      <c r="L48229"/>
      <c r="M48229" s="56"/>
      <c r="N48229"/>
      <c r="O48229"/>
    </row>
    <row r="48230" spans="2:15" x14ac:dyDescent="0.45">
      <c r="B48230" s="64" t="s">
        <v>84175</v>
      </c>
      <c r="C48230" s="31">
        <v>4048879688543</v>
      </c>
      <c r="D48230" s="67" t="s">
        <v>84176</v>
      </c>
      <c r="E48230" s="47">
        <v>132.05228400000001</v>
      </c>
      <c r="F48230" s="10">
        <v>7</v>
      </c>
      <c r="G48230" s="10">
        <v>1</v>
      </c>
      <c r="H48230" s="30">
        <v>85444290</v>
      </c>
      <c r="I48230" s="9">
        <v>700705</v>
      </c>
      <c r="J48230" s="52">
        <v>7007050000719</v>
      </c>
      <c r="K48230"/>
      <c r="L48230"/>
      <c r="M48230" s="56"/>
      <c r="N48230"/>
      <c r="O48230"/>
    </row>
    <row r="48231" spans="2:15" x14ac:dyDescent="0.45">
      <c r="B48231" s="64" t="s">
        <v>84177</v>
      </c>
      <c r="C48231" s="31">
        <v>4048879688550</v>
      </c>
      <c r="D48231" s="67" t="s">
        <v>84178</v>
      </c>
      <c r="E48231" s="47">
        <v>162.07902900000002</v>
      </c>
      <c r="F48231" s="10">
        <v>7</v>
      </c>
      <c r="G48231" s="10">
        <v>1</v>
      </c>
      <c r="H48231" s="30">
        <v>85444290</v>
      </c>
      <c r="I48231" s="9">
        <v>700705</v>
      </c>
      <c r="J48231" s="52">
        <v>7007050000719</v>
      </c>
      <c r="K48231"/>
      <c r="L48231"/>
      <c r="M48231" s="56"/>
      <c r="N48231"/>
      <c r="O48231"/>
    </row>
    <row r="48232" spans="2:15" x14ac:dyDescent="0.45">
      <c r="B48232" s="64" t="s">
        <v>84179</v>
      </c>
      <c r="C48232" s="31">
        <v>4048879688567</v>
      </c>
      <c r="D48232" s="67" t="s">
        <v>84180</v>
      </c>
      <c r="E48232" s="47">
        <v>199.538892</v>
      </c>
      <c r="F48232" s="10">
        <v>7</v>
      </c>
      <c r="G48232" s="10">
        <v>1</v>
      </c>
      <c r="H48232" s="30">
        <v>85444290</v>
      </c>
      <c r="I48232" s="9">
        <v>700705</v>
      </c>
      <c r="J48232" s="52">
        <v>7007050000719</v>
      </c>
      <c r="K48232"/>
      <c r="L48232"/>
      <c r="M48232" s="56"/>
      <c r="N48232"/>
      <c r="O48232"/>
    </row>
    <row r="48233" spans="2:15" x14ac:dyDescent="0.45">
      <c r="B48233" s="64" t="s">
        <v>84181</v>
      </c>
      <c r="C48233" s="31">
        <v>4048879688574</v>
      </c>
      <c r="D48233" s="67" t="s">
        <v>84182</v>
      </c>
      <c r="E48233" s="47">
        <v>236.99875499999999</v>
      </c>
      <c r="F48233" s="10">
        <v>7</v>
      </c>
      <c r="G48233" s="10">
        <v>1</v>
      </c>
      <c r="H48233" s="30">
        <v>85444290</v>
      </c>
      <c r="I48233" s="9">
        <v>700705</v>
      </c>
      <c r="J48233" s="52">
        <v>7007050000719</v>
      </c>
      <c r="K48233"/>
      <c r="L48233"/>
      <c r="M48233" s="56"/>
      <c r="N48233"/>
      <c r="O48233"/>
    </row>
    <row r="48234" spans="2:15" x14ac:dyDescent="0.45">
      <c r="B48234" s="64" t="s">
        <v>84183</v>
      </c>
      <c r="C48234" s="31">
        <v>4048879713702</v>
      </c>
      <c r="D48234" s="67" t="s">
        <v>84184</v>
      </c>
      <c r="E48234" s="47">
        <v>311.91848100000004</v>
      </c>
      <c r="F48234" s="10">
        <v>7</v>
      </c>
      <c r="G48234" s="10">
        <v>1</v>
      </c>
      <c r="H48234" s="30">
        <v>85444290</v>
      </c>
      <c r="I48234" s="9">
        <v>700705</v>
      </c>
      <c r="J48234" s="52">
        <v>7007050000719</v>
      </c>
      <c r="K48234"/>
      <c r="L48234"/>
      <c r="M48234" s="56"/>
      <c r="N48234"/>
      <c r="O48234"/>
    </row>
    <row r="48235" spans="2:15" x14ac:dyDescent="0.45">
      <c r="B48235" s="64" t="s">
        <v>84185</v>
      </c>
      <c r="C48235" s="31">
        <v>4048879825023</v>
      </c>
      <c r="D48235" s="67" t="s">
        <v>84186</v>
      </c>
      <c r="E48235" s="47">
        <v>606.96531000000004</v>
      </c>
      <c r="F48235" s="10">
        <v>7</v>
      </c>
      <c r="G48235" s="10">
        <v>1</v>
      </c>
      <c r="H48235" s="30">
        <v>85444290</v>
      </c>
      <c r="I48235" s="9">
        <v>700705</v>
      </c>
      <c r="J48235" s="52">
        <v>7007050000719</v>
      </c>
      <c r="K48235"/>
      <c r="L48235"/>
      <c r="M48235" s="56"/>
      <c r="N48235"/>
      <c r="O48235"/>
    </row>
    <row r="48236" spans="2:15" x14ac:dyDescent="0.45">
      <c r="B48236" s="64" t="s">
        <v>84187</v>
      </c>
      <c r="C48236" s="31">
        <v>4048879827621</v>
      </c>
      <c r="D48236" s="67" t="s">
        <v>84188</v>
      </c>
      <c r="E48236" s="47">
        <v>268.38787500000001</v>
      </c>
      <c r="F48236" s="10">
        <v>7</v>
      </c>
      <c r="G48236" s="10">
        <v>1</v>
      </c>
      <c r="H48236" s="30">
        <v>85444290</v>
      </c>
      <c r="I48236" s="9">
        <v>700705</v>
      </c>
      <c r="J48236" s="52">
        <v>7007050000719</v>
      </c>
      <c r="K48236"/>
      <c r="L48236"/>
      <c r="M48236" s="56"/>
      <c r="N48236"/>
      <c r="O48236"/>
    </row>
    <row r="48237" spans="2:15" x14ac:dyDescent="0.45">
      <c r="B48237" s="64" t="s">
        <v>84189</v>
      </c>
      <c r="C48237" s="31">
        <v>4065909013908</v>
      </c>
      <c r="D48237" s="67" t="s">
        <v>84190</v>
      </c>
      <c r="E48237" s="47">
        <v>171.27778500000002</v>
      </c>
      <c r="F48237" s="10">
        <v>7</v>
      </c>
      <c r="G48237" s="10">
        <v>1</v>
      </c>
      <c r="H48237" s="30">
        <v>85444290</v>
      </c>
      <c r="I48237" s="9">
        <v>700705</v>
      </c>
      <c r="J48237" s="52">
        <v>7007050000719</v>
      </c>
      <c r="K48237"/>
      <c r="L48237"/>
      <c r="M48237" s="56"/>
      <c r="N48237"/>
      <c r="O48237"/>
    </row>
    <row r="48238" spans="2:15" x14ac:dyDescent="0.45">
      <c r="B48238" s="64" t="s">
        <v>84191</v>
      </c>
      <c r="C48238" s="31">
        <v>4048879876445</v>
      </c>
      <c r="D48238" s="67" t="s">
        <v>84192</v>
      </c>
      <c r="E48238" s="47">
        <v>181.64273399999999</v>
      </c>
      <c r="F48238" s="10">
        <v>7</v>
      </c>
      <c r="G48238" s="10">
        <v>1</v>
      </c>
      <c r="H48238" s="30">
        <v>85444290</v>
      </c>
      <c r="I48238" s="9">
        <v>700705</v>
      </c>
      <c r="J48238" s="52">
        <v>7007050000719</v>
      </c>
      <c r="K48238"/>
      <c r="L48238"/>
      <c r="M48238" s="56"/>
      <c r="N48238"/>
      <c r="O48238"/>
    </row>
    <row r="48239" spans="2:15" x14ac:dyDescent="0.45">
      <c r="B48239" s="64" t="s">
        <v>84193</v>
      </c>
      <c r="C48239" s="31">
        <v>4048879905183</v>
      </c>
      <c r="D48239" s="67" t="s">
        <v>84194</v>
      </c>
      <c r="E48239" s="47">
        <v>201.99116700000002</v>
      </c>
      <c r="F48239" s="10">
        <v>7</v>
      </c>
      <c r="G48239" s="10">
        <v>1</v>
      </c>
      <c r="H48239" s="30">
        <v>85444290</v>
      </c>
      <c r="I48239" s="9">
        <v>700705</v>
      </c>
      <c r="J48239" s="52">
        <v>7007050000719</v>
      </c>
      <c r="K48239"/>
      <c r="L48239"/>
      <c r="M48239" s="56"/>
      <c r="N48239"/>
      <c r="O48239"/>
    </row>
    <row r="48240" spans="2:15" x14ac:dyDescent="0.45">
      <c r="B48240" s="64" t="s">
        <v>84195</v>
      </c>
      <c r="C48240" s="31">
        <v>4048879704014</v>
      </c>
      <c r="D48240" s="67" t="s">
        <v>84196</v>
      </c>
      <c r="E48240" s="47">
        <v>112.80465000000001</v>
      </c>
      <c r="F48240" s="10">
        <v>7</v>
      </c>
      <c r="G48240" s="10">
        <v>1</v>
      </c>
      <c r="H48240" s="30">
        <v>85444290</v>
      </c>
      <c r="I48240" s="9">
        <v>700705</v>
      </c>
      <c r="J48240" s="52">
        <v>7007050000719</v>
      </c>
      <c r="K48240"/>
      <c r="L48240"/>
      <c r="M48240" s="56"/>
      <c r="N48240"/>
      <c r="O48240"/>
    </row>
    <row r="48241" spans="2:15" x14ac:dyDescent="0.45">
      <c r="B48241" s="64" t="s">
        <v>84197</v>
      </c>
      <c r="C48241" s="31">
        <v>4048879717359</v>
      </c>
      <c r="D48241" s="67" t="s">
        <v>84198</v>
      </c>
      <c r="E48241" s="47">
        <v>114.33051000000002</v>
      </c>
      <c r="F48241" s="10">
        <v>7</v>
      </c>
      <c r="G48241" s="10">
        <v>1</v>
      </c>
      <c r="H48241" s="30">
        <v>85444290</v>
      </c>
      <c r="I48241" s="9">
        <v>700705</v>
      </c>
      <c r="J48241" s="52">
        <v>7007050000719</v>
      </c>
      <c r="K48241"/>
      <c r="L48241"/>
      <c r="M48241" s="56"/>
      <c r="N48241"/>
      <c r="O48241"/>
    </row>
    <row r="48242" spans="2:15" x14ac:dyDescent="0.45">
      <c r="B48242" s="64" t="s">
        <v>84199</v>
      </c>
      <c r="C48242" s="31">
        <v>4048879717366</v>
      </c>
      <c r="D48242" s="67" t="s">
        <v>84200</v>
      </c>
      <c r="E48242" s="47">
        <v>117.27324</v>
      </c>
      <c r="F48242" s="10">
        <v>7</v>
      </c>
      <c r="G48242" s="10">
        <v>1</v>
      </c>
      <c r="H48242" s="30">
        <v>85444290</v>
      </c>
      <c r="I48242" s="9">
        <v>700705</v>
      </c>
      <c r="J48242" s="52">
        <v>7007050000719</v>
      </c>
      <c r="K48242"/>
      <c r="L48242"/>
      <c r="M48242" s="56"/>
      <c r="N48242"/>
      <c r="O48242"/>
    </row>
    <row r="48243" spans="2:15" x14ac:dyDescent="0.45">
      <c r="B48243" s="64" t="s">
        <v>84201</v>
      </c>
      <c r="C48243" s="31">
        <v>4048879699457</v>
      </c>
      <c r="D48243" s="67" t="s">
        <v>84202</v>
      </c>
      <c r="E48243" s="47">
        <v>124.85894400000002</v>
      </c>
      <c r="F48243" s="10">
        <v>7</v>
      </c>
      <c r="G48243" s="10">
        <v>1</v>
      </c>
      <c r="H48243" s="30">
        <v>85444290</v>
      </c>
      <c r="I48243" s="9">
        <v>700705</v>
      </c>
      <c r="J48243" s="52">
        <v>7007050000719</v>
      </c>
      <c r="K48243"/>
      <c r="L48243"/>
      <c r="M48243" s="56"/>
      <c r="N48243"/>
      <c r="O48243"/>
    </row>
    <row r="48244" spans="2:15" x14ac:dyDescent="0.45">
      <c r="B48244" s="64" t="s">
        <v>84203</v>
      </c>
      <c r="C48244" s="31">
        <v>4048879699990</v>
      </c>
      <c r="D48244" s="67" t="s">
        <v>84204</v>
      </c>
      <c r="E48244" s="47">
        <v>132.21576899999999</v>
      </c>
      <c r="F48244" s="10">
        <v>7</v>
      </c>
      <c r="G48244" s="10">
        <v>1</v>
      </c>
      <c r="H48244" s="30">
        <v>85444290</v>
      </c>
      <c r="I48244" s="9">
        <v>700705</v>
      </c>
      <c r="J48244" s="52">
        <v>7007050000719</v>
      </c>
      <c r="K48244"/>
      <c r="L48244"/>
      <c r="M48244" s="56"/>
      <c r="N48244"/>
      <c r="O48244"/>
    </row>
    <row r="48245" spans="2:15" x14ac:dyDescent="0.45">
      <c r="B48245" s="64" t="s">
        <v>84205</v>
      </c>
      <c r="C48245" s="31">
        <v>4048879700306</v>
      </c>
      <c r="D48245" s="67" t="s">
        <v>84206</v>
      </c>
      <c r="E48245" s="47">
        <v>139.80147300000002</v>
      </c>
      <c r="F48245" s="10">
        <v>7</v>
      </c>
      <c r="G48245" s="10">
        <v>1</v>
      </c>
      <c r="H48245" s="30">
        <v>85444290</v>
      </c>
      <c r="I48245" s="9">
        <v>700705</v>
      </c>
      <c r="J48245" s="52">
        <v>7007050000719</v>
      </c>
      <c r="K48245"/>
      <c r="L48245"/>
      <c r="M48245" s="56"/>
      <c r="N48245"/>
      <c r="O48245"/>
    </row>
    <row r="48246" spans="2:15" x14ac:dyDescent="0.45">
      <c r="B48246" s="64" t="s">
        <v>84207</v>
      </c>
      <c r="C48246" s="31">
        <v>4048879718653</v>
      </c>
      <c r="D48246" s="67" t="s">
        <v>84208</v>
      </c>
      <c r="E48246" s="47">
        <v>154.74400200000002</v>
      </c>
      <c r="F48246" s="10">
        <v>7</v>
      </c>
      <c r="G48246" s="10">
        <v>1</v>
      </c>
      <c r="H48246" s="30">
        <v>85444290</v>
      </c>
      <c r="I48246" s="9">
        <v>700705</v>
      </c>
      <c r="J48246" s="52">
        <v>7007050000719</v>
      </c>
      <c r="K48246"/>
      <c r="L48246"/>
      <c r="M48246" s="56"/>
      <c r="N48246"/>
      <c r="O48246"/>
    </row>
    <row r="48247" spans="2:15" x14ac:dyDescent="0.45">
      <c r="B48247" s="64" t="s">
        <v>84209</v>
      </c>
      <c r="C48247" s="31">
        <v>4048879718660</v>
      </c>
      <c r="D48247" s="67" t="s">
        <v>84210</v>
      </c>
      <c r="E48247" s="47">
        <v>184.78164599999999</v>
      </c>
      <c r="F48247" s="10">
        <v>7</v>
      </c>
      <c r="G48247" s="10">
        <v>1</v>
      </c>
      <c r="H48247" s="30">
        <v>85444290</v>
      </c>
      <c r="I48247" s="9">
        <v>700705</v>
      </c>
      <c r="J48247" s="52">
        <v>7007050000719</v>
      </c>
      <c r="K48247"/>
      <c r="L48247"/>
      <c r="M48247" s="56"/>
      <c r="N48247"/>
      <c r="O48247"/>
    </row>
    <row r="48248" spans="2:15" x14ac:dyDescent="0.45">
      <c r="B48248" s="64" t="s">
        <v>84211</v>
      </c>
      <c r="C48248" s="31">
        <v>4048879877886</v>
      </c>
      <c r="D48248" s="67" t="s">
        <v>84212</v>
      </c>
      <c r="E48248" s="47">
        <v>199.800468</v>
      </c>
      <c r="F48248" s="10">
        <v>7</v>
      </c>
      <c r="G48248" s="10">
        <v>1</v>
      </c>
      <c r="H48248" s="30">
        <v>85444290</v>
      </c>
      <c r="I48248" s="9">
        <v>700705</v>
      </c>
      <c r="J48248" s="52">
        <v>7007050000719</v>
      </c>
      <c r="K48248"/>
      <c r="L48248"/>
      <c r="M48248" s="56"/>
      <c r="N48248"/>
      <c r="O48248"/>
    </row>
    <row r="48249" spans="2:15" x14ac:dyDescent="0.45">
      <c r="B48249" s="64" t="s">
        <v>84213</v>
      </c>
      <c r="C48249" s="31">
        <v>4065909030264</v>
      </c>
      <c r="D48249" s="67" t="s">
        <v>84214</v>
      </c>
      <c r="E48249" s="47">
        <v>229.71188303126047</v>
      </c>
      <c r="F48249" s="10">
        <v>7</v>
      </c>
      <c r="G48249" s="10">
        <v>1</v>
      </c>
      <c r="H48249" s="30">
        <v>85444290</v>
      </c>
      <c r="I48249" s="9">
        <v>700705</v>
      </c>
      <c r="J48249" s="52">
        <v>7007050000719</v>
      </c>
      <c r="K48249"/>
      <c r="L48249"/>
      <c r="M48249" s="56"/>
      <c r="N48249"/>
      <c r="O48249"/>
    </row>
    <row r="48250" spans="2:15" x14ac:dyDescent="0.45">
      <c r="B48250" s="64" t="s">
        <v>84215</v>
      </c>
      <c r="C48250" s="31">
        <v>4048879854658</v>
      </c>
      <c r="D48250" s="67" t="s">
        <v>84216</v>
      </c>
      <c r="E48250" s="47">
        <v>259.77766500000001</v>
      </c>
      <c r="F48250" s="10">
        <v>7</v>
      </c>
      <c r="G48250" s="10">
        <v>1</v>
      </c>
      <c r="H48250" s="30">
        <v>85444290</v>
      </c>
      <c r="I48250" s="9">
        <v>700705</v>
      </c>
      <c r="J48250" s="52">
        <v>7007050000719</v>
      </c>
      <c r="K48250"/>
      <c r="L48250"/>
      <c r="M48250" s="56"/>
      <c r="N48250"/>
      <c r="O48250"/>
    </row>
    <row r="48251" spans="2:15" x14ac:dyDescent="0.45">
      <c r="B48251" s="64" t="s">
        <v>84217</v>
      </c>
      <c r="C48251" s="31">
        <v>4065909021156</v>
      </c>
      <c r="D48251" s="67" t="s">
        <v>84218</v>
      </c>
      <c r="E48251" s="47">
        <v>289.57843116531711</v>
      </c>
      <c r="F48251" s="10">
        <v>7</v>
      </c>
      <c r="G48251" s="10">
        <v>1</v>
      </c>
      <c r="H48251" s="30">
        <v>85444290</v>
      </c>
      <c r="I48251" s="9">
        <v>700705</v>
      </c>
      <c r="J48251" s="52">
        <v>7007050000719</v>
      </c>
      <c r="K48251"/>
      <c r="L48251"/>
      <c r="M48251" s="56"/>
      <c r="N48251"/>
      <c r="O48251"/>
    </row>
    <row r="48252" spans="2:15" x14ac:dyDescent="0.45">
      <c r="B48252" s="64" t="s">
        <v>84219</v>
      </c>
      <c r="C48252" s="31">
        <v>4048879854634</v>
      </c>
      <c r="D48252" s="67" t="s">
        <v>84220</v>
      </c>
      <c r="E48252" s="47">
        <v>334.61019900000002</v>
      </c>
      <c r="F48252" s="10">
        <v>7</v>
      </c>
      <c r="G48252" s="10">
        <v>1</v>
      </c>
      <c r="H48252" s="30">
        <v>85444290</v>
      </c>
      <c r="I48252" s="9">
        <v>700705</v>
      </c>
      <c r="J48252" s="52">
        <v>7007050000719</v>
      </c>
      <c r="K48252"/>
      <c r="L48252"/>
      <c r="M48252" s="56"/>
      <c r="N48252"/>
      <c r="O48252"/>
    </row>
    <row r="48253" spans="2:15" x14ac:dyDescent="0.45">
      <c r="B48253" s="64" t="s">
        <v>84221</v>
      </c>
      <c r="C48253" s="31">
        <v>4048879854627</v>
      </c>
      <c r="D48253" s="67" t="s">
        <v>84222</v>
      </c>
      <c r="E48253" s="47">
        <v>409.628016</v>
      </c>
      <c r="F48253" s="10">
        <v>7</v>
      </c>
      <c r="G48253" s="10">
        <v>1</v>
      </c>
      <c r="H48253" s="30">
        <v>85444290</v>
      </c>
      <c r="I48253" s="9">
        <v>700705</v>
      </c>
      <c r="J48253" s="52">
        <v>7007050000719</v>
      </c>
      <c r="K48253"/>
      <c r="L48253"/>
      <c r="M48253" s="56"/>
      <c r="N48253"/>
      <c r="O48253"/>
    </row>
    <row r="48254" spans="2:15" x14ac:dyDescent="0.45">
      <c r="B48254" s="64" t="s">
        <v>84223</v>
      </c>
      <c r="C48254" s="31">
        <v>4048879874458</v>
      </c>
      <c r="D48254" s="67" t="s">
        <v>84224</v>
      </c>
      <c r="E48254" s="47">
        <v>97.698636000000008</v>
      </c>
      <c r="F48254" s="10">
        <v>7</v>
      </c>
      <c r="G48254" s="10">
        <v>1</v>
      </c>
      <c r="H48254" s="30">
        <v>85444290</v>
      </c>
      <c r="I48254" s="9">
        <v>700705</v>
      </c>
      <c r="J48254" s="52">
        <v>7007050000719</v>
      </c>
      <c r="K48254"/>
      <c r="L48254"/>
      <c r="M48254" s="56"/>
      <c r="N48254"/>
      <c r="O48254"/>
    </row>
    <row r="48255" spans="2:15" x14ac:dyDescent="0.45">
      <c r="B48255" s="64" t="s">
        <v>84225</v>
      </c>
      <c r="C48255" s="31">
        <v>4048879878814</v>
      </c>
      <c r="D48255" s="67" t="s">
        <v>84226</v>
      </c>
      <c r="E48255" s="47">
        <v>102.33071100000001</v>
      </c>
      <c r="F48255" s="10">
        <v>7</v>
      </c>
      <c r="G48255" s="10">
        <v>1</v>
      </c>
      <c r="H48255" s="30">
        <v>85444290</v>
      </c>
      <c r="I48255" s="9">
        <v>700705</v>
      </c>
      <c r="J48255" s="52">
        <v>7007050000719</v>
      </c>
      <c r="K48255"/>
      <c r="L48255"/>
      <c r="M48255" s="56"/>
      <c r="N48255"/>
      <c r="O48255"/>
    </row>
    <row r="48256" spans="2:15" x14ac:dyDescent="0.45">
      <c r="B48256" s="64" t="s">
        <v>84227</v>
      </c>
      <c r="C48256" s="31">
        <v>4048879847919</v>
      </c>
      <c r="D48256" s="67" t="s">
        <v>84228</v>
      </c>
      <c r="E48256" s="47">
        <v>105.796593</v>
      </c>
      <c r="F48256" s="10">
        <v>7</v>
      </c>
      <c r="G48256" s="10">
        <v>1</v>
      </c>
      <c r="H48256" s="30">
        <v>85444290</v>
      </c>
      <c r="I48256" s="9">
        <v>700705</v>
      </c>
      <c r="J48256" s="52">
        <v>7007050000719</v>
      </c>
      <c r="K48256"/>
      <c r="L48256"/>
      <c r="M48256" s="56"/>
      <c r="N48256"/>
      <c r="O48256"/>
    </row>
    <row r="48257" spans="2:15" x14ac:dyDescent="0.45">
      <c r="B48257" s="64" t="s">
        <v>84229</v>
      </c>
      <c r="C48257" s="31">
        <v>4048879870719</v>
      </c>
      <c r="D48257" s="67" t="s">
        <v>84230</v>
      </c>
      <c r="E48257" s="47">
        <v>109.17528300000001</v>
      </c>
      <c r="F48257" s="10">
        <v>7</v>
      </c>
      <c r="G48257" s="10">
        <v>1</v>
      </c>
      <c r="H48257" s="30">
        <v>85444290</v>
      </c>
      <c r="I48257" s="9">
        <v>700705</v>
      </c>
      <c r="J48257" s="52">
        <v>7007050000719</v>
      </c>
      <c r="K48257"/>
      <c r="L48257"/>
      <c r="M48257" s="56"/>
      <c r="N48257"/>
      <c r="O48257"/>
    </row>
    <row r="48258" spans="2:15" x14ac:dyDescent="0.45">
      <c r="B48258" s="64" t="s">
        <v>84231</v>
      </c>
      <c r="C48258" s="31">
        <v>4048879851268</v>
      </c>
      <c r="D48258" s="67" t="s">
        <v>84232</v>
      </c>
      <c r="E48258" s="47">
        <v>115.84547100000002</v>
      </c>
      <c r="F48258" s="10">
        <v>7</v>
      </c>
      <c r="G48258" s="10">
        <v>1</v>
      </c>
      <c r="H48258" s="30">
        <v>85444290</v>
      </c>
      <c r="I48258" s="9">
        <v>700705</v>
      </c>
      <c r="J48258" s="52">
        <v>7007050000719</v>
      </c>
      <c r="K48258"/>
      <c r="L48258"/>
      <c r="M48258" s="56"/>
      <c r="N48258"/>
      <c r="O48258"/>
    </row>
    <row r="48259" spans="2:15" x14ac:dyDescent="0.45">
      <c r="B48259" s="64" t="s">
        <v>84233</v>
      </c>
      <c r="C48259" s="31">
        <v>4048879850315</v>
      </c>
      <c r="D48259" s="67" t="s">
        <v>84234</v>
      </c>
      <c r="E48259" s="47">
        <v>129.425625</v>
      </c>
      <c r="F48259" s="10">
        <v>7</v>
      </c>
      <c r="G48259" s="10">
        <v>1</v>
      </c>
      <c r="H48259" s="30">
        <v>85444290</v>
      </c>
      <c r="I48259" s="9">
        <v>700705</v>
      </c>
      <c r="J48259" s="52">
        <v>7007050000719</v>
      </c>
      <c r="K48259"/>
      <c r="L48259"/>
      <c r="M48259" s="56"/>
      <c r="N48259"/>
      <c r="O48259"/>
    </row>
    <row r="48260" spans="2:15" x14ac:dyDescent="0.45">
      <c r="B48260" s="64" t="s">
        <v>84235</v>
      </c>
      <c r="C48260" s="31">
        <v>4048879850322</v>
      </c>
      <c r="D48260" s="67" t="s">
        <v>84236</v>
      </c>
      <c r="E48260" s="47">
        <v>146.47166100000001</v>
      </c>
      <c r="F48260" s="10">
        <v>7</v>
      </c>
      <c r="G48260" s="10">
        <v>1</v>
      </c>
      <c r="H48260" s="30">
        <v>85444290</v>
      </c>
      <c r="I48260" s="9">
        <v>700705</v>
      </c>
      <c r="J48260" s="52">
        <v>7007050000719</v>
      </c>
      <c r="K48260"/>
      <c r="L48260"/>
      <c r="M48260" s="56"/>
      <c r="N48260"/>
      <c r="O48260"/>
    </row>
    <row r="48261" spans="2:15" x14ac:dyDescent="0.45">
      <c r="B48261" s="64" t="s">
        <v>84237</v>
      </c>
      <c r="C48261" s="31">
        <v>4048879850339</v>
      </c>
      <c r="D48261" s="67" t="s">
        <v>84238</v>
      </c>
      <c r="E48261" s="47">
        <v>163.33241400000003</v>
      </c>
      <c r="F48261" s="10">
        <v>7</v>
      </c>
      <c r="G48261" s="10">
        <v>1</v>
      </c>
      <c r="H48261" s="30">
        <v>85444290</v>
      </c>
      <c r="I48261" s="9">
        <v>700705</v>
      </c>
      <c r="J48261" s="52">
        <v>7007050000719</v>
      </c>
      <c r="K48261"/>
      <c r="L48261"/>
      <c r="M48261" s="56"/>
      <c r="N48261"/>
      <c r="O48261"/>
    </row>
    <row r="48262" spans="2:15" x14ac:dyDescent="0.45">
      <c r="B48262" s="64" t="s">
        <v>84239</v>
      </c>
      <c r="C48262" s="31">
        <v>4048879897631</v>
      </c>
      <c r="D48262" s="67" t="s">
        <v>84240</v>
      </c>
      <c r="E48262" s="47">
        <v>237.42381600000002</v>
      </c>
      <c r="F48262" s="10">
        <v>7</v>
      </c>
      <c r="G48262" s="10">
        <v>1</v>
      </c>
      <c r="H48262" s="30">
        <v>85444290</v>
      </c>
      <c r="I48262" s="9">
        <v>700705</v>
      </c>
      <c r="J48262" s="52">
        <v>7007050000719</v>
      </c>
      <c r="K48262"/>
      <c r="L48262"/>
      <c r="M48262" s="56"/>
      <c r="N48262"/>
      <c r="O48262"/>
    </row>
    <row r="48263" spans="2:15" x14ac:dyDescent="0.45">
      <c r="B48263" s="64" t="s">
        <v>84241</v>
      </c>
      <c r="C48263" s="31">
        <v>4048879897648</v>
      </c>
      <c r="D48263" s="67" t="s">
        <v>84242</v>
      </c>
      <c r="E48263" s="47">
        <v>337.57472700000005</v>
      </c>
      <c r="F48263" s="10">
        <v>7</v>
      </c>
      <c r="G48263" s="10">
        <v>1</v>
      </c>
      <c r="H48263" s="30">
        <v>85444290</v>
      </c>
      <c r="I48263" s="9">
        <v>700705</v>
      </c>
      <c r="J48263" s="52">
        <v>7007050000719</v>
      </c>
      <c r="K48263"/>
      <c r="L48263"/>
      <c r="M48263" s="56"/>
      <c r="N48263"/>
      <c r="O48263"/>
    </row>
    <row r="48264" spans="2:15" x14ac:dyDescent="0.45">
      <c r="B48264" s="64" t="s">
        <v>84243</v>
      </c>
      <c r="C48264" s="31">
        <v>4048879619271</v>
      </c>
      <c r="D48264" s="67" t="s">
        <v>84244</v>
      </c>
      <c r="E48264" s="47">
        <v>26.582661000000002</v>
      </c>
      <c r="F48264" s="10">
        <v>7</v>
      </c>
      <c r="G48264" s="10">
        <v>1</v>
      </c>
      <c r="H48264" s="30">
        <v>85444210</v>
      </c>
      <c r="I48264" s="9">
        <v>700705</v>
      </c>
      <c r="J48264" s="52">
        <v>7007050000608</v>
      </c>
      <c r="K48264"/>
      <c r="L48264"/>
      <c r="M48264" s="56"/>
      <c r="N48264"/>
      <c r="O48264"/>
    </row>
    <row r="48265" spans="2:15" x14ac:dyDescent="0.45">
      <c r="B48265" s="64" t="s">
        <v>84245</v>
      </c>
      <c r="C48265" s="31">
        <v>4048879619486</v>
      </c>
      <c r="D48265" s="67" t="s">
        <v>84246</v>
      </c>
      <c r="E48265" s="47">
        <v>28.598976</v>
      </c>
      <c r="F48265" s="10">
        <v>7</v>
      </c>
      <c r="G48265" s="10">
        <v>1</v>
      </c>
      <c r="H48265" s="30">
        <v>85444210</v>
      </c>
      <c r="I48265" s="9">
        <v>700705</v>
      </c>
      <c r="J48265" s="52">
        <v>7007050000608</v>
      </c>
      <c r="K48265"/>
      <c r="L48265"/>
      <c r="M48265" s="56"/>
      <c r="N48265"/>
      <c r="O48265"/>
    </row>
    <row r="48266" spans="2:15" x14ac:dyDescent="0.45">
      <c r="B48266" s="64" t="s">
        <v>84247</v>
      </c>
      <c r="C48266" s="31">
        <v>4048879619493</v>
      </c>
      <c r="D48266" s="67" t="s">
        <v>84248</v>
      </c>
      <c r="E48266" s="47">
        <v>31.127544</v>
      </c>
      <c r="F48266" s="10">
        <v>7</v>
      </c>
      <c r="G48266" s="10">
        <v>1</v>
      </c>
      <c r="H48266" s="30">
        <v>85444210</v>
      </c>
      <c r="I48266" s="9">
        <v>700705</v>
      </c>
      <c r="J48266" s="52">
        <v>7007050000608</v>
      </c>
      <c r="K48266"/>
      <c r="L48266"/>
      <c r="M48266" s="56"/>
      <c r="N48266"/>
      <c r="O48266"/>
    </row>
    <row r="48267" spans="2:15" x14ac:dyDescent="0.45">
      <c r="B48267" s="64" t="s">
        <v>84249</v>
      </c>
      <c r="C48267" s="31">
        <v>4048879619509</v>
      </c>
      <c r="D48267" s="67" t="s">
        <v>84250</v>
      </c>
      <c r="E48267" s="47">
        <v>34.506234000000006</v>
      </c>
      <c r="F48267" s="10">
        <v>7</v>
      </c>
      <c r="G48267" s="10">
        <v>1</v>
      </c>
      <c r="H48267" s="30">
        <v>85444210</v>
      </c>
      <c r="I48267" s="9">
        <v>700705</v>
      </c>
      <c r="J48267" s="52">
        <v>7007050000608</v>
      </c>
      <c r="K48267"/>
      <c r="L48267"/>
      <c r="M48267" s="56"/>
      <c r="N48267"/>
      <c r="O48267"/>
    </row>
    <row r="48268" spans="2:15" x14ac:dyDescent="0.45">
      <c r="B48268" s="64" t="s">
        <v>84251</v>
      </c>
      <c r="C48268" s="31">
        <v>4048879619516</v>
      </c>
      <c r="D48268" s="67" t="s">
        <v>84252</v>
      </c>
      <c r="E48268" s="47">
        <v>37.721438999999997</v>
      </c>
      <c r="F48268" s="10">
        <v>7</v>
      </c>
      <c r="G48268" s="10">
        <v>1</v>
      </c>
      <c r="H48268" s="30">
        <v>85444210</v>
      </c>
      <c r="I48268" s="9">
        <v>700705</v>
      </c>
      <c r="J48268" s="52">
        <v>7007050000608</v>
      </c>
      <c r="K48268"/>
      <c r="L48268"/>
      <c r="M48268" s="56"/>
      <c r="N48268"/>
      <c r="O48268"/>
    </row>
    <row r="48269" spans="2:15" x14ac:dyDescent="0.45">
      <c r="B48269" s="64" t="s">
        <v>84253</v>
      </c>
      <c r="C48269" s="31">
        <v>4048879619523</v>
      </c>
      <c r="D48269" s="67" t="s">
        <v>84254</v>
      </c>
      <c r="E48269" s="47">
        <v>44.217243000000003</v>
      </c>
      <c r="F48269" s="10">
        <v>7</v>
      </c>
      <c r="G48269" s="10">
        <v>1</v>
      </c>
      <c r="H48269" s="30">
        <v>85444210</v>
      </c>
      <c r="I48269" s="9">
        <v>700705</v>
      </c>
      <c r="J48269" s="52">
        <v>7007050000608</v>
      </c>
      <c r="K48269"/>
      <c r="L48269"/>
      <c r="M48269" s="56"/>
      <c r="N48269"/>
      <c r="O48269"/>
    </row>
    <row r="48270" spans="2:15" x14ac:dyDescent="0.45">
      <c r="B48270" s="64" t="s">
        <v>84255</v>
      </c>
      <c r="C48270" s="31">
        <v>4048879619530</v>
      </c>
      <c r="D48270" s="67" t="s">
        <v>84256</v>
      </c>
      <c r="E48270" s="47">
        <v>57.274245000000001</v>
      </c>
      <c r="F48270" s="10">
        <v>7</v>
      </c>
      <c r="G48270" s="10">
        <v>1</v>
      </c>
      <c r="H48270" s="30">
        <v>85444210</v>
      </c>
      <c r="I48270" s="9">
        <v>700705</v>
      </c>
      <c r="J48270" s="52">
        <v>7007050000608</v>
      </c>
      <c r="K48270"/>
      <c r="L48270"/>
      <c r="M48270" s="56"/>
      <c r="N48270"/>
      <c r="O48270"/>
    </row>
    <row r="48271" spans="2:15" x14ac:dyDescent="0.45">
      <c r="B48271" s="64" t="s">
        <v>84257</v>
      </c>
      <c r="C48271" s="31">
        <v>4048879619547</v>
      </c>
      <c r="D48271" s="67" t="s">
        <v>84258</v>
      </c>
      <c r="E48271" s="47">
        <v>73.74263400000001</v>
      </c>
      <c r="F48271" s="10">
        <v>7</v>
      </c>
      <c r="G48271" s="10">
        <v>1</v>
      </c>
      <c r="H48271" s="30">
        <v>85444210</v>
      </c>
      <c r="I48271" s="9">
        <v>700705</v>
      </c>
      <c r="J48271" s="52">
        <v>7007050000608</v>
      </c>
      <c r="K48271"/>
      <c r="L48271"/>
      <c r="M48271" s="56"/>
      <c r="N48271"/>
      <c r="O48271"/>
    </row>
    <row r="48272" spans="2:15" x14ac:dyDescent="0.45">
      <c r="B48272" s="64" t="s">
        <v>84259</v>
      </c>
      <c r="C48272" s="31">
        <v>4048879619554</v>
      </c>
      <c r="D48272" s="67" t="s">
        <v>84260</v>
      </c>
      <c r="E48272" s="47">
        <v>90.025740000000013</v>
      </c>
      <c r="F48272" s="10">
        <v>7</v>
      </c>
      <c r="G48272" s="10">
        <v>1</v>
      </c>
      <c r="H48272" s="30">
        <v>85444210</v>
      </c>
      <c r="I48272" s="9">
        <v>700705</v>
      </c>
      <c r="J48272" s="52">
        <v>7007050000608</v>
      </c>
      <c r="K48272"/>
      <c r="L48272"/>
      <c r="M48272" s="56"/>
      <c r="N48272"/>
      <c r="O48272"/>
    </row>
    <row r="48273" spans="2:15" x14ac:dyDescent="0.45">
      <c r="B48273" s="64" t="s">
        <v>84261</v>
      </c>
      <c r="C48273" s="31">
        <v>4048879827270</v>
      </c>
      <c r="D48273" s="67" t="s">
        <v>84262</v>
      </c>
      <c r="E48273" s="47">
        <v>122.76633600000001</v>
      </c>
      <c r="F48273" s="10">
        <v>7</v>
      </c>
      <c r="G48273" s="10">
        <v>1</v>
      </c>
      <c r="H48273" s="30">
        <v>85444210</v>
      </c>
      <c r="I48273" s="9">
        <v>700705</v>
      </c>
      <c r="J48273" s="52">
        <v>7007050000608</v>
      </c>
      <c r="K48273"/>
      <c r="L48273"/>
      <c r="M48273" s="56"/>
      <c r="N48273"/>
      <c r="O48273"/>
    </row>
    <row r="48274" spans="2:15" x14ac:dyDescent="0.45">
      <c r="B48274" s="64" t="s">
        <v>84263</v>
      </c>
      <c r="C48274" s="31">
        <v>4048879827126</v>
      </c>
      <c r="D48274" s="67" t="s">
        <v>84264</v>
      </c>
      <c r="E48274" s="47">
        <v>155.49603299999998</v>
      </c>
      <c r="F48274" s="10">
        <v>7</v>
      </c>
      <c r="G48274" s="10">
        <v>1</v>
      </c>
      <c r="H48274" s="30">
        <v>85444210</v>
      </c>
      <c r="I48274" s="9">
        <v>700705</v>
      </c>
      <c r="J48274" s="52">
        <v>7007050000608</v>
      </c>
      <c r="K48274"/>
      <c r="L48274"/>
      <c r="M48274" s="56"/>
      <c r="N48274"/>
      <c r="O48274"/>
    </row>
    <row r="48275" spans="2:15" x14ac:dyDescent="0.45">
      <c r="B48275" s="64" t="s">
        <v>84265</v>
      </c>
      <c r="C48275" s="31">
        <v>4048879760119</v>
      </c>
      <c r="D48275" s="67" t="s">
        <v>84266</v>
      </c>
      <c r="E48275" s="47">
        <v>242.90601300000003</v>
      </c>
      <c r="F48275" s="10">
        <v>7</v>
      </c>
      <c r="G48275" s="10">
        <v>1</v>
      </c>
      <c r="H48275" s="30">
        <v>85444210</v>
      </c>
      <c r="I48275" s="9">
        <v>700705</v>
      </c>
      <c r="J48275" s="52">
        <v>7007050000608</v>
      </c>
      <c r="K48275"/>
      <c r="L48275"/>
      <c r="M48275" s="56"/>
      <c r="N48275"/>
      <c r="O48275"/>
    </row>
    <row r="48276" spans="2:15" x14ac:dyDescent="0.45">
      <c r="B48276" s="64" t="s">
        <v>84267</v>
      </c>
      <c r="C48276" s="31">
        <v>4048879678506</v>
      </c>
      <c r="D48276" s="67" t="s">
        <v>84268</v>
      </c>
      <c r="E48276" s="47">
        <v>27.585369</v>
      </c>
      <c r="F48276" s="10">
        <v>7</v>
      </c>
      <c r="G48276" s="10">
        <v>1</v>
      </c>
      <c r="H48276" s="30">
        <v>85444210</v>
      </c>
      <c r="I48276" s="9">
        <v>700705</v>
      </c>
      <c r="J48276" s="52">
        <v>7007050000608</v>
      </c>
      <c r="K48276"/>
      <c r="L48276"/>
      <c r="M48276" s="56"/>
      <c r="N48276"/>
      <c r="O48276"/>
    </row>
    <row r="48277" spans="2:15" x14ac:dyDescent="0.45">
      <c r="B48277" s="64" t="s">
        <v>84269</v>
      </c>
      <c r="C48277" s="31">
        <v>4048879679299</v>
      </c>
      <c r="D48277" s="67" t="s">
        <v>84270</v>
      </c>
      <c r="E48277" s="47">
        <v>29.786967000000001</v>
      </c>
      <c r="F48277" s="10">
        <v>7</v>
      </c>
      <c r="G48277" s="10">
        <v>1</v>
      </c>
      <c r="H48277" s="30">
        <v>85444210</v>
      </c>
      <c r="I48277" s="9">
        <v>700705</v>
      </c>
      <c r="J48277" s="52">
        <v>7007050000608</v>
      </c>
      <c r="K48277"/>
      <c r="L48277"/>
      <c r="M48277" s="56"/>
      <c r="N48277"/>
      <c r="O48277"/>
    </row>
    <row r="48278" spans="2:15" x14ac:dyDescent="0.45">
      <c r="B48278" s="64" t="s">
        <v>84271</v>
      </c>
      <c r="C48278" s="31">
        <v>4048879679305</v>
      </c>
      <c r="D48278" s="67" t="s">
        <v>84272</v>
      </c>
      <c r="E48278" s="47">
        <v>32.816889000000003</v>
      </c>
      <c r="F48278" s="10">
        <v>7</v>
      </c>
      <c r="G48278" s="10">
        <v>1</v>
      </c>
      <c r="H48278" s="30">
        <v>85444210</v>
      </c>
      <c r="I48278" s="9">
        <v>700705</v>
      </c>
      <c r="J48278" s="52">
        <v>7007050000608</v>
      </c>
      <c r="K48278"/>
      <c r="L48278"/>
      <c r="M48278" s="56"/>
      <c r="N48278"/>
      <c r="O48278"/>
    </row>
    <row r="48279" spans="2:15" x14ac:dyDescent="0.45">
      <c r="B48279" s="64" t="s">
        <v>84273</v>
      </c>
      <c r="C48279" s="31">
        <v>4048879679312</v>
      </c>
      <c r="D48279" s="67" t="s">
        <v>84274</v>
      </c>
      <c r="E48279" s="47">
        <v>36.271872000000002</v>
      </c>
      <c r="F48279" s="10">
        <v>7</v>
      </c>
      <c r="G48279" s="10">
        <v>1</v>
      </c>
      <c r="H48279" s="30">
        <v>85444210</v>
      </c>
      <c r="I48279" s="9">
        <v>700705</v>
      </c>
      <c r="J48279" s="52">
        <v>7007050000608</v>
      </c>
      <c r="K48279"/>
      <c r="L48279"/>
      <c r="M48279" s="56"/>
      <c r="N48279"/>
      <c r="O48279"/>
    </row>
    <row r="48280" spans="2:15" x14ac:dyDescent="0.45">
      <c r="B48280" s="64" t="s">
        <v>84275</v>
      </c>
      <c r="C48280" s="31">
        <v>4048879679329</v>
      </c>
      <c r="D48280" s="67" t="s">
        <v>84276</v>
      </c>
      <c r="E48280" s="47">
        <v>39.901239000000004</v>
      </c>
      <c r="F48280" s="10">
        <v>7</v>
      </c>
      <c r="G48280" s="10">
        <v>1</v>
      </c>
      <c r="H48280" s="30">
        <v>85444210</v>
      </c>
      <c r="I48280" s="9">
        <v>700705</v>
      </c>
      <c r="J48280" s="52">
        <v>7007050000608</v>
      </c>
      <c r="K48280"/>
      <c r="L48280"/>
      <c r="M48280" s="56"/>
      <c r="N48280"/>
      <c r="O48280"/>
    </row>
    <row r="48281" spans="2:15" x14ac:dyDescent="0.45">
      <c r="B48281" s="64" t="s">
        <v>84277</v>
      </c>
      <c r="C48281" s="31">
        <v>4048879679336</v>
      </c>
      <c r="D48281" s="67" t="s">
        <v>84278</v>
      </c>
      <c r="E48281" s="47">
        <v>47.334357000000004</v>
      </c>
      <c r="F48281" s="10">
        <v>7</v>
      </c>
      <c r="G48281" s="10">
        <v>1</v>
      </c>
      <c r="H48281" s="30">
        <v>85444210</v>
      </c>
      <c r="I48281" s="9">
        <v>700705</v>
      </c>
      <c r="J48281" s="52">
        <v>7007050000608</v>
      </c>
      <c r="K48281"/>
      <c r="L48281"/>
      <c r="M48281" s="56"/>
      <c r="N48281"/>
      <c r="O48281"/>
    </row>
    <row r="48282" spans="2:15" x14ac:dyDescent="0.45">
      <c r="B48282" s="64" t="s">
        <v>84279</v>
      </c>
      <c r="C48282" s="31">
        <v>4048879679343</v>
      </c>
      <c r="D48282" s="67" t="s">
        <v>84280</v>
      </c>
      <c r="E48282" s="47">
        <v>61.84092600000001</v>
      </c>
      <c r="F48282" s="10">
        <v>7</v>
      </c>
      <c r="G48282" s="10">
        <v>1</v>
      </c>
      <c r="H48282" s="30">
        <v>85444210</v>
      </c>
      <c r="I48282" s="9">
        <v>700705</v>
      </c>
      <c r="J48282" s="52">
        <v>7007050000608</v>
      </c>
      <c r="K48282"/>
      <c r="L48282"/>
      <c r="M48282" s="56"/>
      <c r="N48282"/>
      <c r="O48282"/>
    </row>
    <row r="48283" spans="2:15" x14ac:dyDescent="0.45">
      <c r="B48283" s="64" t="s">
        <v>84281</v>
      </c>
      <c r="C48283" s="31">
        <v>4048879679350</v>
      </c>
      <c r="D48283" s="67" t="s">
        <v>84282</v>
      </c>
      <c r="E48283" s="47">
        <v>80.238438000000002</v>
      </c>
      <c r="F48283" s="10">
        <v>7</v>
      </c>
      <c r="G48283" s="10">
        <v>1</v>
      </c>
      <c r="H48283" s="30">
        <v>85444210</v>
      </c>
      <c r="I48283" s="9">
        <v>700705</v>
      </c>
      <c r="J48283" s="52">
        <v>7007050000608</v>
      </c>
      <c r="K48283"/>
      <c r="L48283"/>
      <c r="M48283" s="56"/>
      <c r="N48283"/>
      <c r="O48283"/>
    </row>
    <row r="48284" spans="2:15" x14ac:dyDescent="0.45">
      <c r="B48284" s="64" t="s">
        <v>84283</v>
      </c>
      <c r="C48284" s="31">
        <v>4048879679367</v>
      </c>
      <c r="D48284" s="67" t="s">
        <v>84284</v>
      </c>
      <c r="E48284" s="47">
        <v>98.461566000000019</v>
      </c>
      <c r="F48284" s="10">
        <v>7</v>
      </c>
      <c r="G48284" s="10">
        <v>1</v>
      </c>
      <c r="H48284" s="30">
        <v>85444210</v>
      </c>
      <c r="I48284" s="9">
        <v>700705</v>
      </c>
      <c r="J48284" s="52">
        <v>7007050000608</v>
      </c>
      <c r="K48284"/>
      <c r="L48284"/>
      <c r="M48284" s="56"/>
      <c r="N48284"/>
      <c r="O48284"/>
    </row>
    <row r="48285" spans="2:15" x14ac:dyDescent="0.45">
      <c r="B48285" s="64" t="s">
        <v>84285</v>
      </c>
      <c r="C48285" s="31">
        <v>4048879793407</v>
      </c>
      <c r="D48285" s="67" t="s">
        <v>84286</v>
      </c>
      <c r="E48285" s="47">
        <v>135.08220600000001</v>
      </c>
      <c r="F48285" s="10">
        <v>7</v>
      </c>
      <c r="G48285" s="10">
        <v>1</v>
      </c>
      <c r="H48285" s="30">
        <v>85444210</v>
      </c>
      <c r="I48285" s="9">
        <v>700705</v>
      </c>
      <c r="J48285" s="52">
        <v>7007050000608</v>
      </c>
      <c r="K48285"/>
      <c r="L48285"/>
      <c r="M48285" s="56"/>
      <c r="N48285"/>
      <c r="O48285"/>
    </row>
    <row r="48286" spans="2:15" x14ac:dyDescent="0.45">
      <c r="B48286" s="64" t="s">
        <v>84287</v>
      </c>
      <c r="C48286" s="31">
        <v>4048879793414</v>
      </c>
      <c r="D48286" s="67" t="s">
        <v>84288</v>
      </c>
      <c r="E48286" s="47">
        <v>171.52846199999999</v>
      </c>
      <c r="F48286" s="10">
        <v>7</v>
      </c>
      <c r="G48286" s="10">
        <v>1</v>
      </c>
      <c r="H48286" s="30">
        <v>85444210</v>
      </c>
      <c r="I48286" s="9">
        <v>700705</v>
      </c>
      <c r="J48286" s="52">
        <v>7007050000608</v>
      </c>
      <c r="K48286"/>
      <c r="L48286"/>
      <c r="M48286" s="56"/>
      <c r="N48286"/>
      <c r="O48286"/>
    </row>
    <row r="48287" spans="2:15" x14ac:dyDescent="0.45">
      <c r="B48287" s="64" t="s">
        <v>84289</v>
      </c>
      <c r="C48287" s="31">
        <v>4048879793421</v>
      </c>
      <c r="D48287" s="67" t="s">
        <v>84290</v>
      </c>
      <c r="E48287" s="47">
        <v>208.06191000000004</v>
      </c>
      <c r="F48287" s="10">
        <v>7</v>
      </c>
      <c r="G48287" s="10">
        <v>1</v>
      </c>
      <c r="H48287" s="30">
        <v>85444210</v>
      </c>
      <c r="I48287" s="9">
        <v>700705</v>
      </c>
      <c r="J48287" s="52">
        <v>7007050000608</v>
      </c>
      <c r="K48287"/>
      <c r="L48287"/>
      <c r="M48287" s="56"/>
      <c r="N48287"/>
      <c r="O48287"/>
    </row>
    <row r="48288" spans="2:15" x14ac:dyDescent="0.45">
      <c r="B48288" s="64" t="s">
        <v>84291</v>
      </c>
      <c r="C48288" s="31">
        <v>4048879793438</v>
      </c>
      <c r="D48288" s="67" t="s">
        <v>84292</v>
      </c>
      <c r="E48288" s="47">
        <v>269.05271400000004</v>
      </c>
      <c r="F48288" s="10">
        <v>7</v>
      </c>
      <c r="G48288" s="10">
        <v>1</v>
      </c>
      <c r="H48288" s="30">
        <v>85444210</v>
      </c>
      <c r="I48288" s="9">
        <v>700705</v>
      </c>
      <c r="J48288" s="52">
        <v>7007050000608</v>
      </c>
      <c r="K48288"/>
      <c r="L48288"/>
      <c r="M48288" s="56"/>
      <c r="N48288"/>
      <c r="O48288"/>
    </row>
    <row r="48289" spans="2:15" x14ac:dyDescent="0.45">
      <c r="B48289" s="64" t="s">
        <v>84293</v>
      </c>
      <c r="C48289" s="31">
        <v>4048879896955</v>
      </c>
      <c r="D48289" s="67" t="s">
        <v>84294</v>
      </c>
      <c r="E48289" s="47">
        <v>35.018487000000007</v>
      </c>
      <c r="F48289" s="10">
        <v>7</v>
      </c>
      <c r="G48289" s="10">
        <v>1</v>
      </c>
      <c r="H48289" s="30">
        <v>85444210</v>
      </c>
      <c r="I48289" s="9">
        <v>700705</v>
      </c>
      <c r="J48289" s="52">
        <v>7007050000608</v>
      </c>
      <c r="K48289"/>
      <c r="L48289"/>
      <c r="M48289" s="56"/>
      <c r="N48289"/>
      <c r="O48289"/>
    </row>
    <row r="48290" spans="2:15" x14ac:dyDescent="0.45">
      <c r="B48290" s="64" t="s">
        <v>84295</v>
      </c>
      <c r="C48290" s="31">
        <v>4048879896979</v>
      </c>
      <c r="D48290" s="67" t="s">
        <v>84296</v>
      </c>
      <c r="E48290" s="47">
        <v>37.623348</v>
      </c>
      <c r="F48290" s="10">
        <v>7</v>
      </c>
      <c r="G48290" s="10">
        <v>1</v>
      </c>
      <c r="H48290" s="30">
        <v>85444210</v>
      </c>
      <c r="I48290" s="9">
        <v>700705</v>
      </c>
      <c r="J48290" s="52">
        <v>7007050000608</v>
      </c>
      <c r="K48290"/>
      <c r="L48290"/>
      <c r="M48290" s="56"/>
      <c r="N48290"/>
      <c r="O48290"/>
    </row>
    <row r="48291" spans="2:15" x14ac:dyDescent="0.45">
      <c r="B48291" s="64" t="s">
        <v>84297</v>
      </c>
      <c r="C48291" s="31">
        <v>4048879896986</v>
      </c>
      <c r="D48291" s="67" t="s">
        <v>84298</v>
      </c>
      <c r="E48291" s="47">
        <v>41.089230000000008</v>
      </c>
      <c r="F48291" s="10">
        <v>7</v>
      </c>
      <c r="G48291" s="10">
        <v>1</v>
      </c>
      <c r="H48291" s="30">
        <v>85444210</v>
      </c>
      <c r="I48291" s="9">
        <v>700705</v>
      </c>
      <c r="J48291" s="52">
        <v>7007050000608</v>
      </c>
      <c r="K48291"/>
      <c r="L48291"/>
      <c r="M48291" s="56"/>
      <c r="N48291"/>
      <c r="O48291"/>
    </row>
    <row r="48292" spans="2:15" x14ac:dyDescent="0.45">
      <c r="B48292" s="64" t="s">
        <v>84299</v>
      </c>
      <c r="C48292" s="31">
        <v>4048879896993</v>
      </c>
      <c r="D48292" s="67" t="s">
        <v>84300</v>
      </c>
      <c r="E48292" s="47">
        <v>49.939218000000004</v>
      </c>
      <c r="F48292" s="10">
        <v>7</v>
      </c>
      <c r="G48292" s="10">
        <v>1</v>
      </c>
      <c r="H48292" s="30">
        <v>85444210</v>
      </c>
      <c r="I48292" s="9">
        <v>700705</v>
      </c>
      <c r="J48292" s="52">
        <v>7007050000608</v>
      </c>
      <c r="K48292"/>
      <c r="L48292"/>
      <c r="M48292" s="56"/>
      <c r="N48292"/>
      <c r="O48292"/>
    </row>
    <row r="48293" spans="2:15" x14ac:dyDescent="0.45">
      <c r="B48293" s="64" t="s">
        <v>84301</v>
      </c>
      <c r="C48293" s="31">
        <v>4048879897006</v>
      </c>
      <c r="D48293" s="67" t="s">
        <v>84302</v>
      </c>
      <c r="E48293" s="47">
        <v>58.800105000000009</v>
      </c>
      <c r="F48293" s="10">
        <v>7</v>
      </c>
      <c r="G48293" s="10">
        <v>1</v>
      </c>
      <c r="H48293" s="30">
        <v>85444210</v>
      </c>
      <c r="I48293" s="9">
        <v>700705</v>
      </c>
      <c r="J48293" s="52">
        <v>7007050000608</v>
      </c>
      <c r="K48293"/>
      <c r="L48293"/>
      <c r="M48293" s="56"/>
      <c r="N48293"/>
      <c r="O48293"/>
    </row>
    <row r="48294" spans="2:15" x14ac:dyDescent="0.45">
      <c r="B48294" s="64" t="s">
        <v>84303</v>
      </c>
      <c r="C48294" s="31">
        <v>4048879897013</v>
      </c>
      <c r="D48294" s="67" t="s">
        <v>84304</v>
      </c>
      <c r="E48294" s="47">
        <v>76.19490900000001</v>
      </c>
      <c r="F48294" s="10">
        <v>7</v>
      </c>
      <c r="G48294" s="10">
        <v>1</v>
      </c>
      <c r="H48294" s="30">
        <v>85444210</v>
      </c>
      <c r="I48294" s="9">
        <v>700705</v>
      </c>
      <c r="J48294" s="52">
        <v>7007050000608</v>
      </c>
      <c r="K48294"/>
      <c r="L48294"/>
      <c r="M48294" s="56"/>
      <c r="N48294"/>
      <c r="O48294"/>
    </row>
    <row r="48295" spans="2:15" x14ac:dyDescent="0.45">
      <c r="B48295" s="64" t="s">
        <v>84305</v>
      </c>
      <c r="C48295" s="31">
        <v>4048879897020</v>
      </c>
      <c r="D48295" s="67" t="s">
        <v>84306</v>
      </c>
      <c r="E48295" s="47">
        <v>98.308980000000005</v>
      </c>
      <c r="F48295" s="10">
        <v>7</v>
      </c>
      <c r="G48295" s="10">
        <v>1</v>
      </c>
      <c r="H48295" s="30">
        <v>85444210</v>
      </c>
      <c r="I48295" s="9">
        <v>700705</v>
      </c>
      <c r="J48295" s="52">
        <v>7007050000608</v>
      </c>
      <c r="K48295"/>
      <c r="L48295"/>
      <c r="M48295" s="56"/>
      <c r="N48295"/>
      <c r="O48295"/>
    </row>
    <row r="48296" spans="2:15" x14ac:dyDescent="0.45">
      <c r="B48296" s="64" t="s">
        <v>84307</v>
      </c>
      <c r="C48296" s="31">
        <v>4048879897037</v>
      </c>
      <c r="D48296" s="67" t="s">
        <v>84308</v>
      </c>
      <c r="E48296" s="47">
        <v>120.31406100000001</v>
      </c>
      <c r="F48296" s="10">
        <v>7</v>
      </c>
      <c r="G48296" s="10">
        <v>1</v>
      </c>
      <c r="H48296" s="30">
        <v>85444210</v>
      </c>
      <c r="I48296" s="9">
        <v>700705</v>
      </c>
      <c r="J48296" s="52">
        <v>7007050000608</v>
      </c>
      <c r="K48296"/>
      <c r="L48296"/>
      <c r="M48296" s="56"/>
      <c r="N48296"/>
      <c r="O48296"/>
    </row>
    <row r="48297" spans="2:15" x14ac:dyDescent="0.45">
      <c r="B48297" s="64" t="s">
        <v>84309</v>
      </c>
      <c r="C48297" s="31">
        <v>4048879678520</v>
      </c>
      <c r="D48297" s="67" t="s">
        <v>84310</v>
      </c>
      <c r="E48297" s="47">
        <v>51.628563000000007</v>
      </c>
      <c r="F48297" s="10">
        <v>7</v>
      </c>
      <c r="G48297" s="10">
        <v>1</v>
      </c>
      <c r="H48297" s="30">
        <v>85444210</v>
      </c>
      <c r="I48297" s="9">
        <v>700705</v>
      </c>
      <c r="J48297" s="52">
        <v>7007050000608</v>
      </c>
      <c r="K48297"/>
      <c r="L48297"/>
      <c r="M48297" s="56"/>
      <c r="N48297"/>
      <c r="O48297"/>
    </row>
    <row r="48298" spans="2:15" x14ac:dyDescent="0.45">
      <c r="B48298" s="64" t="s">
        <v>84311</v>
      </c>
      <c r="C48298" s="31">
        <v>4048879679374</v>
      </c>
      <c r="D48298" s="67" t="s">
        <v>84312</v>
      </c>
      <c r="E48298" s="47">
        <v>56.020859999999999</v>
      </c>
      <c r="F48298" s="10">
        <v>7</v>
      </c>
      <c r="G48298" s="10">
        <v>1</v>
      </c>
      <c r="H48298" s="30">
        <v>85444210</v>
      </c>
      <c r="I48298" s="9">
        <v>700705</v>
      </c>
      <c r="J48298" s="52">
        <v>7007050000608</v>
      </c>
      <c r="K48298"/>
      <c r="L48298"/>
      <c r="M48298" s="56"/>
      <c r="N48298"/>
      <c r="O48298"/>
    </row>
    <row r="48299" spans="2:15" x14ac:dyDescent="0.45">
      <c r="B48299" s="64" t="s">
        <v>84313</v>
      </c>
      <c r="C48299" s="31">
        <v>4048879679381</v>
      </c>
      <c r="D48299" s="67" t="s">
        <v>84314</v>
      </c>
      <c r="E48299" s="47">
        <v>59.486742</v>
      </c>
      <c r="F48299" s="10">
        <v>7</v>
      </c>
      <c r="G48299" s="10">
        <v>1</v>
      </c>
      <c r="H48299" s="30">
        <v>85444210</v>
      </c>
      <c r="I48299" s="9">
        <v>700705</v>
      </c>
      <c r="J48299" s="52">
        <v>7007050000608</v>
      </c>
      <c r="K48299"/>
      <c r="L48299"/>
      <c r="M48299" s="56"/>
      <c r="N48299"/>
      <c r="O48299"/>
    </row>
    <row r="48300" spans="2:15" x14ac:dyDescent="0.45">
      <c r="B48300" s="64" t="s">
        <v>84315</v>
      </c>
      <c r="C48300" s="31">
        <v>4048879679398</v>
      </c>
      <c r="D48300" s="67" t="s">
        <v>84316</v>
      </c>
      <c r="E48300" s="47">
        <v>61.339572000000004</v>
      </c>
      <c r="F48300" s="10">
        <v>7</v>
      </c>
      <c r="G48300" s="10">
        <v>1</v>
      </c>
      <c r="H48300" s="30">
        <v>85444210</v>
      </c>
      <c r="I48300" s="9">
        <v>700705</v>
      </c>
      <c r="J48300" s="52">
        <v>7007050000608</v>
      </c>
      <c r="K48300"/>
      <c r="L48300"/>
      <c r="M48300" s="56"/>
      <c r="N48300"/>
      <c r="O48300"/>
    </row>
    <row r="48301" spans="2:15" x14ac:dyDescent="0.45">
      <c r="B48301" s="64" t="s">
        <v>84317</v>
      </c>
      <c r="C48301" s="31">
        <v>4048879679404</v>
      </c>
      <c r="D48301" s="67" t="s">
        <v>84318</v>
      </c>
      <c r="E48301" s="47">
        <v>67.922568000000012</v>
      </c>
      <c r="F48301" s="10">
        <v>7</v>
      </c>
      <c r="G48301" s="10">
        <v>1</v>
      </c>
      <c r="H48301" s="30">
        <v>85444210</v>
      </c>
      <c r="I48301" s="9">
        <v>700705</v>
      </c>
      <c r="J48301" s="52">
        <v>7007050000608</v>
      </c>
      <c r="K48301"/>
      <c r="L48301"/>
      <c r="M48301" s="56"/>
      <c r="N48301"/>
      <c r="O48301"/>
    </row>
    <row r="48302" spans="2:15" x14ac:dyDescent="0.45">
      <c r="B48302" s="64" t="s">
        <v>84319</v>
      </c>
      <c r="C48302" s="31">
        <v>4048879679411</v>
      </c>
      <c r="D48302" s="67" t="s">
        <v>84320</v>
      </c>
      <c r="E48302" s="47">
        <v>76.271202000000017</v>
      </c>
      <c r="F48302" s="10">
        <v>7</v>
      </c>
      <c r="G48302" s="10">
        <v>1</v>
      </c>
      <c r="H48302" s="30">
        <v>85444210</v>
      </c>
      <c r="I48302" s="9">
        <v>700705</v>
      </c>
      <c r="J48302" s="52">
        <v>7007050000608</v>
      </c>
      <c r="K48302"/>
      <c r="L48302"/>
      <c r="M48302" s="56"/>
      <c r="N48302"/>
      <c r="O48302"/>
    </row>
    <row r="48303" spans="2:15" x14ac:dyDescent="0.45">
      <c r="B48303" s="64" t="s">
        <v>84321</v>
      </c>
      <c r="C48303" s="31">
        <v>4048879679428</v>
      </c>
      <c r="D48303" s="67" t="s">
        <v>84322</v>
      </c>
      <c r="E48303" s="47">
        <v>93.153752999999995</v>
      </c>
      <c r="F48303" s="10">
        <v>7</v>
      </c>
      <c r="G48303" s="10">
        <v>1</v>
      </c>
      <c r="H48303" s="30">
        <v>85444210</v>
      </c>
      <c r="I48303" s="9">
        <v>700705</v>
      </c>
      <c r="J48303" s="52">
        <v>7007050000608</v>
      </c>
      <c r="K48303"/>
      <c r="L48303"/>
      <c r="M48303" s="56"/>
      <c r="N48303"/>
      <c r="O48303"/>
    </row>
    <row r="48304" spans="2:15" x14ac:dyDescent="0.45">
      <c r="B48304" s="64" t="s">
        <v>84323</v>
      </c>
      <c r="C48304" s="31">
        <v>4048879679435</v>
      </c>
      <c r="D48304" s="67" t="s">
        <v>84324</v>
      </c>
      <c r="E48304" s="47">
        <v>114.33051000000002</v>
      </c>
      <c r="F48304" s="10">
        <v>7</v>
      </c>
      <c r="G48304" s="10">
        <v>1</v>
      </c>
      <c r="H48304" s="30">
        <v>85444210</v>
      </c>
      <c r="I48304" s="9">
        <v>700705</v>
      </c>
      <c r="J48304" s="52">
        <v>7007050000608</v>
      </c>
      <c r="K48304"/>
      <c r="L48304"/>
      <c r="M48304" s="56"/>
      <c r="N48304"/>
      <c r="O48304"/>
    </row>
    <row r="48305" spans="2:15" x14ac:dyDescent="0.45">
      <c r="B48305" s="64" t="s">
        <v>84325</v>
      </c>
      <c r="C48305" s="31">
        <v>4048879679442</v>
      </c>
      <c r="D48305" s="67" t="s">
        <v>84326</v>
      </c>
      <c r="E48305" s="47">
        <v>130.36293900000001</v>
      </c>
      <c r="F48305" s="10">
        <v>7</v>
      </c>
      <c r="G48305" s="10">
        <v>1</v>
      </c>
      <c r="H48305" s="30">
        <v>85444210</v>
      </c>
      <c r="I48305" s="9">
        <v>700705</v>
      </c>
      <c r="J48305" s="52">
        <v>7007050000608</v>
      </c>
      <c r="K48305"/>
      <c r="L48305"/>
      <c r="M48305" s="56"/>
      <c r="N48305"/>
      <c r="O48305"/>
    </row>
    <row r="48306" spans="2:15" x14ac:dyDescent="0.45">
      <c r="B48306" s="64" t="s">
        <v>84327</v>
      </c>
      <c r="C48306" s="31">
        <v>4048879731102</v>
      </c>
      <c r="D48306" s="67" t="s">
        <v>84328</v>
      </c>
      <c r="E48306" s="47">
        <v>138.46089600000002</v>
      </c>
      <c r="F48306" s="10">
        <v>7</v>
      </c>
      <c r="G48306" s="10">
        <v>1</v>
      </c>
      <c r="H48306" s="30">
        <v>85444210</v>
      </c>
      <c r="I48306" s="9">
        <v>700705</v>
      </c>
      <c r="J48306" s="52">
        <v>7007050000608</v>
      </c>
      <c r="K48306"/>
      <c r="L48306"/>
      <c r="M48306" s="56"/>
      <c r="N48306"/>
      <c r="O48306"/>
    </row>
    <row r="48307" spans="2:15" x14ac:dyDescent="0.45">
      <c r="B48307" s="64" t="s">
        <v>84329</v>
      </c>
      <c r="C48307" s="31">
        <v>4065909032138</v>
      </c>
      <c r="D48307" s="67" t="s">
        <v>84330</v>
      </c>
      <c r="E48307" s="47">
        <v>175.67989151155481</v>
      </c>
      <c r="F48307" s="10">
        <v>7</v>
      </c>
      <c r="G48307" s="10">
        <v>1</v>
      </c>
      <c r="H48307" s="30">
        <v>85444210</v>
      </c>
      <c r="I48307" s="9">
        <v>700705</v>
      </c>
      <c r="J48307" s="52">
        <v>7007050000608</v>
      </c>
      <c r="K48307"/>
      <c r="L48307"/>
      <c r="M48307" s="56"/>
      <c r="N48307"/>
      <c r="O48307"/>
    </row>
    <row r="48308" spans="2:15" x14ac:dyDescent="0.45">
      <c r="B48308" s="64" t="s">
        <v>84331</v>
      </c>
      <c r="C48308" s="31">
        <v>4048879892421</v>
      </c>
      <c r="D48308" s="67" t="s">
        <v>84332</v>
      </c>
      <c r="E48308" s="47">
        <v>267.28707600000001</v>
      </c>
      <c r="F48308" s="10">
        <v>7</v>
      </c>
      <c r="G48308" s="10">
        <v>1</v>
      </c>
      <c r="H48308" s="30">
        <v>85444210</v>
      </c>
      <c r="I48308" s="9">
        <v>700705</v>
      </c>
      <c r="J48308" s="52">
        <v>7007050000608</v>
      </c>
      <c r="K48308"/>
      <c r="L48308"/>
      <c r="M48308" s="56"/>
      <c r="N48308"/>
      <c r="O48308"/>
    </row>
    <row r="48309" spans="2:15" x14ac:dyDescent="0.45">
      <c r="B48309" s="64" t="s">
        <v>84333</v>
      </c>
      <c r="C48309" s="31">
        <v>4048879727754</v>
      </c>
      <c r="D48309" s="67" t="s">
        <v>84334</v>
      </c>
      <c r="E48309" s="47">
        <v>35.596133999999999</v>
      </c>
      <c r="F48309" s="10">
        <v>7</v>
      </c>
      <c r="G48309" s="10">
        <v>1</v>
      </c>
      <c r="H48309" s="30">
        <v>85444210</v>
      </c>
      <c r="I48309" s="9">
        <v>700705</v>
      </c>
      <c r="J48309" s="52">
        <v>7007050000719</v>
      </c>
      <c r="K48309"/>
      <c r="L48309"/>
      <c r="M48309" s="56"/>
      <c r="N48309"/>
      <c r="O48309"/>
    </row>
    <row r="48310" spans="2:15" x14ac:dyDescent="0.45">
      <c r="B48310" s="64" t="s">
        <v>84335</v>
      </c>
      <c r="C48310" s="31">
        <v>4048879619479</v>
      </c>
      <c r="D48310" s="67" t="s">
        <v>84336</v>
      </c>
      <c r="E48310" s="47">
        <v>36.369962999999998</v>
      </c>
      <c r="F48310" s="10">
        <v>7</v>
      </c>
      <c r="G48310" s="10">
        <v>1</v>
      </c>
      <c r="H48310" s="30">
        <v>85444210</v>
      </c>
      <c r="I48310" s="9">
        <v>700705</v>
      </c>
      <c r="J48310" s="52">
        <v>7007050000719</v>
      </c>
      <c r="K48310"/>
      <c r="L48310"/>
      <c r="M48310" s="56"/>
      <c r="N48310"/>
      <c r="O48310"/>
    </row>
    <row r="48311" spans="2:15" x14ac:dyDescent="0.45">
      <c r="B48311" s="64" t="s">
        <v>84337</v>
      </c>
      <c r="C48311" s="31">
        <v>4048879818346</v>
      </c>
      <c r="D48311" s="67" t="s">
        <v>84338</v>
      </c>
      <c r="E48311" s="47">
        <v>37.034801999999999</v>
      </c>
      <c r="F48311" s="10">
        <v>7</v>
      </c>
      <c r="G48311" s="10">
        <v>1</v>
      </c>
      <c r="H48311" s="30">
        <v>85444210</v>
      </c>
      <c r="I48311" s="9">
        <v>700705</v>
      </c>
      <c r="J48311" s="52">
        <v>7007050000719</v>
      </c>
      <c r="K48311"/>
      <c r="L48311"/>
      <c r="M48311" s="56"/>
      <c r="N48311"/>
      <c r="O48311"/>
    </row>
    <row r="48312" spans="2:15" x14ac:dyDescent="0.45">
      <c r="B48312" s="64" t="s">
        <v>84339</v>
      </c>
      <c r="C48312" s="31">
        <v>4048879666237</v>
      </c>
      <c r="D48312" s="67" t="s">
        <v>84340</v>
      </c>
      <c r="E48312" s="47">
        <v>37.721438999999997</v>
      </c>
      <c r="F48312" s="10">
        <v>7</v>
      </c>
      <c r="G48312" s="10">
        <v>1</v>
      </c>
      <c r="H48312" s="30">
        <v>85444210</v>
      </c>
      <c r="I48312" s="9">
        <v>700705</v>
      </c>
      <c r="J48312" s="52">
        <v>7007050000719</v>
      </c>
      <c r="K48312"/>
      <c r="L48312"/>
      <c r="M48312" s="56"/>
      <c r="N48312"/>
      <c r="O48312"/>
    </row>
    <row r="48313" spans="2:15" x14ac:dyDescent="0.45">
      <c r="B48313" s="64" t="s">
        <v>84341</v>
      </c>
      <c r="C48313" s="31">
        <v>4048879619561</v>
      </c>
      <c r="D48313" s="67" t="s">
        <v>84342</v>
      </c>
      <c r="E48313" s="47">
        <v>38.309984999999998</v>
      </c>
      <c r="F48313" s="10">
        <v>7</v>
      </c>
      <c r="G48313" s="10">
        <v>1</v>
      </c>
      <c r="H48313" s="30">
        <v>85444210</v>
      </c>
      <c r="I48313" s="9">
        <v>700705</v>
      </c>
      <c r="J48313" s="52">
        <v>7007050000719</v>
      </c>
      <c r="K48313"/>
      <c r="L48313"/>
      <c r="M48313" s="56"/>
      <c r="N48313"/>
      <c r="O48313"/>
    </row>
    <row r="48314" spans="2:15" x14ac:dyDescent="0.45">
      <c r="B48314" s="64" t="s">
        <v>84343</v>
      </c>
      <c r="C48314" s="31">
        <v>4048879818360</v>
      </c>
      <c r="D48314" s="67" t="s">
        <v>84344</v>
      </c>
      <c r="E48314" s="47">
        <v>39.650562000000008</v>
      </c>
      <c r="F48314" s="10">
        <v>7</v>
      </c>
      <c r="G48314" s="10">
        <v>1</v>
      </c>
      <c r="H48314" s="30">
        <v>85444210</v>
      </c>
      <c r="I48314" s="9">
        <v>700705</v>
      </c>
      <c r="J48314" s="52">
        <v>7007050000719</v>
      </c>
      <c r="K48314"/>
      <c r="L48314"/>
      <c r="M48314" s="56"/>
      <c r="N48314"/>
      <c r="O48314"/>
    </row>
    <row r="48315" spans="2:15" x14ac:dyDescent="0.45">
      <c r="B48315" s="64" t="s">
        <v>84345</v>
      </c>
      <c r="C48315" s="31">
        <v>4048879619592</v>
      </c>
      <c r="D48315" s="67" t="s">
        <v>84346</v>
      </c>
      <c r="E48315" s="47">
        <v>40.936644000000001</v>
      </c>
      <c r="F48315" s="10">
        <v>7</v>
      </c>
      <c r="G48315" s="10">
        <v>1</v>
      </c>
      <c r="H48315" s="30">
        <v>85444210</v>
      </c>
      <c r="I48315" s="9">
        <v>700705</v>
      </c>
      <c r="J48315" s="52">
        <v>7007050000719</v>
      </c>
      <c r="K48315"/>
      <c r="L48315"/>
      <c r="M48315" s="56"/>
      <c r="N48315"/>
      <c r="O48315"/>
    </row>
    <row r="48316" spans="2:15" x14ac:dyDescent="0.45">
      <c r="B48316" s="64" t="s">
        <v>84347</v>
      </c>
      <c r="C48316" s="31">
        <v>4048879881074</v>
      </c>
      <c r="D48316" s="67" t="s">
        <v>84348</v>
      </c>
      <c r="E48316" s="47">
        <v>42.778574999999996</v>
      </c>
      <c r="F48316" s="10">
        <v>7</v>
      </c>
      <c r="G48316" s="10">
        <v>1</v>
      </c>
      <c r="H48316" s="30">
        <v>85444210</v>
      </c>
      <c r="I48316" s="9">
        <v>700705</v>
      </c>
      <c r="J48316" s="52">
        <v>7007050000719</v>
      </c>
      <c r="K48316"/>
      <c r="L48316"/>
      <c r="M48316" s="56"/>
      <c r="N48316"/>
      <c r="O48316"/>
    </row>
    <row r="48317" spans="2:15" x14ac:dyDescent="0.45">
      <c r="B48317" s="64" t="s">
        <v>84349</v>
      </c>
      <c r="C48317" s="31">
        <v>4048879881081</v>
      </c>
      <c r="D48317" s="67" t="s">
        <v>84350</v>
      </c>
      <c r="E48317" s="47">
        <v>43.465212000000001</v>
      </c>
      <c r="F48317" s="10">
        <v>7</v>
      </c>
      <c r="G48317" s="10">
        <v>1</v>
      </c>
      <c r="H48317" s="30">
        <v>85444210</v>
      </c>
      <c r="I48317" s="9">
        <v>700705</v>
      </c>
      <c r="J48317" s="52">
        <v>7007050000719</v>
      </c>
      <c r="K48317"/>
      <c r="L48317"/>
      <c r="M48317" s="56"/>
      <c r="N48317"/>
      <c r="O48317"/>
    </row>
    <row r="48318" spans="2:15" x14ac:dyDescent="0.45">
      <c r="B48318" s="64" t="s">
        <v>84351</v>
      </c>
      <c r="C48318" s="31">
        <v>4048879666213</v>
      </c>
      <c r="D48318" s="67" t="s">
        <v>84352</v>
      </c>
      <c r="E48318" s="47">
        <v>42.615090000000002</v>
      </c>
      <c r="F48318" s="10">
        <v>7</v>
      </c>
      <c r="G48318" s="10">
        <v>1</v>
      </c>
      <c r="H48318" s="30">
        <v>85444210</v>
      </c>
      <c r="I48318" s="9">
        <v>700705</v>
      </c>
      <c r="J48318" s="52">
        <v>7007050000719</v>
      </c>
      <c r="K48318"/>
      <c r="L48318"/>
      <c r="M48318" s="56"/>
      <c r="N48318"/>
      <c r="O48318"/>
    </row>
    <row r="48319" spans="2:15" x14ac:dyDescent="0.45">
      <c r="B48319" s="64" t="s">
        <v>84353</v>
      </c>
      <c r="C48319" s="31">
        <v>4048879905442</v>
      </c>
      <c r="D48319" s="67" t="s">
        <v>84354</v>
      </c>
      <c r="E48319" s="47">
        <v>44.042858999999993</v>
      </c>
      <c r="F48319" s="10">
        <v>7</v>
      </c>
      <c r="G48319" s="10">
        <v>1</v>
      </c>
      <c r="H48319" s="30">
        <v>85444210</v>
      </c>
      <c r="I48319" s="9">
        <v>700705</v>
      </c>
      <c r="J48319" s="52">
        <v>7007050000719</v>
      </c>
      <c r="K48319"/>
      <c r="L48319"/>
      <c r="M48319" s="56"/>
      <c r="N48319"/>
      <c r="O48319"/>
    </row>
    <row r="48320" spans="2:15" x14ac:dyDescent="0.45">
      <c r="B48320" s="64" t="s">
        <v>84355</v>
      </c>
      <c r="C48320" s="31">
        <v>4048879619608</v>
      </c>
      <c r="D48320" s="67" t="s">
        <v>84356</v>
      </c>
      <c r="E48320" s="47">
        <v>44.217243000000003</v>
      </c>
      <c r="F48320" s="10">
        <v>7</v>
      </c>
      <c r="G48320" s="10">
        <v>1</v>
      </c>
      <c r="H48320" s="30">
        <v>85444210</v>
      </c>
      <c r="I48320" s="9">
        <v>700705</v>
      </c>
      <c r="J48320" s="52">
        <v>7007050000719</v>
      </c>
      <c r="K48320"/>
      <c r="L48320"/>
      <c r="M48320" s="56"/>
      <c r="N48320"/>
      <c r="O48320"/>
    </row>
    <row r="48321" spans="2:15" x14ac:dyDescent="0.45">
      <c r="B48321" s="64" t="s">
        <v>84357</v>
      </c>
      <c r="C48321" s="31">
        <v>4048879905459</v>
      </c>
      <c r="D48321" s="67" t="s">
        <v>84358</v>
      </c>
      <c r="E48321" s="47">
        <v>47.410650000000004</v>
      </c>
      <c r="F48321" s="10">
        <v>7</v>
      </c>
      <c r="G48321" s="10">
        <v>1</v>
      </c>
      <c r="H48321" s="30">
        <v>85444210</v>
      </c>
      <c r="I48321" s="9">
        <v>700705</v>
      </c>
      <c r="J48321" s="52">
        <v>7007050000719</v>
      </c>
      <c r="K48321"/>
      <c r="L48321"/>
      <c r="M48321" s="56"/>
      <c r="N48321"/>
      <c r="O48321"/>
    </row>
    <row r="48322" spans="2:15" x14ac:dyDescent="0.45">
      <c r="B48322" s="64" t="s">
        <v>84359</v>
      </c>
      <c r="C48322" s="31">
        <v>4048879619615</v>
      </c>
      <c r="D48322" s="67" t="s">
        <v>84360</v>
      </c>
      <c r="E48322" s="47">
        <v>47.497841999999999</v>
      </c>
      <c r="F48322" s="10">
        <v>7</v>
      </c>
      <c r="G48322" s="10">
        <v>1</v>
      </c>
      <c r="H48322" s="30">
        <v>85444210</v>
      </c>
      <c r="I48322" s="9">
        <v>700705</v>
      </c>
      <c r="J48322" s="52">
        <v>7007050000719</v>
      </c>
      <c r="K48322"/>
      <c r="L48322"/>
      <c r="M48322" s="56"/>
      <c r="N48322"/>
      <c r="O48322"/>
    </row>
    <row r="48323" spans="2:15" x14ac:dyDescent="0.45">
      <c r="B48323" s="64" t="s">
        <v>84361</v>
      </c>
      <c r="C48323" s="31">
        <v>4048879683197</v>
      </c>
      <c r="D48323" s="67" t="s">
        <v>84362</v>
      </c>
      <c r="E48323" s="47">
        <v>50.78934000000001</v>
      </c>
      <c r="F48323" s="10">
        <v>7</v>
      </c>
      <c r="G48323" s="10">
        <v>1</v>
      </c>
      <c r="H48323" s="30">
        <v>85444210</v>
      </c>
      <c r="I48323" s="9">
        <v>700705</v>
      </c>
      <c r="J48323" s="52">
        <v>7007050000719</v>
      </c>
      <c r="K48323"/>
      <c r="L48323"/>
      <c r="M48323" s="56"/>
      <c r="N48323"/>
      <c r="O48323"/>
    </row>
    <row r="48324" spans="2:15" x14ac:dyDescent="0.45">
      <c r="B48324" s="64" t="s">
        <v>84363</v>
      </c>
      <c r="C48324" s="31">
        <v>4048879619622</v>
      </c>
      <c r="D48324" s="67" t="s">
        <v>84364</v>
      </c>
      <c r="E48324" s="47">
        <v>53.993646000000005</v>
      </c>
      <c r="F48324" s="10">
        <v>7</v>
      </c>
      <c r="G48324" s="10">
        <v>1</v>
      </c>
      <c r="H48324" s="30">
        <v>85444210</v>
      </c>
      <c r="I48324" s="9">
        <v>700705</v>
      </c>
      <c r="J48324" s="52">
        <v>7007050000719</v>
      </c>
      <c r="K48324"/>
      <c r="L48324"/>
      <c r="M48324" s="56"/>
      <c r="N48324"/>
      <c r="O48324"/>
    </row>
    <row r="48325" spans="2:15" x14ac:dyDescent="0.45">
      <c r="B48325" s="64" t="s">
        <v>84365</v>
      </c>
      <c r="C48325" s="31">
        <v>4048879650878</v>
      </c>
      <c r="D48325" s="67" t="s">
        <v>84366</v>
      </c>
      <c r="E48325" s="47">
        <v>55.268829000000004</v>
      </c>
      <c r="F48325" s="10">
        <v>7</v>
      </c>
      <c r="G48325" s="10">
        <v>1</v>
      </c>
      <c r="H48325" s="30">
        <v>85444210</v>
      </c>
      <c r="I48325" s="9">
        <v>700705</v>
      </c>
      <c r="J48325" s="52">
        <v>7007050000719</v>
      </c>
      <c r="K48325"/>
      <c r="L48325"/>
      <c r="M48325" s="56"/>
      <c r="N48325"/>
      <c r="O48325"/>
    </row>
    <row r="48326" spans="2:15" x14ac:dyDescent="0.45">
      <c r="B48326" s="64" t="s">
        <v>84367</v>
      </c>
      <c r="C48326" s="31">
        <v>4048879881098</v>
      </c>
      <c r="D48326" s="67" t="s">
        <v>84368</v>
      </c>
      <c r="E48326" s="47">
        <v>57.535821000000006</v>
      </c>
      <c r="F48326" s="10">
        <v>7</v>
      </c>
      <c r="G48326" s="10">
        <v>1</v>
      </c>
      <c r="H48326" s="30">
        <v>85444210</v>
      </c>
      <c r="I48326" s="9">
        <v>700705</v>
      </c>
      <c r="J48326" s="52">
        <v>7007050000719</v>
      </c>
      <c r="K48326"/>
      <c r="L48326"/>
      <c r="M48326" s="56"/>
      <c r="N48326"/>
      <c r="O48326"/>
    </row>
    <row r="48327" spans="2:15" x14ac:dyDescent="0.45">
      <c r="B48327" s="64" t="s">
        <v>84369</v>
      </c>
      <c r="C48327" s="31">
        <v>4048879650861</v>
      </c>
      <c r="D48327" s="67" t="s">
        <v>84370</v>
      </c>
      <c r="E48327" s="47">
        <v>56.620305000000009</v>
      </c>
      <c r="F48327" s="10">
        <v>7</v>
      </c>
      <c r="G48327" s="10">
        <v>1</v>
      </c>
      <c r="H48327" s="30">
        <v>85444210</v>
      </c>
      <c r="I48327" s="9">
        <v>700705</v>
      </c>
      <c r="J48327" s="52">
        <v>7007050000719</v>
      </c>
      <c r="K48327"/>
      <c r="L48327"/>
      <c r="M48327" s="56"/>
      <c r="N48327"/>
      <c r="O48327"/>
    </row>
    <row r="48328" spans="2:15" x14ac:dyDescent="0.45">
      <c r="B48328" s="64" t="s">
        <v>84371</v>
      </c>
      <c r="C48328" s="31">
        <v>4048879881302</v>
      </c>
      <c r="D48328" s="67" t="s">
        <v>84372</v>
      </c>
      <c r="E48328" s="47">
        <v>59.486742</v>
      </c>
      <c r="F48328" s="10">
        <v>7</v>
      </c>
      <c r="G48328" s="10">
        <v>1</v>
      </c>
      <c r="H48328" s="30">
        <v>85444210</v>
      </c>
      <c r="I48328" s="9">
        <v>700705</v>
      </c>
      <c r="J48328" s="52">
        <v>7007050000719</v>
      </c>
      <c r="K48328"/>
      <c r="L48328"/>
      <c r="M48328" s="56"/>
      <c r="N48328"/>
      <c r="O48328"/>
    </row>
    <row r="48329" spans="2:15" x14ac:dyDescent="0.45">
      <c r="B48329" s="64" t="s">
        <v>84373</v>
      </c>
      <c r="C48329" s="31">
        <v>4048879881319</v>
      </c>
      <c r="D48329" s="67" t="s">
        <v>84374</v>
      </c>
      <c r="E48329" s="47">
        <v>60.249672000000004</v>
      </c>
      <c r="F48329" s="10">
        <v>7</v>
      </c>
      <c r="G48329" s="10">
        <v>1</v>
      </c>
      <c r="H48329" s="30">
        <v>85444210</v>
      </c>
      <c r="I48329" s="9">
        <v>700705</v>
      </c>
      <c r="J48329" s="52">
        <v>7007050000719</v>
      </c>
      <c r="K48329"/>
      <c r="L48329"/>
      <c r="M48329" s="56"/>
      <c r="N48329"/>
      <c r="O48329"/>
    </row>
    <row r="48330" spans="2:15" x14ac:dyDescent="0.45">
      <c r="B48330" s="64" t="s">
        <v>84375</v>
      </c>
      <c r="C48330" s="31">
        <v>4048879666220</v>
      </c>
      <c r="D48330" s="67" t="s">
        <v>84376</v>
      </c>
      <c r="E48330" s="47">
        <v>60.489450000000005</v>
      </c>
      <c r="F48330" s="10">
        <v>7</v>
      </c>
      <c r="G48330" s="10">
        <v>1</v>
      </c>
      <c r="H48330" s="30">
        <v>85444210</v>
      </c>
      <c r="I48330" s="9">
        <v>700705</v>
      </c>
      <c r="J48330" s="52">
        <v>7007050000719</v>
      </c>
      <c r="K48330"/>
      <c r="L48330"/>
      <c r="M48330" s="56"/>
      <c r="N48330"/>
      <c r="O48330"/>
    </row>
    <row r="48331" spans="2:15" x14ac:dyDescent="0.45">
      <c r="B48331" s="64" t="s">
        <v>84377</v>
      </c>
      <c r="C48331" s="31">
        <v>4048879693165</v>
      </c>
      <c r="D48331" s="67" t="s">
        <v>84378</v>
      </c>
      <c r="E48331" s="47">
        <v>62.178795000000001</v>
      </c>
      <c r="F48331" s="10">
        <v>7</v>
      </c>
      <c r="G48331" s="10">
        <v>1</v>
      </c>
      <c r="H48331" s="30">
        <v>85444210</v>
      </c>
      <c r="I48331" s="9">
        <v>700705</v>
      </c>
      <c r="J48331" s="52">
        <v>7007050000719</v>
      </c>
      <c r="K48331"/>
      <c r="L48331"/>
      <c r="M48331" s="56"/>
      <c r="N48331"/>
      <c r="O48331"/>
    </row>
    <row r="48332" spans="2:15" x14ac:dyDescent="0.45">
      <c r="B48332" s="64" t="s">
        <v>84379</v>
      </c>
      <c r="C48332" s="31">
        <v>4048879619639</v>
      </c>
      <c r="D48332" s="67" t="s">
        <v>84380</v>
      </c>
      <c r="E48332" s="47">
        <v>67.072446000000014</v>
      </c>
      <c r="F48332" s="10">
        <v>7</v>
      </c>
      <c r="G48332" s="10">
        <v>1</v>
      </c>
      <c r="H48332" s="30">
        <v>85444210</v>
      </c>
      <c r="I48332" s="9">
        <v>700705</v>
      </c>
      <c r="J48332" s="52">
        <v>7007050000719</v>
      </c>
      <c r="K48332"/>
      <c r="L48332"/>
      <c r="M48332" s="56"/>
      <c r="N48332"/>
      <c r="O48332"/>
    </row>
    <row r="48333" spans="2:15" x14ac:dyDescent="0.45">
      <c r="B48333" s="64" t="s">
        <v>84381</v>
      </c>
      <c r="C48333" s="31">
        <v>4065909013175</v>
      </c>
      <c r="D48333" s="67" t="s">
        <v>84382</v>
      </c>
      <c r="E48333" s="47">
        <v>75.682656000000009</v>
      </c>
      <c r="F48333" s="10">
        <v>7</v>
      </c>
      <c r="G48333" s="10">
        <v>1</v>
      </c>
      <c r="H48333" s="30">
        <v>85444210</v>
      </c>
      <c r="I48333" s="9">
        <v>700705</v>
      </c>
      <c r="J48333" s="52">
        <v>7007050000719</v>
      </c>
      <c r="K48333"/>
      <c r="L48333"/>
      <c r="M48333" s="56"/>
      <c r="N48333"/>
      <c r="O48333"/>
    </row>
    <row r="48334" spans="2:15" x14ac:dyDescent="0.45">
      <c r="B48334" s="64" t="s">
        <v>84383</v>
      </c>
      <c r="C48334" s="31">
        <v>4048879676694</v>
      </c>
      <c r="D48334" s="67" t="s">
        <v>84384</v>
      </c>
      <c r="E48334" s="47">
        <v>80.151246000000015</v>
      </c>
      <c r="F48334" s="10">
        <v>7</v>
      </c>
      <c r="G48334" s="10">
        <v>1</v>
      </c>
      <c r="H48334" s="30">
        <v>85444210</v>
      </c>
      <c r="I48334" s="9">
        <v>700705</v>
      </c>
      <c r="J48334" s="52">
        <v>7007050000719</v>
      </c>
      <c r="K48334"/>
      <c r="L48334"/>
      <c r="M48334" s="56"/>
      <c r="N48334"/>
      <c r="O48334"/>
    </row>
    <row r="48335" spans="2:15" x14ac:dyDescent="0.45">
      <c r="B48335" s="64" t="s">
        <v>84385</v>
      </c>
      <c r="C48335" s="31">
        <v>4048879661935</v>
      </c>
      <c r="D48335" s="67" t="s">
        <v>84386</v>
      </c>
      <c r="E48335" s="47">
        <v>83.529936000000006</v>
      </c>
      <c r="F48335" s="10">
        <v>7</v>
      </c>
      <c r="G48335" s="10">
        <v>1</v>
      </c>
      <c r="H48335" s="30">
        <v>85444210</v>
      </c>
      <c r="I48335" s="9">
        <v>700705</v>
      </c>
      <c r="J48335" s="52">
        <v>7007050000719</v>
      </c>
      <c r="K48335"/>
      <c r="L48335"/>
      <c r="M48335" s="56"/>
      <c r="N48335"/>
      <c r="O48335"/>
    </row>
    <row r="48336" spans="2:15" x14ac:dyDescent="0.45">
      <c r="B48336" s="64" t="s">
        <v>84387</v>
      </c>
      <c r="C48336" s="31">
        <v>4048879721318</v>
      </c>
      <c r="D48336" s="67" t="s">
        <v>84388</v>
      </c>
      <c r="E48336" s="47">
        <v>86.734241999999995</v>
      </c>
      <c r="F48336" s="10">
        <v>7</v>
      </c>
      <c r="G48336" s="10">
        <v>1</v>
      </c>
      <c r="H48336" s="30">
        <v>85444210</v>
      </c>
      <c r="I48336" s="9">
        <v>700705</v>
      </c>
      <c r="J48336" s="52">
        <v>7007050000719</v>
      </c>
      <c r="K48336"/>
      <c r="L48336"/>
      <c r="M48336" s="56"/>
      <c r="N48336"/>
      <c r="O48336"/>
    </row>
    <row r="48337" spans="2:15" x14ac:dyDescent="0.45">
      <c r="B48337" s="64" t="s">
        <v>84389</v>
      </c>
      <c r="C48337" s="31">
        <v>4048879675093</v>
      </c>
      <c r="D48337" s="67" t="s">
        <v>84390</v>
      </c>
      <c r="E48337" s="47">
        <v>93.230046000000016</v>
      </c>
      <c r="F48337" s="10">
        <v>7</v>
      </c>
      <c r="G48337" s="10">
        <v>1</v>
      </c>
      <c r="H48337" s="30">
        <v>85444210</v>
      </c>
      <c r="I48337" s="9">
        <v>700705</v>
      </c>
      <c r="J48337" s="52">
        <v>7007050000719</v>
      </c>
      <c r="K48337"/>
      <c r="L48337"/>
      <c r="M48337" s="56"/>
      <c r="N48337"/>
      <c r="O48337"/>
    </row>
    <row r="48338" spans="2:15" x14ac:dyDescent="0.45">
      <c r="B48338" s="64" t="s">
        <v>84391</v>
      </c>
      <c r="C48338" s="31">
        <v>4048879619653</v>
      </c>
      <c r="D48338" s="67" t="s">
        <v>84392</v>
      </c>
      <c r="E48338" s="47">
        <v>99.802143000000001</v>
      </c>
      <c r="F48338" s="10">
        <v>7</v>
      </c>
      <c r="G48338" s="10">
        <v>1</v>
      </c>
      <c r="H48338" s="30">
        <v>85444210</v>
      </c>
      <c r="I48338" s="9">
        <v>700705</v>
      </c>
      <c r="J48338" s="52">
        <v>7007050000719</v>
      </c>
      <c r="K48338"/>
      <c r="L48338"/>
      <c r="M48338" s="56"/>
      <c r="N48338"/>
      <c r="O48338"/>
    </row>
    <row r="48339" spans="2:15" x14ac:dyDescent="0.45">
      <c r="B48339" s="64" t="s">
        <v>84393</v>
      </c>
      <c r="C48339" s="31">
        <v>4048879822640</v>
      </c>
      <c r="D48339" s="67" t="s">
        <v>84394</v>
      </c>
      <c r="E48339" s="47">
        <v>116.09614800000001</v>
      </c>
      <c r="F48339" s="10">
        <v>7</v>
      </c>
      <c r="G48339" s="10">
        <v>1</v>
      </c>
      <c r="H48339" s="30">
        <v>85444210</v>
      </c>
      <c r="I48339" s="9">
        <v>700705</v>
      </c>
      <c r="J48339" s="52">
        <v>7007050000719</v>
      </c>
      <c r="K48339"/>
      <c r="L48339"/>
      <c r="M48339" s="56"/>
      <c r="N48339"/>
      <c r="O48339"/>
    </row>
    <row r="48340" spans="2:15" x14ac:dyDescent="0.45">
      <c r="B48340" s="64" t="s">
        <v>84395</v>
      </c>
      <c r="C48340" s="31">
        <v>4048879668217</v>
      </c>
      <c r="D48340" s="67" t="s">
        <v>84396</v>
      </c>
      <c r="E48340" s="47">
        <v>132.46644600000002</v>
      </c>
      <c r="F48340" s="10">
        <v>7</v>
      </c>
      <c r="G48340" s="10">
        <v>1</v>
      </c>
      <c r="H48340" s="30">
        <v>85444210</v>
      </c>
      <c r="I48340" s="9">
        <v>700705</v>
      </c>
      <c r="J48340" s="52">
        <v>7007050000719</v>
      </c>
      <c r="K48340"/>
      <c r="L48340"/>
      <c r="M48340" s="56"/>
      <c r="N48340"/>
      <c r="O48340"/>
    </row>
    <row r="48341" spans="2:15" x14ac:dyDescent="0.45">
      <c r="B48341" s="64" t="s">
        <v>84397</v>
      </c>
      <c r="C48341" s="31">
        <v>4048879684095</v>
      </c>
      <c r="D48341" s="67" t="s">
        <v>84398</v>
      </c>
      <c r="E48341" s="47">
        <v>165.20704200000003</v>
      </c>
      <c r="F48341" s="10">
        <v>7</v>
      </c>
      <c r="G48341" s="10">
        <v>1</v>
      </c>
      <c r="H48341" s="30">
        <v>85444210</v>
      </c>
      <c r="I48341" s="9">
        <v>700705</v>
      </c>
      <c r="J48341" s="52">
        <v>7007050000719</v>
      </c>
      <c r="K48341"/>
      <c r="L48341"/>
      <c r="M48341" s="56"/>
      <c r="N48341"/>
      <c r="O48341"/>
    </row>
    <row r="48342" spans="2:15" x14ac:dyDescent="0.45">
      <c r="B48342" s="64" t="s">
        <v>84399</v>
      </c>
      <c r="C48342" s="31">
        <v>4048879684323</v>
      </c>
      <c r="D48342" s="67" t="s">
        <v>84400</v>
      </c>
      <c r="E48342" s="47">
        <v>197.860446</v>
      </c>
      <c r="F48342" s="10">
        <v>7</v>
      </c>
      <c r="G48342" s="10">
        <v>1</v>
      </c>
      <c r="H48342" s="30">
        <v>85444210</v>
      </c>
      <c r="I48342" s="9">
        <v>700705</v>
      </c>
      <c r="J48342" s="52">
        <v>7007050000719</v>
      </c>
      <c r="K48342"/>
      <c r="L48342"/>
      <c r="M48342" s="56"/>
      <c r="N48342"/>
      <c r="O48342"/>
    </row>
    <row r="48343" spans="2:15" x14ac:dyDescent="0.45">
      <c r="B48343" s="64" t="s">
        <v>84401</v>
      </c>
      <c r="C48343" s="31">
        <v>4048879812863</v>
      </c>
      <c r="D48343" s="67" t="s">
        <v>84402</v>
      </c>
      <c r="E48343" s="47">
        <v>253.61973</v>
      </c>
      <c r="F48343" s="10">
        <v>7</v>
      </c>
      <c r="G48343" s="10">
        <v>1</v>
      </c>
      <c r="H48343" s="30">
        <v>85444210</v>
      </c>
      <c r="I48343" s="9">
        <v>700705</v>
      </c>
      <c r="J48343" s="52">
        <v>7007050000719</v>
      </c>
      <c r="K48343"/>
      <c r="L48343"/>
      <c r="M48343" s="56"/>
      <c r="N48343"/>
      <c r="O48343"/>
    </row>
    <row r="48344" spans="2:15" x14ac:dyDescent="0.45">
      <c r="B48344" s="64" t="s">
        <v>84403</v>
      </c>
      <c r="C48344" s="31">
        <v>4048879812870</v>
      </c>
      <c r="D48344" s="67" t="s">
        <v>84404</v>
      </c>
      <c r="E48344" s="47">
        <v>289.55373300000002</v>
      </c>
      <c r="F48344" s="10">
        <v>7</v>
      </c>
      <c r="G48344" s="10">
        <v>1</v>
      </c>
      <c r="H48344" s="30">
        <v>85444210</v>
      </c>
      <c r="I48344" s="9">
        <v>700705</v>
      </c>
      <c r="J48344" s="52">
        <v>7007050000719</v>
      </c>
      <c r="K48344"/>
      <c r="L48344"/>
      <c r="M48344" s="56"/>
      <c r="N48344"/>
      <c r="O48344"/>
    </row>
    <row r="48345" spans="2:15" x14ac:dyDescent="0.45">
      <c r="B48345" s="64" t="s">
        <v>84405</v>
      </c>
      <c r="C48345" s="31">
        <v>4048879812887</v>
      </c>
      <c r="D48345" s="67" t="s">
        <v>84406</v>
      </c>
      <c r="E48345" s="47">
        <v>325.50953400000003</v>
      </c>
      <c r="F48345" s="10">
        <v>7</v>
      </c>
      <c r="G48345" s="10">
        <v>1</v>
      </c>
      <c r="H48345" s="30">
        <v>85444210</v>
      </c>
      <c r="I48345" s="9">
        <v>700705</v>
      </c>
      <c r="J48345" s="52">
        <v>7007050000719</v>
      </c>
      <c r="K48345"/>
      <c r="L48345"/>
      <c r="M48345" s="56"/>
      <c r="N48345"/>
      <c r="O48345"/>
    </row>
    <row r="48346" spans="2:15" x14ac:dyDescent="0.45">
      <c r="B48346" s="64" t="s">
        <v>84407</v>
      </c>
      <c r="C48346" s="31">
        <v>4048879812894</v>
      </c>
      <c r="D48346" s="67" t="s">
        <v>84408</v>
      </c>
      <c r="E48346" s="47">
        <v>361.54162800000006</v>
      </c>
      <c r="F48346" s="10">
        <v>7</v>
      </c>
      <c r="G48346" s="10">
        <v>1</v>
      </c>
      <c r="H48346" s="30">
        <v>85444210</v>
      </c>
      <c r="I48346" s="9">
        <v>700705</v>
      </c>
      <c r="J48346" s="52">
        <v>7007050000719</v>
      </c>
      <c r="K48346"/>
      <c r="L48346"/>
      <c r="M48346" s="56"/>
      <c r="N48346"/>
      <c r="O48346"/>
    </row>
    <row r="48347" spans="2:15" x14ac:dyDescent="0.45">
      <c r="B48347" s="64" t="s">
        <v>84409</v>
      </c>
      <c r="C48347" s="31">
        <v>4048879812900</v>
      </c>
      <c r="D48347" s="67" t="s">
        <v>84410</v>
      </c>
      <c r="E48347" s="47">
        <v>415.44808200000006</v>
      </c>
      <c r="F48347" s="10">
        <v>7</v>
      </c>
      <c r="G48347" s="10">
        <v>1</v>
      </c>
      <c r="H48347" s="30">
        <v>85444210</v>
      </c>
      <c r="I48347" s="9">
        <v>700705</v>
      </c>
      <c r="J48347" s="52">
        <v>7007050000719</v>
      </c>
      <c r="K48347"/>
      <c r="L48347"/>
      <c r="M48347" s="56"/>
      <c r="N48347"/>
      <c r="O48347"/>
    </row>
    <row r="48348" spans="2:15" x14ac:dyDescent="0.45">
      <c r="B48348" s="64" t="s">
        <v>84411</v>
      </c>
      <c r="C48348" s="31">
        <v>4048879812917</v>
      </c>
      <c r="D48348" s="67" t="s">
        <v>84412</v>
      </c>
      <c r="E48348" s="47">
        <v>490.69477800000004</v>
      </c>
      <c r="F48348" s="10">
        <v>7</v>
      </c>
      <c r="G48348" s="10">
        <v>1</v>
      </c>
      <c r="H48348" s="30">
        <v>85444210</v>
      </c>
      <c r="I48348" s="9">
        <v>700705</v>
      </c>
      <c r="J48348" s="52">
        <v>7007050000719</v>
      </c>
      <c r="K48348"/>
      <c r="L48348"/>
      <c r="M48348" s="56"/>
      <c r="N48348"/>
      <c r="O48348"/>
    </row>
    <row r="48349" spans="2:15" x14ac:dyDescent="0.45">
      <c r="B48349" s="64" t="s">
        <v>84413</v>
      </c>
      <c r="C48349" s="31">
        <v>4065909063101</v>
      </c>
      <c r="D48349" s="67" t="s">
        <v>84414</v>
      </c>
      <c r="E48349" s="47">
        <v>565.96414980961754</v>
      </c>
      <c r="F48349" s="10">
        <v>7</v>
      </c>
      <c r="G48349" s="10">
        <v>1</v>
      </c>
      <c r="H48349" s="30">
        <v>85444210</v>
      </c>
      <c r="I48349" s="9">
        <v>700705</v>
      </c>
      <c r="J48349" s="52">
        <v>7007050000719</v>
      </c>
      <c r="K48349"/>
      <c r="L48349"/>
      <c r="M48349" s="56"/>
      <c r="N48349"/>
      <c r="O48349"/>
    </row>
    <row r="48350" spans="2:15" x14ac:dyDescent="0.45">
      <c r="B48350" s="64" t="s">
        <v>84415</v>
      </c>
      <c r="C48350" s="31">
        <v>4048879812856</v>
      </c>
      <c r="D48350" s="67" t="s">
        <v>84416</v>
      </c>
      <c r="E48350" s="47">
        <v>603.49942800000008</v>
      </c>
      <c r="F48350" s="10">
        <v>7</v>
      </c>
      <c r="G48350" s="10">
        <v>1</v>
      </c>
      <c r="H48350" s="30">
        <v>85444210</v>
      </c>
      <c r="I48350" s="9">
        <v>700705</v>
      </c>
      <c r="J48350" s="52">
        <v>7007050000719</v>
      </c>
      <c r="K48350"/>
      <c r="L48350"/>
      <c r="M48350" s="56"/>
      <c r="N48350"/>
      <c r="O48350"/>
    </row>
    <row r="48351" spans="2:15" x14ac:dyDescent="0.45">
      <c r="B48351" s="64" t="s">
        <v>84417</v>
      </c>
      <c r="C48351" s="31">
        <v>4065909063118</v>
      </c>
      <c r="D48351" s="67" t="s">
        <v>84418</v>
      </c>
      <c r="E48351" s="47">
        <v>716.24776028244969</v>
      </c>
      <c r="F48351" s="10">
        <v>7</v>
      </c>
      <c r="G48351" s="10">
        <v>1</v>
      </c>
      <c r="H48351" s="30">
        <v>85444210</v>
      </c>
      <c r="I48351" s="9">
        <v>700705</v>
      </c>
      <c r="J48351" s="52">
        <v>7007050000719</v>
      </c>
      <c r="K48351"/>
      <c r="L48351"/>
      <c r="M48351" s="56"/>
      <c r="N48351"/>
      <c r="O48351"/>
    </row>
    <row r="48352" spans="2:15" x14ac:dyDescent="0.45">
      <c r="B48352" s="64" t="s">
        <v>84419</v>
      </c>
      <c r="C48352" s="31">
        <v>4048879730402</v>
      </c>
      <c r="D48352" s="67" t="s">
        <v>84420</v>
      </c>
      <c r="E48352" s="47">
        <v>36.784125000000003</v>
      </c>
      <c r="F48352" s="10">
        <v>7</v>
      </c>
      <c r="G48352" s="10">
        <v>1</v>
      </c>
      <c r="H48352" s="30">
        <v>85444210</v>
      </c>
      <c r="I48352" s="9">
        <v>700705</v>
      </c>
      <c r="J48352" s="52">
        <v>7007050000719</v>
      </c>
      <c r="K48352"/>
      <c r="L48352"/>
      <c r="M48352" s="56"/>
      <c r="N48352"/>
      <c r="O48352"/>
    </row>
    <row r="48353" spans="2:15" x14ac:dyDescent="0.45">
      <c r="B48353" s="64" t="s">
        <v>84421</v>
      </c>
      <c r="C48353" s="31">
        <v>4048879668712</v>
      </c>
      <c r="D48353" s="67" t="s">
        <v>84422</v>
      </c>
      <c r="E48353" s="47">
        <v>37.721438999999997</v>
      </c>
      <c r="F48353" s="10">
        <v>7</v>
      </c>
      <c r="G48353" s="10">
        <v>1</v>
      </c>
      <c r="H48353" s="30">
        <v>85444210</v>
      </c>
      <c r="I48353" s="9">
        <v>700705</v>
      </c>
      <c r="J48353" s="52">
        <v>7007050000719</v>
      </c>
      <c r="K48353"/>
      <c r="L48353"/>
      <c r="M48353" s="56"/>
      <c r="N48353"/>
      <c r="O48353"/>
    </row>
    <row r="48354" spans="2:15" x14ac:dyDescent="0.45">
      <c r="B48354" s="64" t="s">
        <v>84423</v>
      </c>
      <c r="C48354" s="31">
        <v>4048879711500</v>
      </c>
      <c r="D48354" s="67" t="s">
        <v>84424</v>
      </c>
      <c r="E48354" s="47">
        <v>39.062016000000007</v>
      </c>
      <c r="F48354" s="10">
        <v>7</v>
      </c>
      <c r="G48354" s="10">
        <v>1</v>
      </c>
      <c r="H48354" s="30">
        <v>85444210</v>
      </c>
      <c r="I48354" s="9">
        <v>700705</v>
      </c>
      <c r="J48354" s="52">
        <v>7007050000719</v>
      </c>
      <c r="K48354"/>
      <c r="L48354"/>
      <c r="M48354" s="56"/>
      <c r="N48354"/>
      <c r="O48354"/>
    </row>
    <row r="48355" spans="2:15" x14ac:dyDescent="0.45">
      <c r="B48355" s="64" t="s">
        <v>84425</v>
      </c>
      <c r="C48355" s="31">
        <v>4048879668729</v>
      </c>
      <c r="D48355" s="67" t="s">
        <v>84426</v>
      </c>
      <c r="E48355" s="47">
        <v>39.650562000000008</v>
      </c>
      <c r="F48355" s="10">
        <v>7</v>
      </c>
      <c r="G48355" s="10">
        <v>1</v>
      </c>
      <c r="H48355" s="30">
        <v>85444210</v>
      </c>
      <c r="I48355" s="9">
        <v>700705</v>
      </c>
      <c r="J48355" s="52">
        <v>7007050000719</v>
      </c>
      <c r="K48355"/>
      <c r="L48355"/>
      <c r="M48355" s="56"/>
      <c r="N48355"/>
      <c r="O48355"/>
    </row>
    <row r="48356" spans="2:15" x14ac:dyDescent="0.45">
      <c r="B48356" s="64" t="s">
        <v>84427</v>
      </c>
      <c r="C48356" s="31">
        <v>4048879668736</v>
      </c>
      <c r="D48356" s="67" t="s">
        <v>84428</v>
      </c>
      <c r="E48356" s="47">
        <v>42.691383000000002</v>
      </c>
      <c r="F48356" s="10">
        <v>7</v>
      </c>
      <c r="G48356" s="10">
        <v>1</v>
      </c>
      <c r="H48356" s="30">
        <v>85444210</v>
      </c>
      <c r="I48356" s="9">
        <v>700705</v>
      </c>
      <c r="J48356" s="52">
        <v>7007050000719</v>
      </c>
      <c r="K48356"/>
      <c r="L48356"/>
      <c r="M48356" s="56"/>
      <c r="N48356"/>
      <c r="O48356"/>
    </row>
    <row r="48357" spans="2:15" x14ac:dyDescent="0.45">
      <c r="B48357" s="64" t="s">
        <v>84429</v>
      </c>
      <c r="C48357" s="31">
        <v>4048879668743</v>
      </c>
      <c r="D48357" s="67" t="s">
        <v>84430</v>
      </c>
      <c r="E48357" s="47">
        <v>46.320750000000004</v>
      </c>
      <c r="F48357" s="10">
        <v>7</v>
      </c>
      <c r="G48357" s="10">
        <v>1</v>
      </c>
      <c r="H48357" s="30">
        <v>85444210</v>
      </c>
      <c r="I48357" s="9">
        <v>700705</v>
      </c>
      <c r="J48357" s="52">
        <v>7007050000719</v>
      </c>
      <c r="K48357"/>
      <c r="L48357"/>
      <c r="M48357" s="56"/>
      <c r="N48357"/>
      <c r="O48357"/>
    </row>
    <row r="48358" spans="2:15" x14ac:dyDescent="0.45">
      <c r="B48358" s="64" t="s">
        <v>84431</v>
      </c>
      <c r="C48358" s="31">
        <v>4048879668750</v>
      </c>
      <c r="D48358" s="67" t="s">
        <v>84432</v>
      </c>
      <c r="E48358" s="47">
        <v>49.939218000000004</v>
      </c>
      <c r="F48358" s="10">
        <v>7</v>
      </c>
      <c r="G48358" s="10">
        <v>1</v>
      </c>
      <c r="H48358" s="30">
        <v>85444210</v>
      </c>
      <c r="I48358" s="9">
        <v>700705</v>
      </c>
      <c r="J48358" s="52">
        <v>7007050000719</v>
      </c>
      <c r="K48358"/>
      <c r="L48358"/>
      <c r="M48358" s="56"/>
      <c r="N48358"/>
      <c r="O48358"/>
    </row>
    <row r="48359" spans="2:15" x14ac:dyDescent="0.45">
      <c r="B48359" s="64" t="s">
        <v>84433</v>
      </c>
      <c r="C48359" s="31">
        <v>4048879771283</v>
      </c>
      <c r="D48359" s="67" t="s">
        <v>84434</v>
      </c>
      <c r="E48359" s="47">
        <v>53.655777</v>
      </c>
      <c r="F48359" s="10">
        <v>7</v>
      </c>
      <c r="G48359" s="10">
        <v>1</v>
      </c>
      <c r="H48359" s="30">
        <v>85444210</v>
      </c>
      <c r="I48359" s="9">
        <v>700705</v>
      </c>
      <c r="J48359" s="52">
        <v>7007050000719</v>
      </c>
      <c r="K48359"/>
      <c r="L48359"/>
      <c r="M48359" s="56"/>
      <c r="N48359"/>
      <c r="O48359"/>
    </row>
    <row r="48360" spans="2:15" x14ac:dyDescent="0.45">
      <c r="B48360" s="64" t="s">
        <v>84435</v>
      </c>
      <c r="C48360" s="31">
        <v>4048879668767</v>
      </c>
      <c r="D48360" s="67" t="s">
        <v>84436</v>
      </c>
      <c r="E48360" s="47">
        <v>57.372336000000004</v>
      </c>
      <c r="F48360" s="10">
        <v>7</v>
      </c>
      <c r="G48360" s="10">
        <v>1</v>
      </c>
      <c r="H48360" s="30">
        <v>85444210</v>
      </c>
      <c r="I48360" s="9">
        <v>700705</v>
      </c>
      <c r="J48360" s="52">
        <v>7007050000719</v>
      </c>
      <c r="K48360"/>
      <c r="L48360"/>
      <c r="M48360" s="56"/>
      <c r="N48360"/>
      <c r="O48360"/>
    </row>
    <row r="48361" spans="2:15" x14ac:dyDescent="0.45">
      <c r="B48361" s="64" t="s">
        <v>84437</v>
      </c>
      <c r="C48361" s="31">
        <v>4048879782999</v>
      </c>
      <c r="D48361" s="67" t="s">
        <v>84438</v>
      </c>
      <c r="E48361" s="47">
        <v>61.001703000000006</v>
      </c>
      <c r="F48361" s="10">
        <v>7</v>
      </c>
      <c r="G48361" s="10">
        <v>1</v>
      </c>
      <c r="H48361" s="30">
        <v>85444210</v>
      </c>
      <c r="I48361" s="9">
        <v>700705</v>
      </c>
      <c r="J48361" s="52">
        <v>7007050000719</v>
      </c>
      <c r="K48361"/>
      <c r="L48361"/>
      <c r="M48361" s="56"/>
      <c r="N48361"/>
      <c r="O48361"/>
    </row>
    <row r="48362" spans="2:15" x14ac:dyDescent="0.45">
      <c r="B48362" s="64" t="s">
        <v>84439</v>
      </c>
      <c r="C48362" s="31">
        <v>4048879668774</v>
      </c>
      <c r="D48362" s="67" t="s">
        <v>84440</v>
      </c>
      <c r="E48362" s="47">
        <v>64.543878000000007</v>
      </c>
      <c r="F48362" s="10">
        <v>7</v>
      </c>
      <c r="G48362" s="10">
        <v>1</v>
      </c>
      <c r="H48362" s="30">
        <v>85444210</v>
      </c>
      <c r="I48362" s="9">
        <v>700705</v>
      </c>
      <c r="J48362" s="52">
        <v>7007050000719</v>
      </c>
      <c r="K48362"/>
      <c r="L48362"/>
      <c r="M48362" s="56"/>
      <c r="N48362"/>
      <c r="O48362"/>
    </row>
    <row r="48363" spans="2:15" x14ac:dyDescent="0.45">
      <c r="B48363" s="64" t="s">
        <v>84441</v>
      </c>
      <c r="C48363" s="31">
        <v>4048879786027</v>
      </c>
      <c r="D48363" s="67" t="s">
        <v>84442</v>
      </c>
      <c r="E48363" s="47">
        <v>68.173244999999994</v>
      </c>
      <c r="F48363" s="10">
        <v>7</v>
      </c>
      <c r="G48363" s="10">
        <v>1</v>
      </c>
      <c r="H48363" s="30">
        <v>85444210</v>
      </c>
      <c r="I48363" s="9">
        <v>700705</v>
      </c>
      <c r="J48363" s="52">
        <v>7007050000719</v>
      </c>
      <c r="K48363"/>
      <c r="L48363"/>
      <c r="M48363" s="56"/>
      <c r="N48363"/>
      <c r="O48363"/>
    </row>
    <row r="48364" spans="2:15" x14ac:dyDescent="0.45">
      <c r="B48364" s="64" t="s">
        <v>84443</v>
      </c>
      <c r="C48364" s="31">
        <v>4048879668781</v>
      </c>
      <c r="D48364" s="67" t="s">
        <v>84444</v>
      </c>
      <c r="E48364" s="47">
        <v>71.966097000000005</v>
      </c>
      <c r="F48364" s="10">
        <v>7</v>
      </c>
      <c r="G48364" s="10">
        <v>1</v>
      </c>
      <c r="H48364" s="30">
        <v>85444210</v>
      </c>
      <c r="I48364" s="9">
        <v>700705</v>
      </c>
      <c r="J48364" s="52">
        <v>7007050000719</v>
      </c>
      <c r="K48364"/>
      <c r="L48364"/>
      <c r="M48364" s="56"/>
      <c r="N48364"/>
      <c r="O48364"/>
    </row>
    <row r="48365" spans="2:15" x14ac:dyDescent="0.45">
      <c r="B48365" s="64" t="s">
        <v>84445</v>
      </c>
      <c r="C48365" s="31">
        <v>4048879793469</v>
      </c>
      <c r="D48365" s="67" t="s">
        <v>84446</v>
      </c>
      <c r="E48365" s="47">
        <v>79.213932000000014</v>
      </c>
      <c r="F48365" s="10">
        <v>7</v>
      </c>
      <c r="G48365" s="10">
        <v>1</v>
      </c>
      <c r="H48365" s="30">
        <v>85444210</v>
      </c>
      <c r="I48365" s="9">
        <v>700705</v>
      </c>
      <c r="J48365" s="52">
        <v>7007050000719</v>
      </c>
      <c r="K48365"/>
      <c r="L48365"/>
      <c r="M48365" s="56"/>
      <c r="N48365"/>
      <c r="O48365"/>
    </row>
    <row r="48366" spans="2:15" x14ac:dyDescent="0.45">
      <c r="B48366" s="64" t="s">
        <v>84447</v>
      </c>
      <c r="C48366" s="31">
        <v>4048879793476</v>
      </c>
      <c r="D48366" s="67" t="s">
        <v>84448</v>
      </c>
      <c r="E48366" s="47">
        <v>86.483564999999999</v>
      </c>
      <c r="F48366" s="10">
        <v>7</v>
      </c>
      <c r="G48366" s="10">
        <v>1</v>
      </c>
      <c r="H48366" s="30">
        <v>85444210</v>
      </c>
      <c r="I48366" s="9">
        <v>700705</v>
      </c>
      <c r="J48366" s="52">
        <v>7007050000719</v>
      </c>
      <c r="K48366"/>
      <c r="L48366"/>
      <c r="M48366" s="56"/>
      <c r="N48366"/>
      <c r="O48366"/>
    </row>
    <row r="48367" spans="2:15" x14ac:dyDescent="0.45">
      <c r="B48367" s="64" t="s">
        <v>84449</v>
      </c>
      <c r="C48367" s="31">
        <v>4048879668798</v>
      </c>
      <c r="D48367" s="67" t="s">
        <v>84450</v>
      </c>
      <c r="E48367" s="47">
        <v>90.276417000000009</v>
      </c>
      <c r="F48367" s="10">
        <v>7</v>
      </c>
      <c r="G48367" s="10">
        <v>1</v>
      </c>
      <c r="H48367" s="30">
        <v>85444210</v>
      </c>
      <c r="I48367" s="9">
        <v>700705</v>
      </c>
      <c r="J48367" s="52">
        <v>7007050000719</v>
      </c>
      <c r="K48367"/>
      <c r="L48367"/>
      <c r="M48367" s="56"/>
      <c r="N48367"/>
      <c r="O48367"/>
    </row>
    <row r="48368" spans="2:15" x14ac:dyDescent="0.45">
      <c r="B48368" s="64" t="s">
        <v>84451</v>
      </c>
      <c r="C48368" s="31">
        <v>4048879793483</v>
      </c>
      <c r="D48368" s="67" t="s">
        <v>84452</v>
      </c>
      <c r="E48368" s="47">
        <v>93.905784000000011</v>
      </c>
      <c r="F48368" s="10">
        <v>7</v>
      </c>
      <c r="G48368" s="10">
        <v>1</v>
      </c>
      <c r="H48368" s="30">
        <v>85444210</v>
      </c>
      <c r="I48368" s="9">
        <v>700705</v>
      </c>
      <c r="J48368" s="52">
        <v>7007050000719</v>
      </c>
      <c r="K48368"/>
      <c r="L48368"/>
      <c r="M48368" s="56"/>
      <c r="N48368"/>
      <c r="O48368"/>
    </row>
    <row r="48369" spans="2:15" x14ac:dyDescent="0.45">
      <c r="B48369" s="64" t="s">
        <v>84453</v>
      </c>
      <c r="C48369" s="31">
        <v>4048879793490</v>
      </c>
      <c r="D48369" s="67" t="s">
        <v>84454</v>
      </c>
      <c r="E48369" s="47">
        <v>101.15361900000001</v>
      </c>
      <c r="F48369" s="10">
        <v>7</v>
      </c>
      <c r="G48369" s="10">
        <v>1</v>
      </c>
      <c r="H48369" s="30">
        <v>85444210</v>
      </c>
      <c r="I48369" s="9">
        <v>700705</v>
      </c>
      <c r="J48369" s="52">
        <v>7007050000719</v>
      </c>
      <c r="K48369"/>
      <c r="L48369"/>
      <c r="M48369" s="56"/>
      <c r="N48369"/>
      <c r="O48369"/>
    </row>
    <row r="48370" spans="2:15" x14ac:dyDescent="0.45">
      <c r="B48370" s="64" t="s">
        <v>84455</v>
      </c>
      <c r="C48370" s="31">
        <v>4048879668804</v>
      </c>
      <c r="D48370" s="67" t="s">
        <v>84456</v>
      </c>
      <c r="E48370" s="47">
        <v>108.48864600000002</v>
      </c>
      <c r="F48370" s="10">
        <v>7</v>
      </c>
      <c r="G48370" s="10">
        <v>1</v>
      </c>
      <c r="H48370" s="30">
        <v>85444210</v>
      </c>
      <c r="I48370" s="9">
        <v>700705</v>
      </c>
      <c r="J48370" s="52">
        <v>7007050000719</v>
      </c>
      <c r="K48370"/>
      <c r="L48370"/>
      <c r="M48370" s="56"/>
      <c r="N48370"/>
      <c r="O48370"/>
    </row>
    <row r="48371" spans="2:15" x14ac:dyDescent="0.45">
      <c r="B48371" s="64" t="s">
        <v>84457</v>
      </c>
      <c r="C48371" s="31">
        <v>4048879817950</v>
      </c>
      <c r="D48371" s="67" t="s">
        <v>84458</v>
      </c>
      <c r="E48371" s="47">
        <v>128.83707899999999</v>
      </c>
      <c r="F48371" s="10">
        <v>7</v>
      </c>
      <c r="G48371" s="10">
        <v>1</v>
      </c>
      <c r="H48371" s="30">
        <v>85444210</v>
      </c>
      <c r="I48371" s="9">
        <v>700705</v>
      </c>
      <c r="J48371" s="52">
        <v>7007050000719</v>
      </c>
      <c r="K48371"/>
      <c r="L48371"/>
      <c r="M48371" s="56"/>
      <c r="N48371"/>
      <c r="O48371"/>
    </row>
    <row r="48372" spans="2:15" x14ac:dyDescent="0.45">
      <c r="B48372" s="64" t="s">
        <v>84459</v>
      </c>
      <c r="C48372" s="31">
        <v>4048879752671</v>
      </c>
      <c r="D48372" s="67" t="s">
        <v>84460</v>
      </c>
      <c r="E48372" s="47">
        <v>145.032993</v>
      </c>
      <c r="F48372" s="10">
        <v>7</v>
      </c>
      <c r="G48372" s="10">
        <v>1</v>
      </c>
      <c r="H48372" s="30">
        <v>85444210</v>
      </c>
      <c r="I48372" s="9">
        <v>700705</v>
      </c>
      <c r="J48372" s="52">
        <v>7007050000719</v>
      </c>
      <c r="K48372"/>
      <c r="L48372"/>
      <c r="M48372" s="56"/>
      <c r="N48372"/>
      <c r="O48372"/>
    </row>
    <row r="48373" spans="2:15" x14ac:dyDescent="0.45">
      <c r="B48373" s="64" t="s">
        <v>84461</v>
      </c>
      <c r="C48373" s="31">
        <v>4048879817967</v>
      </c>
      <c r="D48373" s="67" t="s">
        <v>84462</v>
      </c>
      <c r="E48373" s="47">
        <v>163.00544400000001</v>
      </c>
      <c r="F48373" s="10">
        <v>7</v>
      </c>
      <c r="G48373" s="10">
        <v>1</v>
      </c>
      <c r="H48373" s="30">
        <v>85444210</v>
      </c>
      <c r="I48373" s="9">
        <v>700705</v>
      </c>
      <c r="J48373" s="52">
        <v>7007050000719</v>
      </c>
      <c r="K48373"/>
      <c r="L48373"/>
      <c r="M48373" s="56"/>
      <c r="N48373"/>
      <c r="O48373"/>
    </row>
    <row r="48374" spans="2:15" x14ac:dyDescent="0.45">
      <c r="B48374" s="64" t="s">
        <v>84463</v>
      </c>
      <c r="C48374" s="31">
        <v>4048879817974</v>
      </c>
      <c r="D48374" s="67" t="s">
        <v>84464</v>
      </c>
      <c r="E48374" s="47">
        <v>169.91541000000004</v>
      </c>
      <c r="F48374" s="10">
        <v>7</v>
      </c>
      <c r="G48374" s="10">
        <v>1</v>
      </c>
      <c r="H48374" s="30">
        <v>85444210</v>
      </c>
      <c r="I48374" s="9">
        <v>700705</v>
      </c>
      <c r="J48374" s="52">
        <v>7007050000719</v>
      </c>
      <c r="K48374"/>
      <c r="L48374"/>
      <c r="M48374" s="56"/>
      <c r="N48374"/>
      <c r="O48374"/>
    </row>
    <row r="48375" spans="2:15" x14ac:dyDescent="0.45">
      <c r="B48375" s="64" t="s">
        <v>84465</v>
      </c>
      <c r="C48375" s="31">
        <v>4048879738514</v>
      </c>
      <c r="D48375" s="67" t="s">
        <v>84466</v>
      </c>
      <c r="E48375" s="47">
        <v>181.566441</v>
      </c>
      <c r="F48375" s="10">
        <v>7</v>
      </c>
      <c r="G48375" s="10">
        <v>1</v>
      </c>
      <c r="H48375" s="30">
        <v>85444210</v>
      </c>
      <c r="I48375" s="9">
        <v>700705</v>
      </c>
      <c r="J48375" s="52">
        <v>7007050000719</v>
      </c>
      <c r="K48375"/>
      <c r="L48375"/>
      <c r="M48375" s="56"/>
      <c r="N48375"/>
      <c r="O48375"/>
    </row>
    <row r="48376" spans="2:15" x14ac:dyDescent="0.45">
      <c r="B48376" s="64" t="s">
        <v>84467</v>
      </c>
      <c r="C48376" s="31">
        <v>4048879817981</v>
      </c>
      <c r="D48376" s="67" t="s">
        <v>84468</v>
      </c>
      <c r="E48376" s="47">
        <v>197.68606200000002</v>
      </c>
      <c r="F48376" s="10">
        <v>7</v>
      </c>
      <c r="G48376" s="10">
        <v>1</v>
      </c>
      <c r="H48376" s="30">
        <v>85444210</v>
      </c>
      <c r="I48376" s="9">
        <v>700705</v>
      </c>
      <c r="J48376" s="52">
        <v>7007050000719</v>
      </c>
      <c r="K48376"/>
      <c r="L48376"/>
      <c r="M48376" s="56"/>
      <c r="N48376"/>
      <c r="O48376"/>
    </row>
    <row r="48377" spans="2:15" x14ac:dyDescent="0.45">
      <c r="B48377" s="64" t="s">
        <v>84469</v>
      </c>
      <c r="C48377" s="31">
        <v>4048879817998</v>
      </c>
      <c r="D48377" s="67" t="s">
        <v>84470</v>
      </c>
      <c r="E48377" s="47">
        <v>218.27427300000005</v>
      </c>
      <c r="F48377" s="10">
        <v>7</v>
      </c>
      <c r="G48377" s="10">
        <v>1</v>
      </c>
      <c r="H48377" s="30">
        <v>85444210</v>
      </c>
      <c r="I48377" s="9">
        <v>700705</v>
      </c>
      <c r="J48377" s="52">
        <v>7007050000719</v>
      </c>
      <c r="K48377"/>
      <c r="L48377"/>
      <c r="M48377" s="56"/>
      <c r="N48377"/>
      <c r="O48377"/>
    </row>
    <row r="48378" spans="2:15" x14ac:dyDescent="0.45">
      <c r="B48378" s="64" t="s">
        <v>84471</v>
      </c>
      <c r="C48378" s="31">
        <v>4048879757416</v>
      </c>
      <c r="D48378" s="67" t="s">
        <v>84472</v>
      </c>
      <c r="E48378" s="47">
        <v>280.20239100000003</v>
      </c>
      <c r="F48378" s="10">
        <v>7</v>
      </c>
      <c r="G48378" s="10">
        <v>1</v>
      </c>
      <c r="H48378" s="30">
        <v>85444210</v>
      </c>
      <c r="I48378" s="9">
        <v>700705</v>
      </c>
      <c r="J48378" s="52">
        <v>7007050000719</v>
      </c>
      <c r="K48378"/>
      <c r="L48378"/>
      <c r="M48378" s="56"/>
      <c r="N48378"/>
      <c r="O48378"/>
    </row>
    <row r="48379" spans="2:15" x14ac:dyDescent="0.45">
      <c r="B48379" s="64" t="s">
        <v>84473</v>
      </c>
      <c r="C48379" s="31">
        <v>4048879828444</v>
      </c>
      <c r="D48379" s="67" t="s">
        <v>84474</v>
      </c>
      <c r="E48379" s="47">
        <v>311.49342000000007</v>
      </c>
      <c r="F48379" s="10">
        <v>7</v>
      </c>
      <c r="G48379" s="10">
        <v>1</v>
      </c>
      <c r="H48379" s="30">
        <v>85444210</v>
      </c>
      <c r="I48379" s="9">
        <v>700705</v>
      </c>
      <c r="J48379" s="52">
        <v>7007050000719</v>
      </c>
      <c r="K48379"/>
      <c r="L48379"/>
      <c r="M48379" s="56"/>
      <c r="N48379"/>
      <c r="O48379"/>
    </row>
    <row r="48380" spans="2:15" x14ac:dyDescent="0.45">
      <c r="B48380" s="64" t="s">
        <v>84475</v>
      </c>
      <c r="C48380" s="31">
        <v>4048879818001</v>
      </c>
      <c r="D48380" s="67" t="s">
        <v>84476</v>
      </c>
      <c r="E48380" s="47">
        <v>360.51712199999997</v>
      </c>
      <c r="F48380" s="10">
        <v>7</v>
      </c>
      <c r="G48380" s="10">
        <v>1</v>
      </c>
      <c r="H48380" s="30">
        <v>85444210</v>
      </c>
      <c r="I48380" s="9">
        <v>700705</v>
      </c>
      <c r="J48380" s="52">
        <v>7007050000719</v>
      </c>
      <c r="K48380"/>
      <c r="L48380"/>
      <c r="M48380" s="56"/>
      <c r="N48380"/>
      <c r="O48380"/>
    </row>
    <row r="48381" spans="2:15" x14ac:dyDescent="0.45">
      <c r="B48381" s="64" t="s">
        <v>84477</v>
      </c>
      <c r="C48381" s="31">
        <v>4048879828451</v>
      </c>
      <c r="D48381" s="67" t="s">
        <v>84478</v>
      </c>
      <c r="E48381" s="47">
        <v>391.90624200000002</v>
      </c>
      <c r="F48381" s="10">
        <v>7</v>
      </c>
      <c r="G48381" s="10">
        <v>1</v>
      </c>
      <c r="H48381" s="30">
        <v>85444210</v>
      </c>
      <c r="I48381" s="9">
        <v>700705</v>
      </c>
      <c r="J48381" s="52">
        <v>7007050000719</v>
      </c>
      <c r="K48381"/>
      <c r="L48381"/>
      <c r="M48381" s="56"/>
      <c r="N48381"/>
      <c r="O48381"/>
    </row>
    <row r="48382" spans="2:15" x14ac:dyDescent="0.45">
      <c r="B48382" s="64" t="s">
        <v>84479</v>
      </c>
      <c r="C48382" s="31">
        <v>4048879756402</v>
      </c>
      <c r="D48382" s="67" t="s">
        <v>84480</v>
      </c>
      <c r="E48382" s="47">
        <v>460.91871000000003</v>
      </c>
      <c r="F48382" s="10">
        <v>7</v>
      </c>
      <c r="G48382" s="10">
        <v>1</v>
      </c>
      <c r="H48382" s="30">
        <v>85444210</v>
      </c>
      <c r="I48382" s="9">
        <v>700705</v>
      </c>
      <c r="J48382" s="52">
        <v>7007050000719</v>
      </c>
      <c r="K48382"/>
      <c r="L48382"/>
      <c r="M48382" s="56"/>
      <c r="N48382"/>
      <c r="O48382"/>
    </row>
    <row r="48383" spans="2:15" x14ac:dyDescent="0.45">
      <c r="B48383" s="64" t="s">
        <v>84481</v>
      </c>
      <c r="C48383" s="31">
        <v>4048879828468</v>
      </c>
      <c r="D48383" s="67" t="s">
        <v>84482</v>
      </c>
      <c r="E48383" s="47">
        <v>489.26700900000009</v>
      </c>
      <c r="F48383" s="10">
        <v>7</v>
      </c>
      <c r="G48383" s="10">
        <v>1</v>
      </c>
      <c r="H48383" s="30">
        <v>85444210</v>
      </c>
      <c r="I48383" s="9">
        <v>700705</v>
      </c>
      <c r="J48383" s="52">
        <v>7007050000719</v>
      </c>
      <c r="K48383"/>
      <c r="L48383"/>
      <c r="M48383" s="56"/>
      <c r="N48383"/>
      <c r="O48383"/>
    </row>
    <row r="48384" spans="2:15" x14ac:dyDescent="0.45">
      <c r="B48384" s="64" t="s">
        <v>84483</v>
      </c>
      <c r="C48384" s="31">
        <v>4048879828475</v>
      </c>
      <c r="D48384" s="67" t="s">
        <v>84484</v>
      </c>
      <c r="E48384" s="47">
        <v>530.19275400000004</v>
      </c>
      <c r="F48384" s="10">
        <v>7</v>
      </c>
      <c r="G48384" s="10">
        <v>1</v>
      </c>
      <c r="H48384" s="30">
        <v>85444210</v>
      </c>
      <c r="I48384" s="9">
        <v>700705</v>
      </c>
      <c r="J48384" s="52">
        <v>7007050000719</v>
      </c>
      <c r="K48384"/>
      <c r="L48384"/>
      <c r="M48384" s="56"/>
      <c r="N48384"/>
      <c r="O48384"/>
    </row>
    <row r="48385" spans="2:15" x14ac:dyDescent="0.45">
      <c r="B48385" s="64" t="s">
        <v>84485</v>
      </c>
      <c r="C48385" s="31">
        <v>4048879914987</v>
      </c>
      <c r="D48385" s="67" t="s">
        <v>84486</v>
      </c>
      <c r="E48385" s="47">
        <v>586.464291</v>
      </c>
      <c r="F48385" s="10">
        <v>7</v>
      </c>
      <c r="G48385" s="10">
        <v>1</v>
      </c>
      <c r="H48385" s="30">
        <v>85444210</v>
      </c>
      <c r="I48385" s="9">
        <v>700705</v>
      </c>
      <c r="J48385" s="52">
        <v>7007050000719</v>
      </c>
      <c r="K48385"/>
      <c r="L48385"/>
      <c r="M48385" s="56"/>
      <c r="N48385"/>
      <c r="O48385"/>
    </row>
    <row r="48386" spans="2:15" x14ac:dyDescent="0.45">
      <c r="B48386" s="64" t="s">
        <v>84487</v>
      </c>
      <c r="C48386" s="31">
        <v>4048879818018</v>
      </c>
      <c r="D48386" s="67" t="s">
        <v>84488</v>
      </c>
      <c r="E48386" s="47">
        <v>628.99218900000005</v>
      </c>
      <c r="F48386" s="10">
        <v>7</v>
      </c>
      <c r="G48386" s="10">
        <v>1</v>
      </c>
      <c r="H48386" s="30">
        <v>85444210</v>
      </c>
      <c r="I48386" s="9">
        <v>700705</v>
      </c>
      <c r="J48386" s="52">
        <v>7007050000719</v>
      </c>
      <c r="K48386"/>
      <c r="L48386"/>
      <c r="M48386" s="56"/>
      <c r="N48386"/>
      <c r="O48386"/>
    </row>
    <row r="48387" spans="2:15" x14ac:dyDescent="0.45">
      <c r="B48387" s="64" t="s">
        <v>84489</v>
      </c>
      <c r="C48387" s="31">
        <v>4065909014936</v>
      </c>
      <c r="D48387" s="67" t="s">
        <v>84490</v>
      </c>
      <c r="E48387" s="47">
        <v>881.25443596189575</v>
      </c>
      <c r="F48387" s="10">
        <v>7</v>
      </c>
      <c r="G48387" s="10">
        <v>1</v>
      </c>
      <c r="H48387" s="30">
        <v>85444210</v>
      </c>
      <c r="I48387" s="9">
        <v>700705</v>
      </c>
      <c r="J48387" s="52">
        <v>7007050000719</v>
      </c>
      <c r="K48387"/>
      <c r="L48387"/>
      <c r="M48387" s="56"/>
      <c r="N48387"/>
      <c r="O48387"/>
    </row>
    <row r="48388" spans="2:15" x14ac:dyDescent="0.45">
      <c r="B48388" s="64" t="s">
        <v>84491</v>
      </c>
      <c r="C48388" s="31">
        <v>4048879897044</v>
      </c>
      <c r="D48388" s="67" t="s">
        <v>84492</v>
      </c>
      <c r="E48388" s="47">
        <v>40.751361000000003</v>
      </c>
      <c r="F48388" s="10">
        <v>7</v>
      </c>
      <c r="G48388" s="10">
        <v>1</v>
      </c>
      <c r="H48388" s="30">
        <v>85444210</v>
      </c>
      <c r="I48388" s="9">
        <v>700705</v>
      </c>
      <c r="J48388" s="52">
        <v>7007050000719</v>
      </c>
      <c r="K48388"/>
      <c r="L48388"/>
      <c r="M48388" s="56"/>
      <c r="N48388"/>
      <c r="O48388"/>
    </row>
    <row r="48389" spans="2:15" x14ac:dyDescent="0.45">
      <c r="B48389" s="64" t="s">
        <v>84493</v>
      </c>
      <c r="C48389" s="31">
        <v>4048879897051</v>
      </c>
      <c r="D48389" s="67" t="s">
        <v>84494</v>
      </c>
      <c r="E48389" s="47">
        <v>43.367120999999997</v>
      </c>
      <c r="F48389" s="10">
        <v>7</v>
      </c>
      <c r="G48389" s="10">
        <v>1</v>
      </c>
      <c r="H48389" s="30">
        <v>85444210</v>
      </c>
      <c r="I48389" s="9">
        <v>700705</v>
      </c>
      <c r="J48389" s="52">
        <v>7007050000719</v>
      </c>
      <c r="K48389"/>
      <c r="L48389"/>
      <c r="M48389" s="56"/>
      <c r="N48389"/>
      <c r="O48389"/>
    </row>
    <row r="48390" spans="2:15" x14ac:dyDescent="0.45">
      <c r="B48390" s="64" t="s">
        <v>84495</v>
      </c>
      <c r="C48390" s="31">
        <v>4048879896658</v>
      </c>
      <c r="D48390" s="67" t="s">
        <v>84496</v>
      </c>
      <c r="E48390" s="47">
        <v>46.996487999999999</v>
      </c>
      <c r="F48390" s="10">
        <v>7</v>
      </c>
      <c r="G48390" s="10">
        <v>1</v>
      </c>
      <c r="H48390" s="30">
        <v>85444210</v>
      </c>
      <c r="I48390" s="9">
        <v>700705</v>
      </c>
      <c r="J48390" s="52">
        <v>7007050000719</v>
      </c>
      <c r="K48390"/>
      <c r="L48390"/>
      <c r="M48390" s="56"/>
      <c r="N48390"/>
      <c r="O48390"/>
    </row>
    <row r="48391" spans="2:15" x14ac:dyDescent="0.45">
      <c r="B48391" s="64" t="s">
        <v>84497</v>
      </c>
      <c r="C48391" s="31">
        <v>4048879896665</v>
      </c>
      <c r="D48391" s="67" t="s">
        <v>84498</v>
      </c>
      <c r="E48391" s="47">
        <v>55.84647600000001</v>
      </c>
      <c r="F48391" s="10">
        <v>7</v>
      </c>
      <c r="G48391" s="10">
        <v>1</v>
      </c>
      <c r="H48391" s="30">
        <v>85444210</v>
      </c>
      <c r="I48391" s="9">
        <v>700705</v>
      </c>
      <c r="J48391" s="52">
        <v>7007050000719</v>
      </c>
      <c r="K48391"/>
      <c r="L48391"/>
      <c r="M48391" s="56"/>
      <c r="N48391"/>
      <c r="O48391"/>
    </row>
    <row r="48392" spans="2:15" x14ac:dyDescent="0.45">
      <c r="B48392" s="64" t="s">
        <v>84499</v>
      </c>
      <c r="C48392" s="31">
        <v>4048879896672</v>
      </c>
      <c r="D48392" s="67" t="s">
        <v>84500</v>
      </c>
      <c r="E48392" s="47">
        <v>64.631070000000008</v>
      </c>
      <c r="F48392" s="10">
        <v>7</v>
      </c>
      <c r="G48392" s="10">
        <v>1</v>
      </c>
      <c r="H48392" s="30">
        <v>85444210</v>
      </c>
      <c r="I48392" s="9">
        <v>700705</v>
      </c>
      <c r="J48392" s="52">
        <v>7007050000719</v>
      </c>
      <c r="K48392"/>
      <c r="L48392"/>
      <c r="M48392" s="56"/>
      <c r="N48392"/>
      <c r="O48392"/>
    </row>
    <row r="48393" spans="2:15" x14ac:dyDescent="0.45">
      <c r="B48393" s="64" t="s">
        <v>84501</v>
      </c>
      <c r="C48393" s="31">
        <v>4048879896689</v>
      </c>
      <c r="D48393" s="67" t="s">
        <v>84502</v>
      </c>
      <c r="E48393" s="47">
        <v>82.429137000000011</v>
      </c>
      <c r="F48393" s="10">
        <v>7</v>
      </c>
      <c r="G48393" s="10">
        <v>1</v>
      </c>
      <c r="H48393" s="30">
        <v>85444210</v>
      </c>
      <c r="I48393" s="9">
        <v>700705</v>
      </c>
      <c r="J48393" s="52">
        <v>7007050000719</v>
      </c>
      <c r="K48393"/>
      <c r="L48393"/>
      <c r="M48393" s="56"/>
      <c r="N48393"/>
      <c r="O48393"/>
    </row>
    <row r="48394" spans="2:15" x14ac:dyDescent="0.45">
      <c r="B48394" s="64" t="s">
        <v>84503</v>
      </c>
      <c r="C48394" s="31">
        <v>4048879896696</v>
      </c>
      <c r="D48394" s="67" t="s">
        <v>84504</v>
      </c>
      <c r="E48394" s="47">
        <v>104.61950100000001</v>
      </c>
      <c r="F48394" s="10">
        <v>7</v>
      </c>
      <c r="G48394" s="10">
        <v>1</v>
      </c>
      <c r="H48394" s="30">
        <v>85444210</v>
      </c>
      <c r="I48394" s="9">
        <v>700705</v>
      </c>
      <c r="J48394" s="52">
        <v>7007050000719</v>
      </c>
      <c r="K48394"/>
      <c r="L48394"/>
      <c r="M48394" s="56"/>
      <c r="N48394"/>
      <c r="O48394"/>
    </row>
    <row r="48395" spans="2:15" x14ac:dyDescent="0.45">
      <c r="B48395" s="64" t="s">
        <v>84505</v>
      </c>
      <c r="C48395" s="31">
        <v>4048879897105</v>
      </c>
      <c r="D48395" s="67" t="s">
        <v>84506</v>
      </c>
      <c r="E48395" s="47">
        <v>126.64638000000001</v>
      </c>
      <c r="F48395" s="10">
        <v>7</v>
      </c>
      <c r="G48395" s="10">
        <v>1</v>
      </c>
      <c r="H48395" s="30">
        <v>85444210</v>
      </c>
      <c r="I48395" s="9">
        <v>700705</v>
      </c>
      <c r="J48395" s="52">
        <v>7007050000719</v>
      </c>
      <c r="K48395"/>
      <c r="L48395"/>
      <c r="M48395" s="56"/>
      <c r="N48395"/>
      <c r="O48395"/>
    </row>
    <row r="48396" spans="2:15" x14ac:dyDescent="0.45">
      <c r="B48396" s="64" t="s">
        <v>84507</v>
      </c>
      <c r="C48396" s="31">
        <v>4048879897112</v>
      </c>
      <c r="D48396" s="67" t="s">
        <v>84492</v>
      </c>
      <c r="E48396" s="47">
        <v>40.751361000000003</v>
      </c>
      <c r="F48396" s="10">
        <v>7</v>
      </c>
      <c r="G48396" s="10">
        <v>1</v>
      </c>
      <c r="H48396" s="30">
        <v>85444210</v>
      </c>
      <c r="I48396" s="9">
        <v>700705</v>
      </c>
      <c r="J48396" s="52">
        <v>7007050000719</v>
      </c>
      <c r="K48396"/>
      <c r="L48396"/>
      <c r="M48396" s="56"/>
      <c r="N48396"/>
      <c r="O48396"/>
    </row>
    <row r="48397" spans="2:15" x14ac:dyDescent="0.45">
      <c r="B48397" s="64" t="s">
        <v>84508</v>
      </c>
      <c r="C48397" s="31">
        <v>4048879897129</v>
      </c>
      <c r="D48397" s="67" t="s">
        <v>84494</v>
      </c>
      <c r="E48397" s="47">
        <v>43.367120999999997</v>
      </c>
      <c r="F48397" s="10">
        <v>7</v>
      </c>
      <c r="G48397" s="10">
        <v>1</v>
      </c>
      <c r="H48397" s="30">
        <v>85444210</v>
      </c>
      <c r="I48397" s="9">
        <v>700705</v>
      </c>
      <c r="J48397" s="52">
        <v>7007050000719</v>
      </c>
      <c r="K48397"/>
      <c r="L48397"/>
      <c r="M48397" s="56"/>
      <c r="N48397"/>
      <c r="O48397"/>
    </row>
    <row r="48398" spans="2:15" x14ac:dyDescent="0.45">
      <c r="B48398" s="64" t="s">
        <v>84509</v>
      </c>
      <c r="C48398" s="31">
        <v>4065909001875</v>
      </c>
      <c r="D48398" s="67" t="s">
        <v>84510</v>
      </c>
      <c r="E48398" s="47">
        <v>44.369829000000003</v>
      </c>
      <c r="F48398" s="10">
        <v>7</v>
      </c>
      <c r="G48398" s="10">
        <v>1</v>
      </c>
      <c r="H48398" s="30">
        <v>85444210</v>
      </c>
      <c r="I48398" s="9">
        <v>700705</v>
      </c>
      <c r="J48398" s="52">
        <v>7007050000719</v>
      </c>
      <c r="K48398"/>
      <c r="L48398"/>
      <c r="M48398" s="56"/>
      <c r="N48398"/>
      <c r="O48398"/>
    </row>
    <row r="48399" spans="2:15" x14ac:dyDescent="0.45">
      <c r="B48399" s="64" t="s">
        <v>84511</v>
      </c>
      <c r="C48399" s="31">
        <v>4048879897136</v>
      </c>
      <c r="D48399" s="67" t="s">
        <v>84496</v>
      </c>
      <c r="E48399" s="47">
        <v>46.996487999999999</v>
      </c>
      <c r="F48399" s="10">
        <v>7</v>
      </c>
      <c r="G48399" s="10">
        <v>1</v>
      </c>
      <c r="H48399" s="30">
        <v>85444210</v>
      </c>
      <c r="I48399" s="9">
        <v>700705</v>
      </c>
      <c r="J48399" s="52">
        <v>7007050000719</v>
      </c>
      <c r="K48399"/>
      <c r="L48399"/>
      <c r="M48399" s="56"/>
      <c r="N48399"/>
      <c r="O48399"/>
    </row>
    <row r="48400" spans="2:15" x14ac:dyDescent="0.45">
      <c r="B48400" s="64" t="s">
        <v>84512</v>
      </c>
      <c r="C48400" s="31">
        <v>4048879897143</v>
      </c>
      <c r="D48400" s="67" t="s">
        <v>84498</v>
      </c>
      <c r="E48400" s="47">
        <v>55.84647600000001</v>
      </c>
      <c r="F48400" s="10">
        <v>7</v>
      </c>
      <c r="G48400" s="10">
        <v>1</v>
      </c>
      <c r="H48400" s="30">
        <v>85444210</v>
      </c>
      <c r="I48400" s="9">
        <v>700705</v>
      </c>
      <c r="J48400" s="52">
        <v>7007050000719</v>
      </c>
      <c r="K48400"/>
      <c r="L48400"/>
      <c r="M48400" s="56"/>
      <c r="N48400"/>
      <c r="O48400"/>
    </row>
    <row r="48401" spans="2:15" x14ac:dyDescent="0.45">
      <c r="B48401" s="64" t="s">
        <v>84513</v>
      </c>
      <c r="C48401" s="31">
        <v>4065909001868</v>
      </c>
      <c r="D48401" s="67" t="s">
        <v>84514</v>
      </c>
      <c r="E48401" s="47">
        <v>60.413157000000005</v>
      </c>
      <c r="F48401" s="10">
        <v>7</v>
      </c>
      <c r="G48401" s="10">
        <v>1</v>
      </c>
      <c r="H48401" s="30">
        <v>85444210</v>
      </c>
      <c r="I48401" s="9">
        <v>700705</v>
      </c>
      <c r="J48401" s="52">
        <v>7007050000719</v>
      </c>
      <c r="K48401"/>
      <c r="L48401"/>
      <c r="M48401" s="56"/>
      <c r="N48401"/>
      <c r="O48401"/>
    </row>
    <row r="48402" spans="2:15" x14ac:dyDescent="0.45">
      <c r="B48402" s="64" t="s">
        <v>84515</v>
      </c>
      <c r="C48402" s="31">
        <v>4048879897150</v>
      </c>
      <c r="D48402" s="67" t="s">
        <v>84500</v>
      </c>
      <c r="E48402" s="47">
        <v>64.631070000000008</v>
      </c>
      <c r="F48402" s="10">
        <v>7</v>
      </c>
      <c r="G48402" s="10">
        <v>1</v>
      </c>
      <c r="H48402" s="30">
        <v>85444210</v>
      </c>
      <c r="I48402" s="9">
        <v>700705</v>
      </c>
      <c r="J48402" s="52">
        <v>7007050000719</v>
      </c>
      <c r="K48402"/>
      <c r="L48402"/>
      <c r="M48402" s="56"/>
      <c r="N48402"/>
      <c r="O48402"/>
    </row>
    <row r="48403" spans="2:15" x14ac:dyDescent="0.45">
      <c r="B48403" s="64" t="s">
        <v>84516</v>
      </c>
      <c r="C48403" s="31">
        <v>4048879897167</v>
      </c>
      <c r="D48403" s="67" t="s">
        <v>84502</v>
      </c>
      <c r="E48403" s="47">
        <v>82.429137000000011</v>
      </c>
      <c r="F48403" s="10">
        <v>7</v>
      </c>
      <c r="G48403" s="10">
        <v>1</v>
      </c>
      <c r="H48403" s="30">
        <v>85444210</v>
      </c>
      <c r="I48403" s="9">
        <v>700705</v>
      </c>
      <c r="J48403" s="52">
        <v>7007050000719</v>
      </c>
      <c r="K48403"/>
      <c r="L48403"/>
      <c r="M48403" s="56"/>
      <c r="N48403"/>
      <c r="O48403"/>
    </row>
    <row r="48404" spans="2:15" x14ac:dyDescent="0.45">
      <c r="B48404" s="64" t="s">
        <v>84517</v>
      </c>
      <c r="C48404" s="31">
        <v>4048879897174</v>
      </c>
      <c r="D48404" s="67" t="s">
        <v>84504</v>
      </c>
      <c r="E48404" s="47">
        <v>104.61950100000001</v>
      </c>
      <c r="F48404" s="10">
        <v>7</v>
      </c>
      <c r="G48404" s="10">
        <v>1</v>
      </c>
      <c r="H48404" s="30">
        <v>85444210</v>
      </c>
      <c r="I48404" s="9">
        <v>700705</v>
      </c>
      <c r="J48404" s="52">
        <v>7007050000719</v>
      </c>
      <c r="K48404"/>
      <c r="L48404"/>
      <c r="M48404" s="56"/>
      <c r="N48404"/>
      <c r="O48404"/>
    </row>
    <row r="48405" spans="2:15" x14ac:dyDescent="0.45">
      <c r="B48405" s="64" t="s">
        <v>84518</v>
      </c>
      <c r="C48405" s="31">
        <v>4048879897181</v>
      </c>
      <c r="D48405" s="67" t="s">
        <v>84506</v>
      </c>
      <c r="E48405" s="47">
        <v>126.64638000000001</v>
      </c>
      <c r="F48405" s="10">
        <v>7</v>
      </c>
      <c r="G48405" s="10">
        <v>1</v>
      </c>
      <c r="H48405" s="30">
        <v>85444210</v>
      </c>
      <c r="I48405" s="9">
        <v>700705</v>
      </c>
      <c r="J48405" s="52">
        <v>7007050000719</v>
      </c>
      <c r="K48405"/>
      <c r="L48405"/>
      <c r="M48405" s="56"/>
      <c r="N48405"/>
      <c r="O48405"/>
    </row>
    <row r="48406" spans="2:15" x14ac:dyDescent="0.45">
      <c r="B48406" s="64" t="s">
        <v>84519</v>
      </c>
      <c r="C48406" s="31">
        <v>4048879897198</v>
      </c>
      <c r="D48406" s="67" t="s">
        <v>84520</v>
      </c>
      <c r="E48406" s="47">
        <v>40.751361000000003</v>
      </c>
      <c r="F48406" s="10">
        <v>7</v>
      </c>
      <c r="G48406" s="10">
        <v>1</v>
      </c>
      <c r="H48406" s="30">
        <v>85444210</v>
      </c>
      <c r="I48406" s="9">
        <v>700705</v>
      </c>
      <c r="J48406" s="52">
        <v>7007050000719</v>
      </c>
      <c r="K48406"/>
      <c r="L48406"/>
      <c r="M48406" s="56"/>
      <c r="N48406"/>
      <c r="O48406"/>
    </row>
    <row r="48407" spans="2:15" x14ac:dyDescent="0.45">
      <c r="B48407" s="64" t="s">
        <v>84521</v>
      </c>
      <c r="C48407" s="31">
        <v>4048879897303</v>
      </c>
      <c r="D48407" s="67" t="s">
        <v>84522</v>
      </c>
      <c r="E48407" s="47">
        <v>43.367120999999997</v>
      </c>
      <c r="F48407" s="10">
        <v>7</v>
      </c>
      <c r="G48407" s="10">
        <v>1</v>
      </c>
      <c r="H48407" s="30">
        <v>85444210</v>
      </c>
      <c r="I48407" s="9">
        <v>700705</v>
      </c>
      <c r="J48407" s="52">
        <v>7007050000719</v>
      </c>
      <c r="K48407"/>
      <c r="L48407"/>
      <c r="M48407" s="56"/>
      <c r="N48407"/>
      <c r="O48407"/>
    </row>
    <row r="48408" spans="2:15" x14ac:dyDescent="0.45">
      <c r="B48408" s="64" t="s">
        <v>84523</v>
      </c>
      <c r="C48408" s="31">
        <v>4065909001844</v>
      </c>
      <c r="D48408" s="67" t="s">
        <v>84524</v>
      </c>
      <c r="E48408" s="47">
        <v>44.369829000000003</v>
      </c>
      <c r="F48408" s="10">
        <v>7</v>
      </c>
      <c r="G48408" s="10">
        <v>1</v>
      </c>
      <c r="H48408" s="30">
        <v>85444210</v>
      </c>
      <c r="I48408" s="9">
        <v>700705</v>
      </c>
      <c r="J48408" s="52">
        <v>7007050000719</v>
      </c>
      <c r="K48408"/>
      <c r="L48408"/>
      <c r="M48408" s="56"/>
      <c r="N48408"/>
      <c r="O48408"/>
    </row>
    <row r="48409" spans="2:15" x14ac:dyDescent="0.45">
      <c r="B48409" s="64" t="s">
        <v>84525</v>
      </c>
      <c r="C48409" s="31">
        <v>4048879897310</v>
      </c>
      <c r="D48409" s="67" t="s">
        <v>84526</v>
      </c>
      <c r="E48409" s="47">
        <v>46.996487999999999</v>
      </c>
      <c r="F48409" s="10">
        <v>7</v>
      </c>
      <c r="G48409" s="10">
        <v>1</v>
      </c>
      <c r="H48409" s="30">
        <v>85444210</v>
      </c>
      <c r="I48409" s="9">
        <v>700705</v>
      </c>
      <c r="J48409" s="52">
        <v>7007050000719</v>
      </c>
      <c r="K48409"/>
      <c r="L48409"/>
      <c r="M48409" s="56"/>
      <c r="N48409"/>
      <c r="O48409"/>
    </row>
    <row r="48410" spans="2:15" x14ac:dyDescent="0.45">
      <c r="B48410" s="64" t="s">
        <v>84527</v>
      </c>
      <c r="C48410" s="31">
        <v>4048879897327</v>
      </c>
      <c r="D48410" s="67" t="s">
        <v>84528</v>
      </c>
      <c r="E48410" s="47">
        <v>55.84647600000001</v>
      </c>
      <c r="F48410" s="10">
        <v>7</v>
      </c>
      <c r="G48410" s="10">
        <v>1</v>
      </c>
      <c r="H48410" s="30">
        <v>85444210</v>
      </c>
      <c r="I48410" s="9">
        <v>700705</v>
      </c>
      <c r="J48410" s="52">
        <v>7007050000719</v>
      </c>
      <c r="K48410"/>
      <c r="L48410"/>
      <c r="M48410" s="56"/>
      <c r="N48410"/>
      <c r="O48410"/>
    </row>
    <row r="48411" spans="2:15" x14ac:dyDescent="0.45">
      <c r="B48411" s="64" t="s">
        <v>84529</v>
      </c>
      <c r="C48411" s="31">
        <v>4065909001851</v>
      </c>
      <c r="D48411" s="67" t="s">
        <v>84530</v>
      </c>
      <c r="E48411" s="47">
        <v>60.413157000000005</v>
      </c>
      <c r="F48411" s="10">
        <v>7</v>
      </c>
      <c r="G48411" s="10">
        <v>1</v>
      </c>
      <c r="H48411" s="30">
        <v>85444210</v>
      </c>
      <c r="I48411" s="9">
        <v>700705</v>
      </c>
      <c r="J48411" s="52">
        <v>7007050000719</v>
      </c>
      <c r="K48411"/>
      <c r="L48411"/>
      <c r="M48411" s="56"/>
      <c r="N48411"/>
      <c r="O48411"/>
    </row>
    <row r="48412" spans="2:15" x14ac:dyDescent="0.45">
      <c r="B48412" s="64" t="s">
        <v>84531</v>
      </c>
      <c r="C48412" s="31">
        <v>4048879897334</v>
      </c>
      <c r="D48412" s="67" t="s">
        <v>84532</v>
      </c>
      <c r="E48412" s="47">
        <v>64.631070000000008</v>
      </c>
      <c r="F48412" s="10">
        <v>7</v>
      </c>
      <c r="G48412" s="10">
        <v>1</v>
      </c>
      <c r="H48412" s="30">
        <v>85444210</v>
      </c>
      <c r="I48412" s="9">
        <v>700705</v>
      </c>
      <c r="J48412" s="52">
        <v>7007050000719</v>
      </c>
      <c r="K48412"/>
      <c r="L48412"/>
      <c r="M48412" s="56"/>
      <c r="N48412"/>
      <c r="O48412"/>
    </row>
    <row r="48413" spans="2:15" x14ac:dyDescent="0.45">
      <c r="B48413" s="64" t="s">
        <v>84533</v>
      </c>
      <c r="C48413" s="31">
        <v>4048879897341</v>
      </c>
      <c r="D48413" s="67" t="s">
        <v>84534</v>
      </c>
      <c r="E48413" s="47">
        <v>82.429137000000011</v>
      </c>
      <c r="F48413" s="10">
        <v>7</v>
      </c>
      <c r="G48413" s="10">
        <v>1</v>
      </c>
      <c r="H48413" s="30">
        <v>85444210</v>
      </c>
      <c r="I48413" s="9">
        <v>700705</v>
      </c>
      <c r="J48413" s="52">
        <v>7007050000719</v>
      </c>
      <c r="K48413"/>
      <c r="L48413"/>
      <c r="M48413" s="56"/>
      <c r="N48413"/>
      <c r="O48413"/>
    </row>
    <row r="48414" spans="2:15" x14ac:dyDescent="0.45">
      <c r="B48414" s="64" t="s">
        <v>84535</v>
      </c>
      <c r="C48414" s="31">
        <v>4048879897358</v>
      </c>
      <c r="D48414" s="67" t="s">
        <v>84536</v>
      </c>
      <c r="E48414" s="47">
        <v>104.61950100000001</v>
      </c>
      <c r="F48414" s="10">
        <v>7</v>
      </c>
      <c r="G48414" s="10">
        <v>1</v>
      </c>
      <c r="H48414" s="30">
        <v>85444210</v>
      </c>
      <c r="I48414" s="9">
        <v>700705</v>
      </c>
      <c r="J48414" s="52">
        <v>7007050000719</v>
      </c>
      <c r="K48414"/>
      <c r="L48414"/>
      <c r="M48414" s="56"/>
      <c r="N48414"/>
      <c r="O48414"/>
    </row>
    <row r="48415" spans="2:15" x14ac:dyDescent="0.45">
      <c r="B48415" s="64" t="s">
        <v>84537</v>
      </c>
      <c r="C48415" s="31">
        <v>4048879897365</v>
      </c>
      <c r="D48415" s="67" t="s">
        <v>84538</v>
      </c>
      <c r="E48415" s="47">
        <v>126.64638000000001</v>
      </c>
      <c r="F48415" s="10">
        <v>7</v>
      </c>
      <c r="G48415" s="10">
        <v>1</v>
      </c>
      <c r="H48415" s="30">
        <v>85444210</v>
      </c>
      <c r="I48415" s="9">
        <v>700705</v>
      </c>
      <c r="J48415" s="52">
        <v>7007050000719</v>
      </c>
      <c r="K48415"/>
      <c r="L48415"/>
      <c r="M48415" s="56"/>
      <c r="N48415"/>
      <c r="O48415"/>
    </row>
    <row r="48416" spans="2:15" x14ac:dyDescent="0.45">
      <c r="B48416" s="64" t="s">
        <v>84539</v>
      </c>
      <c r="C48416" s="31">
        <v>4065909024904</v>
      </c>
      <c r="D48416" s="67" t="s">
        <v>84540</v>
      </c>
      <c r="E48416" s="47">
        <v>185.74001686800005</v>
      </c>
      <c r="F48416" s="10">
        <v>7</v>
      </c>
      <c r="G48416" s="10">
        <v>1</v>
      </c>
      <c r="H48416" s="30">
        <v>85444210</v>
      </c>
      <c r="I48416" s="9">
        <v>700705</v>
      </c>
      <c r="J48416" s="52">
        <v>7007050000719</v>
      </c>
      <c r="K48416"/>
      <c r="L48416"/>
      <c r="M48416" s="56"/>
      <c r="N48416"/>
      <c r="O48416"/>
    </row>
    <row r="48417" spans="2:15" x14ac:dyDescent="0.45">
      <c r="B48417" s="64" t="s">
        <v>84541</v>
      </c>
      <c r="C48417" s="31">
        <v>4065909005897</v>
      </c>
      <c r="D48417" s="67" t="s">
        <v>84542</v>
      </c>
      <c r="E48417" s="47">
        <v>44.467919999999999</v>
      </c>
      <c r="F48417" s="10">
        <v>7</v>
      </c>
      <c r="G48417" s="10">
        <v>1</v>
      </c>
      <c r="H48417" s="30">
        <v>85444210</v>
      </c>
      <c r="I48417" s="9">
        <v>700705</v>
      </c>
      <c r="J48417" s="52">
        <v>7007050000719</v>
      </c>
      <c r="K48417"/>
      <c r="L48417"/>
      <c r="M48417" s="56"/>
      <c r="N48417"/>
      <c r="O48417"/>
    </row>
    <row r="48418" spans="2:15" x14ac:dyDescent="0.45">
      <c r="B48418" s="64" t="s">
        <v>84543</v>
      </c>
      <c r="C48418" s="31">
        <v>4048879794718</v>
      </c>
      <c r="D48418" s="67" t="s">
        <v>84544</v>
      </c>
      <c r="E48418" s="47">
        <v>44.882082000000004</v>
      </c>
      <c r="F48418" s="10">
        <v>7</v>
      </c>
      <c r="G48418" s="10">
        <v>1</v>
      </c>
      <c r="H48418" s="30">
        <v>85444210</v>
      </c>
      <c r="I48418" s="9">
        <v>700705</v>
      </c>
      <c r="J48418" s="52">
        <v>7007050000719</v>
      </c>
      <c r="K48418"/>
      <c r="L48418"/>
      <c r="M48418" s="56"/>
      <c r="N48418"/>
      <c r="O48418"/>
    </row>
    <row r="48419" spans="2:15" x14ac:dyDescent="0.45">
      <c r="B48419" s="64" t="s">
        <v>84545</v>
      </c>
      <c r="C48419" s="31">
        <v>4065909005903</v>
      </c>
      <c r="D48419" s="67" t="s">
        <v>84546</v>
      </c>
      <c r="E48419" s="47">
        <v>47.835711000000011</v>
      </c>
      <c r="F48419" s="10">
        <v>7</v>
      </c>
      <c r="G48419" s="10">
        <v>1</v>
      </c>
      <c r="H48419" s="30">
        <v>85444210</v>
      </c>
      <c r="I48419" s="9">
        <v>700705</v>
      </c>
      <c r="J48419" s="52">
        <v>7007050000719</v>
      </c>
      <c r="K48419"/>
      <c r="L48419"/>
      <c r="M48419" s="56"/>
      <c r="N48419"/>
      <c r="O48419"/>
    </row>
    <row r="48420" spans="2:15" x14ac:dyDescent="0.45">
      <c r="B48420" s="64" t="s">
        <v>84547</v>
      </c>
      <c r="C48420" s="31">
        <v>4048879721820</v>
      </c>
      <c r="D48420" s="67" t="s">
        <v>84548</v>
      </c>
      <c r="E48420" s="47">
        <v>55.595799</v>
      </c>
      <c r="F48420" s="10">
        <v>7</v>
      </c>
      <c r="G48420" s="10">
        <v>1</v>
      </c>
      <c r="H48420" s="30">
        <v>85444210</v>
      </c>
      <c r="I48420" s="9">
        <v>700705</v>
      </c>
      <c r="J48420" s="52">
        <v>7007050000719</v>
      </c>
      <c r="K48420"/>
      <c r="L48420"/>
      <c r="M48420" s="56"/>
      <c r="N48420"/>
      <c r="O48420"/>
    </row>
    <row r="48421" spans="2:15" x14ac:dyDescent="0.45">
      <c r="B48421" s="64" t="s">
        <v>84549</v>
      </c>
      <c r="C48421" s="31">
        <v>4048879687454</v>
      </c>
      <c r="D48421" s="67" t="s">
        <v>84550</v>
      </c>
      <c r="E48421" s="47">
        <v>65.895354000000012</v>
      </c>
      <c r="F48421" s="10">
        <v>7</v>
      </c>
      <c r="G48421" s="10">
        <v>1</v>
      </c>
      <c r="H48421" s="30">
        <v>85444210</v>
      </c>
      <c r="I48421" s="9">
        <v>700705</v>
      </c>
      <c r="J48421" s="52">
        <v>7007050000719</v>
      </c>
      <c r="K48421"/>
      <c r="L48421"/>
      <c r="M48421" s="56"/>
      <c r="N48421"/>
      <c r="O48421"/>
    </row>
    <row r="48422" spans="2:15" x14ac:dyDescent="0.45">
      <c r="B48422" s="64" t="s">
        <v>84551</v>
      </c>
      <c r="C48422" s="31">
        <v>4048879704731</v>
      </c>
      <c r="D48422" s="67" t="s">
        <v>84552</v>
      </c>
      <c r="E48422" s="47">
        <v>70.876197000000005</v>
      </c>
      <c r="F48422" s="10">
        <v>7</v>
      </c>
      <c r="G48422" s="10">
        <v>1</v>
      </c>
      <c r="H48422" s="30">
        <v>85444210</v>
      </c>
      <c r="I48422" s="9">
        <v>700705</v>
      </c>
      <c r="J48422" s="52">
        <v>7007050000719</v>
      </c>
      <c r="K48422"/>
      <c r="L48422"/>
      <c r="M48422" s="56"/>
      <c r="N48422"/>
      <c r="O48422"/>
    </row>
    <row r="48423" spans="2:15" x14ac:dyDescent="0.45">
      <c r="B48423" s="64" t="s">
        <v>84553</v>
      </c>
      <c r="C48423" s="31">
        <v>4048879688048</v>
      </c>
      <c r="D48423" s="67" t="s">
        <v>84554</v>
      </c>
      <c r="E48423" s="47">
        <v>86.483564999999999</v>
      </c>
      <c r="F48423" s="10">
        <v>7</v>
      </c>
      <c r="G48423" s="10">
        <v>1</v>
      </c>
      <c r="H48423" s="30">
        <v>85444210</v>
      </c>
      <c r="I48423" s="9">
        <v>700705</v>
      </c>
      <c r="J48423" s="52">
        <v>7007050000719</v>
      </c>
      <c r="K48423"/>
      <c r="L48423"/>
      <c r="M48423" s="56"/>
      <c r="N48423"/>
      <c r="O48423"/>
    </row>
    <row r="48424" spans="2:15" x14ac:dyDescent="0.45">
      <c r="B48424" s="64" t="s">
        <v>84555</v>
      </c>
      <c r="C48424" s="31">
        <v>4048879728164</v>
      </c>
      <c r="D48424" s="67" t="s">
        <v>84556</v>
      </c>
      <c r="E48424" s="47">
        <v>101.916549</v>
      </c>
      <c r="F48424" s="10">
        <v>7</v>
      </c>
      <c r="G48424" s="10">
        <v>1</v>
      </c>
      <c r="H48424" s="30">
        <v>85444210</v>
      </c>
      <c r="I48424" s="9">
        <v>700705</v>
      </c>
      <c r="J48424" s="52">
        <v>7007050000719</v>
      </c>
      <c r="K48424"/>
      <c r="L48424"/>
      <c r="M48424" s="56"/>
      <c r="N48424"/>
      <c r="O48424"/>
    </row>
    <row r="48425" spans="2:15" x14ac:dyDescent="0.45">
      <c r="B48425" s="64" t="s">
        <v>84557</v>
      </c>
      <c r="C48425" s="31">
        <v>4048879688055</v>
      </c>
      <c r="D48425" s="67" t="s">
        <v>84558</v>
      </c>
      <c r="E48425" s="47">
        <v>117.27324</v>
      </c>
      <c r="F48425" s="10">
        <v>7</v>
      </c>
      <c r="G48425" s="10">
        <v>1</v>
      </c>
      <c r="H48425" s="30">
        <v>85444210</v>
      </c>
      <c r="I48425" s="9">
        <v>700705</v>
      </c>
      <c r="J48425" s="52">
        <v>7007050000719</v>
      </c>
      <c r="K48425"/>
      <c r="L48425"/>
      <c r="M48425" s="56"/>
      <c r="N48425"/>
      <c r="O48425"/>
    </row>
    <row r="48426" spans="2:15" x14ac:dyDescent="0.45">
      <c r="B48426" s="64" t="s">
        <v>84559</v>
      </c>
      <c r="C48426" s="31">
        <v>4048879808453</v>
      </c>
      <c r="D48426" s="67" t="s">
        <v>84560</v>
      </c>
      <c r="E48426" s="47">
        <v>132.629931</v>
      </c>
      <c r="F48426" s="10">
        <v>7</v>
      </c>
      <c r="G48426" s="10">
        <v>1</v>
      </c>
      <c r="H48426" s="30">
        <v>85444210</v>
      </c>
      <c r="I48426" s="9">
        <v>700705</v>
      </c>
      <c r="J48426" s="52">
        <v>7007050000719</v>
      </c>
      <c r="K48426"/>
      <c r="L48426"/>
      <c r="M48426" s="56"/>
      <c r="N48426"/>
      <c r="O48426"/>
    </row>
    <row r="48427" spans="2:15" x14ac:dyDescent="0.45">
      <c r="B48427" s="64" t="s">
        <v>84561</v>
      </c>
      <c r="C48427" s="31">
        <v>4048879688062</v>
      </c>
      <c r="D48427" s="67" t="s">
        <v>84562</v>
      </c>
      <c r="E48427" s="47">
        <v>161.828352</v>
      </c>
      <c r="F48427" s="10">
        <v>7</v>
      </c>
      <c r="G48427" s="10">
        <v>1</v>
      </c>
      <c r="H48427" s="30">
        <v>85444210</v>
      </c>
      <c r="I48427" s="9">
        <v>700705</v>
      </c>
      <c r="J48427" s="52">
        <v>7007050000719</v>
      </c>
      <c r="K48427"/>
      <c r="L48427"/>
      <c r="M48427" s="56"/>
      <c r="N48427"/>
      <c r="O48427"/>
    </row>
    <row r="48428" spans="2:15" x14ac:dyDescent="0.45">
      <c r="B48428" s="64" t="s">
        <v>84563</v>
      </c>
      <c r="C48428" s="31">
        <v>4048879688079</v>
      </c>
      <c r="D48428" s="67" t="s">
        <v>84564</v>
      </c>
      <c r="E48428" s="47">
        <v>194.30737200000002</v>
      </c>
      <c r="F48428" s="10">
        <v>7</v>
      </c>
      <c r="G48428" s="10">
        <v>1</v>
      </c>
      <c r="H48428" s="30">
        <v>85444210</v>
      </c>
      <c r="I48428" s="9">
        <v>700705</v>
      </c>
      <c r="J48428" s="52">
        <v>7007050000719</v>
      </c>
      <c r="K48428"/>
      <c r="L48428"/>
      <c r="M48428" s="56"/>
      <c r="N48428"/>
      <c r="O48428"/>
    </row>
    <row r="48429" spans="2:15" x14ac:dyDescent="0.45">
      <c r="B48429" s="64" t="s">
        <v>84565</v>
      </c>
      <c r="C48429" s="31">
        <v>4048879720342</v>
      </c>
      <c r="D48429" s="67" t="s">
        <v>84566</v>
      </c>
      <c r="E48429" s="47">
        <v>225.02075400000001</v>
      </c>
      <c r="F48429" s="10">
        <v>7</v>
      </c>
      <c r="G48429" s="10">
        <v>1</v>
      </c>
      <c r="H48429" s="30">
        <v>85444210</v>
      </c>
      <c r="I48429" s="9">
        <v>700705</v>
      </c>
      <c r="J48429" s="52">
        <v>7007050000719</v>
      </c>
      <c r="K48429"/>
      <c r="L48429"/>
      <c r="M48429" s="56"/>
      <c r="N48429"/>
      <c r="O48429"/>
    </row>
    <row r="48430" spans="2:15" x14ac:dyDescent="0.45">
      <c r="B48430" s="64" t="s">
        <v>84567</v>
      </c>
      <c r="C48430" s="31">
        <v>4048879704717</v>
      </c>
      <c r="D48430" s="67" t="s">
        <v>84568</v>
      </c>
      <c r="E48430" s="47">
        <v>240.54093</v>
      </c>
      <c r="F48430" s="10">
        <v>7</v>
      </c>
      <c r="G48430" s="10">
        <v>1</v>
      </c>
      <c r="H48430" s="30">
        <v>85444210</v>
      </c>
      <c r="I48430" s="9">
        <v>700705</v>
      </c>
      <c r="J48430" s="52">
        <v>7007050000719</v>
      </c>
      <c r="K48430"/>
      <c r="L48430"/>
      <c r="M48430" s="56"/>
      <c r="N48430"/>
      <c r="O48430"/>
    </row>
    <row r="48431" spans="2:15" x14ac:dyDescent="0.45">
      <c r="B48431" s="64" t="s">
        <v>84569</v>
      </c>
      <c r="C48431" s="31">
        <v>4048879704724</v>
      </c>
      <c r="D48431" s="67" t="s">
        <v>84570</v>
      </c>
      <c r="E48431" s="47">
        <v>271.33060499999999</v>
      </c>
      <c r="F48431" s="10">
        <v>7</v>
      </c>
      <c r="G48431" s="10">
        <v>1</v>
      </c>
      <c r="H48431" s="30">
        <v>85444210</v>
      </c>
      <c r="I48431" s="9">
        <v>700705</v>
      </c>
      <c r="J48431" s="52">
        <v>7007050000719</v>
      </c>
      <c r="K48431"/>
      <c r="L48431"/>
      <c r="M48431" s="56"/>
      <c r="N48431"/>
      <c r="O48431"/>
    </row>
    <row r="48432" spans="2:15" x14ac:dyDescent="0.45">
      <c r="B48432" s="64" t="s">
        <v>84571</v>
      </c>
      <c r="C48432" s="31">
        <v>4048879721240</v>
      </c>
      <c r="D48432" s="67" t="s">
        <v>84572</v>
      </c>
      <c r="E48432" s="47">
        <v>286.77448800000002</v>
      </c>
      <c r="F48432" s="10">
        <v>7</v>
      </c>
      <c r="G48432" s="10">
        <v>1</v>
      </c>
      <c r="H48432" s="30">
        <v>85444210</v>
      </c>
      <c r="I48432" s="9">
        <v>700705</v>
      </c>
      <c r="J48432" s="52">
        <v>7007050000719</v>
      </c>
      <c r="K48432"/>
      <c r="L48432"/>
      <c r="M48432" s="56"/>
      <c r="N48432"/>
      <c r="O48432"/>
    </row>
    <row r="48433" spans="2:15" x14ac:dyDescent="0.45">
      <c r="B48433" s="64" t="s">
        <v>84573</v>
      </c>
      <c r="C48433" s="31">
        <v>4048879713924</v>
      </c>
      <c r="D48433" s="67" t="s">
        <v>84574</v>
      </c>
      <c r="E48433" s="47">
        <v>348.36473700000005</v>
      </c>
      <c r="F48433" s="10">
        <v>7</v>
      </c>
      <c r="G48433" s="10">
        <v>1</v>
      </c>
      <c r="H48433" s="30">
        <v>85444210</v>
      </c>
      <c r="I48433" s="9">
        <v>700705</v>
      </c>
      <c r="J48433" s="52">
        <v>7007050000719</v>
      </c>
      <c r="K48433"/>
      <c r="L48433"/>
      <c r="M48433" s="56"/>
      <c r="N48433"/>
      <c r="O48433"/>
    </row>
    <row r="48434" spans="2:15" x14ac:dyDescent="0.45">
      <c r="B48434" s="64" t="s">
        <v>84575</v>
      </c>
      <c r="C48434" s="31">
        <v>4048879830638</v>
      </c>
      <c r="D48434" s="67" t="s">
        <v>84576</v>
      </c>
      <c r="E48434" s="47">
        <v>383.89547700000008</v>
      </c>
      <c r="F48434" s="10">
        <v>7</v>
      </c>
      <c r="G48434" s="10">
        <v>1</v>
      </c>
      <c r="H48434" s="30">
        <v>85444210</v>
      </c>
      <c r="I48434" s="9">
        <v>700705</v>
      </c>
      <c r="J48434" s="52">
        <v>7007050000719</v>
      </c>
      <c r="K48434"/>
      <c r="L48434"/>
      <c r="M48434" s="56"/>
      <c r="N48434"/>
      <c r="O48434"/>
    </row>
    <row r="48435" spans="2:15" x14ac:dyDescent="0.45">
      <c r="B48435" s="64" t="s">
        <v>84577</v>
      </c>
      <c r="C48435" s="31">
        <v>4048879905596</v>
      </c>
      <c r="D48435" s="67" t="s">
        <v>84578</v>
      </c>
      <c r="E48435" s="47">
        <v>425.13729300000006</v>
      </c>
      <c r="F48435" s="10">
        <v>7</v>
      </c>
      <c r="G48435" s="10">
        <v>1</v>
      </c>
      <c r="H48435" s="30">
        <v>85444210</v>
      </c>
      <c r="I48435" s="9">
        <v>700705</v>
      </c>
      <c r="J48435" s="52">
        <v>7007050000719</v>
      </c>
      <c r="K48435"/>
      <c r="L48435"/>
      <c r="M48435" s="56"/>
      <c r="N48435"/>
      <c r="O48435"/>
    </row>
    <row r="48436" spans="2:15" x14ac:dyDescent="0.45">
      <c r="B48436" s="64" t="s">
        <v>84579</v>
      </c>
      <c r="C48436" s="31">
        <v>4065909008157</v>
      </c>
      <c r="D48436" s="67" t="s">
        <v>84580</v>
      </c>
      <c r="E48436" s="47">
        <v>636.82857000000001</v>
      </c>
      <c r="F48436" s="10">
        <v>7</v>
      </c>
      <c r="G48436" s="10">
        <v>1</v>
      </c>
      <c r="H48436" s="30">
        <v>85444210</v>
      </c>
      <c r="I48436" s="9">
        <v>700705</v>
      </c>
      <c r="J48436" s="52">
        <v>7007050000719</v>
      </c>
      <c r="K48436"/>
      <c r="L48436"/>
      <c r="M48436" s="56"/>
      <c r="N48436"/>
      <c r="O48436"/>
    </row>
    <row r="48437" spans="2:15" x14ac:dyDescent="0.45">
      <c r="B48437" s="64" t="s">
        <v>84581</v>
      </c>
      <c r="C48437" s="31">
        <v>4065909008164</v>
      </c>
      <c r="D48437" s="67" t="s">
        <v>84582</v>
      </c>
      <c r="E48437" s="47">
        <v>721.4593050000002</v>
      </c>
      <c r="F48437" s="10">
        <v>7</v>
      </c>
      <c r="G48437" s="10">
        <v>1</v>
      </c>
      <c r="H48437" s="30">
        <v>85444210</v>
      </c>
      <c r="I48437" s="9">
        <v>700705</v>
      </c>
      <c r="J48437" s="52">
        <v>7007050000719</v>
      </c>
      <c r="K48437"/>
      <c r="L48437"/>
      <c r="M48437" s="56"/>
      <c r="N48437"/>
      <c r="O48437"/>
    </row>
    <row r="48438" spans="2:15" x14ac:dyDescent="0.45">
      <c r="B48438" s="64" t="s">
        <v>84583</v>
      </c>
      <c r="C48438" s="31">
        <v>4065909008171</v>
      </c>
      <c r="D48438" s="67" t="s">
        <v>84584</v>
      </c>
      <c r="E48438" s="47">
        <v>1108.3847040000001</v>
      </c>
      <c r="F48438" s="10">
        <v>7</v>
      </c>
      <c r="G48438" s="10">
        <v>1</v>
      </c>
      <c r="H48438" s="30">
        <v>85444210</v>
      </c>
      <c r="I48438" s="9">
        <v>700705</v>
      </c>
      <c r="J48438" s="52">
        <v>7007050000719</v>
      </c>
      <c r="K48438"/>
      <c r="L48438"/>
      <c r="M48438" s="56"/>
      <c r="N48438"/>
      <c r="O48438"/>
    </row>
    <row r="48439" spans="2:15" x14ac:dyDescent="0.45">
      <c r="B48439" s="64" t="s">
        <v>84585</v>
      </c>
      <c r="C48439" s="31">
        <v>4065909021699</v>
      </c>
      <c r="D48439" s="67" t="s">
        <v>84586</v>
      </c>
      <c r="E48439" s="47">
        <v>83.674958094000019</v>
      </c>
      <c r="F48439" s="10">
        <v>7</v>
      </c>
      <c r="G48439" s="10">
        <v>1</v>
      </c>
      <c r="H48439" s="30">
        <v>85444210</v>
      </c>
      <c r="I48439" s="9">
        <v>700705</v>
      </c>
      <c r="J48439" s="52">
        <v>7007050000608</v>
      </c>
      <c r="K48439"/>
      <c r="L48439"/>
      <c r="M48439" s="56"/>
      <c r="N48439"/>
      <c r="O48439"/>
    </row>
    <row r="48440" spans="2:15" x14ac:dyDescent="0.45">
      <c r="B48440" s="64" t="s">
        <v>84587</v>
      </c>
      <c r="C48440" s="31">
        <v>4048879896764</v>
      </c>
      <c r="D48440" s="67" t="s">
        <v>84588</v>
      </c>
      <c r="E48440" s="47">
        <v>42.865767000000005</v>
      </c>
      <c r="F48440" s="10">
        <v>7</v>
      </c>
      <c r="G48440" s="10">
        <v>1</v>
      </c>
      <c r="H48440" s="30">
        <v>85444210</v>
      </c>
      <c r="I48440" s="9">
        <v>700705</v>
      </c>
      <c r="J48440" s="52">
        <v>7007050000719</v>
      </c>
      <c r="K48440"/>
      <c r="L48440"/>
      <c r="M48440" s="56"/>
      <c r="N48440"/>
      <c r="O48440"/>
    </row>
    <row r="48441" spans="2:15" x14ac:dyDescent="0.45">
      <c r="B48441" s="64" t="s">
        <v>84589</v>
      </c>
      <c r="C48441" s="31">
        <v>4048879896788</v>
      </c>
      <c r="D48441" s="67" t="s">
        <v>84590</v>
      </c>
      <c r="E48441" s="47">
        <v>45.470627999999998</v>
      </c>
      <c r="F48441" s="10">
        <v>7</v>
      </c>
      <c r="G48441" s="10">
        <v>1</v>
      </c>
      <c r="H48441" s="30">
        <v>85444210</v>
      </c>
      <c r="I48441" s="9">
        <v>700705</v>
      </c>
      <c r="J48441" s="52">
        <v>7007050000719</v>
      </c>
      <c r="K48441"/>
      <c r="L48441"/>
      <c r="M48441" s="56"/>
      <c r="N48441"/>
      <c r="O48441"/>
    </row>
    <row r="48442" spans="2:15" x14ac:dyDescent="0.45">
      <c r="B48442" s="64" t="s">
        <v>84591</v>
      </c>
      <c r="C48442" s="31">
        <v>4048879896795</v>
      </c>
      <c r="D48442" s="67" t="s">
        <v>84592</v>
      </c>
      <c r="E48442" s="47">
        <v>49.023702</v>
      </c>
      <c r="F48442" s="10">
        <v>7</v>
      </c>
      <c r="G48442" s="10">
        <v>1</v>
      </c>
      <c r="H48442" s="30">
        <v>85444210</v>
      </c>
      <c r="I48442" s="9">
        <v>700705</v>
      </c>
      <c r="J48442" s="52">
        <v>7007050000719</v>
      </c>
      <c r="K48442"/>
      <c r="L48442"/>
      <c r="M48442" s="56"/>
      <c r="N48442"/>
      <c r="O48442"/>
    </row>
    <row r="48443" spans="2:15" x14ac:dyDescent="0.45">
      <c r="B48443" s="64" t="s">
        <v>84593</v>
      </c>
      <c r="C48443" s="31">
        <v>4048879896900</v>
      </c>
      <c r="D48443" s="67" t="s">
        <v>84594</v>
      </c>
      <c r="E48443" s="47">
        <v>57.710205000000009</v>
      </c>
      <c r="F48443" s="10">
        <v>7</v>
      </c>
      <c r="G48443" s="10">
        <v>1</v>
      </c>
      <c r="H48443" s="30">
        <v>85444210</v>
      </c>
      <c r="I48443" s="9">
        <v>700705</v>
      </c>
      <c r="J48443" s="52">
        <v>7007050000719</v>
      </c>
      <c r="K48443"/>
      <c r="L48443"/>
      <c r="M48443" s="56"/>
      <c r="N48443"/>
      <c r="O48443"/>
    </row>
    <row r="48444" spans="2:15" x14ac:dyDescent="0.45">
      <c r="B48444" s="64" t="s">
        <v>84595</v>
      </c>
      <c r="C48444" s="31">
        <v>4048879896917</v>
      </c>
      <c r="D48444" s="67" t="s">
        <v>84596</v>
      </c>
      <c r="E48444" s="47">
        <v>66.483900000000006</v>
      </c>
      <c r="F48444" s="10">
        <v>7</v>
      </c>
      <c r="G48444" s="10">
        <v>1</v>
      </c>
      <c r="H48444" s="30">
        <v>85444210</v>
      </c>
      <c r="I48444" s="9">
        <v>700705</v>
      </c>
      <c r="J48444" s="52">
        <v>7007050000719</v>
      </c>
      <c r="K48444"/>
      <c r="L48444"/>
      <c r="M48444" s="56"/>
      <c r="N48444"/>
      <c r="O48444"/>
    </row>
    <row r="48445" spans="2:15" x14ac:dyDescent="0.45">
      <c r="B48445" s="64" t="s">
        <v>84597</v>
      </c>
      <c r="C48445" s="31">
        <v>4048879896924</v>
      </c>
      <c r="D48445" s="67" t="s">
        <v>84598</v>
      </c>
      <c r="E48445" s="47">
        <v>84.205674000000002</v>
      </c>
      <c r="F48445" s="10">
        <v>7</v>
      </c>
      <c r="G48445" s="10">
        <v>1</v>
      </c>
      <c r="H48445" s="30">
        <v>85444210</v>
      </c>
      <c r="I48445" s="9">
        <v>700705</v>
      </c>
      <c r="J48445" s="52">
        <v>7007050000719</v>
      </c>
      <c r="K48445"/>
      <c r="L48445"/>
      <c r="M48445" s="56"/>
      <c r="N48445"/>
      <c r="O48445"/>
    </row>
    <row r="48446" spans="2:15" x14ac:dyDescent="0.45">
      <c r="B48446" s="64" t="s">
        <v>84599</v>
      </c>
      <c r="C48446" s="31">
        <v>4048879896931</v>
      </c>
      <c r="D48446" s="67" t="s">
        <v>84600</v>
      </c>
      <c r="E48446" s="47">
        <v>106.05816900000002</v>
      </c>
      <c r="F48446" s="10">
        <v>7</v>
      </c>
      <c r="G48446" s="10">
        <v>1</v>
      </c>
      <c r="H48446" s="30">
        <v>85444210</v>
      </c>
      <c r="I48446" s="9">
        <v>700705</v>
      </c>
      <c r="J48446" s="52">
        <v>7007050000719</v>
      </c>
      <c r="K48446"/>
      <c r="L48446"/>
      <c r="M48446" s="56"/>
      <c r="N48446"/>
      <c r="O48446"/>
    </row>
    <row r="48447" spans="2:15" x14ac:dyDescent="0.45">
      <c r="B48447" s="64" t="s">
        <v>84601</v>
      </c>
      <c r="C48447" s="31">
        <v>4048879896948</v>
      </c>
      <c r="D48447" s="67" t="s">
        <v>84602</v>
      </c>
      <c r="E48447" s="47">
        <v>128.16134100000002</v>
      </c>
      <c r="F48447" s="10">
        <v>7</v>
      </c>
      <c r="G48447" s="10">
        <v>1</v>
      </c>
      <c r="H48447" s="30">
        <v>85444210</v>
      </c>
      <c r="I48447" s="9">
        <v>700705</v>
      </c>
      <c r="J48447" s="52">
        <v>7007050000719</v>
      </c>
      <c r="K48447"/>
      <c r="L48447"/>
      <c r="M48447" s="56"/>
      <c r="N48447"/>
      <c r="O48447"/>
    </row>
    <row r="48448" spans="2:15" x14ac:dyDescent="0.45">
      <c r="B48448" s="64" t="s">
        <v>84603</v>
      </c>
      <c r="C48448" s="31">
        <v>4048879681742</v>
      </c>
      <c r="D48448" s="67" t="s">
        <v>84604</v>
      </c>
      <c r="E48448" s="47">
        <v>65.306808000000004</v>
      </c>
      <c r="F48448" s="10">
        <v>7</v>
      </c>
      <c r="G48448" s="10">
        <v>1</v>
      </c>
      <c r="H48448" s="30">
        <v>85444210</v>
      </c>
      <c r="I48448" s="9">
        <v>700705</v>
      </c>
      <c r="J48448" s="52">
        <v>7007050000719</v>
      </c>
      <c r="K48448"/>
      <c r="L48448"/>
      <c r="M48448" s="56"/>
      <c r="N48448"/>
      <c r="O48448"/>
    </row>
    <row r="48449" spans="2:15" x14ac:dyDescent="0.45">
      <c r="B48449" s="64" t="s">
        <v>84605</v>
      </c>
      <c r="C48449" s="31">
        <v>4048879712620</v>
      </c>
      <c r="D48449" s="67" t="s">
        <v>84606</v>
      </c>
      <c r="E48449" s="47">
        <v>65.895354000000012</v>
      </c>
      <c r="F48449" s="10">
        <v>7</v>
      </c>
      <c r="G48449" s="10">
        <v>1</v>
      </c>
      <c r="H48449" s="30">
        <v>85444210</v>
      </c>
      <c r="I48449" s="9">
        <v>700705</v>
      </c>
      <c r="J48449" s="52">
        <v>7007050000719</v>
      </c>
      <c r="K48449"/>
      <c r="L48449"/>
      <c r="M48449" s="56"/>
      <c r="N48449"/>
      <c r="O48449"/>
    </row>
    <row r="48450" spans="2:15" x14ac:dyDescent="0.45">
      <c r="B48450" s="64" t="s">
        <v>84607</v>
      </c>
      <c r="C48450" s="31">
        <v>4048879661133</v>
      </c>
      <c r="D48450" s="67" t="s">
        <v>84608</v>
      </c>
      <c r="E48450" s="47">
        <v>66.571092000000007</v>
      </c>
      <c r="F48450" s="10">
        <v>7</v>
      </c>
      <c r="G48450" s="10">
        <v>1</v>
      </c>
      <c r="H48450" s="30">
        <v>85444210</v>
      </c>
      <c r="I48450" s="9">
        <v>700705</v>
      </c>
      <c r="J48450" s="52">
        <v>7007050000719</v>
      </c>
      <c r="K48450"/>
      <c r="L48450"/>
      <c r="M48450" s="56"/>
      <c r="N48450"/>
      <c r="O48450"/>
    </row>
    <row r="48451" spans="2:15" x14ac:dyDescent="0.45">
      <c r="B48451" s="64" t="s">
        <v>84609</v>
      </c>
      <c r="C48451" s="31">
        <v>4048879887274</v>
      </c>
      <c r="D48451" s="67" t="s">
        <v>84610</v>
      </c>
      <c r="E48451" s="47">
        <v>68.587406999999999</v>
      </c>
      <c r="F48451" s="10">
        <v>7</v>
      </c>
      <c r="G48451" s="10">
        <v>1</v>
      </c>
      <c r="H48451" s="30">
        <v>85444210</v>
      </c>
      <c r="I48451" s="9">
        <v>700705</v>
      </c>
      <c r="J48451" s="52">
        <v>7007050000719</v>
      </c>
      <c r="K48451"/>
      <c r="L48451"/>
      <c r="M48451" s="56"/>
      <c r="N48451"/>
      <c r="O48451"/>
    </row>
    <row r="48452" spans="2:15" x14ac:dyDescent="0.45">
      <c r="B48452" s="64" t="s">
        <v>84611</v>
      </c>
      <c r="C48452" s="31">
        <v>4048879661140</v>
      </c>
      <c r="D48452" s="67" t="s">
        <v>84612</v>
      </c>
      <c r="E48452" s="47">
        <v>69.012468000000013</v>
      </c>
      <c r="F48452" s="10">
        <v>7</v>
      </c>
      <c r="G48452" s="10">
        <v>1</v>
      </c>
      <c r="H48452" s="30">
        <v>85444210</v>
      </c>
      <c r="I48452" s="9">
        <v>700705</v>
      </c>
      <c r="J48452" s="52">
        <v>7007050000719</v>
      </c>
      <c r="K48452"/>
      <c r="L48452"/>
      <c r="M48452" s="56"/>
      <c r="N48452"/>
      <c r="O48452"/>
    </row>
    <row r="48453" spans="2:15" x14ac:dyDescent="0.45">
      <c r="B48453" s="64" t="s">
        <v>84613</v>
      </c>
      <c r="C48453" s="31">
        <v>4048879661157</v>
      </c>
      <c r="D48453" s="67" t="s">
        <v>84614</v>
      </c>
      <c r="E48453" s="47">
        <v>72.216774000000015</v>
      </c>
      <c r="F48453" s="10">
        <v>7</v>
      </c>
      <c r="G48453" s="10">
        <v>1</v>
      </c>
      <c r="H48453" s="30">
        <v>85444210</v>
      </c>
      <c r="I48453" s="9">
        <v>700705</v>
      </c>
      <c r="J48453" s="52">
        <v>7007050000719</v>
      </c>
      <c r="K48453"/>
      <c r="L48453"/>
      <c r="M48453" s="56"/>
      <c r="N48453"/>
      <c r="O48453"/>
    </row>
    <row r="48454" spans="2:15" x14ac:dyDescent="0.45">
      <c r="B48454" s="64" t="s">
        <v>84615</v>
      </c>
      <c r="C48454" s="31">
        <v>4048879856690</v>
      </c>
      <c r="D48454" s="67" t="s">
        <v>84616</v>
      </c>
      <c r="E48454" s="47">
        <v>71.802611999999996</v>
      </c>
      <c r="F48454" s="10">
        <v>7</v>
      </c>
      <c r="G48454" s="10">
        <v>1</v>
      </c>
      <c r="H48454" s="30">
        <v>85444210</v>
      </c>
      <c r="I48454" s="9">
        <v>700705</v>
      </c>
      <c r="J48454" s="52">
        <v>7007050000719</v>
      </c>
      <c r="K48454"/>
      <c r="L48454"/>
      <c r="M48454" s="56"/>
      <c r="N48454"/>
      <c r="O48454"/>
    </row>
    <row r="48455" spans="2:15" x14ac:dyDescent="0.45">
      <c r="B48455" s="64" t="s">
        <v>84617</v>
      </c>
      <c r="C48455" s="31">
        <v>4048879661164</v>
      </c>
      <c r="D48455" s="67" t="s">
        <v>84618</v>
      </c>
      <c r="E48455" s="47">
        <v>76.271202000000017</v>
      </c>
      <c r="F48455" s="10">
        <v>7</v>
      </c>
      <c r="G48455" s="10">
        <v>1</v>
      </c>
      <c r="H48455" s="30">
        <v>85444210</v>
      </c>
      <c r="I48455" s="9">
        <v>700705</v>
      </c>
      <c r="J48455" s="52">
        <v>7007050000719</v>
      </c>
      <c r="K48455"/>
      <c r="L48455"/>
      <c r="M48455" s="56"/>
      <c r="N48455"/>
      <c r="O48455"/>
    </row>
    <row r="48456" spans="2:15" x14ac:dyDescent="0.45">
      <c r="B48456" s="64" t="s">
        <v>84619</v>
      </c>
      <c r="C48456" s="31">
        <v>4048879661171</v>
      </c>
      <c r="D48456" s="67" t="s">
        <v>84620</v>
      </c>
      <c r="E48456" s="47">
        <v>80.412822000000006</v>
      </c>
      <c r="F48456" s="10">
        <v>7</v>
      </c>
      <c r="G48456" s="10">
        <v>1</v>
      </c>
      <c r="H48456" s="30">
        <v>85444210</v>
      </c>
      <c r="I48456" s="9">
        <v>700705</v>
      </c>
      <c r="J48456" s="52">
        <v>7007050000719</v>
      </c>
      <c r="K48456"/>
      <c r="L48456"/>
      <c r="M48456" s="56"/>
      <c r="N48456"/>
      <c r="O48456"/>
    </row>
    <row r="48457" spans="2:15" x14ac:dyDescent="0.45">
      <c r="B48457" s="64" t="s">
        <v>84621</v>
      </c>
      <c r="C48457" s="31">
        <v>4048879851558</v>
      </c>
      <c r="D48457" s="67" t="s">
        <v>84622</v>
      </c>
      <c r="E48457" s="47">
        <v>82.004075999999998</v>
      </c>
      <c r="F48457" s="10">
        <v>7</v>
      </c>
      <c r="G48457" s="10">
        <v>1</v>
      </c>
      <c r="H48457" s="30">
        <v>85444210</v>
      </c>
      <c r="I48457" s="9">
        <v>700705</v>
      </c>
      <c r="J48457" s="52">
        <v>7007050000719</v>
      </c>
      <c r="K48457"/>
      <c r="L48457"/>
      <c r="M48457" s="56"/>
      <c r="N48457"/>
      <c r="O48457"/>
    </row>
    <row r="48458" spans="2:15" x14ac:dyDescent="0.45">
      <c r="B48458" s="64" t="s">
        <v>84623</v>
      </c>
      <c r="C48458" s="31">
        <v>4048879661188</v>
      </c>
      <c r="D48458" s="67" t="s">
        <v>84624</v>
      </c>
      <c r="E48458" s="47">
        <v>88.587072000000006</v>
      </c>
      <c r="F48458" s="10">
        <v>7</v>
      </c>
      <c r="G48458" s="10">
        <v>1</v>
      </c>
      <c r="H48458" s="30">
        <v>85444210</v>
      </c>
      <c r="I48458" s="9">
        <v>700705</v>
      </c>
      <c r="J48458" s="52">
        <v>7007050000719</v>
      </c>
      <c r="K48458"/>
      <c r="L48458"/>
      <c r="M48458" s="56"/>
      <c r="N48458"/>
      <c r="O48458"/>
    </row>
    <row r="48459" spans="2:15" x14ac:dyDescent="0.45">
      <c r="B48459" s="64" t="s">
        <v>84625</v>
      </c>
      <c r="C48459" s="31">
        <v>4048879879033</v>
      </c>
      <c r="D48459" s="67" t="s">
        <v>84626</v>
      </c>
      <c r="E48459" s="47">
        <v>89.938547999999997</v>
      </c>
      <c r="F48459" s="10">
        <v>7</v>
      </c>
      <c r="G48459" s="10">
        <v>1</v>
      </c>
      <c r="H48459" s="30">
        <v>85444210</v>
      </c>
      <c r="I48459" s="9">
        <v>700705</v>
      </c>
      <c r="J48459" s="52">
        <v>7007050000719</v>
      </c>
      <c r="K48459"/>
      <c r="L48459"/>
      <c r="M48459" s="56"/>
      <c r="N48459"/>
      <c r="O48459"/>
    </row>
    <row r="48460" spans="2:15" x14ac:dyDescent="0.45">
      <c r="B48460" s="64" t="s">
        <v>84627</v>
      </c>
      <c r="C48460" s="31">
        <v>4048879661195</v>
      </c>
      <c r="D48460" s="67" t="s">
        <v>84628</v>
      </c>
      <c r="E48460" s="47">
        <v>96.608736000000007</v>
      </c>
      <c r="F48460" s="10">
        <v>7</v>
      </c>
      <c r="G48460" s="10">
        <v>1</v>
      </c>
      <c r="H48460" s="30">
        <v>85444210</v>
      </c>
      <c r="I48460" s="9">
        <v>700705</v>
      </c>
      <c r="J48460" s="52">
        <v>7007050000719</v>
      </c>
      <c r="K48460"/>
      <c r="L48460"/>
      <c r="M48460" s="56"/>
      <c r="N48460"/>
      <c r="O48460"/>
    </row>
    <row r="48461" spans="2:15" x14ac:dyDescent="0.45">
      <c r="B48461" s="64" t="s">
        <v>84629</v>
      </c>
      <c r="C48461" s="31">
        <v>4048879914994</v>
      </c>
      <c r="D48461" s="67" t="s">
        <v>84630</v>
      </c>
      <c r="E48461" s="47">
        <v>104.532309</v>
      </c>
      <c r="F48461" s="10">
        <v>7</v>
      </c>
      <c r="G48461" s="10">
        <v>1</v>
      </c>
      <c r="H48461" s="30">
        <v>85444210</v>
      </c>
      <c r="I48461" s="9">
        <v>700705</v>
      </c>
      <c r="J48461" s="52">
        <v>7007050000719</v>
      </c>
      <c r="K48461"/>
      <c r="L48461"/>
      <c r="M48461" s="56"/>
      <c r="N48461"/>
      <c r="O48461"/>
    </row>
    <row r="48462" spans="2:15" x14ac:dyDescent="0.45">
      <c r="B48462" s="64" t="s">
        <v>84631</v>
      </c>
      <c r="C48462" s="31">
        <v>4048879661218</v>
      </c>
      <c r="D48462" s="67" t="s">
        <v>84632</v>
      </c>
      <c r="E48462" s="47">
        <v>104.61950100000001</v>
      </c>
      <c r="F48462" s="10">
        <v>7</v>
      </c>
      <c r="G48462" s="10">
        <v>1</v>
      </c>
      <c r="H48462" s="30">
        <v>85444210</v>
      </c>
      <c r="I48462" s="9">
        <v>700705</v>
      </c>
      <c r="J48462" s="52">
        <v>7007050000719</v>
      </c>
      <c r="K48462"/>
      <c r="L48462"/>
      <c r="M48462" s="56"/>
      <c r="N48462"/>
      <c r="O48462"/>
    </row>
    <row r="48463" spans="2:15" x14ac:dyDescent="0.45">
      <c r="B48463" s="64" t="s">
        <v>84633</v>
      </c>
      <c r="C48463" s="31">
        <v>4048879905565</v>
      </c>
      <c r="D48463" s="67" t="s">
        <v>84634</v>
      </c>
      <c r="E48463" s="47">
        <v>113.56758000000002</v>
      </c>
      <c r="F48463" s="10">
        <v>7</v>
      </c>
      <c r="G48463" s="10">
        <v>1</v>
      </c>
      <c r="H48463" s="30">
        <v>85444210</v>
      </c>
      <c r="I48463" s="9">
        <v>700705</v>
      </c>
      <c r="J48463" s="52">
        <v>7007050000719</v>
      </c>
      <c r="K48463"/>
      <c r="L48463"/>
      <c r="M48463" s="56"/>
      <c r="N48463"/>
      <c r="O48463"/>
    </row>
    <row r="48464" spans="2:15" x14ac:dyDescent="0.45">
      <c r="B48464" s="64" t="s">
        <v>84635</v>
      </c>
      <c r="C48464" s="31">
        <v>4048879745383</v>
      </c>
      <c r="D48464" s="67" t="s">
        <v>84636</v>
      </c>
      <c r="E48464" s="47">
        <v>112.89184200000001</v>
      </c>
      <c r="F48464" s="10">
        <v>7</v>
      </c>
      <c r="G48464" s="10">
        <v>1</v>
      </c>
      <c r="H48464" s="30">
        <v>85444210</v>
      </c>
      <c r="I48464" s="9">
        <v>700705</v>
      </c>
      <c r="J48464" s="52">
        <v>7007050000719</v>
      </c>
      <c r="K48464"/>
      <c r="L48464"/>
      <c r="M48464" s="56"/>
      <c r="N48464"/>
      <c r="O48464"/>
    </row>
    <row r="48465" spans="2:15" x14ac:dyDescent="0.45">
      <c r="B48465" s="64" t="s">
        <v>84637</v>
      </c>
      <c r="C48465" s="31">
        <v>4048879879040</v>
      </c>
      <c r="D48465" s="67" t="s">
        <v>84638</v>
      </c>
      <c r="E48465" s="47">
        <v>113.64387300000001</v>
      </c>
      <c r="F48465" s="10">
        <v>7</v>
      </c>
      <c r="G48465" s="10">
        <v>1</v>
      </c>
      <c r="H48465" s="30">
        <v>85444210</v>
      </c>
      <c r="I48465" s="9">
        <v>700705</v>
      </c>
      <c r="J48465" s="52">
        <v>7007050000719</v>
      </c>
      <c r="K48465"/>
      <c r="L48465"/>
      <c r="M48465" s="56"/>
      <c r="N48465"/>
      <c r="O48465"/>
    </row>
    <row r="48466" spans="2:15" x14ac:dyDescent="0.45">
      <c r="B48466" s="64" t="s">
        <v>84639</v>
      </c>
      <c r="C48466" s="31">
        <v>4048879879057</v>
      </c>
      <c r="D48466" s="67" t="s">
        <v>84640</v>
      </c>
      <c r="E48466" s="47">
        <v>117.62200800000001</v>
      </c>
      <c r="F48466" s="10">
        <v>7</v>
      </c>
      <c r="G48466" s="10">
        <v>1</v>
      </c>
      <c r="H48466" s="30">
        <v>85444210</v>
      </c>
      <c r="I48466" s="9">
        <v>700705</v>
      </c>
      <c r="J48466" s="52">
        <v>7007050000719</v>
      </c>
      <c r="K48466"/>
      <c r="L48466"/>
      <c r="M48466" s="56"/>
      <c r="N48466"/>
      <c r="O48466"/>
    </row>
    <row r="48467" spans="2:15" x14ac:dyDescent="0.45">
      <c r="B48467" s="64" t="s">
        <v>84641</v>
      </c>
      <c r="C48467" s="31">
        <v>4048879661225</v>
      </c>
      <c r="D48467" s="67" t="s">
        <v>84642</v>
      </c>
      <c r="E48467" s="47">
        <v>124.957035</v>
      </c>
      <c r="F48467" s="10">
        <v>7</v>
      </c>
      <c r="G48467" s="10">
        <v>1</v>
      </c>
      <c r="H48467" s="30">
        <v>85444210</v>
      </c>
      <c r="I48467" s="9">
        <v>700705</v>
      </c>
      <c r="J48467" s="52">
        <v>7007050000719</v>
      </c>
      <c r="K48467"/>
      <c r="L48467"/>
      <c r="M48467" s="56"/>
      <c r="N48467"/>
      <c r="O48467"/>
    </row>
    <row r="48468" spans="2:15" x14ac:dyDescent="0.45">
      <c r="B48468" s="64" t="s">
        <v>84643</v>
      </c>
      <c r="C48468" s="31">
        <v>4048879884471</v>
      </c>
      <c r="D48468" s="67" t="s">
        <v>84644</v>
      </c>
      <c r="E48468" s="47">
        <v>136.09581300000002</v>
      </c>
      <c r="F48468" s="10">
        <v>7</v>
      </c>
      <c r="G48468" s="10">
        <v>1</v>
      </c>
      <c r="H48468" s="30">
        <v>85444210</v>
      </c>
      <c r="I48468" s="9">
        <v>700705</v>
      </c>
      <c r="J48468" s="52">
        <v>7007050000719</v>
      </c>
      <c r="K48468"/>
      <c r="L48468"/>
      <c r="M48468" s="56"/>
      <c r="N48468"/>
      <c r="O48468"/>
    </row>
    <row r="48469" spans="2:15" x14ac:dyDescent="0.45">
      <c r="B48469" s="64" t="s">
        <v>84645</v>
      </c>
      <c r="C48469" s="31">
        <v>4048879915007</v>
      </c>
      <c r="D48469" s="67" t="s">
        <v>84646</v>
      </c>
      <c r="E48469" s="47">
        <v>140.64069599999999</v>
      </c>
      <c r="F48469" s="10">
        <v>7</v>
      </c>
      <c r="G48469" s="10">
        <v>1</v>
      </c>
      <c r="H48469" s="30">
        <v>85444210</v>
      </c>
      <c r="I48469" s="9">
        <v>700705</v>
      </c>
      <c r="J48469" s="52">
        <v>7007050000719</v>
      </c>
      <c r="K48469"/>
      <c r="L48469"/>
      <c r="M48469" s="56"/>
      <c r="N48469"/>
      <c r="O48469"/>
    </row>
    <row r="48470" spans="2:15" x14ac:dyDescent="0.45">
      <c r="B48470" s="64" t="s">
        <v>84647</v>
      </c>
      <c r="C48470" s="31">
        <v>4048879905558</v>
      </c>
      <c r="D48470" s="67" t="s">
        <v>84648</v>
      </c>
      <c r="E48470" s="47">
        <v>145.20737700000001</v>
      </c>
      <c r="F48470" s="10">
        <v>7</v>
      </c>
      <c r="G48470" s="10">
        <v>1</v>
      </c>
      <c r="H48470" s="30">
        <v>85444210</v>
      </c>
      <c r="I48470" s="9">
        <v>700705</v>
      </c>
      <c r="J48470" s="52">
        <v>7007050000719</v>
      </c>
      <c r="K48470"/>
      <c r="L48470"/>
      <c r="M48470" s="56"/>
      <c r="N48470"/>
      <c r="O48470"/>
    </row>
    <row r="48471" spans="2:15" x14ac:dyDescent="0.45">
      <c r="B48471" s="64" t="s">
        <v>84649</v>
      </c>
      <c r="C48471" s="31">
        <v>4048879661232</v>
      </c>
      <c r="D48471" s="67" t="s">
        <v>84650</v>
      </c>
      <c r="E48471" s="47">
        <v>145.28367000000003</v>
      </c>
      <c r="F48471" s="10">
        <v>7</v>
      </c>
      <c r="G48471" s="10">
        <v>1</v>
      </c>
      <c r="H48471" s="30">
        <v>85444210</v>
      </c>
      <c r="I48471" s="9">
        <v>700705</v>
      </c>
      <c r="J48471" s="52">
        <v>7007050000719</v>
      </c>
      <c r="K48471"/>
      <c r="L48471"/>
      <c r="M48471" s="56"/>
      <c r="N48471"/>
      <c r="O48471"/>
    </row>
    <row r="48472" spans="2:15" x14ac:dyDescent="0.45">
      <c r="B48472" s="64" t="s">
        <v>84651</v>
      </c>
      <c r="C48472" s="31">
        <v>4048879798532</v>
      </c>
      <c r="D48472" s="67" t="s">
        <v>84652</v>
      </c>
      <c r="E48472" s="47">
        <v>165.62120400000003</v>
      </c>
      <c r="F48472" s="10">
        <v>7</v>
      </c>
      <c r="G48472" s="10">
        <v>1</v>
      </c>
      <c r="H48472" s="30">
        <v>85444210</v>
      </c>
      <c r="I48472" s="9">
        <v>700705</v>
      </c>
      <c r="J48472" s="52">
        <v>7007050000719</v>
      </c>
      <c r="K48472"/>
      <c r="L48472"/>
      <c r="M48472" s="56"/>
      <c r="N48472"/>
      <c r="O48472"/>
    </row>
    <row r="48473" spans="2:15" x14ac:dyDescent="0.45">
      <c r="B48473" s="64" t="s">
        <v>84653</v>
      </c>
      <c r="C48473" s="31">
        <v>4048879849326</v>
      </c>
      <c r="D48473" s="67" t="s">
        <v>84654</v>
      </c>
      <c r="E48473" s="47">
        <v>168.901803</v>
      </c>
      <c r="F48473" s="10">
        <v>7</v>
      </c>
      <c r="G48473" s="10">
        <v>1</v>
      </c>
      <c r="H48473" s="30">
        <v>85444210</v>
      </c>
      <c r="I48473" s="9">
        <v>700705</v>
      </c>
      <c r="J48473" s="52">
        <v>7007050000719</v>
      </c>
      <c r="K48473"/>
      <c r="L48473"/>
      <c r="M48473" s="56"/>
      <c r="N48473"/>
      <c r="O48473"/>
    </row>
    <row r="48474" spans="2:15" x14ac:dyDescent="0.45">
      <c r="B48474" s="64" t="s">
        <v>84655</v>
      </c>
      <c r="C48474" s="31">
        <v>4048879677455</v>
      </c>
      <c r="D48474" s="67" t="s">
        <v>84656</v>
      </c>
      <c r="E48474" s="47">
        <v>185.860647</v>
      </c>
      <c r="F48474" s="10">
        <v>7</v>
      </c>
      <c r="G48474" s="10">
        <v>1</v>
      </c>
      <c r="H48474" s="30">
        <v>85444210</v>
      </c>
      <c r="I48474" s="9">
        <v>700705</v>
      </c>
      <c r="J48474" s="52">
        <v>7007050000719</v>
      </c>
      <c r="K48474"/>
      <c r="L48474"/>
      <c r="M48474" s="56"/>
      <c r="N48474"/>
      <c r="O48474"/>
    </row>
    <row r="48475" spans="2:15" x14ac:dyDescent="0.45">
      <c r="B48475" s="64" t="s">
        <v>84657</v>
      </c>
      <c r="C48475" s="31">
        <v>4065909021255</v>
      </c>
      <c r="D48475" s="67" t="s">
        <v>84658</v>
      </c>
      <c r="E48475" s="47">
        <v>210.24901581829994</v>
      </c>
      <c r="F48475" s="10">
        <v>7</v>
      </c>
      <c r="G48475" s="10">
        <v>1</v>
      </c>
      <c r="H48475" s="30">
        <v>85444210</v>
      </c>
      <c r="I48475" s="9">
        <v>700705</v>
      </c>
      <c r="J48475" s="52">
        <v>7007050000719</v>
      </c>
      <c r="K48475"/>
      <c r="L48475"/>
      <c r="M48475" s="56"/>
      <c r="N48475"/>
      <c r="O48475"/>
    </row>
    <row r="48476" spans="2:15" x14ac:dyDescent="0.45">
      <c r="B48476" s="64" t="s">
        <v>84659</v>
      </c>
      <c r="C48476" s="31">
        <v>4048879782371</v>
      </c>
      <c r="D48476" s="67" t="s">
        <v>84660</v>
      </c>
      <c r="E48476" s="47">
        <v>235.14592500000003</v>
      </c>
      <c r="F48476" s="10">
        <v>7</v>
      </c>
      <c r="G48476" s="10">
        <v>1</v>
      </c>
      <c r="H48476" s="30">
        <v>85444210</v>
      </c>
      <c r="I48476" s="9">
        <v>700705</v>
      </c>
      <c r="J48476" s="52">
        <v>7007050000719</v>
      </c>
      <c r="K48476"/>
      <c r="L48476"/>
      <c r="M48476" s="56"/>
      <c r="N48476"/>
      <c r="O48476"/>
    </row>
    <row r="48477" spans="2:15" x14ac:dyDescent="0.45">
      <c r="B48477" s="64" t="s">
        <v>84661</v>
      </c>
      <c r="C48477" s="31">
        <v>4048879855068</v>
      </c>
      <c r="D48477" s="67" t="s">
        <v>84662</v>
      </c>
      <c r="E48477" s="47">
        <v>259.77766500000001</v>
      </c>
      <c r="F48477" s="10">
        <v>7</v>
      </c>
      <c r="G48477" s="10">
        <v>1</v>
      </c>
      <c r="H48477" s="30">
        <v>85444210</v>
      </c>
      <c r="I48477" s="9">
        <v>700705</v>
      </c>
      <c r="J48477" s="52">
        <v>7007050000719</v>
      </c>
      <c r="K48477"/>
      <c r="L48477"/>
      <c r="M48477" s="56"/>
      <c r="N48477"/>
      <c r="O48477"/>
    </row>
    <row r="48478" spans="2:15" x14ac:dyDescent="0.45">
      <c r="B48478" s="64" t="s">
        <v>84663</v>
      </c>
      <c r="C48478" s="31">
        <v>4048879853132</v>
      </c>
      <c r="D48478" s="67" t="s">
        <v>84664</v>
      </c>
      <c r="E48478" s="47">
        <v>329.215194</v>
      </c>
      <c r="F48478" s="10">
        <v>7</v>
      </c>
      <c r="G48478" s="10">
        <v>1</v>
      </c>
      <c r="H48478" s="30">
        <v>85444210</v>
      </c>
      <c r="I48478" s="9">
        <v>700705</v>
      </c>
      <c r="J48478" s="52">
        <v>7007050000719</v>
      </c>
      <c r="K48478"/>
      <c r="L48478"/>
      <c r="M48478" s="56"/>
      <c r="N48478"/>
      <c r="O48478"/>
    </row>
    <row r="48479" spans="2:15" x14ac:dyDescent="0.45">
      <c r="B48479" s="64" t="s">
        <v>84665</v>
      </c>
      <c r="C48479" s="31">
        <v>4048879869720</v>
      </c>
      <c r="D48479" s="67" t="s">
        <v>84666</v>
      </c>
      <c r="E48479" s="47">
        <v>372.65860800000002</v>
      </c>
      <c r="F48479" s="10">
        <v>7</v>
      </c>
      <c r="G48479" s="10">
        <v>1</v>
      </c>
      <c r="H48479" s="30">
        <v>85444210</v>
      </c>
      <c r="I48479" s="9">
        <v>700705</v>
      </c>
      <c r="J48479" s="52">
        <v>7007050000719</v>
      </c>
      <c r="K48479"/>
      <c r="L48479"/>
      <c r="M48479" s="56"/>
      <c r="N48479"/>
      <c r="O48479"/>
    </row>
    <row r="48480" spans="2:15" x14ac:dyDescent="0.45">
      <c r="B48480" s="64" t="s">
        <v>84667</v>
      </c>
      <c r="C48480" s="31">
        <v>4048879856935</v>
      </c>
      <c r="D48480" s="67" t="s">
        <v>84668</v>
      </c>
      <c r="E48480" s="47">
        <v>416.11292100000009</v>
      </c>
      <c r="F48480" s="10">
        <v>7</v>
      </c>
      <c r="G48480" s="10">
        <v>1</v>
      </c>
      <c r="H48480" s="30">
        <v>85444210</v>
      </c>
      <c r="I48480" s="9">
        <v>700705</v>
      </c>
      <c r="J48480" s="52">
        <v>7007050000719</v>
      </c>
      <c r="K48480"/>
      <c r="L48480"/>
      <c r="M48480" s="56"/>
      <c r="N48480"/>
      <c r="O48480"/>
    </row>
    <row r="48481" spans="2:15" x14ac:dyDescent="0.45">
      <c r="B48481" s="64" t="s">
        <v>84669</v>
      </c>
      <c r="C48481" s="31">
        <v>4048879869102</v>
      </c>
      <c r="D48481" s="67" t="s">
        <v>84670</v>
      </c>
      <c r="E48481" s="47">
        <v>459.57813300000004</v>
      </c>
      <c r="F48481" s="10">
        <v>7</v>
      </c>
      <c r="G48481" s="10">
        <v>1</v>
      </c>
      <c r="H48481" s="30">
        <v>85444210</v>
      </c>
      <c r="I48481" s="9">
        <v>700705</v>
      </c>
      <c r="J48481" s="52">
        <v>7007050000719</v>
      </c>
      <c r="K48481"/>
      <c r="L48481"/>
      <c r="M48481" s="56"/>
      <c r="N48481"/>
      <c r="O48481"/>
    </row>
    <row r="48482" spans="2:15" x14ac:dyDescent="0.45">
      <c r="B48482" s="64" t="s">
        <v>84671</v>
      </c>
      <c r="C48482" s="31">
        <v>4048879872232</v>
      </c>
      <c r="D48482" s="67" t="s">
        <v>84672</v>
      </c>
      <c r="E48482" s="47">
        <v>525.87675000000002</v>
      </c>
      <c r="F48482" s="10">
        <v>7</v>
      </c>
      <c r="G48482" s="10">
        <v>1</v>
      </c>
      <c r="H48482" s="30">
        <v>85444210</v>
      </c>
      <c r="I48482" s="9">
        <v>700705</v>
      </c>
      <c r="J48482" s="52">
        <v>7007050000719</v>
      </c>
      <c r="K48482"/>
      <c r="L48482"/>
      <c r="M48482" s="56"/>
      <c r="N48482"/>
      <c r="O48482"/>
    </row>
    <row r="48483" spans="2:15" x14ac:dyDescent="0.45">
      <c r="B48483" s="64" t="s">
        <v>84673</v>
      </c>
      <c r="C48483" s="31">
        <v>4048879903592</v>
      </c>
      <c r="D48483" s="67" t="s">
        <v>84674</v>
      </c>
      <c r="E48483" s="47">
        <v>695.65047300000003</v>
      </c>
      <c r="F48483" s="10">
        <v>7</v>
      </c>
      <c r="G48483" s="10">
        <v>1</v>
      </c>
      <c r="H48483" s="30">
        <v>85444210</v>
      </c>
      <c r="I48483" s="9">
        <v>700705</v>
      </c>
      <c r="J48483" s="52">
        <v>7007050000719</v>
      </c>
      <c r="K48483"/>
      <c r="L48483"/>
      <c r="M48483" s="56"/>
      <c r="N48483"/>
      <c r="O48483"/>
    </row>
    <row r="48484" spans="2:15" x14ac:dyDescent="0.45">
      <c r="B48484" s="64" t="s">
        <v>84675</v>
      </c>
      <c r="C48484" s="31">
        <v>4048879892476</v>
      </c>
      <c r="D48484" s="67" t="s">
        <v>84676</v>
      </c>
      <c r="E48484" s="47">
        <v>1027.4705280000001</v>
      </c>
      <c r="F48484" s="10">
        <v>7</v>
      </c>
      <c r="G48484" s="10">
        <v>1</v>
      </c>
      <c r="H48484" s="30">
        <v>85444210</v>
      </c>
      <c r="I48484" s="9">
        <v>700705</v>
      </c>
      <c r="J48484" s="52">
        <v>7007050000719</v>
      </c>
      <c r="K48484"/>
      <c r="L48484"/>
      <c r="M48484" s="56"/>
      <c r="N48484"/>
      <c r="O48484"/>
    </row>
    <row r="48485" spans="2:15" x14ac:dyDescent="0.45">
      <c r="B48485" s="64" t="s">
        <v>84677</v>
      </c>
      <c r="C48485" s="31">
        <v>4048879758482</v>
      </c>
      <c r="D48485" s="67" t="s">
        <v>84678</v>
      </c>
      <c r="E48485" s="47">
        <v>22.506435000000003</v>
      </c>
      <c r="F48485" s="10">
        <v>7</v>
      </c>
      <c r="G48485" s="10">
        <v>1</v>
      </c>
      <c r="H48485" s="30">
        <v>85444290</v>
      </c>
      <c r="I48485" s="9">
        <v>700705</v>
      </c>
      <c r="J48485" s="52">
        <v>7007050000701</v>
      </c>
      <c r="K48485"/>
      <c r="L48485"/>
      <c r="M48485" s="56"/>
      <c r="N48485"/>
      <c r="O48485"/>
    </row>
    <row r="48486" spans="2:15" x14ac:dyDescent="0.45">
      <c r="B48486" s="64" t="s">
        <v>84679</v>
      </c>
      <c r="C48486" s="31">
        <v>4048879758499</v>
      </c>
      <c r="D48486" s="67" t="s">
        <v>84680</v>
      </c>
      <c r="E48486" s="47">
        <v>23.214870000000001</v>
      </c>
      <c r="F48486" s="10">
        <v>7</v>
      </c>
      <c r="G48486" s="10">
        <v>1</v>
      </c>
      <c r="H48486" s="30">
        <v>85444290</v>
      </c>
      <c r="I48486" s="9">
        <v>700705</v>
      </c>
      <c r="J48486" s="52">
        <v>7007050000701</v>
      </c>
      <c r="K48486"/>
      <c r="L48486"/>
      <c r="M48486" s="56"/>
      <c r="N48486"/>
      <c r="O48486"/>
    </row>
    <row r="48487" spans="2:15" x14ac:dyDescent="0.45">
      <c r="B48487" s="64" t="s">
        <v>84681</v>
      </c>
      <c r="C48487" s="31">
        <v>4048879758635</v>
      </c>
      <c r="D48487" s="67" t="s">
        <v>84682</v>
      </c>
      <c r="E48487" s="47">
        <v>24.326568000000002</v>
      </c>
      <c r="F48487" s="10">
        <v>7</v>
      </c>
      <c r="G48487" s="10">
        <v>1</v>
      </c>
      <c r="H48487" s="30">
        <v>85444290</v>
      </c>
      <c r="I48487" s="9">
        <v>700705</v>
      </c>
      <c r="J48487" s="52">
        <v>7007050000701</v>
      </c>
      <c r="K48487"/>
      <c r="L48487"/>
      <c r="M48487" s="56"/>
      <c r="N48487"/>
      <c r="O48487"/>
    </row>
    <row r="48488" spans="2:15" x14ac:dyDescent="0.45">
      <c r="B48488" s="64" t="s">
        <v>84683</v>
      </c>
      <c r="C48488" s="31">
        <v>4048879754064</v>
      </c>
      <c r="D48488" s="67" t="s">
        <v>84684</v>
      </c>
      <c r="E48488" s="47">
        <v>25.819731000000001</v>
      </c>
      <c r="F48488" s="10">
        <v>7</v>
      </c>
      <c r="G48488" s="10">
        <v>1</v>
      </c>
      <c r="H48488" s="30">
        <v>85444290</v>
      </c>
      <c r="I48488" s="9">
        <v>700705</v>
      </c>
      <c r="J48488" s="52">
        <v>7007050000701</v>
      </c>
      <c r="K48488"/>
      <c r="L48488"/>
      <c r="M48488" s="56"/>
      <c r="N48488"/>
      <c r="O48488"/>
    </row>
    <row r="48489" spans="2:15" x14ac:dyDescent="0.45">
      <c r="B48489" s="64" t="s">
        <v>84685</v>
      </c>
      <c r="C48489" s="31">
        <v>4048879758642</v>
      </c>
      <c r="D48489" s="67" t="s">
        <v>84686</v>
      </c>
      <c r="E48489" s="47">
        <v>27.291096000000003</v>
      </c>
      <c r="F48489" s="10">
        <v>7</v>
      </c>
      <c r="G48489" s="10">
        <v>1</v>
      </c>
      <c r="H48489" s="30">
        <v>85444290</v>
      </c>
      <c r="I48489" s="9">
        <v>700705</v>
      </c>
      <c r="J48489" s="52">
        <v>7007050000701</v>
      </c>
      <c r="K48489"/>
      <c r="L48489"/>
      <c r="M48489" s="56"/>
      <c r="N48489"/>
      <c r="O48489"/>
    </row>
    <row r="48490" spans="2:15" x14ac:dyDescent="0.45">
      <c r="B48490" s="64" t="s">
        <v>84687</v>
      </c>
      <c r="C48490" s="31">
        <v>4048879758666</v>
      </c>
      <c r="D48490" s="67" t="s">
        <v>84688</v>
      </c>
      <c r="E48490" s="47">
        <v>30.070341000000003</v>
      </c>
      <c r="F48490" s="10">
        <v>7</v>
      </c>
      <c r="G48490" s="10">
        <v>1</v>
      </c>
      <c r="H48490" s="30">
        <v>85444290</v>
      </c>
      <c r="I48490" s="9">
        <v>700705</v>
      </c>
      <c r="J48490" s="52">
        <v>7007050000701</v>
      </c>
      <c r="K48490"/>
      <c r="L48490"/>
      <c r="M48490" s="56"/>
      <c r="N48490"/>
      <c r="O48490"/>
    </row>
    <row r="48491" spans="2:15" x14ac:dyDescent="0.45">
      <c r="B48491" s="64" t="s">
        <v>84689</v>
      </c>
      <c r="C48491" s="31">
        <v>4048879758673</v>
      </c>
      <c r="D48491" s="67" t="s">
        <v>84690</v>
      </c>
      <c r="E48491" s="47">
        <v>35.890407000000003</v>
      </c>
      <c r="F48491" s="10">
        <v>7</v>
      </c>
      <c r="G48491" s="10">
        <v>1</v>
      </c>
      <c r="H48491" s="30">
        <v>85444290</v>
      </c>
      <c r="I48491" s="9">
        <v>700705</v>
      </c>
      <c r="J48491" s="52">
        <v>7007050000701</v>
      </c>
      <c r="K48491"/>
      <c r="L48491"/>
      <c r="M48491" s="56"/>
      <c r="N48491"/>
      <c r="O48491"/>
    </row>
    <row r="48492" spans="2:15" x14ac:dyDescent="0.45">
      <c r="B48492" s="64" t="s">
        <v>84691</v>
      </c>
      <c r="C48492" s="31">
        <v>4048879758680</v>
      </c>
      <c r="D48492" s="67" t="s">
        <v>84692</v>
      </c>
      <c r="E48492" s="47">
        <v>42.931161000000003</v>
      </c>
      <c r="F48492" s="10">
        <v>7</v>
      </c>
      <c r="G48492" s="10">
        <v>1</v>
      </c>
      <c r="H48492" s="30">
        <v>85444290</v>
      </c>
      <c r="I48492" s="9">
        <v>700705</v>
      </c>
      <c r="J48492" s="52">
        <v>7007050000701</v>
      </c>
      <c r="K48492"/>
      <c r="L48492"/>
      <c r="M48492" s="56"/>
      <c r="N48492"/>
      <c r="O48492"/>
    </row>
    <row r="48493" spans="2:15" x14ac:dyDescent="0.45">
      <c r="B48493" s="64" t="s">
        <v>84693</v>
      </c>
      <c r="C48493" s="31">
        <v>4048879758697</v>
      </c>
      <c r="D48493" s="67" t="s">
        <v>84694</v>
      </c>
      <c r="E48493" s="47">
        <v>50.059107000000004</v>
      </c>
      <c r="F48493" s="10">
        <v>7</v>
      </c>
      <c r="G48493" s="10">
        <v>1</v>
      </c>
      <c r="H48493" s="30">
        <v>85444290</v>
      </c>
      <c r="I48493" s="9">
        <v>700705</v>
      </c>
      <c r="J48493" s="52">
        <v>7007050000701</v>
      </c>
      <c r="K48493"/>
      <c r="L48493"/>
      <c r="M48493" s="56"/>
      <c r="N48493"/>
      <c r="O48493"/>
    </row>
    <row r="48494" spans="2:15" x14ac:dyDescent="0.45">
      <c r="B48494" s="64" t="s">
        <v>84695</v>
      </c>
      <c r="C48494" s="31">
        <v>4048879759007</v>
      </c>
      <c r="D48494" s="67" t="s">
        <v>84696</v>
      </c>
      <c r="E48494" s="47">
        <v>28.075824000000004</v>
      </c>
      <c r="F48494" s="10">
        <v>7</v>
      </c>
      <c r="G48494" s="10">
        <v>1</v>
      </c>
      <c r="H48494" s="30">
        <v>85444290</v>
      </c>
      <c r="I48494" s="9">
        <v>700705</v>
      </c>
      <c r="J48494" s="52">
        <v>7007050000701</v>
      </c>
      <c r="K48494"/>
      <c r="L48494"/>
      <c r="M48494" s="56"/>
      <c r="N48494"/>
      <c r="O48494"/>
    </row>
    <row r="48495" spans="2:15" x14ac:dyDescent="0.45">
      <c r="B48495" s="64" t="s">
        <v>84697</v>
      </c>
      <c r="C48495" s="31">
        <v>4048879759014</v>
      </c>
      <c r="D48495" s="67" t="s">
        <v>84698</v>
      </c>
      <c r="E48495" s="47">
        <v>29.024037000000003</v>
      </c>
      <c r="F48495" s="10">
        <v>7</v>
      </c>
      <c r="G48495" s="10">
        <v>1</v>
      </c>
      <c r="H48495" s="30">
        <v>85444290</v>
      </c>
      <c r="I48495" s="9">
        <v>700705</v>
      </c>
      <c r="J48495" s="52">
        <v>7007050000701</v>
      </c>
      <c r="K48495"/>
      <c r="L48495"/>
      <c r="M48495" s="56"/>
      <c r="N48495"/>
      <c r="O48495"/>
    </row>
    <row r="48496" spans="2:15" x14ac:dyDescent="0.45">
      <c r="B48496" s="64" t="s">
        <v>84699</v>
      </c>
      <c r="C48496" s="31">
        <v>4048879759212</v>
      </c>
      <c r="D48496" s="67" t="s">
        <v>84700</v>
      </c>
      <c r="E48496" s="47">
        <v>30.168432000000003</v>
      </c>
      <c r="F48496" s="10">
        <v>7</v>
      </c>
      <c r="G48496" s="10">
        <v>1</v>
      </c>
      <c r="H48496" s="30">
        <v>85444290</v>
      </c>
      <c r="I48496" s="9">
        <v>700705</v>
      </c>
      <c r="J48496" s="52">
        <v>7007050000701</v>
      </c>
      <c r="K48496"/>
      <c r="L48496"/>
      <c r="M48496" s="56"/>
      <c r="N48496"/>
      <c r="O48496"/>
    </row>
    <row r="48497" spans="2:15" x14ac:dyDescent="0.45">
      <c r="B48497" s="64" t="s">
        <v>84701</v>
      </c>
      <c r="C48497" s="31">
        <v>4048879754057</v>
      </c>
      <c r="D48497" s="67" t="s">
        <v>84702</v>
      </c>
      <c r="E48497" s="47">
        <v>31.803281999999999</v>
      </c>
      <c r="F48497" s="10">
        <v>7</v>
      </c>
      <c r="G48497" s="10">
        <v>1</v>
      </c>
      <c r="H48497" s="30">
        <v>85444290</v>
      </c>
      <c r="I48497" s="9">
        <v>700705</v>
      </c>
      <c r="J48497" s="52">
        <v>7007050000701</v>
      </c>
      <c r="K48497"/>
      <c r="L48497"/>
      <c r="M48497" s="56"/>
      <c r="N48497"/>
      <c r="O48497"/>
    </row>
    <row r="48498" spans="2:15" x14ac:dyDescent="0.45">
      <c r="B48498" s="64" t="s">
        <v>84703</v>
      </c>
      <c r="C48498" s="31">
        <v>4048879759229</v>
      </c>
      <c r="D48498" s="67" t="s">
        <v>84704</v>
      </c>
      <c r="E48498" s="47">
        <v>33.187455</v>
      </c>
      <c r="F48498" s="10">
        <v>7</v>
      </c>
      <c r="G48498" s="10">
        <v>1</v>
      </c>
      <c r="H48498" s="30">
        <v>85444290</v>
      </c>
      <c r="I48498" s="9">
        <v>700705</v>
      </c>
      <c r="J48498" s="52">
        <v>7007050000701</v>
      </c>
      <c r="K48498"/>
      <c r="L48498"/>
      <c r="M48498" s="56"/>
      <c r="N48498"/>
      <c r="O48498"/>
    </row>
    <row r="48499" spans="2:15" x14ac:dyDescent="0.45">
      <c r="B48499" s="64" t="s">
        <v>84705</v>
      </c>
      <c r="C48499" s="31">
        <v>4048879759236</v>
      </c>
      <c r="D48499" s="67" t="s">
        <v>84706</v>
      </c>
      <c r="E48499" s="47">
        <v>36.413558999999999</v>
      </c>
      <c r="F48499" s="10">
        <v>7</v>
      </c>
      <c r="G48499" s="10">
        <v>1</v>
      </c>
      <c r="H48499" s="30">
        <v>85444290</v>
      </c>
      <c r="I48499" s="9">
        <v>700705</v>
      </c>
      <c r="J48499" s="52">
        <v>7007050000701</v>
      </c>
      <c r="K48499"/>
      <c r="L48499"/>
      <c r="M48499" s="56"/>
      <c r="N48499"/>
      <c r="O48499"/>
    </row>
    <row r="48500" spans="2:15" x14ac:dyDescent="0.45">
      <c r="B48500" s="64" t="s">
        <v>84707</v>
      </c>
      <c r="C48500" s="31">
        <v>4048879759243</v>
      </c>
      <c r="D48500" s="67" t="s">
        <v>84708</v>
      </c>
      <c r="E48500" s="47">
        <v>42.408009</v>
      </c>
      <c r="F48500" s="10">
        <v>7</v>
      </c>
      <c r="G48500" s="10">
        <v>1</v>
      </c>
      <c r="H48500" s="30">
        <v>85444290</v>
      </c>
      <c r="I48500" s="9">
        <v>700705</v>
      </c>
      <c r="J48500" s="52">
        <v>7007050000701</v>
      </c>
      <c r="K48500"/>
      <c r="L48500"/>
      <c r="M48500" s="56"/>
      <c r="N48500"/>
      <c r="O48500"/>
    </row>
    <row r="48501" spans="2:15" x14ac:dyDescent="0.45">
      <c r="B48501" s="64" t="s">
        <v>84709</v>
      </c>
      <c r="C48501" s="31">
        <v>4048879759250</v>
      </c>
      <c r="D48501" s="67" t="s">
        <v>84710</v>
      </c>
      <c r="E48501" s="47">
        <v>50.135400000000004</v>
      </c>
      <c r="F48501" s="10">
        <v>7</v>
      </c>
      <c r="G48501" s="10">
        <v>1</v>
      </c>
      <c r="H48501" s="30">
        <v>85444290</v>
      </c>
      <c r="I48501" s="9">
        <v>700705</v>
      </c>
      <c r="J48501" s="52">
        <v>7007050000701</v>
      </c>
      <c r="K48501"/>
      <c r="L48501"/>
      <c r="M48501" s="56"/>
      <c r="N48501"/>
      <c r="O48501"/>
    </row>
    <row r="48502" spans="2:15" x14ac:dyDescent="0.45">
      <c r="B48502" s="64" t="s">
        <v>84711</v>
      </c>
      <c r="C48502" s="31">
        <v>4048879759267</v>
      </c>
      <c r="D48502" s="67" t="s">
        <v>84712</v>
      </c>
      <c r="E48502" s="47">
        <v>57.884589000000005</v>
      </c>
      <c r="F48502" s="10">
        <v>7</v>
      </c>
      <c r="G48502" s="10">
        <v>1</v>
      </c>
      <c r="H48502" s="30">
        <v>85444290</v>
      </c>
      <c r="I48502" s="9">
        <v>700705</v>
      </c>
      <c r="J48502" s="52">
        <v>7007050000701</v>
      </c>
      <c r="K48502"/>
      <c r="L48502"/>
      <c r="M48502" s="56"/>
      <c r="N48502"/>
      <c r="O48502"/>
    </row>
    <row r="48503" spans="2:15" x14ac:dyDescent="0.45">
      <c r="B48503" s="64" t="s">
        <v>84713</v>
      </c>
      <c r="C48503" s="31">
        <v>4048879759519</v>
      </c>
      <c r="D48503" s="67" t="s">
        <v>84714</v>
      </c>
      <c r="E48503" s="47">
        <v>22.942395000000005</v>
      </c>
      <c r="F48503" s="10">
        <v>7</v>
      </c>
      <c r="G48503" s="10">
        <v>1</v>
      </c>
      <c r="H48503" s="30">
        <v>85444290</v>
      </c>
      <c r="I48503" s="9">
        <v>700705</v>
      </c>
      <c r="J48503" s="52">
        <v>7007050000701</v>
      </c>
      <c r="K48503"/>
      <c r="L48503"/>
      <c r="M48503" s="56"/>
      <c r="N48503"/>
      <c r="O48503"/>
    </row>
    <row r="48504" spans="2:15" x14ac:dyDescent="0.45">
      <c r="B48504" s="64" t="s">
        <v>84715</v>
      </c>
      <c r="C48504" s="31">
        <v>4048879759526</v>
      </c>
      <c r="D48504" s="67" t="s">
        <v>84716</v>
      </c>
      <c r="E48504" s="47">
        <v>23.639931000000004</v>
      </c>
      <c r="F48504" s="10">
        <v>7</v>
      </c>
      <c r="G48504" s="10">
        <v>1</v>
      </c>
      <c r="H48504" s="30">
        <v>85444290</v>
      </c>
      <c r="I48504" s="9">
        <v>700705</v>
      </c>
      <c r="J48504" s="52">
        <v>7007050000701</v>
      </c>
      <c r="K48504"/>
      <c r="L48504"/>
      <c r="M48504" s="56"/>
      <c r="N48504"/>
      <c r="O48504"/>
    </row>
    <row r="48505" spans="2:15" x14ac:dyDescent="0.45">
      <c r="B48505" s="64" t="s">
        <v>84717</v>
      </c>
      <c r="C48505" s="31">
        <v>4048879759533</v>
      </c>
      <c r="D48505" s="67" t="s">
        <v>84718</v>
      </c>
      <c r="E48505" s="47">
        <v>24.947811000000002</v>
      </c>
      <c r="F48505" s="10">
        <v>7</v>
      </c>
      <c r="G48505" s="10">
        <v>1</v>
      </c>
      <c r="H48505" s="30">
        <v>85444290</v>
      </c>
      <c r="I48505" s="9">
        <v>700705</v>
      </c>
      <c r="J48505" s="52">
        <v>7007050000701</v>
      </c>
      <c r="K48505"/>
      <c r="L48505"/>
      <c r="M48505" s="56"/>
      <c r="N48505"/>
      <c r="O48505"/>
    </row>
    <row r="48506" spans="2:15" x14ac:dyDescent="0.45">
      <c r="B48506" s="64" t="s">
        <v>84719</v>
      </c>
      <c r="C48506" s="31">
        <v>4048879754033</v>
      </c>
      <c r="D48506" s="67" t="s">
        <v>84720</v>
      </c>
      <c r="E48506" s="47">
        <v>26.331984000000002</v>
      </c>
      <c r="F48506" s="10">
        <v>7</v>
      </c>
      <c r="G48506" s="10">
        <v>1</v>
      </c>
      <c r="H48506" s="30">
        <v>85444290</v>
      </c>
      <c r="I48506" s="9">
        <v>700705</v>
      </c>
      <c r="J48506" s="52">
        <v>7007050000701</v>
      </c>
      <c r="K48506"/>
      <c r="L48506"/>
      <c r="M48506" s="56"/>
      <c r="N48506"/>
      <c r="O48506"/>
    </row>
    <row r="48507" spans="2:15" x14ac:dyDescent="0.45">
      <c r="B48507" s="64" t="s">
        <v>84721</v>
      </c>
      <c r="C48507" s="31">
        <v>4048879759540</v>
      </c>
      <c r="D48507" s="67" t="s">
        <v>84722</v>
      </c>
      <c r="E48507" s="47">
        <v>27.716156999999999</v>
      </c>
      <c r="F48507" s="10">
        <v>7</v>
      </c>
      <c r="G48507" s="10">
        <v>1</v>
      </c>
      <c r="H48507" s="30">
        <v>85444290</v>
      </c>
      <c r="I48507" s="9">
        <v>700705</v>
      </c>
      <c r="J48507" s="52">
        <v>7007050000701</v>
      </c>
      <c r="K48507"/>
      <c r="L48507"/>
      <c r="M48507" s="56"/>
      <c r="N48507"/>
      <c r="O48507"/>
    </row>
    <row r="48508" spans="2:15" x14ac:dyDescent="0.45">
      <c r="B48508" s="64" t="s">
        <v>84723</v>
      </c>
      <c r="C48508" s="31">
        <v>4048879759557</v>
      </c>
      <c r="D48508" s="67" t="s">
        <v>84724</v>
      </c>
      <c r="E48508" s="47">
        <v>30.593493000000002</v>
      </c>
      <c r="F48508" s="10">
        <v>7</v>
      </c>
      <c r="G48508" s="10">
        <v>1</v>
      </c>
      <c r="H48508" s="30">
        <v>85444290</v>
      </c>
      <c r="I48508" s="9">
        <v>700705</v>
      </c>
      <c r="J48508" s="52">
        <v>7007050000701</v>
      </c>
      <c r="K48508"/>
      <c r="L48508"/>
      <c r="M48508" s="56"/>
      <c r="N48508"/>
      <c r="O48508"/>
    </row>
    <row r="48509" spans="2:15" x14ac:dyDescent="0.45">
      <c r="B48509" s="64" t="s">
        <v>84725</v>
      </c>
      <c r="C48509" s="31">
        <v>4048879759564</v>
      </c>
      <c r="D48509" s="67" t="s">
        <v>84726</v>
      </c>
      <c r="E48509" s="47">
        <v>36.413558999999999</v>
      </c>
      <c r="F48509" s="10">
        <v>7</v>
      </c>
      <c r="G48509" s="10">
        <v>1</v>
      </c>
      <c r="H48509" s="30">
        <v>85444290</v>
      </c>
      <c r="I48509" s="9">
        <v>700705</v>
      </c>
      <c r="J48509" s="52">
        <v>7007050000701</v>
      </c>
      <c r="K48509"/>
      <c r="L48509"/>
      <c r="M48509" s="56"/>
      <c r="N48509"/>
      <c r="O48509"/>
    </row>
    <row r="48510" spans="2:15" x14ac:dyDescent="0.45">
      <c r="B48510" s="64" t="s">
        <v>84727</v>
      </c>
      <c r="C48510" s="31">
        <v>4048879759571</v>
      </c>
      <c r="D48510" s="67" t="s">
        <v>84728</v>
      </c>
      <c r="E48510" s="47">
        <v>43.628697000000003</v>
      </c>
      <c r="F48510" s="10">
        <v>7</v>
      </c>
      <c r="G48510" s="10">
        <v>1</v>
      </c>
      <c r="H48510" s="30">
        <v>85444290</v>
      </c>
      <c r="I48510" s="9">
        <v>700705</v>
      </c>
      <c r="J48510" s="52">
        <v>7007050000701</v>
      </c>
      <c r="K48510"/>
      <c r="L48510"/>
      <c r="M48510" s="56"/>
      <c r="N48510"/>
      <c r="O48510"/>
    </row>
    <row r="48511" spans="2:15" x14ac:dyDescent="0.45">
      <c r="B48511" s="64" t="s">
        <v>84729</v>
      </c>
      <c r="C48511" s="31">
        <v>4048879759588</v>
      </c>
      <c r="D48511" s="67" t="s">
        <v>84730</v>
      </c>
      <c r="E48511" s="47">
        <v>50.756643000000004</v>
      </c>
      <c r="F48511" s="10">
        <v>7</v>
      </c>
      <c r="G48511" s="10">
        <v>1</v>
      </c>
      <c r="H48511" s="30">
        <v>85444290</v>
      </c>
      <c r="I48511" s="9">
        <v>700705</v>
      </c>
      <c r="J48511" s="52">
        <v>7007050000701</v>
      </c>
      <c r="K48511"/>
      <c r="L48511"/>
      <c r="M48511" s="56"/>
      <c r="N48511"/>
      <c r="O48511"/>
    </row>
    <row r="48512" spans="2:15" x14ac:dyDescent="0.45">
      <c r="B48512" s="64" t="s">
        <v>84731</v>
      </c>
      <c r="C48512" s="31">
        <v>4048879759700</v>
      </c>
      <c r="D48512" s="67" t="s">
        <v>84732</v>
      </c>
      <c r="E48512" s="47">
        <v>25.460063999999999</v>
      </c>
      <c r="F48512" s="10">
        <v>7</v>
      </c>
      <c r="G48512" s="10">
        <v>1</v>
      </c>
      <c r="H48512" s="30">
        <v>85444290</v>
      </c>
      <c r="I48512" s="9">
        <v>700705</v>
      </c>
      <c r="J48512" s="52">
        <v>7007050000701</v>
      </c>
      <c r="K48512"/>
      <c r="L48512"/>
      <c r="M48512" s="56"/>
      <c r="N48512"/>
      <c r="O48512"/>
    </row>
    <row r="48513" spans="2:15" x14ac:dyDescent="0.45">
      <c r="B48513" s="64" t="s">
        <v>84733</v>
      </c>
      <c r="C48513" s="31">
        <v>4048879759717</v>
      </c>
      <c r="D48513" s="67" t="s">
        <v>84734</v>
      </c>
      <c r="E48513" s="47">
        <v>26.331984000000002</v>
      </c>
      <c r="F48513" s="10">
        <v>7</v>
      </c>
      <c r="G48513" s="10">
        <v>1</v>
      </c>
      <c r="H48513" s="30">
        <v>85444290</v>
      </c>
      <c r="I48513" s="9">
        <v>700705</v>
      </c>
      <c r="J48513" s="52">
        <v>7007050000701</v>
      </c>
      <c r="K48513"/>
      <c r="L48513"/>
      <c r="M48513" s="56"/>
      <c r="N48513"/>
      <c r="O48513"/>
    </row>
    <row r="48514" spans="2:15" x14ac:dyDescent="0.45">
      <c r="B48514" s="64" t="s">
        <v>84735</v>
      </c>
      <c r="C48514" s="31">
        <v>4048879759724</v>
      </c>
      <c r="D48514" s="67" t="s">
        <v>84736</v>
      </c>
      <c r="E48514" s="47">
        <v>27.552672000000005</v>
      </c>
      <c r="F48514" s="10">
        <v>7</v>
      </c>
      <c r="G48514" s="10">
        <v>1</v>
      </c>
      <c r="H48514" s="30">
        <v>85444290</v>
      </c>
      <c r="I48514" s="9">
        <v>700705</v>
      </c>
      <c r="J48514" s="52">
        <v>7007050000701</v>
      </c>
      <c r="K48514"/>
      <c r="L48514"/>
      <c r="M48514" s="56"/>
      <c r="N48514"/>
      <c r="O48514"/>
    </row>
    <row r="48515" spans="2:15" x14ac:dyDescent="0.45">
      <c r="B48515" s="64" t="s">
        <v>84737</v>
      </c>
      <c r="C48515" s="31">
        <v>4048879754019</v>
      </c>
      <c r="D48515" s="67" t="s">
        <v>84738</v>
      </c>
      <c r="E48515" s="47">
        <v>29.111229000000002</v>
      </c>
      <c r="F48515" s="10">
        <v>7</v>
      </c>
      <c r="G48515" s="10">
        <v>1</v>
      </c>
      <c r="H48515" s="30">
        <v>85444290</v>
      </c>
      <c r="I48515" s="9">
        <v>700705</v>
      </c>
      <c r="J48515" s="52">
        <v>7007050000701</v>
      </c>
      <c r="K48515"/>
      <c r="L48515"/>
      <c r="M48515" s="56"/>
      <c r="N48515"/>
      <c r="O48515"/>
    </row>
    <row r="48516" spans="2:15" x14ac:dyDescent="0.45">
      <c r="B48516" s="64" t="s">
        <v>84739</v>
      </c>
      <c r="C48516" s="31">
        <v>4048879759731</v>
      </c>
      <c r="D48516" s="67" t="s">
        <v>84740</v>
      </c>
      <c r="E48516" s="47">
        <v>30.593493000000002</v>
      </c>
      <c r="F48516" s="10">
        <v>7</v>
      </c>
      <c r="G48516" s="10">
        <v>1</v>
      </c>
      <c r="H48516" s="30">
        <v>85444290</v>
      </c>
      <c r="I48516" s="9">
        <v>700705</v>
      </c>
      <c r="J48516" s="52">
        <v>7007050000701</v>
      </c>
      <c r="K48516"/>
      <c r="L48516"/>
      <c r="M48516" s="56"/>
      <c r="N48516"/>
      <c r="O48516"/>
    </row>
    <row r="48517" spans="2:15" x14ac:dyDescent="0.45">
      <c r="B48517" s="64" t="s">
        <v>84741</v>
      </c>
      <c r="C48517" s="31">
        <v>4048879759748</v>
      </c>
      <c r="D48517" s="67" t="s">
        <v>84742</v>
      </c>
      <c r="E48517" s="47">
        <v>33.634313999999996</v>
      </c>
      <c r="F48517" s="10">
        <v>7</v>
      </c>
      <c r="G48517" s="10">
        <v>1</v>
      </c>
      <c r="H48517" s="30">
        <v>85444290</v>
      </c>
      <c r="I48517" s="9">
        <v>700705</v>
      </c>
      <c r="J48517" s="52">
        <v>7007050000701</v>
      </c>
      <c r="K48517"/>
      <c r="L48517"/>
      <c r="M48517" s="56"/>
      <c r="N48517"/>
      <c r="O48517"/>
    </row>
    <row r="48518" spans="2:15" x14ac:dyDescent="0.45">
      <c r="B48518" s="64" t="s">
        <v>84743</v>
      </c>
      <c r="C48518" s="31">
        <v>4048879759755</v>
      </c>
      <c r="D48518" s="67" t="s">
        <v>84744</v>
      </c>
      <c r="E48518" s="47">
        <v>39.715955999999998</v>
      </c>
      <c r="F48518" s="10">
        <v>7</v>
      </c>
      <c r="G48518" s="10">
        <v>1</v>
      </c>
      <c r="H48518" s="30">
        <v>85444290</v>
      </c>
      <c r="I48518" s="9">
        <v>700705</v>
      </c>
      <c r="J48518" s="52">
        <v>7007050000701</v>
      </c>
      <c r="K48518"/>
      <c r="L48518"/>
      <c r="M48518" s="56"/>
      <c r="N48518"/>
      <c r="O48518"/>
    </row>
    <row r="48519" spans="2:15" x14ac:dyDescent="0.45">
      <c r="B48519" s="64" t="s">
        <v>84745</v>
      </c>
      <c r="C48519" s="31">
        <v>4048879759762</v>
      </c>
      <c r="D48519" s="67" t="s">
        <v>84746</v>
      </c>
      <c r="E48519" s="47">
        <v>47.617730999999999</v>
      </c>
      <c r="F48519" s="10">
        <v>7</v>
      </c>
      <c r="G48519" s="10">
        <v>1</v>
      </c>
      <c r="H48519" s="30">
        <v>85444290</v>
      </c>
      <c r="I48519" s="9">
        <v>700705</v>
      </c>
      <c r="J48519" s="52">
        <v>7007050000701</v>
      </c>
      <c r="K48519"/>
      <c r="L48519"/>
      <c r="M48519" s="56"/>
      <c r="N48519"/>
      <c r="O48519"/>
    </row>
    <row r="48520" spans="2:15" x14ac:dyDescent="0.45">
      <c r="B48520" s="64" t="s">
        <v>84747</v>
      </c>
      <c r="C48520" s="31">
        <v>4048879759779</v>
      </c>
      <c r="D48520" s="67" t="s">
        <v>84748</v>
      </c>
      <c r="E48520" s="47">
        <v>55.094445</v>
      </c>
      <c r="F48520" s="10">
        <v>7</v>
      </c>
      <c r="G48520" s="10">
        <v>1</v>
      </c>
      <c r="H48520" s="30">
        <v>85444290</v>
      </c>
      <c r="I48520" s="9">
        <v>700705</v>
      </c>
      <c r="J48520" s="52">
        <v>7007050000701</v>
      </c>
      <c r="K48520"/>
      <c r="L48520"/>
      <c r="M48520" s="56"/>
      <c r="N48520"/>
      <c r="O48520"/>
    </row>
    <row r="48521" spans="2:15" x14ac:dyDescent="0.45">
      <c r="B48521" s="64" t="s">
        <v>84749</v>
      </c>
      <c r="C48521" s="31">
        <v>4048879794114</v>
      </c>
      <c r="D48521" s="67" t="s">
        <v>84750</v>
      </c>
      <c r="E48521" s="47">
        <v>36.533448000000007</v>
      </c>
      <c r="F48521" s="10">
        <v>7</v>
      </c>
      <c r="G48521" s="10">
        <v>1</v>
      </c>
      <c r="H48521" s="30">
        <v>85444290</v>
      </c>
      <c r="I48521" s="9">
        <v>700705</v>
      </c>
      <c r="J48521" s="52">
        <v>7007050000711</v>
      </c>
      <c r="K48521"/>
      <c r="L48521"/>
      <c r="M48521" s="56"/>
      <c r="N48521"/>
      <c r="O48521"/>
    </row>
    <row r="48522" spans="2:15" x14ac:dyDescent="0.45">
      <c r="B48522" s="64" t="s">
        <v>84751</v>
      </c>
      <c r="C48522" s="31">
        <v>4048879792790</v>
      </c>
      <c r="D48522" s="67" t="s">
        <v>84752</v>
      </c>
      <c r="E48522" s="47">
        <v>38.898530999999998</v>
      </c>
      <c r="F48522" s="10">
        <v>7</v>
      </c>
      <c r="G48522" s="10">
        <v>1</v>
      </c>
      <c r="H48522" s="30">
        <v>85444290</v>
      </c>
      <c r="I48522" s="9">
        <v>700705</v>
      </c>
      <c r="J48522" s="52">
        <v>7007050000711</v>
      </c>
      <c r="K48522"/>
      <c r="L48522"/>
      <c r="M48522" s="56"/>
      <c r="N48522"/>
      <c r="O48522"/>
    </row>
    <row r="48523" spans="2:15" x14ac:dyDescent="0.45">
      <c r="B48523" s="64" t="s">
        <v>84753</v>
      </c>
      <c r="C48523" s="31">
        <v>4048879623544</v>
      </c>
      <c r="D48523" s="67" t="s">
        <v>84754</v>
      </c>
      <c r="E48523" s="47">
        <v>32.511717000000004</v>
      </c>
      <c r="F48523" s="10">
        <v>7</v>
      </c>
      <c r="G48523" s="10">
        <v>10</v>
      </c>
      <c r="H48523" s="30">
        <v>85444290</v>
      </c>
      <c r="I48523" s="9">
        <v>700705</v>
      </c>
      <c r="J48523" s="52">
        <v>7007050000604</v>
      </c>
      <c r="K48523"/>
      <c r="L48523"/>
      <c r="M48523" s="56"/>
      <c r="N48523"/>
      <c r="O48523"/>
    </row>
    <row r="48524" spans="2:15" x14ac:dyDescent="0.45">
      <c r="B48524" s="64" t="s">
        <v>84755</v>
      </c>
      <c r="C48524" s="31">
        <v>4048879623551</v>
      </c>
      <c r="D48524" s="67" t="s">
        <v>84754</v>
      </c>
      <c r="E48524" s="47">
        <v>35.214669000000008</v>
      </c>
      <c r="F48524" s="10">
        <v>7</v>
      </c>
      <c r="G48524" s="10">
        <v>10</v>
      </c>
      <c r="H48524" s="30">
        <v>85444290</v>
      </c>
      <c r="I48524" s="9">
        <v>700705</v>
      </c>
      <c r="J48524" s="52">
        <v>7007050000604</v>
      </c>
      <c r="K48524"/>
      <c r="L48524"/>
      <c r="M48524" s="56"/>
      <c r="N48524"/>
      <c r="O48524"/>
    </row>
    <row r="48525" spans="2:15" x14ac:dyDescent="0.45">
      <c r="B48525" s="64" t="s">
        <v>84756</v>
      </c>
      <c r="C48525" s="31">
        <v>4048879645560</v>
      </c>
      <c r="D48525" s="67" t="s">
        <v>84754</v>
      </c>
      <c r="E48525" s="47">
        <v>38.745944999999999</v>
      </c>
      <c r="F48525" s="10">
        <v>7</v>
      </c>
      <c r="G48525" s="10">
        <v>1</v>
      </c>
      <c r="H48525" s="30">
        <v>85444290</v>
      </c>
      <c r="I48525" s="9">
        <v>700705</v>
      </c>
      <c r="J48525" s="52">
        <v>7007050000604</v>
      </c>
      <c r="K48525"/>
      <c r="L48525"/>
      <c r="M48525" s="56"/>
      <c r="N48525"/>
      <c r="O48525"/>
    </row>
    <row r="48526" spans="2:15" x14ac:dyDescent="0.45">
      <c r="B48526" s="64" t="s">
        <v>84757</v>
      </c>
      <c r="C48526" s="31">
        <v>4048879627009</v>
      </c>
      <c r="D48526" s="67" t="s">
        <v>84754</v>
      </c>
      <c r="E48526" s="47">
        <v>43.290828000000005</v>
      </c>
      <c r="F48526" s="10">
        <v>7</v>
      </c>
      <c r="G48526" s="10">
        <v>10</v>
      </c>
      <c r="H48526" s="30">
        <v>85444290</v>
      </c>
      <c r="I48526" s="9">
        <v>700705</v>
      </c>
      <c r="J48526" s="52">
        <v>7007050000604</v>
      </c>
      <c r="K48526"/>
      <c r="L48526"/>
      <c r="M48526" s="56"/>
      <c r="N48526"/>
      <c r="O48526"/>
    </row>
    <row r="48527" spans="2:15" x14ac:dyDescent="0.45">
      <c r="B48527" s="64" t="s">
        <v>84758</v>
      </c>
      <c r="C48527" s="31">
        <v>4048879645577</v>
      </c>
      <c r="D48527" s="67" t="s">
        <v>84754</v>
      </c>
      <c r="E48527" s="47">
        <v>47.857509</v>
      </c>
      <c r="F48527" s="10">
        <v>7</v>
      </c>
      <c r="G48527" s="10">
        <v>10</v>
      </c>
      <c r="H48527" s="30">
        <v>85444290</v>
      </c>
      <c r="I48527" s="9">
        <v>700705</v>
      </c>
      <c r="J48527" s="52">
        <v>7007050000604</v>
      </c>
      <c r="K48527"/>
      <c r="L48527"/>
      <c r="M48527" s="56"/>
      <c r="N48527"/>
      <c r="O48527"/>
    </row>
    <row r="48528" spans="2:15" x14ac:dyDescent="0.45">
      <c r="B48528" s="64" t="s">
        <v>84759</v>
      </c>
      <c r="C48528" s="31">
        <v>4048879645584</v>
      </c>
      <c r="D48528" s="67" t="s">
        <v>84754</v>
      </c>
      <c r="E48528" s="47">
        <v>56.576709000000001</v>
      </c>
      <c r="F48528" s="10">
        <v>7</v>
      </c>
      <c r="G48528" s="10">
        <v>1</v>
      </c>
      <c r="H48528" s="30">
        <v>85444290</v>
      </c>
      <c r="I48528" s="9">
        <v>700705</v>
      </c>
      <c r="J48528" s="52">
        <v>7007050000604</v>
      </c>
      <c r="K48528"/>
      <c r="L48528"/>
      <c r="M48528" s="56"/>
      <c r="N48528"/>
      <c r="O48528"/>
    </row>
    <row r="48529" spans="2:15" x14ac:dyDescent="0.45">
      <c r="B48529" s="64" t="s">
        <v>84760</v>
      </c>
      <c r="C48529" s="31">
        <v>4048879645591</v>
      </c>
      <c r="D48529" s="67" t="s">
        <v>84754</v>
      </c>
      <c r="E48529" s="47">
        <v>74.603655000000003</v>
      </c>
      <c r="F48529" s="10">
        <v>7</v>
      </c>
      <c r="G48529" s="10">
        <v>1</v>
      </c>
      <c r="H48529" s="30">
        <v>85444290</v>
      </c>
      <c r="I48529" s="9">
        <v>700705</v>
      </c>
      <c r="J48529" s="52">
        <v>7007050000604</v>
      </c>
      <c r="K48529"/>
      <c r="L48529"/>
      <c r="M48529" s="56"/>
      <c r="N48529"/>
      <c r="O48529"/>
    </row>
    <row r="48530" spans="2:15" x14ac:dyDescent="0.45">
      <c r="B48530" s="64" t="s">
        <v>84761</v>
      </c>
      <c r="C48530" s="31">
        <v>4048879627016</v>
      </c>
      <c r="D48530" s="67" t="s">
        <v>84754</v>
      </c>
      <c r="E48530" s="47">
        <v>96.903009000000011</v>
      </c>
      <c r="F48530" s="10">
        <v>7</v>
      </c>
      <c r="G48530" s="10">
        <v>10</v>
      </c>
      <c r="H48530" s="30">
        <v>85444290</v>
      </c>
      <c r="I48530" s="9">
        <v>700705</v>
      </c>
      <c r="J48530" s="52">
        <v>7007050000604</v>
      </c>
      <c r="K48530"/>
      <c r="L48530"/>
      <c r="M48530" s="56"/>
      <c r="N48530"/>
      <c r="O48530"/>
    </row>
    <row r="48531" spans="2:15" x14ac:dyDescent="0.45">
      <c r="B48531" s="64" t="s">
        <v>84762</v>
      </c>
      <c r="C48531" s="31">
        <v>4048879645607</v>
      </c>
      <c r="D48531" s="67" t="s">
        <v>84754</v>
      </c>
      <c r="E48531" s="47">
        <v>119.38764600000002</v>
      </c>
      <c r="F48531" s="10">
        <v>7</v>
      </c>
      <c r="G48531" s="10">
        <v>1</v>
      </c>
      <c r="H48531" s="30">
        <v>85444290</v>
      </c>
      <c r="I48531" s="9">
        <v>700705</v>
      </c>
      <c r="J48531" s="52">
        <v>7007050000604</v>
      </c>
      <c r="K48531"/>
      <c r="L48531"/>
      <c r="M48531" s="56"/>
      <c r="N48531"/>
      <c r="O48531"/>
    </row>
    <row r="48532" spans="2:15" x14ac:dyDescent="0.45">
      <c r="B48532" s="64" t="s">
        <v>84763</v>
      </c>
      <c r="C48532" s="31">
        <v>4048879627023</v>
      </c>
      <c r="D48532" s="67" t="s">
        <v>84754</v>
      </c>
      <c r="E48532" s="47">
        <v>164.171637</v>
      </c>
      <c r="F48532" s="10">
        <v>7</v>
      </c>
      <c r="G48532" s="10">
        <v>10</v>
      </c>
      <c r="H48532" s="30">
        <v>85444290</v>
      </c>
      <c r="I48532" s="9">
        <v>700705</v>
      </c>
      <c r="J48532" s="52">
        <v>7007050000604</v>
      </c>
      <c r="K48532"/>
      <c r="L48532"/>
      <c r="M48532" s="56"/>
      <c r="N48532"/>
      <c r="O48532"/>
    </row>
    <row r="48533" spans="2:15" x14ac:dyDescent="0.45">
      <c r="B48533" s="64" t="s">
        <v>84764</v>
      </c>
      <c r="C48533" s="31">
        <v>4048879627030</v>
      </c>
      <c r="D48533" s="67" t="s">
        <v>84754</v>
      </c>
      <c r="E48533" s="47">
        <v>208.86843599999997</v>
      </c>
      <c r="F48533" s="10">
        <v>7</v>
      </c>
      <c r="G48533" s="10">
        <v>10</v>
      </c>
      <c r="H48533" s="30">
        <v>85444290</v>
      </c>
      <c r="I48533" s="9">
        <v>700705</v>
      </c>
      <c r="J48533" s="52">
        <v>7007050000604</v>
      </c>
      <c r="K48533"/>
      <c r="L48533"/>
      <c r="M48533" s="56"/>
      <c r="N48533"/>
      <c r="O48533"/>
    </row>
    <row r="48534" spans="2:15" x14ac:dyDescent="0.45">
      <c r="B48534" s="64" t="s">
        <v>84765</v>
      </c>
      <c r="C48534" s="31">
        <v>4048879627047</v>
      </c>
      <c r="D48534" s="67" t="s">
        <v>84754</v>
      </c>
      <c r="E48534" s="47">
        <v>253.55433600000001</v>
      </c>
      <c r="F48534" s="10">
        <v>7</v>
      </c>
      <c r="G48534" s="10">
        <v>10</v>
      </c>
      <c r="H48534" s="30">
        <v>85444290</v>
      </c>
      <c r="I48534" s="9">
        <v>700705</v>
      </c>
      <c r="J48534" s="52">
        <v>7007050000604</v>
      </c>
      <c r="K48534"/>
      <c r="L48534"/>
      <c r="M48534" s="56"/>
      <c r="N48534"/>
      <c r="O48534"/>
    </row>
    <row r="48535" spans="2:15" x14ac:dyDescent="0.45">
      <c r="B48535" s="64" t="s">
        <v>84766</v>
      </c>
      <c r="C48535" s="31">
        <v>4048879627054</v>
      </c>
      <c r="D48535" s="67" t="s">
        <v>84754</v>
      </c>
      <c r="E48535" s="47">
        <v>328.25608200000005</v>
      </c>
      <c r="F48535" s="10">
        <v>7</v>
      </c>
      <c r="G48535" s="10">
        <v>10</v>
      </c>
      <c r="H48535" s="30">
        <v>85444290</v>
      </c>
      <c r="I48535" s="9">
        <v>700705</v>
      </c>
      <c r="J48535" s="52">
        <v>7007050000604</v>
      </c>
      <c r="K48535"/>
      <c r="L48535"/>
      <c r="M48535" s="56"/>
      <c r="N48535"/>
      <c r="O48535"/>
    </row>
    <row r="48536" spans="2:15" x14ac:dyDescent="0.45">
      <c r="B48536" s="64" t="s">
        <v>84767</v>
      </c>
      <c r="C48536" s="31">
        <v>4048879627061</v>
      </c>
      <c r="D48536" s="67" t="s">
        <v>84768</v>
      </c>
      <c r="E48536" s="47">
        <v>31.808459025000001</v>
      </c>
      <c r="F48536" s="10">
        <v>7</v>
      </c>
      <c r="G48536" s="10">
        <v>10</v>
      </c>
      <c r="H48536" s="30">
        <v>85444290</v>
      </c>
      <c r="I48536" s="9">
        <v>700705</v>
      </c>
      <c r="J48536" s="52">
        <v>7007050000604</v>
      </c>
      <c r="K48536"/>
      <c r="L48536"/>
      <c r="M48536" s="56"/>
      <c r="N48536"/>
      <c r="O48536"/>
    </row>
    <row r="48537" spans="2:15" x14ac:dyDescent="0.45">
      <c r="B48537" s="64" t="s">
        <v>84769</v>
      </c>
      <c r="C48537" s="31">
        <v>4048879627078</v>
      </c>
      <c r="D48537" s="67" t="s">
        <v>84768</v>
      </c>
      <c r="E48537" s="47">
        <v>34.502822613000006</v>
      </c>
      <c r="F48537" s="10">
        <v>7</v>
      </c>
      <c r="G48537" s="10">
        <v>10</v>
      </c>
      <c r="H48537" s="30">
        <v>85444290</v>
      </c>
      <c r="I48537" s="9">
        <v>700705</v>
      </c>
      <c r="J48537" s="52">
        <v>7007050000604</v>
      </c>
      <c r="K48537"/>
      <c r="L48537"/>
      <c r="M48537" s="56"/>
      <c r="N48537"/>
      <c r="O48537"/>
    </row>
    <row r="48538" spans="2:15" x14ac:dyDescent="0.45">
      <c r="B48538" s="64" t="s">
        <v>84770</v>
      </c>
      <c r="C48538" s="31">
        <v>4048879645515</v>
      </c>
      <c r="D48538" s="67" t="s">
        <v>84768</v>
      </c>
      <c r="E48538" s="47">
        <v>37.848055716941502</v>
      </c>
      <c r="F48538" s="10">
        <v>7</v>
      </c>
      <c r="G48538" s="10">
        <v>1</v>
      </c>
      <c r="H48538" s="30">
        <v>85444290</v>
      </c>
      <c r="I48538" s="9">
        <v>700705</v>
      </c>
      <c r="J48538" s="52">
        <v>7007050000604</v>
      </c>
      <c r="K48538"/>
      <c r="L48538"/>
      <c r="M48538" s="56"/>
      <c r="N48538"/>
      <c r="O48538"/>
    </row>
    <row r="48539" spans="2:15" x14ac:dyDescent="0.45">
      <c r="B48539" s="64" t="s">
        <v>84771</v>
      </c>
      <c r="C48539" s="31">
        <v>4048879627085</v>
      </c>
      <c r="D48539" s="67" t="s">
        <v>84768</v>
      </c>
      <c r="E48539" s="47">
        <v>42.320817000000005</v>
      </c>
      <c r="F48539" s="10">
        <v>7</v>
      </c>
      <c r="G48539" s="10">
        <v>10</v>
      </c>
      <c r="H48539" s="30">
        <v>85444290</v>
      </c>
      <c r="I48539" s="9">
        <v>700705</v>
      </c>
      <c r="J48539" s="52">
        <v>7007050000604</v>
      </c>
      <c r="K48539"/>
      <c r="L48539"/>
      <c r="M48539" s="56"/>
      <c r="N48539"/>
      <c r="O48539"/>
    </row>
    <row r="48540" spans="2:15" x14ac:dyDescent="0.45">
      <c r="B48540" s="64" t="s">
        <v>84772</v>
      </c>
      <c r="C48540" s="31">
        <v>4048879645522</v>
      </c>
      <c r="D48540" s="67" t="s">
        <v>84768</v>
      </c>
      <c r="E48540" s="47">
        <v>47.131310175957452</v>
      </c>
      <c r="F48540" s="10">
        <v>7</v>
      </c>
      <c r="G48540" s="10">
        <v>10</v>
      </c>
      <c r="H48540" s="30">
        <v>85444290</v>
      </c>
      <c r="I48540" s="9">
        <v>700705</v>
      </c>
      <c r="J48540" s="52">
        <v>7007050000604</v>
      </c>
      <c r="K48540"/>
      <c r="L48540"/>
      <c r="M48540" s="56"/>
      <c r="N48540"/>
      <c r="O48540"/>
    </row>
    <row r="48541" spans="2:15" x14ac:dyDescent="0.45">
      <c r="B48541" s="64" t="s">
        <v>84773</v>
      </c>
      <c r="C48541" s="31">
        <v>4048879645539</v>
      </c>
      <c r="D48541" s="67" t="s">
        <v>84768</v>
      </c>
      <c r="E48541" s="47">
        <v>56.706189840633428</v>
      </c>
      <c r="F48541" s="10">
        <v>7</v>
      </c>
      <c r="G48541" s="10">
        <v>1</v>
      </c>
      <c r="H48541" s="30">
        <v>85444290</v>
      </c>
      <c r="I48541" s="9">
        <v>700705</v>
      </c>
      <c r="J48541" s="52">
        <v>7007050000604</v>
      </c>
      <c r="K48541"/>
      <c r="L48541"/>
      <c r="M48541" s="56"/>
      <c r="N48541"/>
      <c r="O48541"/>
    </row>
    <row r="48542" spans="2:15" x14ac:dyDescent="0.45">
      <c r="B48542" s="64" t="s">
        <v>84774</v>
      </c>
      <c r="C48542" s="31">
        <v>4048879645546</v>
      </c>
      <c r="D48542" s="67" t="s">
        <v>84768</v>
      </c>
      <c r="E48542" s="47">
        <v>75.595464000000007</v>
      </c>
      <c r="F48542" s="10">
        <v>7</v>
      </c>
      <c r="G48542" s="10">
        <v>1</v>
      </c>
      <c r="H48542" s="30">
        <v>85444290</v>
      </c>
      <c r="I48542" s="9">
        <v>700705</v>
      </c>
      <c r="J48542" s="52">
        <v>7007050000604</v>
      </c>
      <c r="K48542"/>
      <c r="L48542"/>
      <c r="M48542" s="56"/>
      <c r="N48542"/>
      <c r="O48542"/>
    </row>
    <row r="48543" spans="2:15" x14ac:dyDescent="0.45">
      <c r="B48543" s="64" t="s">
        <v>84775</v>
      </c>
      <c r="C48543" s="31">
        <v>4048879627092</v>
      </c>
      <c r="D48543" s="67" t="s">
        <v>84768</v>
      </c>
      <c r="E48543" s="47">
        <v>98.531150898574353</v>
      </c>
      <c r="F48543" s="10">
        <v>7</v>
      </c>
      <c r="G48543" s="10">
        <v>10</v>
      </c>
      <c r="H48543" s="30">
        <v>85444290</v>
      </c>
      <c r="I48543" s="9">
        <v>700705</v>
      </c>
      <c r="J48543" s="52">
        <v>7007050000604</v>
      </c>
      <c r="K48543"/>
      <c r="L48543"/>
      <c r="M48543" s="56"/>
      <c r="N48543"/>
      <c r="O48543"/>
    </row>
    <row r="48544" spans="2:15" x14ac:dyDescent="0.45">
      <c r="B48544" s="64" t="s">
        <v>84776</v>
      </c>
      <c r="C48544" s="31">
        <v>4048879645553</v>
      </c>
      <c r="D48544" s="67" t="s">
        <v>84768</v>
      </c>
      <c r="E48544" s="47">
        <v>121.47043446714869</v>
      </c>
      <c r="F48544" s="10">
        <v>7</v>
      </c>
      <c r="G48544" s="10">
        <v>1</v>
      </c>
      <c r="H48544" s="30">
        <v>85444290</v>
      </c>
      <c r="I48544" s="9">
        <v>700705</v>
      </c>
      <c r="J48544" s="52">
        <v>7007050000604</v>
      </c>
      <c r="K48544"/>
      <c r="L48544"/>
      <c r="M48544" s="56"/>
      <c r="N48544"/>
      <c r="O48544"/>
    </row>
    <row r="48545" spans="2:15" x14ac:dyDescent="0.45">
      <c r="B48545" s="64" t="s">
        <v>84777</v>
      </c>
      <c r="C48545" s="31">
        <v>4048879627108</v>
      </c>
      <c r="D48545" s="67" t="s">
        <v>84768</v>
      </c>
      <c r="E48545" s="47">
        <v>167.2720241426579</v>
      </c>
      <c r="F48545" s="10">
        <v>7</v>
      </c>
      <c r="G48545" s="10">
        <v>10</v>
      </c>
      <c r="H48545" s="30">
        <v>85444290</v>
      </c>
      <c r="I48545" s="9">
        <v>700705</v>
      </c>
      <c r="J48545" s="52">
        <v>7007050000604</v>
      </c>
      <c r="K48545"/>
      <c r="L48545"/>
      <c r="M48545" s="56"/>
      <c r="N48545"/>
      <c r="O48545"/>
    </row>
    <row r="48546" spans="2:15" x14ac:dyDescent="0.45">
      <c r="B48546" s="64" t="s">
        <v>84778</v>
      </c>
      <c r="C48546" s="31">
        <v>4048879627115</v>
      </c>
      <c r="D48546" s="67" t="s">
        <v>84768</v>
      </c>
      <c r="E48546" s="47">
        <v>213.15059127980658</v>
      </c>
      <c r="F48546" s="10">
        <v>7</v>
      </c>
      <c r="G48546" s="10">
        <v>10</v>
      </c>
      <c r="H48546" s="30">
        <v>85444290</v>
      </c>
      <c r="I48546" s="9">
        <v>700705</v>
      </c>
      <c r="J48546" s="52">
        <v>7007050000604</v>
      </c>
      <c r="K48546"/>
      <c r="L48546"/>
      <c r="M48546" s="56"/>
      <c r="N48546"/>
      <c r="O48546"/>
    </row>
    <row r="48547" spans="2:15" x14ac:dyDescent="0.45">
      <c r="B48547" s="64" t="s">
        <v>84779</v>
      </c>
      <c r="C48547" s="31">
        <v>4048879627122</v>
      </c>
      <c r="D48547" s="67" t="s">
        <v>84768</v>
      </c>
      <c r="E48547" s="47">
        <v>258.87520349367622</v>
      </c>
      <c r="F48547" s="10">
        <v>7</v>
      </c>
      <c r="G48547" s="10">
        <v>10</v>
      </c>
      <c r="H48547" s="30">
        <v>85444290</v>
      </c>
      <c r="I48547" s="9">
        <v>700705</v>
      </c>
      <c r="J48547" s="52">
        <v>7007050000604</v>
      </c>
      <c r="K48547"/>
      <c r="L48547"/>
      <c r="M48547" s="56"/>
      <c r="N48547"/>
      <c r="O48547"/>
    </row>
    <row r="48548" spans="2:15" x14ac:dyDescent="0.45">
      <c r="B48548" s="64" t="s">
        <v>84780</v>
      </c>
      <c r="C48548" s="31">
        <v>4048879627146</v>
      </c>
      <c r="D48548" s="67" t="s">
        <v>84768</v>
      </c>
      <c r="E48548" s="47">
        <v>335.15986797843186</v>
      </c>
      <c r="F48548" s="10">
        <v>7</v>
      </c>
      <c r="G48548" s="10">
        <v>10</v>
      </c>
      <c r="H48548" s="30">
        <v>85444290</v>
      </c>
      <c r="I48548" s="9">
        <v>700705</v>
      </c>
      <c r="J48548" s="52">
        <v>7007050000604</v>
      </c>
      <c r="K48548"/>
      <c r="L48548"/>
      <c r="M48548" s="56"/>
      <c r="N48548"/>
      <c r="O48548"/>
    </row>
    <row r="48549" spans="2:15" x14ac:dyDescent="0.45">
      <c r="B48549" s="64" t="s">
        <v>84781</v>
      </c>
      <c r="C48549" s="31">
        <v>4048879627153</v>
      </c>
      <c r="D48549" s="67" t="s">
        <v>84782</v>
      </c>
      <c r="E48549" s="47">
        <v>32.511717000000004</v>
      </c>
      <c r="F48549" s="10">
        <v>7</v>
      </c>
      <c r="G48549" s="10">
        <v>10</v>
      </c>
      <c r="H48549" s="30">
        <v>85444290</v>
      </c>
      <c r="I48549" s="9">
        <v>700705</v>
      </c>
      <c r="J48549" s="52">
        <v>7007050000604</v>
      </c>
      <c r="K48549"/>
      <c r="L48549"/>
      <c r="M48549" s="56"/>
      <c r="N48549"/>
      <c r="O48549"/>
    </row>
    <row r="48550" spans="2:15" x14ac:dyDescent="0.45">
      <c r="B48550" s="64" t="s">
        <v>84783</v>
      </c>
      <c r="C48550" s="31">
        <v>4048879627160</v>
      </c>
      <c r="D48550" s="67" t="s">
        <v>84782</v>
      </c>
      <c r="E48550" s="47">
        <v>35.116578000000004</v>
      </c>
      <c r="F48550" s="10">
        <v>7</v>
      </c>
      <c r="G48550" s="10">
        <v>10</v>
      </c>
      <c r="H48550" s="30">
        <v>85444290</v>
      </c>
      <c r="I48550" s="9">
        <v>700705</v>
      </c>
      <c r="J48550" s="52">
        <v>7007050000604</v>
      </c>
      <c r="K48550"/>
      <c r="L48550"/>
      <c r="M48550" s="56"/>
      <c r="N48550"/>
      <c r="O48550"/>
    </row>
    <row r="48551" spans="2:15" x14ac:dyDescent="0.45">
      <c r="B48551" s="64" t="s">
        <v>84784</v>
      </c>
      <c r="C48551" s="31">
        <v>4048879627177</v>
      </c>
      <c r="D48551" s="67" t="s">
        <v>84782</v>
      </c>
      <c r="E48551" s="47">
        <v>38.647854000000002</v>
      </c>
      <c r="F48551" s="10">
        <v>7</v>
      </c>
      <c r="G48551" s="10">
        <v>1</v>
      </c>
      <c r="H48551" s="30">
        <v>85444290</v>
      </c>
      <c r="I48551" s="9">
        <v>700705</v>
      </c>
      <c r="J48551" s="52">
        <v>7007050000604</v>
      </c>
      <c r="K48551"/>
      <c r="L48551"/>
      <c r="M48551" s="56"/>
      <c r="N48551"/>
      <c r="O48551"/>
    </row>
    <row r="48552" spans="2:15" x14ac:dyDescent="0.45">
      <c r="B48552" s="64" t="s">
        <v>84785</v>
      </c>
      <c r="C48552" s="31">
        <v>4048879627184</v>
      </c>
      <c r="D48552" s="67" t="s">
        <v>84782</v>
      </c>
      <c r="E48552" s="47">
        <v>43.105544999999999</v>
      </c>
      <c r="F48552" s="10">
        <v>7</v>
      </c>
      <c r="G48552" s="10">
        <v>10</v>
      </c>
      <c r="H48552" s="30">
        <v>85444290</v>
      </c>
      <c r="I48552" s="9">
        <v>700705</v>
      </c>
      <c r="J48552" s="52">
        <v>7007050000604</v>
      </c>
      <c r="K48552"/>
      <c r="L48552"/>
      <c r="M48552" s="56"/>
      <c r="N48552"/>
      <c r="O48552"/>
    </row>
    <row r="48553" spans="2:15" x14ac:dyDescent="0.45">
      <c r="B48553" s="64" t="s">
        <v>84786</v>
      </c>
      <c r="C48553" s="31">
        <v>4048879627207</v>
      </c>
      <c r="D48553" s="67" t="s">
        <v>84782</v>
      </c>
      <c r="E48553" s="47">
        <v>56.293335000000006</v>
      </c>
      <c r="F48553" s="10">
        <v>7</v>
      </c>
      <c r="G48553" s="10">
        <v>1</v>
      </c>
      <c r="H48553" s="30">
        <v>85444290</v>
      </c>
      <c r="I48553" s="9">
        <v>700705</v>
      </c>
      <c r="J48553" s="52">
        <v>7007050000604</v>
      </c>
      <c r="K48553"/>
      <c r="L48553"/>
      <c r="M48553" s="56"/>
      <c r="N48553"/>
      <c r="O48553"/>
    </row>
    <row r="48554" spans="2:15" x14ac:dyDescent="0.45">
      <c r="B48554" s="64" t="s">
        <v>84787</v>
      </c>
      <c r="C48554" s="31">
        <v>4048879627214</v>
      </c>
      <c r="D48554" s="67" t="s">
        <v>84782</v>
      </c>
      <c r="E48554" s="47">
        <v>74.047806000000008</v>
      </c>
      <c r="F48554" s="10">
        <v>7</v>
      </c>
      <c r="G48554" s="10">
        <v>1</v>
      </c>
      <c r="H48554" s="30">
        <v>85444290</v>
      </c>
      <c r="I48554" s="9">
        <v>700705</v>
      </c>
      <c r="J48554" s="52">
        <v>7007050000604</v>
      </c>
      <c r="K48554"/>
      <c r="L48554"/>
      <c r="M48554" s="56"/>
      <c r="N48554"/>
      <c r="O48554"/>
    </row>
    <row r="48555" spans="2:15" x14ac:dyDescent="0.45">
      <c r="B48555" s="64" t="s">
        <v>84788</v>
      </c>
      <c r="C48555" s="31">
        <v>4048879627221</v>
      </c>
      <c r="D48555" s="67" t="s">
        <v>84782</v>
      </c>
      <c r="E48555" s="47">
        <v>96.074685000000002</v>
      </c>
      <c r="F48555" s="10">
        <v>7</v>
      </c>
      <c r="G48555" s="10">
        <v>1</v>
      </c>
      <c r="H48555" s="30">
        <v>85444290</v>
      </c>
      <c r="I48555" s="9">
        <v>700705</v>
      </c>
      <c r="J48555" s="52">
        <v>7007050000604</v>
      </c>
      <c r="K48555"/>
      <c r="L48555"/>
      <c r="M48555" s="56"/>
      <c r="N48555"/>
      <c r="O48555"/>
    </row>
    <row r="48556" spans="2:15" x14ac:dyDescent="0.45">
      <c r="B48556" s="64" t="s">
        <v>84789</v>
      </c>
      <c r="C48556" s="31">
        <v>4048879627238</v>
      </c>
      <c r="D48556" s="67" t="s">
        <v>84782</v>
      </c>
      <c r="E48556" s="47">
        <v>118.18875600000001</v>
      </c>
      <c r="F48556" s="10">
        <v>7</v>
      </c>
      <c r="G48556" s="10">
        <v>1</v>
      </c>
      <c r="H48556" s="30">
        <v>85444290</v>
      </c>
      <c r="I48556" s="9">
        <v>700705</v>
      </c>
      <c r="J48556" s="52">
        <v>7007050000604</v>
      </c>
      <c r="K48556"/>
      <c r="L48556"/>
      <c r="M48556" s="56"/>
      <c r="N48556"/>
      <c r="O48556"/>
    </row>
    <row r="48557" spans="2:15" x14ac:dyDescent="0.45">
      <c r="B48557" s="64" t="s">
        <v>84790</v>
      </c>
      <c r="C48557" s="31">
        <v>4048879627245</v>
      </c>
      <c r="D48557" s="67" t="s">
        <v>84782</v>
      </c>
      <c r="E48557" s="47">
        <v>162.493191</v>
      </c>
      <c r="F48557" s="10">
        <v>7</v>
      </c>
      <c r="G48557" s="10">
        <v>10</v>
      </c>
      <c r="H48557" s="30">
        <v>85444290</v>
      </c>
      <c r="I48557" s="9">
        <v>700705</v>
      </c>
      <c r="J48557" s="52">
        <v>7007050000604</v>
      </c>
      <c r="K48557"/>
      <c r="L48557"/>
      <c r="M48557" s="56"/>
      <c r="N48557"/>
      <c r="O48557"/>
    </row>
    <row r="48558" spans="2:15" x14ac:dyDescent="0.45">
      <c r="B48558" s="64" t="s">
        <v>84791</v>
      </c>
      <c r="C48558" s="31">
        <v>4048879627252</v>
      </c>
      <c r="D48558" s="67" t="s">
        <v>84782</v>
      </c>
      <c r="E48558" s="47">
        <v>206.72133300000002</v>
      </c>
      <c r="F48558" s="10">
        <v>7</v>
      </c>
      <c r="G48558" s="10">
        <v>10</v>
      </c>
      <c r="H48558" s="30">
        <v>85444290</v>
      </c>
      <c r="I48558" s="9">
        <v>700705</v>
      </c>
      <c r="J48558" s="52">
        <v>7007050000604</v>
      </c>
      <c r="K48558"/>
      <c r="L48558"/>
      <c r="M48558" s="56"/>
      <c r="N48558"/>
      <c r="O48558"/>
    </row>
    <row r="48559" spans="2:15" x14ac:dyDescent="0.45">
      <c r="B48559" s="64" t="s">
        <v>84792</v>
      </c>
      <c r="C48559" s="31">
        <v>4048879627276</v>
      </c>
      <c r="D48559" s="67" t="s">
        <v>84782</v>
      </c>
      <c r="E48559" s="47">
        <v>250.94947500000004</v>
      </c>
      <c r="F48559" s="10">
        <v>7</v>
      </c>
      <c r="G48559" s="10">
        <v>10</v>
      </c>
      <c r="H48559" s="30">
        <v>85444290</v>
      </c>
      <c r="I48559" s="9">
        <v>700705</v>
      </c>
      <c r="J48559" s="52">
        <v>7007050000604</v>
      </c>
      <c r="K48559"/>
      <c r="L48559"/>
      <c r="M48559" s="56"/>
      <c r="N48559"/>
      <c r="O48559"/>
    </row>
    <row r="48560" spans="2:15" x14ac:dyDescent="0.45">
      <c r="B48560" s="64" t="s">
        <v>84793</v>
      </c>
      <c r="C48560" s="31">
        <v>4048879627283</v>
      </c>
      <c r="D48560" s="67" t="s">
        <v>84782</v>
      </c>
      <c r="E48560" s="47">
        <v>324.52862400000004</v>
      </c>
      <c r="F48560" s="10">
        <v>7</v>
      </c>
      <c r="G48560" s="10">
        <v>10</v>
      </c>
      <c r="H48560" s="30">
        <v>85444290</v>
      </c>
      <c r="I48560" s="9">
        <v>700705</v>
      </c>
      <c r="J48560" s="52">
        <v>7007050000604</v>
      </c>
      <c r="K48560"/>
      <c r="L48560"/>
      <c r="M48560" s="56"/>
      <c r="N48560"/>
      <c r="O48560"/>
    </row>
    <row r="48561" spans="2:15" x14ac:dyDescent="0.45">
      <c r="B48561" s="64" t="s">
        <v>84794</v>
      </c>
      <c r="C48561" s="31">
        <v>4048879627467</v>
      </c>
      <c r="D48561" s="67" t="s">
        <v>84795</v>
      </c>
      <c r="E48561" s="47">
        <v>36.969408000000008</v>
      </c>
      <c r="F48561" s="10">
        <v>7</v>
      </c>
      <c r="G48561" s="10">
        <v>10</v>
      </c>
      <c r="H48561" s="30">
        <v>85444290</v>
      </c>
      <c r="I48561" s="9">
        <v>700705</v>
      </c>
      <c r="J48561" s="52">
        <v>7007050000604</v>
      </c>
      <c r="K48561"/>
      <c r="L48561"/>
      <c r="M48561" s="56"/>
      <c r="N48561"/>
      <c r="O48561"/>
    </row>
    <row r="48562" spans="2:15" x14ac:dyDescent="0.45">
      <c r="B48562" s="64" t="s">
        <v>84796</v>
      </c>
      <c r="C48562" s="31">
        <v>4048879627474</v>
      </c>
      <c r="D48562" s="67" t="s">
        <v>84795</v>
      </c>
      <c r="E48562" s="47">
        <v>39.487076999999999</v>
      </c>
      <c r="F48562" s="10">
        <v>7</v>
      </c>
      <c r="G48562" s="10">
        <v>10</v>
      </c>
      <c r="H48562" s="30">
        <v>85444290</v>
      </c>
      <c r="I48562" s="9">
        <v>700705</v>
      </c>
      <c r="J48562" s="52">
        <v>7007050000604</v>
      </c>
      <c r="K48562"/>
      <c r="L48562"/>
      <c r="M48562" s="56"/>
      <c r="N48562"/>
      <c r="O48562"/>
    </row>
    <row r="48563" spans="2:15" x14ac:dyDescent="0.45">
      <c r="B48563" s="64" t="s">
        <v>84797</v>
      </c>
      <c r="C48563" s="31">
        <v>4048879645454</v>
      </c>
      <c r="D48563" s="67" t="s">
        <v>84795</v>
      </c>
      <c r="E48563" s="47">
        <v>43.203636000000003</v>
      </c>
      <c r="F48563" s="10">
        <v>7</v>
      </c>
      <c r="G48563" s="10">
        <v>1</v>
      </c>
      <c r="H48563" s="30">
        <v>85444290</v>
      </c>
      <c r="I48563" s="9">
        <v>700705</v>
      </c>
      <c r="J48563" s="52">
        <v>7007050000604</v>
      </c>
      <c r="K48563"/>
      <c r="L48563"/>
      <c r="M48563" s="56"/>
      <c r="N48563"/>
      <c r="O48563"/>
    </row>
    <row r="48564" spans="2:15" x14ac:dyDescent="0.45">
      <c r="B48564" s="64" t="s">
        <v>84798</v>
      </c>
      <c r="C48564" s="31">
        <v>4048879627481</v>
      </c>
      <c r="D48564" s="67" t="s">
        <v>84795</v>
      </c>
      <c r="E48564" s="47">
        <v>47.672226000000009</v>
      </c>
      <c r="F48564" s="10">
        <v>7</v>
      </c>
      <c r="G48564" s="10">
        <v>10</v>
      </c>
      <c r="H48564" s="30">
        <v>85444290</v>
      </c>
      <c r="I48564" s="9">
        <v>700705</v>
      </c>
      <c r="J48564" s="52">
        <v>7007050000604</v>
      </c>
      <c r="K48564"/>
      <c r="L48564"/>
      <c r="M48564" s="56"/>
      <c r="N48564"/>
      <c r="O48564"/>
    </row>
    <row r="48565" spans="2:15" x14ac:dyDescent="0.45">
      <c r="B48565" s="64" t="s">
        <v>84799</v>
      </c>
      <c r="C48565" s="31">
        <v>4048879645461</v>
      </c>
      <c r="D48565" s="67" t="s">
        <v>84795</v>
      </c>
      <c r="E48565" s="47">
        <v>52.217108999999994</v>
      </c>
      <c r="F48565" s="10">
        <v>7</v>
      </c>
      <c r="G48565" s="10">
        <v>10</v>
      </c>
      <c r="H48565" s="30">
        <v>85444290</v>
      </c>
      <c r="I48565" s="9">
        <v>700705</v>
      </c>
      <c r="J48565" s="52">
        <v>7007050000604</v>
      </c>
      <c r="K48565"/>
      <c r="L48565"/>
      <c r="M48565" s="56"/>
      <c r="N48565"/>
      <c r="O48565"/>
    </row>
    <row r="48566" spans="2:15" x14ac:dyDescent="0.45">
      <c r="B48566" s="64" t="s">
        <v>84800</v>
      </c>
      <c r="C48566" s="31">
        <v>4048879645485</v>
      </c>
      <c r="D48566" s="67" t="s">
        <v>84795</v>
      </c>
      <c r="E48566" s="47">
        <v>61.034400000000005</v>
      </c>
      <c r="F48566" s="10">
        <v>7</v>
      </c>
      <c r="G48566" s="10">
        <v>1</v>
      </c>
      <c r="H48566" s="30">
        <v>85444290</v>
      </c>
      <c r="I48566" s="9">
        <v>700705</v>
      </c>
      <c r="J48566" s="52">
        <v>7007050000604</v>
      </c>
      <c r="K48566"/>
      <c r="L48566"/>
      <c r="M48566" s="56"/>
      <c r="N48566"/>
      <c r="O48566"/>
    </row>
    <row r="48567" spans="2:15" x14ac:dyDescent="0.45">
      <c r="B48567" s="64" t="s">
        <v>84801</v>
      </c>
      <c r="C48567" s="31">
        <v>4048879645492</v>
      </c>
      <c r="D48567" s="67" t="s">
        <v>84795</v>
      </c>
      <c r="E48567" s="47">
        <v>78.886961999999997</v>
      </c>
      <c r="F48567" s="10">
        <v>7</v>
      </c>
      <c r="G48567" s="10">
        <v>1</v>
      </c>
      <c r="H48567" s="30">
        <v>85444290</v>
      </c>
      <c r="I48567" s="9">
        <v>700705</v>
      </c>
      <c r="J48567" s="52">
        <v>7007050000604</v>
      </c>
      <c r="K48567"/>
      <c r="L48567"/>
      <c r="M48567" s="56"/>
      <c r="N48567"/>
      <c r="O48567"/>
    </row>
    <row r="48568" spans="2:15" x14ac:dyDescent="0.45">
      <c r="B48568" s="64" t="s">
        <v>84802</v>
      </c>
      <c r="C48568" s="31">
        <v>4048879627498</v>
      </c>
      <c r="D48568" s="67" t="s">
        <v>84795</v>
      </c>
      <c r="E48568" s="47">
        <v>101.27350800000001</v>
      </c>
      <c r="F48568" s="10">
        <v>7</v>
      </c>
      <c r="G48568" s="10">
        <v>10</v>
      </c>
      <c r="H48568" s="30">
        <v>85444290</v>
      </c>
      <c r="I48568" s="9">
        <v>700705</v>
      </c>
      <c r="J48568" s="52">
        <v>7007050000604</v>
      </c>
      <c r="K48568"/>
      <c r="L48568"/>
      <c r="M48568" s="56"/>
      <c r="N48568"/>
      <c r="O48568"/>
    </row>
    <row r="48569" spans="2:15" x14ac:dyDescent="0.45">
      <c r="B48569" s="64" t="s">
        <v>84803</v>
      </c>
      <c r="C48569" s="31">
        <v>4048879645508</v>
      </c>
      <c r="D48569" s="67" t="s">
        <v>84795</v>
      </c>
      <c r="E48569" s="47">
        <v>123.57286200000001</v>
      </c>
      <c r="F48569" s="10">
        <v>7</v>
      </c>
      <c r="G48569" s="10">
        <v>1</v>
      </c>
      <c r="H48569" s="30">
        <v>85444290</v>
      </c>
      <c r="I48569" s="9">
        <v>700705</v>
      </c>
      <c r="J48569" s="52">
        <v>7007050000604</v>
      </c>
      <c r="K48569"/>
      <c r="L48569"/>
      <c r="M48569" s="56"/>
      <c r="N48569"/>
      <c r="O48569"/>
    </row>
    <row r="48570" spans="2:15" x14ac:dyDescent="0.45">
      <c r="B48570" s="64" t="s">
        <v>84804</v>
      </c>
      <c r="C48570" s="31">
        <v>4048879627504</v>
      </c>
      <c r="D48570" s="67" t="s">
        <v>84795</v>
      </c>
      <c r="E48570" s="47">
        <v>168.542136</v>
      </c>
      <c r="F48570" s="10">
        <v>7</v>
      </c>
      <c r="G48570" s="10">
        <v>10</v>
      </c>
      <c r="H48570" s="30">
        <v>85444290</v>
      </c>
      <c r="I48570" s="9">
        <v>700705</v>
      </c>
      <c r="J48570" s="52">
        <v>7007050000604</v>
      </c>
      <c r="K48570"/>
      <c r="L48570"/>
      <c r="M48570" s="56"/>
      <c r="N48570"/>
      <c r="O48570"/>
    </row>
    <row r="48571" spans="2:15" x14ac:dyDescent="0.45">
      <c r="B48571" s="64" t="s">
        <v>84805</v>
      </c>
      <c r="C48571" s="31">
        <v>4048879627511</v>
      </c>
      <c r="D48571" s="67" t="s">
        <v>84795</v>
      </c>
      <c r="E48571" s="47">
        <v>213.32612700000001</v>
      </c>
      <c r="F48571" s="10">
        <v>7</v>
      </c>
      <c r="G48571" s="10">
        <v>10</v>
      </c>
      <c r="H48571" s="30">
        <v>85444290</v>
      </c>
      <c r="I48571" s="9">
        <v>700705</v>
      </c>
      <c r="J48571" s="52">
        <v>7007050000604</v>
      </c>
      <c r="K48571"/>
      <c r="L48571"/>
      <c r="M48571" s="56"/>
      <c r="N48571"/>
      <c r="O48571"/>
    </row>
    <row r="48572" spans="2:15" x14ac:dyDescent="0.45">
      <c r="B48572" s="64" t="s">
        <v>84806</v>
      </c>
      <c r="C48572" s="31">
        <v>4048879627528</v>
      </c>
      <c r="D48572" s="67" t="s">
        <v>84795</v>
      </c>
      <c r="E48572" s="47">
        <v>257.92483500000003</v>
      </c>
      <c r="F48572" s="10">
        <v>7</v>
      </c>
      <c r="G48572" s="10">
        <v>10</v>
      </c>
      <c r="H48572" s="30">
        <v>85444290</v>
      </c>
      <c r="I48572" s="9">
        <v>700705</v>
      </c>
      <c r="J48572" s="52">
        <v>7007050000604</v>
      </c>
      <c r="K48572"/>
      <c r="L48572"/>
      <c r="M48572" s="56"/>
      <c r="N48572"/>
      <c r="O48572"/>
    </row>
    <row r="48573" spans="2:15" x14ac:dyDescent="0.45">
      <c r="B48573" s="64" t="s">
        <v>84807</v>
      </c>
      <c r="C48573" s="31">
        <v>4048879627535</v>
      </c>
      <c r="D48573" s="67" t="s">
        <v>84795</v>
      </c>
      <c r="E48573" s="47">
        <v>332.98624799999999</v>
      </c>
      <c r="F48573" s="10">
        <v>7</v>
      </c>
      <c r="G48573" s="10">
        <v>10</v>
      </c>
      <c r="H48573" s="30">
        <v>85444290</v>
      </c>
      <c r="I48573" s="9">
        <v>700705</v>
      </c>
      <c r="J48573" s="52">
        <v>7007050000604</v>
      </c>
      <c r="K48573"/>
      <c r="L48573"/>
      <c r="M48573" s="56"/>
      <c r="N48573"/>
      <c r="O48573"/>
    </row>
    <row r="48574" spans="2:15" x14ac:dyDescent="0.45">
      <c r="B48574" s="64" t="s">
        <v>84808</v>
      </c>
      <c r="C48574" s="31">
        <v>4048879627542</v>
      </c>
      <c r="D48574" s="67" t="s">
        <v>84809</v>
      </c>
      <c r="E48574" s="47">
        <v>37.078398000000007</v>
      </c>
      <c r="F48574" s="10">
        <v>7</v>
      </c>
      <c r="G48574" s="10">
        <v>10</v>
      </c>
      <c r="H48574" s="30">
        <v>85444290</v>
      </c>
      <c r="I48574" s="9">
        <v>700705</v>
      </c>
      <c r="J48574" s="52">
        <v>7007050000604</v>
      </c>
      <c r="K48574"/>
      <c r="L48574"/>
      <c r="M48574" s="56"/>
      <c r="N48574"/>
      <c r="O48574"/>
    </row>
    <row r="48575" spans="2:15" x14ac:dyDescent="0.45">
      <c r="B48575" s="64" t="s">
        <v>84810</v>
      </c>
      <c r="C48575" s="31">
        <v>4048879627559</v>
      </c>
      <c r="D48575" s="67" t="s">
        <v>84811</v>
      </c>
      <c r="E48575" s="47">
        <v>36.969408000000008</v>
      </c>
      <c r="F48575" s="10">
        <v>7</v>
      </c>
      <c r="G48575" s="10">
        <v>10</v>
      </c>
      <c r="H48575" s="30">
        <v>85444290</v>
      </c>
      <c r="I48575" s="9">
        <v>700705</v>
      </c>
      <c r="J48575" s="52">
        <v>7007050000604</v>
      </c>
      <c r="K48575"/>
      <c r="L48575"/>
      <c r="M48575" s="56"/>
      <c r="N48575"/>
      <c r="O48575"/>
    </row>
    <row r="48576" spans="2:15" x14ac:dyDescent="0.45">
      <c r="B48576" s="64" t="s">
        <v>84812</v>
      </c>
      <c r="C48576" s="31">
        <v>4048879627641</v>
      </c>
      <c r="D48576" s="67" t="s">
        <v>84811</v>
      </c>
      <c r="E48576" s="47">
        <v>39.487076999999999</v>
      </c>
      <c r="F48576" s="10">
        <v>7</v>
      </c>
      <c r="G48576" s="10">
        <v>10</v>
      </c>
      <c r="H48576" s="30">
        <v>85444290</v>
      </c>
      <c r="I48576" s="9">
        <v>700705</v>
      </c>
      <c r="J48576" s="52">
        <v>7007050000604</v>
      </c>
      <c r="K48576"/>
      <c r="L48576"/>
      <c r="M48576" s="56"/>
      <c r="N48576"/>
      <c r="O48576"/>
    </row>
    <row r="48577" spans="2:15" x14ac:dyDescent="0.45">
      <c r="B48577" s="64" t="s">
        <v>84813</v>
      </c>
      <c r="C48577" s="31">
        <v>4048879627658</v>
      </c>
      <c r="D48577" s="67" t="s">
        <v>84811</v>
      </c>
      <c r="E48577" s="47">
        <v>43.105544999999999</v>
      </c>
      <c r="F48577" s="10">
        <v>7</v>
      </c>
      <c r="G48577" s="10">
        <v>1</v>
      </c>
      <c r="H48577" s="30">
        <v>85444290</v>
      </c>
      <c r="I48577" s="9">
        <v>700705</v>
      </c>
      <c r="J48577" s="52">
        <v>7007050000604</v>
      </c>
      <c r="K48577"/>
      <c r="L48577"/>
      <c r="M48577" s="56"/>
      <c r="N48577"/>
      <c r="O48577"/>
    </row>
    <row r="48578" spans="2:15" x14ac:dyDescent="0.45">
      <c r="B48578" s="64" t="s">
        <v>84814</v>
      </c>
      <c r="C48578" s="31">
        <v>4048879627665</v>
      </c>
      <c r="D48578" s="67" t="s">
        <v>84811</v>
      </c>
      <c r="E48578" s="47">
        <v>47.574135000000005</v>
      </c>
      <c r="F48578" s="10">
        <v>7</v>
      </c>
      <c r="G48578" s="10">
        <v>10</v>
      </c>
      <c r="H48578" s="30">
        <v>85444290</v>
      </c>
      <c r="I48578" s="9">
        <v>700705</v>
      </c>
      <c r="J48578" s="52">
        <v>7007050000604</v>
      </c>
      <c r="K48578"/>
      <c r="L48578"/>
      <c r="M48578" s="56"/>
      <c r="N48578"/>
      <c r="O48578"/>
    </row>
    <row r="48579" spans="2:15" x14ac:dyDescent="0.45">
      <c r="B48579" s="64" t="s">
        <v>84815</v>
      </c>
      <c r="C48579" s="31">
        <v>4048879627672</v>
      </c>
      <c r="D48579" s="67" t="s">
        <v>84811</v>
      </c>
      <c r="E48579" s="47">
        <v>51.933734999999999</v>
      </c>
      <c r="F48579" s="10">
        <v>7</v>
      </c>
      <c r="G48579" s="10">
        <v>10</v>
      </c>
      <c r="H48579" s="30">
        <v>85444290</v>
      </c>
      <c r="I48579" s="9">
        <v>700705</v>
      </c>
      <c r="J48579" s="52">
        <v>7007050000604</v>
      </c>
      <c r="K48579"/>
      <c r="L48579"/>
      <c r="M48579" s="56"/>
      <c r="N48579"/>
      <c r="O48579"/>
    </row>
    <row r="48580" spans="2:15" x14ac:dyDescent="0.45">
      <c r="B48580" s="64" t="s">
        <v>84816</v>
      </c>
      <c r="C48580" s="31">
        <v>4048879627689</v>
      </c>
      <c r="D48580" s="67" t="s">
        <v>84811</v>
      </c>
      <c r="E48580" s="47">
        <v>60.67473300000001</v>
      </c>
      <c r="F48580" s="10">
        <v>7</v>
      </c>
      <c r="G48580" s="10">
        <v>1</v>
      </c>
      <c r="H48580" s="30">
        <v>85444290</v>
      </c>
      <c r="I48580" s="9">
        <v>700705</v>
      </c>
      <c r="J48580" s="52">
        <v>7007050000604</v>
      </c>
      <c r="K48580"/>
      <c r="L48580"/>
      <c r="M48580" s="56"/>
      <c r="N48580"/>
      <c r="O48580"/>
    </row>
    <row r="48581" spans="2:15" x14ac:dyDescent="0.45">
      <c r="B48581" s="64" t="s">
        <v>84817</v>
      </c>
      <c r="C48581" s="31">
        <v>4048879627702</v>
      </c>
      <c r="D48581" s="67" t="s">
        <v>84811</v>
      </c>
      <c r="E48581" s="47">
        <v>100.63046700000001</v>
      </c>
      <c r="F48581" s="10">
        <v>7</v>
      </c>
      <c r="G48581" s="10">
        <v>1</v>
      </c>
      <c r="H48581" s="30">
        <v>85444290</v>
      </c>
      <c r="I48581" s="9">
        <v>700705</v>
      </c>
      <c r="J48581" s="52">
        <v>7007050000604</v>
      </c>
      <c r="K48581"/>
      <c r="L48581"/>
      <c r="M48581" s="56"/>
      <c r="N48581"/>
      <c r="O48581"/>
    </row>
    <row r="48582" spans="2:15" x14ac:dyDescent="0.45">
      <c r="B48582" s="64" t="s">
        <v>84818</v>
      </c>
      <c r="C48582" s="31">
        <v>4048879627719</v>
      </c>
      <c r="D48582" s="67" t="s">
        <v>84811</v>
      </c>
      <c r="E48582" s="47">
        <v>122.64644700000001</v>
      </c>
      <c r="F48582" s="10">
        <v>7</v>
      </c>
      <c r="G48582" s="10">
        <v>1</v>
      </c>
      <c r="H48582" s="30">
        <v>85444290</v>
      </c>
      <c r="I48582" s="9">
        <v>700705</v>
      </c>
      <c r="J48582" s="52">
        <v>7007050000604</v>
      </c>
      <c r="K48582"/>
      <c r="L48582"/>
      <c r="M48582" s="56"/>
      <c r="N48582"/>
      <c r="O48582"/>
    </row>
    <row r="48583" spans="2:15" x14ac:dyDescent="0.45">
      <c r="B48583" s="64" t="s">
        <v>84819</v>
      </c>
      <c r="C48583" s="31">
        <v>4048879627726</v>
      </c>
      <c r="D48583" s="67" t="s">
        <v>84811</v>
      </c>
      <c r="E48583" s="47">
        <v>166.87458900000004</v>
      </c>
      <c r="F48583" s="10">
        <v>7</v>
      </c>
      <c r="G48583" s="10">
        <v>10</v>
      </c>
      <c r="H48583" s="30">
        <v>85444290</v>
      </c>
      <c r="I48583" s="9">
        <v>700705</v>
      </c>
      <c r="J48583" s="52">
        <v>7007050000604</v>
      </c>
      <c r="K48583"/>
      <c r="L48583"/>
      <c r="M48583" s="56"/>
      <c r="N48583"/>
      <c r="O48583"/>
    </row>
    <row r="48584" spans="2:15" x14ac:dyDescent="0.45">
      <c r="B48584" s="64" t="s">
        <v>84820</v>
      </c>
      <c r="C48584" s="31">
        <v>4048879627740</v>
      </c>
      <c r="D48584" s="67" t="s">
        <v>84811</v>
      </c>
      <c r="E48584" s="47">
        <v>255.31997400000003</v>
      </c>
      <c r="F48584" s="10">
        <v>7</v>
      </c>
      <c r="G48584" s="10">
        <v>10</v>
      </c>
      <c r="H48584" s="30">
        <v>85444290</v>
      </c>
      <c r="I48584" s="9">
        <v>700705</v>
      </c>
      <c r="J48584" s="52">
        <v>7007050000604</v>
      </c>
      <c r="K48584"/>
      <c r="L48584"/>
      <c r="M48584" s="56"/>
      <c r="N48584"/>
      <c r="O48584"/>
    </row>
    <row r="48585" spans="2:15" x14ac:dyDescent="0.45">
      <c r="B48585" s="64" t="s">
        <v>84821</v>
      </c>
      <c r="C48585" s="31">
        <v>4048879627757</v>
      </c>
      <c r="D48585" s="67" t="s">
        <v>84811</v>
      </c>
      <c r="E48585" s="47">
        <v>329.36778000000004</v>
      </c>
      <c r="F48585" s="10">
        <v>7</v>
      </c>
      <c r="G48585" s="10">
        <v>10</v>
      </c>
      <c r="H48585" s="30">
        <v>85444290</v>
      </c>
      <c r="I48585" s="9">
        <v>700705</v>
      </c>
      <c r="J48585" s="52">
        <v>7007050000604</v>
      </c>
      <c r="K48585"/>
      <c r="L48585"/>
      <c r="M48585" s="56"/>
      <c r="N48585"/>
      <c r="O48585"/>
    </row>
    <row r="48586" spans="2:15" x14ac:dyDescent="0.45">
      <c r="B48586" s="64" t="s">
        <v>84822</v>
      </c>
      <c r="C48586" s="31">
        <v>4048879627993</v>
      </c>
      <c r="D48586" s="67" t="s">
        <v>84823</v>
      </c>
      <c r="E48586" s="47">
        <v>32.511717000000004</v>
      </c>
      <c r="F48586" s="10">
        <v>7</v>
      </c>
      <c r="G48586" s="10">
        <v>10</v>
      </c>
      <c r="H48586" s="30">
        <v>85444290</v>
      </c>
      <c r="I48586" s="9">
        <v>700705</v>
      </c>
      <c r="J48586" s="52">
        <v>7007050000604</v>
      </c>
      <c r="K48586"/>
      <c r="L48586"/>
      <c r="M48586" s="56"/>
      <c r="N48586"/>
      <c r="O48586"/>
    </row>
    <row r="48587" spans="2:15" x14ac:dyDescent="0.45">
      <c r="B48587" s="64" t="s">
        <v>84824</v>
      </c>
      <c r="C48587" s="31">
        <v>4048879634854</v>
      </c>
      <c r="D48587" s="67" t="s">
        <v>84823</v>
      </c>
      <c r="E48587" s="47">
        <v>35.214669000000008</v>
      </c>
      <c r="F48587" s="10">
        <v>7</v>
      </c>
      <c r="G48587" s="10">
        <v>10</v>
      </c>
      <c r="H48587" s="30">
        <v>85444290</v>
      </c>
      <c r="I48587" s="9">
        <v>700705</v>
      </c>
      <c r="J48587" s="52">
        <v>7007050000604</v>
      </c>
      <c r="K48587"/>
      <c r="L48587"/>
      <c r="M48587" s="56"/>
      <c r="N48587"/>
      <c r="O48587"/>
    </row>
    <row r="48588" spans="2:15" x14ac:dyDescent="0.45">
      <c r="B48588" s="64" t="s">
        <v>84825</v>
      </c>
      <c r="C48588" s="31">
        <v>4048879645355</v>
      </c>
      <c r="D48588" s="67" t="s">
        <v>84823</v>
      </c>
      <c r="E48588" s="47">
        <v>38.745944999999999</v>
      </c>
      <c r="F48588" s="10">
        <v>7</v>
      </c>
      <c r="G48588" s="10">
        <v>1</v>
      </c>
      <c r="H48588" s="30">
        <v>85444290</v>
      </c>
      <c r="I48588" s="9">
        <v>700705</v>
      </c>
      <c r="J48588" s="52">
        <v>7007050000604</v>
      </c>
      <c r="K48588"/>
      <c r="L48588"/>
      <c r="M48588" s="56"/>
      <c r="N48588"/>
      <c r="O48588"/>
    </row>
    <row r="48589" spans="2:15" x14ac:dyDescent="0.45">
      <c r="B48589" s="64" t="s">
        <v>84826</v>
      </c>
      <c r="C48589" s="31">
        <v>4048879634861</v>
      </c>
      <c r="D48589" s="67" t="s">
        <v>84823</v>
      </c>
      <c r="E48589" s="47">
        <v>43.290828000000005</v>
      </c>
      <c r="F48589" s="10">
        <v>7</v>
      </c>
      <c r="G48589" s="10">
        <v>10</v>
      </c>
      <c r="H48589" s="30">
        <v>85444290</v>
      </c>
      <c r="I48589" s="9">
        <v>700705</v>
      </c>
      <c r="J48589" s="52">
        <v>7007050000604</v>
      </c>
      <c r="K48589"/>
      <c r="L48589"/>
      <c r="M48589" s="56"/>
      <c r="N48589"/>
      <c r="O48589"/>
    </row>
    <row r="48590" spans="2:15" x14ac:dyDescent="0.45">
      <c r="B48590" s="64" t="s">
        <v>84827</v>
      </c>
      <c r="C48590" s="31">
        <v>4048879645362</v>
      </c>
      <c r="D48590" s="67" t="s">
        <v>84823</v>
      </c>
      <c r="E48590" s="47">
        <v>47.857509</v>
      </c>
      <c r="F48590" s="10">
        <v>7</v>
      </c>
      <c r="G48590" s="10">
        <v>10</v>
      </c>
      <c r="H48590" s="30">
        <v>85444290</v>
      </c>
      <c r="I48590" s="9">
        <v>700705</v>
      </c>
      <c r="J48590" s="52">
        <v>7007050000604</v>
      </c>
      <c r="K48590"/>
      <c r="L48590"/>
      <c r="M48590" s="56"/>
      <c r="N48590"/>
      <c r="O48590"/>
    </row>
    <row r="48591" spans="2:15" x14ac:dyDescent="0.45">
      <c r="B48591" s="64" t="s">
        <v>84828</v>
      </c>
      <c r="C48591" s="31">
        <v>4048879645379</v>
      </c>
      <c r="D48591" s="67" t="s">
        <v>84823</v>
      </c>
      <c r="E48591" s="47">
        <v>56.576709000000001</v>
      </c>
      <c r="F48591" s="10">
        <v>7</v>
      </c>
      <c r="G48591" s="10">
        <v>1</v>
      </c>
      <c r="H48591" s="30">
        <v>85444290</v>
      </c>
      <c r="I48591" s="9">
        <v>700705</v>
      </c>
      <c r="J48591" s="52">
        <v>7007050000604</v>
      </c>
      <c r="K48591"/>
      <c r="L48591"/>
      <c r="M48591" s="56"/>
      <c r="N48591"/>
      <c r="O48591"/>
    </row>
    <row r="48592" spans="2:15" x14ac:dyDescent="0.45">
      <c r="B48592" s="64" t="s">
        <v>84829</v>
      </c>
      <c r="C48592" s="31">
        <v>4048879645386</v>
      </c>
      <c r="D48592" s="67" t="s">
        <v>84823</v>
      </c>
      <c r="E48592" s="47">
        <v>74.603655000000003</v>
      </c>
      <c r="F48592" s="10">
        <v>7</v>
      </c>
      <c r="G48592" s="10">
        <v>1</v>
      </c>
      <c r="H48592" s="30">
        <v>85444290</v>
      </c>
      <c r="I48592" s="9">
        <v>700705</v>
      </c>
      <c r="J48592" s="52">
        <v>7007050000604</v>
      </c>
      <c r="K48592"/>
      <c r="L48592"/>
      <c r="M48592" s="56"/>
      <c r="N48592"/>
      <c r="O48592"/>
    </row>
    <row r="48593" spans="2:15" x14ac:dyDescent="0.45">
      <c r="B48593" s="64" t="s">
        <v>84830</v>
      </c>
      <c r="C48593" s="31">
        <v>4048879634878</v>
      </c>
      <c r="D48593" s="67" t="s">
        <v>84823</v>
      </c>
      <c r="E48593" s="47">
        <v>96.903009000000011</v>
      </c>
      <c r="F48593" s="10">
        <v>7</v>
      </c>
      <c r="G48593" s="10">
        <v>10</v>
      </c>
      <c r="H48593" s="30">
        <v>85444290</v>
      </c>
      <c r="I48593" s="9">
        <v>700705</v>
      </c>
      <c r="J48593" s="52">
        <v>7007050000604</v>
      </c>
      <c r="K48593"/>
      <c r="L48593"/>
      <c r="M48593" s="56"/>
      <c r="N48593"/>
      <c r="O48593"/>
    </row>
    <row r="48594" spans="2:15" x14ac:dyDescent="0.45">
      <c r="B48594" s="64" t="s">
        <v>84831</v>
      </c>
      <c r="C48594" s="31">
        <v>4048879645393</v>
      </c>
      <c r="D48594" s="67" t="s">
        <v>84823</v>
      </c>
      <c r="E48594" s="47">
        <v>119.38764600000002</v>
      </c>
      <c r="F48594" s="10">
        <v>7</v>
      </c>
      <c r="G48594" s="10">
        <v>1</v>
      </c>
      <c r="H48594" s="30">
        <v>85444290</v>
      </c>
      <c r="I48594" s="9">
        <v>700705</v>
      </c>
      <c r="J48594" s="52">
        <v>7007050000604</v>
      </c>
      <c r="K48594"/>
      <c r="L48594"/>
      <c r="M48594" s="56"/>
      <c r="N48594"/>
      <c r="O48594"/>
    </row>
    <row r="48595" spans="2:15" x14ac:dyDescent="0.45">
      <c r="B48595" s="64" t="s">
        <v>84832</v>
      </c>
      <c r="C48595" s="31">
        <v>4048879634885</v>
      </c>
      <c r="D48595" s="67" t="s">
        <v>84823</v>
      </c>
      <c r="E48595" s="47">
        <v>164.171637</v>
      </c>
      <c r="F48595" s="10">
        <v>7</v>
      </c>
      <c r="G48595" s="10">
        <v>10</v>
      </c>
      <c r="H48595" s="30">
        <v>85444290</v>
      </c>
      <c r="I48595" s="9">
        <v>700705</v>
      </c>
      <c r="J48595" s="52">
        <v>7007050000604</v>
      </c>
      <c r="K48595"/>
      <c r="L48595"/>
      <c r="M48595" s="56"/>
      <c r="N48595"/>
      <c r="O48595"/>
    </row>
    <row r="48596" spans="2:15" x14ac:dyDescent="0.45">
      <c r="B48596" s="64" t="s">
        <v>84833</v>
      </c>
      <c r="C48596" s="31">
        <v>4048879634892</v>
      </c>
      <c r="D48596" s="67" t="s">
        <v>84823</v>
      </c>
      <c r="E48596" s="47">
        <v>208.86843599999997</v>
      </c>
      <c r="F48596" s="10">
        <v>7</v>
      </c>
      <c r="G48596" s="10">
        <v>10</v>
      </c>
      <c r="H48596" s="30">
        <v>85444290</v>
      </c>
      <c r="I48596" s="9">
        <v>700705</v>
      </c>
      <c r="J48596" s="52">
        <v>7007050000604</v>
      </c>
      <c r="K48596"/>
      <c r="L48596"/>
      <c r="M48596" s="56"/>
      <c r="N48596"/>
      <c r="O48596"/>
    </row>
    <row r="48597" spans="2:15" x14ac:dyDescent="0.45">
      <c r="B48597" s="64" t="s">
        <v>84834</v>
      </c>
      <c r="C48597" s="31">
        <v>4048879634908</v>
      </c>
      <c r="D48597" s="67" t="s">
        <v>84823</v>
      </c>
      <c r="E48597" s="47">
        <v>253.55433600000001</v>
      </c>
      <c r="F48597" s="10">
        <v>7</v>
      </c>
      <c r="G48597" s="10">
        <v>10</v>
      </c>
      <c r="H48597" s="30">
        <v>85444290</v>
      </c>
      <c r="I48597" s="9">
        <v>700705</v>
      </c>
      <c r="J48597" s="52">
        <v>7007050000604</v>
      </c>
      <c r="K48597"/>
      <c r="L48597"/>
      <c r="M48597" s="56"/>
      <c r="N48597"/>
      <c r="O48597"/>
    </row>
    <row r="48598" spans="2:15" x14ac:dyDescent="0.45">
      <c r="B48598" s="64" t="s">
        <v>84835</v>
      </c>
      <c r="C48598" s="31">
        <v>4048879634915</v>
      </c>
      <c r="D48598" s="67" t="s">
        <v>84823</v>
      </c>
      <c r="E48598" s="47">
        <v>328.25608200000005</v>
      </c>
      <c r="F48598" s="10">
        <v>7</v>
      </c>
      <c r="G48598" s="10">
        <v>10</v>
      </c>
      <c r="H48598" s="30">
        <v>85444290</v>
      </c>
      <c r="I48598" s="9">
        <v>700705</v>
      </c>
      <c r="J48598" s="52">
        <v>7007050000604</v>
      </c>
      <c r="K48598"/>
      <c r="L48598"/>
      <c r="M48598" s="56"/>
      <c r="N48598"/>
      <c r="O48598"/>
    </row>
    <row r="48599" spans="2:15" x14ac:dyDescent="0.45">
      <c r="B48599" s="64" t="s">
        <v>84836</v>
      </c>
      <c r="C48599" s="31">
        <v>4048879628013</v>
      </c>
      <c r="D48599" s="67" t="s">
        <v>84837</v>
      </c>
      <c r="E48599" s="47">
        <v>32.609808000000008</v>
      </c>
      <c r="F48599" s="10">
        <v>7</v>
      </c>
      <c r="G48599" s="10">
        <v>10</v>
      </c>
      <c r="H48599" s="30">
        <v>85444290</v>
      </c>
      <c r="I48599" s="9">
        <v>700705</v>
      </c>
      <c r="J48599" s="52">
        <v>7007050000604</v>
      </c>
      <c r="K48599"/>
      <c r="L48599"/>
      <c r="M48599" s="56"/>
      <c r="N48599"/>
      <c r="O48599"/>
    </row>
    <row r="48600" spans="2:15" x14ac:dyDescent="0.45">
      <c r="B48600" s="64" t="s">
        <v>84838</v>
      </c>
      <c r="C48600" s="31">
        <v>4048879645300</v>
      </c>
      <c r="D48600" s="67" t="s">
        <v>84837</v>
      </c>
      <c r="E48600" s="47">
        <v>37.797732000000003</v>
      </c>
      <c r="F48600" s="10">
        <v>7</v>
      </c>
      <c r="G48600" s="10">
        <v>1</v>
      </c>
      <c r="H48600" s="30">
        <v>85444290</v>
      </c>
      <c r="I48600" s="9">
        <v>700705</v>
      </c>
      <c r="J48600" s="52">
        <v>7007050000604</v>
      </c>
      <c r="K48600"/>
      <c r="L48600"/>
      <c r="M48600" s="56"/>
      <c r="N48600"/>
      <c r="O48600"/>
    </row>
    <row r="48601" spans="2:15" x14ac:dyDescent="0.45">
      <c r="B48601" s="64" t="s">
        <v>84839</v>
      </c>
      <c r="C48601" s="31">
        <v>4048879634465</v>
      </c>
      <c r="D48601" s="67" t="s">
        <v>84837</v>
      </c>
      <c r="E48601" s="47">
        <v>43.563302999999998</v>
      </c>
      <c r="F48601" s="10">
        <v>7</v>
      </c>
      <c r="G48601" s="10">
        <v>10</v>
      </c>
      <c r="H48601" s="30">
        <v>85444290</v>
      </c>
      <c r="I48601" s="9">
        <v>700705</v>
      </c>
      <c r="J48601" s="52">
        <v>7007050000604</v>
      </c>
      <c r="K48601"/>
      <c r="L48601"/>
      <c r="M48601" s="56"/>
      <c r="N48601"/>
      <c r="O48601"/>
    </row>
    <row r="48602" spans="2:15" x14ac:dyDescent="0.45">
      <c r="B48602" s="64" t="s">
        <v>84840</v>
      </c>
      <c r="C48602" s="31">
        <v>4048879645317</v>
      </c>
      <c r="D48602" s="67" t="s">
        <v>84837</v>
      </c>
      <c r="E48602" s="47">
        <v>48.315267000000006</v>
      </c>
      <c r="F48602" s="10">
        <v>7</v>
      </c>
      <c r="G48602" s="10">
        <v>10</v>
      </c>
      <c r="H48602" s="30">
        <v>85444290</v>
      </c>
      <c r="I48602" s="9">
        <v>700705</v>
      </c>
      <c r="J48602" s="52">
        <v>7007050000604</v>
      </c>
      <c r="K48602"/>
      <c r="L48602"/>
      <c r="M48602" s="56"/>
      <c r="N48602"/>
      <c r="O48602"/>
    </row>
    <row r="48603" spans="2:15" x14ac:dyDescent="0.45">
      <c r="B48603" s="64" t="s">
        <v>84841</v>
      </c>
      <c r="C48603" s="31">
        <v>4048879645324</v>
      </c>
      <c r="D48603" s="67" t="s">
        <v>84837</v>
      </c>
      <c r="E48603" s="47">
        <v>57.514023000000009</v>
      </c>
      <c r="F48603" s="10">
        <v>7</v>
      </c>
      <c r="G48603" s="10">
        <v>1</v>
      </c>
      <c r="H48603" s="30">
        <v>85444290</v>
      </c>
      <c r="I48603" s="9">
        <v>700705</v>
      </c>
      <c r="J48603" s="52">
        <v>7007050000604</v>
      </c>
      <c r="K48603"/>
      <c r="L48603"/>
      <c r="M48603" s="56"/>
      <c r="N48603"/>
      <c r="O48603"/>
    </row>
    <row r="48604" spans="2:15" x14ac:dyDescent="0.45">
      <c r="B48604" s="64" t="s">
        <v>84842</v>
      </c>
      <c r="C48604" s="31">
        <v>4048879645331</v>
      </c>
      <c r="D48604" s="67" t="s">
        <v>84837</v>
      </c>
      <c r="E48604" s="47">
        <v>75.824342999999999</v>
      </c>
      <c r="F48604" s="10">
        <v>7</v>
      </c>
      <c r="G48604" s="10">
        <v>1</v>
      </c>
      <c r="H48604" s="30">
        <v>85444290</v>
      </c>
      <c r="I48604" s="9">
        <v>700705</v>
      </c>
      <c r="J48604" s="52">
        <v>7007050000604</v>
      </c>
      <c r="K48604"/>
      <c r="L48604"/>
      <c r="M48604" s="56"/>
      <c r="N48604"/>
      <c r="O48604"/>
    </row>
    <row r="48605" spans="2:15" x14ac:dyDescent="0.45">
      <c r="B48605" s="64" t="s">
        <v>84843</v>
      </c>
      <c r="C48605" s="31">
        <v>4048879634472</v>
      </c>
      <c r="D48605" s="67" t="s">
        <v>84837</v>
      </c>
      <c r="E48605" s="47">
        <v>98.952021000000016</v>
      </c>
      <c r="F48605" s="10">
        <v>7</v>
      </c>
      <c r="G48605" s="10">
        <v>10</v>
      </c>
      <c r="H48605" s="30">
        <v>85444290</v>
      </c>
      <c r="I48605" s="9">
        <v>700705</v>
      </c>
      <c r="J48605" s="52">
        <v>7007050000604</v>
      </c>
      <c r="K48605"/>
      <c r="L48605"/>
      <c r="M48605" s="56"/>
      <c r="N48605"/>
      <c r="O48605"/>
    </row>
    <row r="48606" spans="2:15" x14ac:dyDescent="0.45">
      <c r="B48606" s="64" t="s">
        <v>84844</v>
      </c>
      <c r="C48606" s="31">
        <v>4048879645348</v>
      </c>
      <c r="D48606" s="67" t="s">
        <v>84837</v>
      </c>
      <c r="E48606" s="47">
        <v>121.99250700000002</v>
      </c>
      <c r="F48606" s="10">
        <v>7</v>
      </c>
      <c r="G48606" s="10">
        <v>1</v>
      </c>
      <c r="H48606" s="30">
        <v>85444290</v>
      </c>
      <c r="I48606" s="9">
        <v>700705</v>
      </c>
      <c r="J48606" s="52">
        <v>7007050000604</v>
      </c>
      <c r="K48606"/>
      <c r="L48606"/>
      <c r="M48606" s="56"/>
      <c r="N48606"/>
      <c r="O48606"/>
    </row>
    <row r="48607" spans="2:15" x14ac:dyDescent="0.45">
      <c r="B48607" s="64" t="s">
        <v>84845</v>
      </c>
      <c r="C48607" s="31">
        <v>4048879628020</v>
      </c>
      <c r="D48607" s="67" t="s">
        <v>84846</v>
      </c>
      <c r="E48607" s="47">
        <v>32.511717000000004</v>
      </c>
      <c r="F48607" s="10">
        <v>7</v>
      </c>
      <c r="G48607" s="10">
        <v>10</v>
      </c>
      <c r="H48607" s="30">
        <v>85444290</v>
      </c>
      <c r="I48607" s="9">
        <v>700705</v>
      </c>
      <c r="J48607" s="52">
        <v>7007050000604</v>
      </c>
      <c r="K48607"/>
      <c r="L48607"/>
      <c r="M48607" s="56"/>
      <c r="N48607"/>
      <c r="O48607"/>
    </row>
    <row r="48608" spans="2:15" x14ac:dyDescent="0.45">
      <c r="B48608" s="64" t="s">
        <v>84847</v>
      </c>
      <c r="C48608" s="31">
        <v>4048879635028</v>
      </c>
      <c r="D48608" s="67" t="s">
        <v>84846</v>
      </c>
      <c r="E48608" s="47">
        <v>35.116578000000004</v>
      </c>
      <c r="F48608" s="10">
        <v>7</v>
      </c>
      <c r="G48608" s="10">
        <v>10</v>
      </c>
      <c r="H48608" s="30">
        <v>85444290</v>
      </c>
      <c r="I48608" s="9">
        <v>700705</v>
      </c>
      <c r="J48608" s="52">
        <v>7007050000604</v>
      </c>
      <c r="K48608"/>
      <c r="L48608"/>
      <c r="M48608" s="56"/>
      <c r="N48608"/>
      <c r="O48608"/>
    </row>
    <row r="48609" spans="2:15" x14ac:dyDescent="0.45">
      <c r="B48609" s="64" t="s">
        <v>84848</v>
      </c>
      <c r="C48609" s="31">
        <v>4048879635035</v>
      </c>
      <c r="D48609" s="67" t="s">
        <v>84846</v>
      </c>
      <c r="E48609" s="47">
        <v>38.647854000000002</v>
      </c>
      <c r="F48609" s="10">
        <v>7</v>
      </c>
      <c r="G48609" s="10">
        <v>1</v>
      </c>
      <c r="H48609" s="30">
        <v>85444290</v>
      </c>
      <c r="I48609" s="9">
        <v>700705</v>
      </c>
      <c r="J48609" s="52">
        <v>7007050000604</v>
      </c>
      <c r="K48609"/>
      <c r="L48609"/>
      <c r="M48609" s="56"/>
      <c r="N48609"/>
      <c r="O48609"/>
    </row>
    <row r="48610" spans="2:15" x14ac:dyDescent="0.45">
      <c r="B48610" s="64" t="s">
        <v>84849</v>
      </c>
      <c r="C48610" s="31">
        <v>4048879635042</v>
      </c>
      <c r="D48610" s="67" t="s">
        <v>84846</v>
      </c>
      <c r="E48610" s="47">
        <v>43.105544999999999</v>
      </c>
      <c r="F48610" s="10">
        <v>7</v>
      </c>
      <c r="G48610" s="10">
        <v>10</v>
      </c>
      <c r="H48610" s="30">
        <v>85444290</v>
      </c>
      <c r="I48610" s="9">
        <v>700705</v>
      </c>
      <c r="J48610" s="52">
        <v>7007050000604</v>
      </c>
      <c r="K48610"/>
      <c r="L48610"/>
      <c r="M48610" s="56"/>
      <c r="N48610"/>
      <c r="O48610"/>
    </row>
    <row r="48611" spans="2:15" x14ac:dyDescent="0.45">
      <c r="B48611" s="64" t="s">
        <v>84850</v>
      </c>
      <c r="C48611" s="31">
        <v>4048879635103</v>
      </c>
      <c r="D48611" s="67" t="s">
        <v>84846</v>
      </c>
      <c r="E48611" s="47">
        <v>47.574135000000005</v>
      </c>
      <c r="F48611" s="10">
        <v>7</v>
      </c>
      <c r="G48611" s="10">
        <v>10</v>
      </c>
      <c r="H48611" s="30">
        <v>85444290</v>
      </c>
      <c r="I48611" s="9">
        <v>700705</v>
      </c>
      <c r="J48611" s="52">
        <v>7007050000604</v>
      </c>
      <c r="K48611"/>
      <c r="L48611"/>
      <c r="M48611" s="56"/>
      <c r="N48611"/>
      <c r="O48611"/>
    </row>
    <row r="48612" spans="2:15" x14ac:dyDescent="0.45">
      <c r="B48612" s="64" t="s">
        <v>84851</v>
      </c>
      <c r="C48612" s="31">
        <v>4048879635110</v>
      </c>
      <c r="D48612" s="67" t="s">
        <v>84846</v>
      </c>
      <c r="E48612" s="47">
        <v>56.293335000000006</v>
      </c>
      <c r="F48612" s="10">
        <v>7</v>
      </c>
      <c r="G48612" s="10">
        <v>1</v>
      </c>
      <c r="H48612" s="30">
        <v>85444290</v>
      </c>
      <c r="I48612" s="9">
        <v>700705</v>
      </c>
      <c r="J48612" s="52">
        <v>7007050000604</v>
      </c>
      <c r="K48612"/>
      <c r="L48612"/>
      <c r="M48612" s="56"/>
      <c r="N48612"/>
      <c r="O48612"/>
    </row>
    <row r="48613" spans="2:15" x14ac:dyDescent="0.45">
      <c r="B48613" s="64" t="s">
        <v>84852</v>
      </c>
      <c r="C48613" s="31">
        <v>4048879635127</v>
      </c>
      <c r="D48613" s="67" t="s">
        <v>84846</v>
      </c>
      <c r="E48613" s="47">
        <v>74.047806000000008</v>
      </c>
      <c r="F48613" s="10">
        <v>7</v>
      </c>
      <c r="G48613" s="10">
        <v>1</v>
      </c>
      <c r="H48613" s="30">
        <v>85444290</v>
      </c>
      <c r="I48613" s="9">
        <v>700705</v>
      </c>
      <c r="J48613" s="52">
        <v>7007050000604</v>
      </c>
      <c r="K48613"/>
      <c r="L48613"/>
      <c r="M48613" s="56"/>
      <c r="N48613"/>
      <c r="O48613"/>
    </row>
    <row r="48614" spans="2:15" x14ac:dyDescent="0.45">
      <c r="B48614" s="64" t="s">
        <v>84853</v>
      </c>
      <c r="C48614" s="31">
        <v>4048879635134</v>
      </c>
      <c r="D48614" s="67" t="s">
        <v>84846</v>
      </c>
      <c r="E48614" s="47">
        <v>96.074685000000002</v>
      </c>
      <c r="F48614" s="10">
        <v>7</v>
      </c>
      <c r="G48614" s="10">
        <v>10</v>
      </c>
      <c r="H48614" s="30">
        <v>85444290</v>
      </c>
      <c r="I48614" s="9">
        <v>700705</v>
      </c>
      <c r="J48614" s="52">
        <v>7007050000604</v>
      </c>
      <c r="K48614"/>
      <c r="L48614"/>
      <c r="M48614" s="56"/>
      <c r="N48614"/>
      <c r="O48614"/>
    </row>
    <row r="48615" spans="2:15" x14ac:dyDescent="0.45">
      <c r="B48615" s="64" t="s">
        <v>84854</v>
      </c>
      <c r="C48615" s="31">
        <v>4048879635141</v>
      </c>
      <c r="D48615" s="67" t="s">
        <v>84846</v>
      </c>
      <c r="E48615" s="47">
        <v>118.18875600000001</v>
      </c>
      <c r="F48615" s="10">
        <v>7</v>
      </c>
      <c r="G48615" s="10">
        <v>1</v>
      </c>
      <c r="H48615" s="30">
        <v>85444290</v>
      </c>
      <c r="I48615" s="9">
        <v>700705</v>
      </c>
      <c r="J48615" s="52">
        <v>7007050000604</v>
      </c>
      <c r="K48615"/>
      <c r="L48615"/>
      <c r="M48615" s="56"/>
      <c r="N48615"/>
      <c r="O48615"/>
    </row>
    <row r="48616" spans="2:15" x14ac:dyDescent="0.45">
      <c r="B48616" s="64" t="s">
        <v>84855</v>
      </c>
      <c r="C48616" s="31">
        <v>4048879635158</v>
      </c>
      <c r="D48616" s="67" t="s">
        <v>84846</v>
      </c>
      <c r="E48616" s="47">
        <v>162.493191</v>
      </c>
      <c r="F48616" s="10">
        <v>7</v>
      </c>
      <c r="G48616" s="10">
        <v>1</v>
      </c>
      <c r="H48616" s="30">
        <v>85444290</v>
      </c>
      <c r="I48616" s="9">
        <v>700705</v>
      </c>
      <c r="J48616" s="52">
        <v>7007050000604</v>
      </c>
      <c r="K48616"/>
      <c r="L48616"/>
      <c r="M48616" s="56"/>
      <c r="N48616"/>
      <c r="O48616"/>
    </row>
    <row r="48617" spans="2:15" x14ac:dyDescent="0.45">
      <c r="B48617" s="64" t="s">
        <v>84856</v>
      </c>
      <c r="C48617" s="31">
        <v>4048879635165</v>
      </c>
      <c r="D48617" s="67" t="s">
        <v>84846</v>
      </c>
      <c r="E48617" s="47">
        <v>206.72133300000002</v>
      </c>
      <c r="F48617" s="10">
        <v>7</v>
      </c>
      <c r="G48617" s="10">
        <v>1</v>
      </c>
      <c r="H48617" s="30">
        <v>85444290</v>
      </c>
      <c r="I48617" s="9">
        <v>700705</v>
      </c>
      <c r="J48617" s="52">
        <v>7007050000604</v>
      </c>
      <c r="K48617"/>
      <c r="L48617"/>
      <c r="M48617" s="56"/>
      <c r="N48617"/>
      <c r="O48617"/>
    </row>
    <row r="48618" spans="2:15" x14ac:dyDescent="0.45">
      <c r="B48618" s="64" t="s">
        <v>84857</v>
      </c>
      <c r="C48618" s="31">
        <v>4048879635172</v>
      </c>
      <c r="D48618" s="67" t="s">
        <v>84846</v>
      </c>
      <c r="E48618" s="47">
        <v>250.94947500000004</v>
      </c>
      <c r="F48618" s="10">
        <v>7</v>
      </c>
      <c r="G48618" s="10">
        <v>1</v>
      </c>
      <c r="H48618" s="30">
        <v>85444290</v>
      </c>
      <c r="I48618" s="9">
        <v>700705</v>
      </c>
      <c r="J48618" s="52">
        <v>7007050000604</v>
      </c>
      <c r="K48618"/>
      <c r="L48618"/>
      <c r="M48618" s="56"/>
      <c r="N48618"/>
      <c r="O48618"/>
    </row>
    <row r="48619" spans="2:15" x14ac:dyDescent="0.45">
      <c r="B48619" s="64" t="s">
        <v>84858</v>
      </c>
      <c r="C48619" s="31">
        <v>4048879635189</v>
      </c>
      <c r="D48619" s="67" t="s">
        <v>84846</v>
      </c>
      <c r="E48619" s="47">
        <v>324.52862400000004</v>
      </c>
      <c r="F48619" s="10">
        <v>7</v>
      </c>
      <c r="G48619" s="10">
        <v>10</v>
      </c>
      <c r="H48619" s="30">
        <v>85444290</v>
      </c>
      <c r="I48619" s="9">
        <v>700705</v>
      </c>
      <c r="J48619" s="52">
        <v>7007050000604</v>
      </c>
      <c r="K48619"/>
      <c r="L48619"/>
      <c r="M48619" s="56"/>
      <c r="N48619"/>
      <c r="O48619"/>
    </row>
    <row r="48620" spans="2:15" x14ac:dyDescent="0.45">
      <c r="B48620" s="64" t="s">
        <v>84859</v>
      </c>
      <c r="C48620" s="31">
        <v>4048879814058</v>
      </c>
      <c r="D48620" s="67" t="s">
        <v>84846</v>
      </c>
      <c r="E48620" s="47">
        <v>361.60702199999997</v>
      </c>
      <c r="F48620" s="10">
        <v>7</v>
      </c>
      <c r="G48620" s="10">
        <v>10</v>
      </c>
      <c r="H48620" s="30">
        <v>85444290</v>
      </c>
      <c r="I48620" s="9">
        <v>700705</v>
      </c>
      <c r="J48620" s="52">
        <v>7007050000604</v>
      </c>
      <c r="K48620"/>
      <c r="L48620"/>
      <c r="M48620" s="56"/>
      <c r="N48620"/>
      <c r="O48620"/>
    </row>
    <row r="48621" spans="2:15" x14ac:dyDescent="0.45">
      <c r="B48621" s="39" t="s">
        <v>84860</v>
      </c>
      <c r="C48621" s="31">
        <v>4048879814065</v>
      </c>
      <c r="D48621" s="67" t="s">
        <v>84846</v>
      </c>
      <c r="E48621" s="47">
        <v>408.85418700000002</v>
      </c>
      <c r="F48621" s="10">
        <v>7</v>
      </c>
      <c r="G48621" s="10">
        <v>10</v>
      </c>
      <c r="H48621" s="30">
        <v>85444290</v>
      </c>
      <c r="I48621" s="9">
        <v>700705</v>
      </c>
      <c r="J48621" s="52">
        <v>7007050000604</v>
      </c>
      <c r="K48621"/>
      <c r="L48621"/>
      <c r="M48621" s="56"/>
      <c r="N48621"/>
      <c r="O48621"/>
    </row>
    <row r="48622" spans="2:15" x14ac:dyDescent="0.45">
      <c r="B48622" s="64" t="s">
        <v>84861</v>
      </c>
      <c r="C48622" s="31">
        <v>4048879814959</v>
      </c>
      <c r="D48622" s="67" t="s">
        <v>84846</v>
      </c>
      <c r="E48622" s="47">
        <v>456.02505900000006</v>
      </c>
      <c r="F48622" s="10">
        <v>7</v>
      </c>
      <c r="G48622" s="10">
        <v>10</v>
      </c>
      <c r="H48622" s="30">
        <v>85444290</v>
      </c>
      <c r="I48622" s="9">
        <v>700705</v>
      </c>
      <c r="J48622" s="52">
        <v>7007050000604</v>
      </c>
      <c r="K48622"/>
      <c r="L48622"/>
      <c r="M48622" s="56"/>
      <c r="N48622"/>
      <c r="O48622"/>
    </row>
    <row r="48623" spans="2:15" x14ac:dyDescent="0.45">
      <c r="B48623" s="64" t="s">
        <v>84862</v>
      </c>
      <c r="C48623" s="31">
        <v>4048879788748</v>
      </c>
      <c r="D48623" s="67" t="s">
        <v>84846</v>
      </c>
      <c r="E48623" s="47">
        <v>525.87675000000002</v>
      </c>
      <c r="F48623" s="10">
        <v>7</v>
      </c>
      <c r="G48623" s="10">
        <v>10</v>
      </c>
      <c r="H48623" s="30">
        <v>85444290</v>
      </c>
      <c r="I48623" s="9">
        <v>700705</v>
      </c>
      <c r="J48623" s="52">
        <v>7007050000604</v>
      </c>
      <c r="K48623"/>
      <c r="L48623"/>
      <c r="M48623" s="56"/>
      <c r="N48623"/>
      <c r="O48623"/>
    </row>
    <row r="48624" spans="2:15" x14ac:dyDescent="0.45">
      <c r="B48624" s="64" t="s">
        <v>84863</v>
      </c>
      <c r="C48624" s="31">
        <v>4048879788755</v>
      </c>
      <c r="D48624" s="67" t="s">
        <v>84846</v>
      </c>
      <c r="E48624" s="47">
        <v>575.16202800000008</v>
      </c>
      <c r="F48624" s="10">
        <v>7</v>
      </c>
      <c r="G48624" s="10">
        <v>10</v>
      </c>
      <c r="H48624" s="30">
        <v>85444290</v>
      </c>
      <c r="I48624" s="9">
        <v>700705</v>
      </c>
      <c r="J48624" s="52">
        <v>7007050000604</v>
      </c>
      <c r="K48624"/>
      <c r="L48624"/>
      <c r="M48624" s="56"/>
      <c r="N48624"/>
      <c r="O48624"/>
    </row>
    <row r="48625" spans="2:15" x14ac:dyDescent="0.45">
      <c r="B48625" s="64" t="s">
        <v>84864</v>
      </c>
      <c r="C48625" s="31">
        <v>4048879788762</v>
      </c>
      <c r="D48625" s="67" t="s">
        <v>84846</v>
      </c>
      <c r="E48625" s="47">
        <v>624.501801</v>
      </c>
      <c r="F48625" s="10">
        <v>7</v>
      </c>
      <c r="G48625" s="10">
        <v>10</v>
      </c>
      <c r="H48625" s="30">
        <v>85444290</v>
      </c>
      <c r="I48625" s="9">
        <v>700705</v>
      </c>
      <c r="J48625" s="52">
        <v>7007050000604</v>
      </c>
      <c r="K48625"/>
      <c r="L48625"/>
      <c r="M48625" s="56"/>
      <c r="N48625"/>
      <c r="O48625"/>
    </row>
    <row r="48626" spans="2:15" x14ac:dyDescent="0.45">
      <c r="B48626" s="64" t="s">
        <v>84865</v>
      </c>
      <c r="C48626" s="31">
        <v>4048879788779</v>
      </c>
      <c r="D48626" s="67" t="s">
        <v>84846</v>
      </c>
      <c r="E48626" s="47">
        <v>673.78707900000018</v>
      </c>
      <c r="F48626" s="10">
        <v>7</v>
      </c>
      <c r="G48626" s="10">
        <v>10</v>
      </c>
      <c r="H48626" s="30">
        <v>85444290</v>
      </c>
      <c r="I48626" s="9">
        <v>700705</v>
      </c>
      <c r="J48626" s="52">
        <v>7007050000604</v>
      </c>
      <c r="K48626"/>
      <c r="L48626"/>
      <c r="M48626" s="56"/>
      <c r="N48626"/>
      <c r="O48626"/>
    </row>
    <row r="48627" spans="2:15" x14ac:dyDescent="0.45">
      <c r="B48627" s="64" t="s">
        <v>84866</v>
      </c>
      <c r="C48627" s="31">
        <v>4048879772747</v>
      </c>
      <c r="D48627" s="67" t="s">
        <v>84846</v>
      </c>
      <c r="E48627" s="47">
        <v>724.41293400000006</v>
      </c>
      <c r="F48627" s="10">
        <v>7</v>
      </c>
      <c r="G48627" s="10">
        <v>10</v>
      </c>
      <c r="H48627" s="30">
        <v>85444290</v>
      </c>
      <c r="I48627" s="9">
        <v>700705</v>
      </c>
      <c r="J48627" s="52">
        <v>7007050000604</v>
      </c>
      <c r="K48627"/>
      <c r="L48627"/>
      <c r="M48627" s="56"/>
      <c r="N48627"/>
      <c r="O48627"/>
    </row>
    <row r="48628" spans="2:15" x14ac:dyDescent="0.45">
      <c r="B48628" s="64" t="s">
        <v>84867</v>
      </c>
      <c r="C48628" s="31">
        <v>4048879772754</v>
      </c>
      <c r="D48628" s="67" t="s">
        <v>84846</v>
      </c>
      <c r="E48628" s="47">
        <v>773.69821200000001</v>
      </c>
      <c r="F48628" s="10">
        <v>7</v>
      </c>
      <c r="G48628" s="10">
        <v>10</v>
      </c>
      <c r="H48628" s="30">
        <v>85444290</v>
      </c>
      <c r="I48628" s="9">
        <v>700705</v>
      </c>
      <c r="J48628" s="52">
        <v>7007050000604</v>
      </c>
      <c r="K48628"/>
      <c r="L48628"/>
      <c r="M48628" s="56"/>
      <c r="N48628"/>
      <c r="O48628"/>
    </row>
    <row r="48629" spans="2:15" x14ac:dyDescent="0.45">
      <c r="B48629" s="64" t="s">
        <v>84868</v>
      </c>
      <c r="C48629" s="31">
        <v>4048879628044</v>
      </c>
      <c r="D48629" s="67" t="s">
        <v>84869</v>
      </c>
      <c r="E48629" s="47">
        <v>36.969408000000008</v>
      </c>
      <c r="F48629" s="10">
        <v>7</v>
      </c>
      <c r="G48629" s="10">
        <v>10</v>
      </c>
      <c r="H48629" s="30">
        <v>85444290</v>
      </c>
      <c r="I48629" s="9">
        <v>700705</v>
      </c>
      <c r="J48629" s="52">
        <v>7007050000604</v>
      </c>
      <c r="K48629"/>
      <c r="L48629"/>
      <c r="M48629" s="56"/>
      <c r="N48629"/>
      <c r="O48629"/>
    </row>
    <row r="48630" spans="2:15" x14ac:dyDescent="0.45">
      <c r="B48630" s="64" t="s">
        <v>84870</v>
      </c>
      <c r="C48630" s="31">
        <v>4048879634526</v>
      </c>
      <c r="D48630" s="67" t="s">
        <v>84869</v>
      </c>
      <c r="E48630" s="47">
        <v>39.487076999999999</v>
      </c>
      <c r="F48630" s="10">
        <v>7</v>
      </c>
      <c r="G48630" s="10">
        <v>10</v>
      </c>
      <c r="H48630" s="30">
        <v>85444290</v>
      </c>
      <c r="I48630" s="9">
        <v>700705</v>
      </c>
      <c r="J48630" s="52">
        <v>7007050000604</v>
      </c>
      <c r="K48630"/>
      <c r="L48630"/>
      <c r="M48630" s="56"/>
      <c r="N48630"/>
      <c r="O48630"/>
    </row>
    <row r="48631" spans="2:15" x14ac:dyDescent="0.45">
      <c r="B48631" s="64" t="s">
        <v>84871</v>
      </c>
      <c r="C48631" s="31">
        <v>4048879645256</v>
      </c>
      <c r="D48631" s="67" t="s">
        <v>84869</v>
      </c>
      <c r="E48631" s="47">
        <v>43.203636000000003</v>
      </c>
      <c r="F48631" s="10">
        <v>7</v>
      </c>
      <c r="G48631" s="10">
        <v>1</v>
      </c>
      <c r="H48631" s="30">
        <v>85444290</v>
      </c>
      <c r="I48631" s="9">
        <v>700705</v>
      </c>
      <c r="J48631" s="52">
        <v>7007050000604</v>
      </c>
      <c r="K48631"/>
      <c r="L48631"/>
      <c r="M48631" s="56"/>
      <c r="N48631"/>
      <c r="O48631"/>
    </row>
    <row r="48632" spans="2:15" x14ac:dyDescent="0.45">
      <c r="B48632" s="64" t="s">
        <v>84872</v>
      </c>
      <c r="C48632" s="31">
        <v>4048879634540</v>
      </c>
      <c r="D48632" s="67" t="s">
        <v>84869</v>
      </c>
      <c r="E48632" s="47">
        <v>47.672226000000009</v>
      </c>
      <c r="F48632" s="10">
        <v>7</v>
      </c>
      <c r="G48632" s="10">
        <v>10</v>
      </c>
      <c r="H48632" s="30">
        <v>85444290</v>
      </c>
      <c r="I48632" s="9">
        <v>700705</v>
      </c>
      <c r="J48632" s="52">
        <v>7007050000604</v>
      </c>
      <c r="K48632"/>
      <c r="L48632"/>
      <c r="M48632" s="56"/>
      <c r="N48632"/>
      <c r="O48632"/>
    </row>
    <row r="48633" spans="2:15" x14ac:dyDescent="0.45">
      <c r="B48633" s="64" t="s">
        <v>84873</v>
      </c>
      <c r="C48633" s="31">
        <v>4048879645263</v>
      </c>
      <c r="D48633" s="67" t="s">
        <v>84869</v>
      </c>
      <c r="E48633" s="47">
        <v>52.217108999999994</v>
      </c>
      <c r="F48633" s="10">
        <v>7</v>
      </c>
      <c r="G48633" s="10">
        <v>10</v>
      </c>
      <c r="H48633" s="30">
        <v>85444290</v>
      </c>
      <c r="I48633" s="9">
        <v>700705</v>
      </c>
      <c r="J48633" s="52">
        <v>7007050000604</v>
      </c>
      <c r="K48633"/>
      <c r="L48633"/>
      <c r="M48633" s="56"/>
      <c r="N48633"/>
      <c r="O48633"/>
    </row>
    <row r="48634" spans="2:15" x14ac:dyDescent="0.45">
      <c r="B48634" s="64" t="s">
        <v>84874</v>
      </c>
      <c r="C48634" s="31">
        <v>4048879645270</v>
      </c>
      <c r="D48634" s="67" t="s">
        <v>84869</v>
      </c>
      <c r="E48634" s="47">
        <v>61.034400000000005</v>
      </c>
      <c r="F48634" s="10">
        <v>7</v>
      </c>
      <c r="G48634" s="10">
        <v>1</v>
      </c>
      <c r="H48634" s="30">
        <v>85444290</v>
      </c>
      <c r="I48634" s="9">
        <v>700705</v>
      </c>
      <c r="J48634" s="52">
        <v>7007050000604</v>
      </c>
      <c r="K48634"/>
      <c r="L48634"/>
      <c r="M48634" s="56"/>
      <c r="N48634"/>
      <c r="O48634"/>
    </row>
    <row r="48635" spans="2:15" x14ac:dyDescent="0.45">
      <c r="B48635" s="64" t="s">
        <v>84875</v>
      </c>
      <c r="C48635" s="31">
        <v>4048879645287</v>
      </c>
      <c r="D48635" s="67" t="s">
        <v>84869</v>
      </c>
      <c r="E48635" s="47">
        <v>78.886961999999997</v>
      </c>
      <c r="F48635" s="10">
        <v>7</v>
      </c>
      <c r="G48635" s="10">
        <v>1</v>
      </c>
      <c r="H48635" s="30">
        <v>85444290</v>
      </c>
      <c r="I48635" s="9">
        <v>700705</v>
      </c>
      <c r="J48635" s="52">
        <v>7007050000604</v>
      </c>
      <c r="K48635"/>
      <c r="L48635"/>
      <c r="M48635" s="56"/>
      <c r="N48635"/>
      <c r="O48635"/>
    </row>
    <row r="48636" spans="2:15" x14ac:dyDescent="0.45">
      <c r="B48636" s="64" t="s">
        <v>84876</v>
      </c>
      <c r="C48636" s="31">
        <v>4048879634557</v>
      </c>
      <c r="D48636" s="67" t="s">
        <v>84869</v>
      </c>
      <c r="E48636" s="47">
        <v>101.27350800000001</v>
      </c>
      <c r="F48636" s="10">
        <v>7</v>
      </c>
      <c r="G48636" s="10">
        <v>10</v>
      </c>
      <c r="H48636" s="30">
        <v>85444290</v>
      </c>
      <c r="I48636" s="9">
        <v>700705</v>
      </c>
      <c r="J48636" s="52">
        <v>7007050000604</v>
      </c>
      <c r="K48636"/>
      <c r="L48636"/>
      <c r="M48636" s="56"/>
      <c r="N48636"/>
      <c r="O48636"/>
    </row>
    <row r="48637" spans="2:15" x14ac:dyDescent="0.45">
      <c r="B48637" s="64" t="s">
        <v>84877</v>
      </c>
      <c r="C48637" s="31">
        <v>4048879645294</v>
      </c>
      <c r="D48637" s="67" t="s">
        <v>84869</v>
      </c>
      <c r="E48637" s="47">
        <v>123.57286200000001</v>
      </c>
      <c r="F48637" s="10">
        <v>7</v>
      </c>
      <c r="G48637" s="10">
        <v>1</v>
      </c>
      <c r="H48637" s="30">
        <v>85444290</v>
      </c>
      <c r="I48637" s="9">
        <v>700705</v>
      </c>
      <c r="J48637" s="52">
        <v>7007050000604</v>
      </c>
      <c r="K48637"/>
      <c r="L48637"/>
      <c r="M48637" s="56"/>
      <c r="N48637"/>
      <c r="O48637"/>
    </row>
    <row r="48638" spans="2:15" x14ac:dyDescent="0.45">
      <c r="B48638" s="64" t="s">
        <v>84878</v>
      </c>
      <c r="C48638" s="31">
        <v>4048879634564</v>
      </c>
      <c r="D48638" s="67" t="s">
        <v>84869</v>
      </c>
      <c r="E48638" s="47">
        <v>168.542136</v>
      </c>
      <c r="F48638" s="10">
        <v>7</v>
      </c>
      <c r="G48638" s="10">
        <v>10</v>
      </c>
      <c r="H48638" s="30">
        <v>85444290</v>
      </c>
      <c r="I48638" s="9">
        <v>700705</v>
      </c>
      <c r="J48638" s="52">
        <v>7007050000604</v>
      </c>
      <c r="K48638"/>
      <c r="L48638"/>
      <c r="M48638" s="56"/>
      <c r="N48638"/>
      <c r="O48638"/>
    </row>
    <row r="48639" spans="2:15" x14ac:dyDescent="0.45">
      <c r="B48639" s="64" t="s">
        <v>84879</v>
      </c>
      <c r="C48639" s="31">
        <v>4048879634571</v>
      </c>
      <c r="D48639" s="67" t="s">
        <v>84869</v>
      </c>
      <c r="E48639" s="47">
        <v>213.32612700000001</v>
      </c>
      <c r="F48639" s="10">
        <v>7</v>
      </c>
      <c r="G48639" s="10">
        <v>10</v>
      </c>
      <c r="H48639" s="30">
        <v>85444290</v>
      </c>
      <c r="I48639" s="9">
        <v>700705</v>
      </c>
      <c r="J48639" s="52">
        <v>7007050000604</v>
      </c>
      <c r="K48639"/>
      <c r="L48639"/>
      <c r="M48639" s="56"/>
      <c r="N48639"/>
      <c r="O48639"/>
    </row>
    <row r="48640" spans="2:15" x14ac:dyDescent="0.45">
      <c r="B48640" s="64" t="s">
        <v>84880</v>
      </c>
      <c r="C48640" s="31">
        <v>4048879634588</v>
      </c>
      <c r="D48640" s="67" t="s">
        <v>84869</v>
      </c>
      <c r="E48640" s="47">
        <v>257.92483500000003</v>
      </c>
      <c r="F48640" s="10">
        <v>7</v>
      </c>
      <c r="G48640" s="10">
        <v>10</v>
      </c>
      <c r="H48640" s="30">
        <v>85444290</v>
      </c>
      <c r="I48640" s="9">
        <v>700705</v>
      </c>
      <c r="J48640" s="52">
        <v>7007050000604</v>
      </c>
      <c r="K48640"/>
      <c r="L48640"/>
      <c r="M48640" s="56"/>
      <c r="N48640"/>
      <c r="O48640"/>
    </row>
    <row r="48641" spans="2:15" x14ac:dyDescent="0.45">
      <c r="B48641" s="64" t="s">
        <v>84881</v>
      </c>
      <c r="C48641" s="31">
        <v>4048879634595</v>
      </c>
      <c r="D48641" s="67" t="s">
        <v>84869</v>
      </c>
      <c r="E48641" s="47">
        <v>332.98624799999999</v>
      </c>
      <c r="F48641" s="10">
        <v>7</v>
      </c>
      <c r="G48641" s="10">
        <v>10</v>
      </c>
      <c r="H48641" s="30">
        <v>85444290</v>
      </c>
      <c r="I48641" s="9">
        <v>700705</v>
      </c>
      <c r="J48641" s="52">
        <v>7007050000604</v>
      </c>
      <c r="K48641"/>
      <c r="L48641"/>
      <c r="M48641" s="56"/>
      <c r="N48641"/>
      <c r="O48641"/>
    </row>
    <row r="48642" spans="2:15" x14ac:dyDescent="0.45">
      <c r="B48642" s="64" t="s">
        <v>84882</v>
      </c>
      <c r="C48642" s="31">
        <v>4048879645201</v>
      </c>
      <c r="D48642" s="67" t="s">
        <v>84883</v>
      </c>
      <c r="E48642" s="47">
        <v>42.211827</v>
      </c>
      <c r="F48642" s="10">
        <v>7</v>
      </c>
      <c r="G48642" s="10">
        <v>1</v>
      </c>
      <c r="H48642" s="30">
        <v>85444290</v>
      </c>
      <c r="I48642" s="9">
        <v>700705</v>
      </c>
      <c r="J48642" s="52">
        <v>7007050000604</v>
      </c>
      <c r="K48642"/>
      <c r="L48642"/>
      <c r="M48642" s="56"/>
      <c r="N48642"/>
      <c r="O48642"/>
    </row>
    <row r="48643" spans="2:15" x14ac:dyDescent="0.45">
      <c r="B48643" s="64" t="s">
        <v>84884</v>
      </c>
      <c r="C48643" s="31">
        <v>4048879634625</v>
      </c>
      <c r="D48643" s="67" t="s">
        <v>84883</v>
      </c>
      <c r="E48643" s="47">
        <v>48.129983999999993</v>
      </c>
      <c r="F48643" s="10">
        <v>7</v>
      </c>
      <c r="G48643" s="10">
        <v>10</v>
      </c>
      <c r="H48643" s="30">
        <v>85444290</v>
      </c>
      <c r="I48643" s="9">
        <v>700705</v>
      </c>
      <c r="J48643" s="52">
        <v>7007050000604</v>
      </c>
      <c r="K48643"/>
      <c r="L48643"/>
      <c r="M48643" s="56"/>
      <c r="N48643"/>
      <c r="O48643"/>
    </row>
    <row r="48644" spans="2:15" x14ac:dyDescent="0.45">
      <c r="B48644" s="64" t="s">
        <v>84885</v>
      </c>
      <c r="C48644" s="31">
        <v>4048879645225</v>
      </c>
      <c r="D48644" s="67" t="s">
        <v>84883</v>
      </c>
      <c r="E48644" s="47">
        <v>61.786431000000007</v>
      </c>
      <c r="F48644" s="10">
        <v>7</v>
      </c>
      <c r="G48644" s="10">
        <v>1</v>
      </c>
      <c r="H48644" s="30">
        <v>85444290</v>
      </c>
      <c r="I48644" s="9">
        <v>700705</v>
      </c>
      <c r="J48644" s="52">
        <v>7007050000604</v>
      </c>
      <c r="K48644"/>
      <c r="L48644"/>
      <c r="M48644" s="56"/>
      <c r="N48644"/>
      <c r="O48644"/>
    </row>
    <row r="48645" spans="2:15" x14ac:dyDescent="0.45">
      <c r="B48645" s="64" t="s">
        <v>84886</v>
      </c>
      <c r="C48645" s="31">
        <v>4048879645232</v>
      </c>
      <c r="D48645" s="67" t="s">
        <v>84883</v>
      </c>
      <c r="E48645" s="47">
        <v>80.28203400000001</v>
      </c>
      <c r="F48645" s="10">
        <v>7</v>
      </c>
      <c r="G48645" s="10">
        <v>1</v>
      </c>
      <c r="H48645" s="30">
        <v>85444290</v>
      </c>
      <c r="I48645" s="9">
        <v>700705</v>
      </c>
      <c r="J48645" s="52">
        <v>7007050000604</v>
      </c>
      <c r="K48645"/>
      <c r="L48645"/>
      <c r="M48645" s="56"/>
      <c r="N48645"/>
      <c r="O48645"/>
    </row>
    <row r="48646" spans="2:15" x14ac:dyDescent="0.45">
      <c r="B48646" s="64" t="s">
        <v>84887</v>
      </c>
      <c r="C48646" s="31">
        <v>4048879645249</v>
      </c>
      <c r="D48646" s="67" t="s">
        <v>84883</v>
      </c>
      <c r="E48646" s="47">
        <v>126.35210700000002</v>
      </c>
      <c r="F48646" s="10">
        <v>7</v>
      </c>
      <c r="G48646" s="10">
        <v>1</v>
      </c>
      <c r="H48646" s="30">
        <v>85444290</v>
      </c>
      <c r="I48646" s="9">
        <v>700705</v>
      </c>
      <c r="J48646" s="52">
        <v>7007050000604</v>
      </c>
      <c r="K48646"/>
      <c r="L48646"/>
      <c r="M48646" s="56"/>
      <c r="N48646"/>
      <c r="O48646"/>
    </row>
    <row r="48647" spans="2:15" x14ac:dyDescent="0.45">
      <c r="B48647" s="64" t="s">
        <v>84888</v>
      </c>
      <c r="C48647" s="31">
        <v>4048879628068</v>
      </c>
      <c r="D48647" s="67" t="s">
        <v>84889</v>
      </c>
      <c r="E48647" s="47">
        <v>36.969408000000008</v>
      </c>
      <c r="F48647" s="10">
        <v>7</v>
      </c>
      <c r="G48647" s="10">
        <v>10</v>
      </c>
      <c r="H48647" s="30">
        <v>85444290</v>
      </c>
      <c r="I48647" s="9">
        <v>700705</v>
      </c>
      <c r="J48647" s="52">
        <v>7007050000604</v>
      </c>
      <c r="K48647"/>
      <c r="L48647"/>
      <c r="M48647" s="56"/>
      <c r="N48647"/>
      <c r="O48647"/>
    </row>
    <row r="48648" spans="2:15" x14ac:dyDescent="0.45">
      <c r="B48648" s="64" t="s">
        <v>84890</v>
      </c>
      <c r="C48648" s="31">
        <v>4048879634694</v>
      </c>
      <c r="D48648" s="67" t="s">
        <v>84889</v>
      </c>
      <c r="E48648" s="47">
        <v>39.487076999999999</v>
      </c>
      <c r="F48648" s="10">
        <v>7</v>
      </c>
      <c r="G48648" s="10">
        <v>10</v>
      </c>
      <c r="H48648" s="30">
        <v>85444290</v>
      </c>
      <c r="I48648" s="9">
        <v>700705</v>
      </c>
      <c r="J48648" s="52">
        <v>7007050000604</v>
      </c>
      <c r="K48648"/>
      <c r="L48648"/>
      <c r="M48648" s="56"/>
      <c r="N48648"/>
      <c r="O48648"/>
    </row>
    <row r="48649" spans="2:15" x14ac:dyDescent="0.45">
      <c r="B48649" s="64" t="s">
        <v>84891</v>
      </c>
      <c r="C48649" s="31">
        <v>4048879634700</v>
      </c>
      <c r="D48649" s="67" t="s">
        <v>84889</v>
      </c>
      <c r="E48649" s="47">
        <v>43.105544999999999</v>
      </c>
      <c r="F48649" s="10">
        <v>7</v>
      </c>
      <c r="G48649" s="10">
        <v>1</v>
      </c>
      <c r="H48649" s="30">
        <v>85444290</v>
      </c>
      <c r="I48649" s="9">
        <v>700705</v>
      </c>
      <c r="J48649" s="52">
        <v>7007050000604</v>
      </c>
      <c r="K48649"/>
      <c r="L48649"/>
      <c r="M48649" s="56"/>
      <c r="N48649"/>
      <c r="O48649"/>
    </row>
    <row r="48650" spans="2:15" x14ac:dyDescent="0.45">
      <c r="B48650" s="64" t="s">
        <v>84892</v>
      </c>
      <c r="C48650" s="31">
        <v>4048879634717</v>
      </c>
      <c r="D48650" s="67" t="s">
        <v>84889</v>
      </c>
      <c r="E48650" s="47">
        <v>47.574135000000005</v>
      </c>
      <c r="F48650" s="10">
        <v>7</v>
      </c>
      <c r="G48650" s="10">
        <v>1</v>
      </c>
      <c r="H48650" s="30">
        <v>85444290</v>
      </c>
      <c r="I48650" s="9">
        <v>700705</v>
      </c>
      <c r="J48650" s="52">
        <v>7007050000604</v>
      </c>
      <c r="K48650"/>
      <c r="L48650"/>
      <c r="M48650" s="56"/>
      <c r="N48650"/>
      <c r="O48650"/>
    </row>
    <row r="48651" spans="2:15" x14ac:dyDescent="0.45">
      <c r="B48651" s="64" t="s">
        <v>84893</v>
      </c>
      <c r="C48651" s="31">
        <v>4048879634724</v>
      </c>
      <c r="D48651" s="67" t="s">
        <v>84889</v>
      </c>
      <c r="E48651" s="47">
        <v>51.933734999999999</v>
      </c>
      <c r="F48651" s="10">
        <v>7</v>
      </c>
      <c r="G48651" s="10">
        <v>10</v>
      </c>
      <c r="H48651" s="30">
        <v>85444290</v>
      </c>
      <c r="I48651" s="9">
        <v>700705</v>
      </c>
      <c r="J48651" s="52">
        <v>7007050000604</v>
      </c>
      <c r="K48651"/>
      <c r="L48651"/>
      <c r="M48651" s="56"/>
      <c r="N48651"/>
      <c r="O48651"/>
    </row>
    <row r="48652" spans="2:15" x14ac:dyDescent="0.45">
      <c r="B48652" s="64" t="s">
        <v>84894</v>
      </c>
      <c r="C48652" s="31">
        <v>4048879634748</v>
      </c>
      <c r="D48652" s="67" t="s">
        <v>84889</v>
      </c>
      <c r="E48652" s="47">
        <v>60.67473300000001</v>
      </c>
      <c r="F48652" s="10">
        <v>7</v>
      </c>
      <c r="G48652" s="10">
        <v>1</v>
      </c>
      <c r="H48652" s="30">
        <v>85444290</v>
      </c>
      <c r="I48652" s="9">
        <v>700705</v>
      </c>
      <c r="J48652" s="52">
        <v>7007050000604</v>
      </c>
      <c r="K48652"/>
      <c r="L48652"/>
      <c r="M48652" s="56"/>
      <c r="N48652"/>
      <c r="O48652"/>
    </row>
    <row r="48653" spans="2:15" x14ac:dyDescent="0.45">
      <c r="B48653" s="64" t="s">
        <v>84895</v>
      </c>
      <c r="C48653" s="31">
        <v>4048879634762</v>
      </c>
      <c r="D48653" s="67" t="s">
        <v>84889</v>
      </c>
      <c r="E48653" s="47">
        <v>78.407406000000009</v>
      </c>
      <c r="F48653" s="10">
        <v>7</v>
      </c>
      <c r="G48653" s="10">
        <v>1</v>
      </c>
      <c r="H48653" s="30">
        <v>85444290</v>
      </c>
      <c r="I48653" s="9">
        <v>700705</v>
      </c>
      <c r="J48653" s="52">
        <v>7007050000604</v>
      </c>
      <c r="K48653"/>
      <c r="L48653"/>
      <c r="M48653" s="56"/>
      <c r="N48653"/>
      <c r="O48653"/>
    </row>
    <row r="48654" spans="2:15" x14ac:dyDescent="0.45">
      <c r="B48654" s="64" t="s">
        <v>84896</v>
      </c>
      <c r="C48654" s="31">
        <v>4048879634786</v>
      </c>
      <c r="D48654" s="67" t="s">
        <v>84889</v>
      </c>
      <c r="E48654" s="47">
        <v>100.63046700000001</v>
      </c>
      <c r="F48654" s="10">
        <v>7</v>
      </c>
      <c r="G48654" s="10">
        <v>10</v>
      </c>
      <c r="H48654" s="30">
        <v>85444290</v>
      </c>
      <c r="I48654" s="9">
        <v>700705</v>
      </c>
      <c r="J48654" s="52">
        <v>7007050000604</v>
      </c>
      <c r="K48654"/>
      <c r="L48654"/>
      <c r="M48654" s="56"/>
      <c r="N48654"/>
      <c r="O48654"/>
    </row>
    <row r="48655" spans="2:15" x14ac:dyDescent="0.45">
      <c r="B48655" s="64" t="s">
        <v>84897</v>
      </c>
      <c r="C48655" s="31">
        <v>4048879634793</v>
      </c>
      <c r="D48655" s="67" t="s">
        <v>84889</v>
      </c>
      <c r="E48655" s="47">
        <v>122.64644700000001</v>
      </c>
      <c r="F48655" s="10">
        <v>7</v>
      </c>
      <c r="G48655" s="10">
        <v>1</v>
      </c>
      <c r="H48655" s="30">
        <v>85444290</v>
      </c>
      <c r="I48655" s="9">
        <v>700705</v>
      </c>
      <c r="J48655" s="52">
        <v>7007050000604</v>
      </c>
      <c r="K48655"/>
      <c r="L48655"/>
      <c r="M48655" s="56"/>
      <c r="N48655"/>
      <c r="O48655"/>
    </row>
    <row r="48656" spans="2:15" x14ac:dyDescent="0.45">
      <c r="B48656" s="64" t="s">
        <v>84898</v>
      </c>
      <c r="C48656" s="31">
        <v>4048879634809</v>
      </c>
      <c r="D48656" s="67" t="s">
        <v>84889</v>
      </c>
      <c r="E48656" s="47">
        <v>166.87458900000004</v>
      </c>
      <c r="F48656" s="10">
        <v>7</v>
      </c>
      <c r="G48656" s="10">
        <v>10</v>
      </c>
      <c r="H48656" s="30">
        <v>85444290</v>
      </c>
      <c r="I48656" s="9">
        <v>700705</v>
      </c>
      <c r="J48656" s="52">
        <v>7007050000604</v>
      </c>
      <c r="K48656"/>
      <c r="L48656"/>
      <c r="M48656" s="56"/>
      <c r="N48656"/>
      <c r="O48656"/>
    </row>
    <row r="48657" spans="2:15" x14ac:dyDescent="0.45">
      <c r="B48657" s="64" t="s">
        <v>84899</v>
      </c>
      <c r="C48657" s="31">
        <v>4048879634816</v>
      </c>
      <c r="D48657" s="67" t="s">
        <v>84889</v>
      </c>
      <c r="E48657" s="47">
        <v>211.09183200000001</v>
      </c>
      <c r="F48657" s="10">
        <v>7</v>
      </c>
      <c r="G48657" s="10">
        <v>10</v>
      </c>
      <c r="H48657" s="30">
        <v>85444290</v>
      </c>
      <c r="I48657" s="9">
        <v>700705</v>
      </c>
      <c r="J48657" s="52">
        <v>7007050000604</v>
      </c>
      <c r="K48657"/>
      <c r="L48657"/>
      <c r="M48657" s="56"/>
      <c r="N48657"/>
      <c r="O48657"/>
    </row>
    <row r="48658" spans="2:15" x14ac:dyDescent="0.45">
      <c r="B48658" s="64" t="s">
        <v>84900</v>
      </c>
      <c r="C48658" s="31">
        <v>4048879634823</v>
      </c>
      <c r="D48658" s="67" t="s">
        <v>84889</v>
      </c>
      <c r="E48658" s="47">
        <v>255.31997400000003</v>
      </c>
      <c r="F48658" s="10">
        <v>7</v>
      </c>
      <c r="G48658" s="10">
        <v>10</v>
      </c>
      <c r="H48658" s="30">
        <v>85444290</v>
      </c>
      <c r="I48658" s="9">
        <v>700705</v>
      </c>
      <c r="J48658" s="52">
        <v>7007050000604</v>
      </c>
      <c r="K48658"/>
      <c r="L48658"/>
      <c r="M48658" s="56"/>
      <c r="N48658"/>
      <c r="O48658"/>
    </row>
    <row r="48659" spans="2:15" x14ac:dyDescent="0.45">
      <c r="B48659" s="64" t="s">
        <v>84901</v>
      </c>
      <c r="C48659" s="31">
        <v>4048879634830</v>
      </c>
      <c r="D48659" s="67" t="s">
        <v>84889</v>
      </c>
      <c r="E48659" s="47">
        <v>329.36778000000004</v>
      </c>
      <c r="F48659" s="10">
        <v>7</v>
      </c>
      <c r="G48659" s="10">
        <v>10</v>
      </c>
      <c r="H48659" s="30">
        <v>85444290</v>
      </c>
      <c r="I48659" s="9">
        <v>700705</v>
      </c>
      <c r="J48659" s="52">
        <v>7007050000604</v>
      </c>
      <c r="K48659"/>
      <c r="L48659"/>
      <c r="M48659" s="56"/>
      <c r="N48659"/>
      <c r="O48659"/>
    </row>
    <row r="48660" spans="2:15" x14ac:dyDescent="0.45">
      <c r="B48660" s="64" t="s">
        <v>84902</v>
      </c>
      <c r="C48660" s="31">
        <v>4048879628075</v>
      </c>
      <c r="D48660" s="67" t="s">
        <v>84903</v>
      </c>
      <c r="E48660" s="47">
        <v>62.069805000000009</v>
      </c>
      <c r="F48660" s="10">
        <v>7</v>
      </c>
      <c r="G48660" s="10">
        <v>10</v>
      </c>
      <c r="H48660" s="30">
        <v>85444290</v>
      </c>
      <c r="I48660" s="9">
        <v>700705</v>
      </c>
      <c r="J48660" s="52">
        <v>7007050000715</v>
      </c>
      <c r="K48660"/>
      <c r="L48660"/>
      <c r="M48660" s="56"/>
      <c r="N48660"/>
      <c r="O48660"/>
    </row>
    <row r="48661" spans="2:15" x14ac:dyDescent="0.45">
      <c r="B48661" s="64" t="s">
        <v>84904</v>
      </c>
      <c r="C48661" s="31">
        <v>4048879632904</v>
      </c>
      <c r="D48661" s="67" t="s">
        <v>84905</v>
      </c>
      <c r="E48661" s="47">
        <v>64.761858000000004</v>
      </c>
      <c r="F48661" s="10">
        <v>7</v>
      </c>
      <c r="G48661" s="10">
        <v>10</v>
      </c>
      <c r="H48661" s="30">
        <v>85444290</v>
      </c>
      <c r="I48661" s="9">
        <v>700705</v>
      </c>
      <c r="J48661" s="52">
        <v>7007050000715</v>
      </c>
      <c r="K48661"/>
      <c r="L48661"/>
      <c r="M48661" s="56"/>
      <c r="N48661"/>
      <c r="O48661"/>
    </row>
    <row r="48662" spans="2:15" x14ac:dyDescent="0.45">
      <c r="B48662" s="64" t="s">
        <v>84906</v>
      </c>
      <c r="C48662" s="31">
        <v>4048879645058</v>
      </c>
      <c r="D48662" s="67" t="s">
        <v>84907</v>
      </c>
      <c r="E48662" s="47">
        <v>68.293133999999995</v>
      </c>
      <c r="F48662" s="10">
        <v>7</v>
      </c>
      <c r="G48662" s="10">
        <v>1</v>
      </c>
      <c r="H48662" s="30">
        <v>85444290</v>
      </c>
      <c r="I48662" s="9">
        <v>700705</v>
      </c>
      <c r="J48662" s="52">
        <v>7007050000715</v>
      </c>
      <c r="K48662"/>
      <c r="L48662"/>
      <c r="M48662" s="56"/>
      <c r="N48662"/>
      <c r="O48662"/>
    </row>
    <row r="48663" spans="2:15" x14ac:dyDescent="0.45">
      <c r="B48663" s="64" t="s">
        <v>84908</v>
      </c>
      <c r="C48663" s="31">
        <v>4048879632911</v>
      </c>
      <c r="D48663" s="67" t="s">
        <v>84909</v>
      </c>
      <c r="E48663" s="47">
        <v>72.750825000000006</v>
      </c>
      <c r="F48663" s="10">
        <v>7</v>
      </c>
      <c r="G48663" s="10">
        <v>10</v>
      </c>
      <c r="H48663" s="30">
        <v>85444290</v>
      </c>
      <c r="I48663" s="9">
        <v>700705</v>
      </c>
      <c r="J48663" s="52">
        <v>7007050000715</v>
      </c>
      <c r="K48663"/>
      <c r="L48663"/>
      <c r="M48663" s="56"/>
      <c r="N48663"/>
      <c r="O48663"/>
    </row>
    <row r="48664" spans="2:15" x14ac:dyDescent="0.45">
      <c r="B48664" s="64" t="s">
        <v>84910</v>
      </c>
      <c r="C48664" s="31">
        <v>4048879645065</v>
      </c>
      <c r="D48664" s="67" t="s">
        <v>84911</v>
      </c>
      <c r="E48664" s="47">
        <v>77.208516000000003</v>
      </c>
      <c r="F48664" s="10">
        <v>7</v>
      </c>
      <c r="G48664" s="10">
        <v>10</v>
      </c>
      <c r="H48664" s="30">
        <v>85444290</v>
      </c>
      <c r="I48664" s="9">
        <v>700705</v>
      </c>
      <c r="J48664" s="52">
        <v>7007050000715</v>
      </c>
      <c r="K48664"/>
      <c r="L48664"/>
      <c r="M48664" s="56"/>
      <c r="N48664"/>
      <c r="O48664"/>
    </row>
    <row r="48665" spans="2:15" x14ac:dyDescent="0.45">
      <c r="B48665" s="64" t="s">
        <v>84912</v>
      </c>
      <c r="C48665" s="31">
        <v>4048879645072</v>
      </c>
      <c r="D48665" s="67" t="s">
        <v>84913</v>
      </c>
      <c r="E48665" s="47">
        <v>86.221989000000008</v>
      </c>
      <c r="F48665" s="10">
        <v>7</v>
      </c>
      <c r="G48665" s="10">
        <v>1</v>
      </c>
      <c r="H48665" s="30">
        <v>85444290</v>
      </c>
      <c r="I48665" s="9">
        <v>700705</v>
      </c>
      <c r="J48665" s="52">
        <v>7007050000715</v>
      </c>
      <c r="K48665"/>
      <c r="L48665"/>
      <c r="M48665" s="56"/>
      <c r="N48665"/>
      <c r="O48665"/>
    </row>
    <row r="48666" spans="2:15" x14ac:dyDescent="0.45">
      <c r="B48666" s="64" t="s">
        <v>84914</v>
      </c>
      <c r="C48666" s="31">
        <v>4048879661973</v>
      </c>
      <c r="D48666" s="67" t="s">
        <v>84915</v>
      </c>
      <c r="E48666" s="47">
        <v>95.137371000000016</v>
      </c>
      <c r="F48666" s="10">
        <v>7</v>
      </c>
      <c r="G48666" s="10">
        <v>10</v>
      </c>
      <c r="H48666" s="30">
        <v>85444290</v>
      </c>
      <c r="I48666" s="9">
        <v>700705</v>
      </c>
      <c r="J48666" s="52">
        <v>7007050000715</v>
      </c>
      <c r="K48666"/>
      <c r="L48666"/>
      <c r="M48666" s="56"/>
      <c r="N48666"/>
      <c r="O48666"/>
    </row>
    <row r="48667" spans="2:15" x14ac:dyDescent="0.45">
      <c r="B48667" s="64" t="s">
        <v>84916</v>
      </c>
      <c r="C48667" s="31">
        <v>4048879645089</v>
      </c>
      <c r="D48667" s="67" t="s">
        <v>84917</v>
      </c>
      <c r="E48667" s="47">
        <v>104.15084400000001</v>
      </c>
      <c r="F48667" s="10">
        <v>7</v>
      </c>
      <c r="G48667" s="10">
        <v>1</v>
      </c>
      <c r="H48667" s="30">
        <v>85444290</v>
      </c>
      <c r="I48667" s="9">
        <v>700705</v>
      </c>
      <c r="J48667" s="52">
        <v>7007050000715</v>
      </c>
      <c r="K48667"/>
      <c r="L48667"/>
      <c r="M48667" s="56"/>
      <c r="N48667"/>
      <c r="O48667"/>
    </row>
    <row r="48668" spans="2:15" x14ac:dyDescent="0.45">
      <c r="B48668" s="64" t="s">
        <v>84918</v>
      </c>
      <c r="C48668" s="31">
        <v>4048879632928</v>
      </c>
      <c r="D48668" s="67" t="s">
        <v>84919</v>
      </c>
      <c r="E48668" s="47">
        <v>126.46109700000001</v>
      </c>
      <c r="F48668" s="10">
        <v>7</v>
      </c>
      <c r="G48668" s="10">
        <v>10</v>
      </c>
      <c r="H48668" s="30">
        <v>85444290</v>
      </c>
      <c r="I48668" s="9">
        <v>700705</v>
      </c>
      <c r="J48668" s="52">
        <v>7007050000715</v>
      </c>
      <c r="K48668"/>
      <c r="L48668"/>
      <c r="M48668" s="56"/>
      <c r="N48668"/>
      <c r="O48668"/>
    </row>
    <row r="48669" spans="2:15" x14ac:dyDescent="0.45">
      <c r="B48669" s="64" t="s">
        <v>84920</v>
      </c>
      <c r="C48669" s="31">
        <v>4048879645096</v>
      </c>
      <c r="D48669" s="67" t="s">
        <v>84921</v>
      </c>
      <c r="E48669" s="47">
        <v>148.74955199999999</v>
      </c>
      <c r="F48669" s="10">
        <v>7</v>
      </c>
      <c r="G48669" s="10">
        <v>1</v>
      </c>
      <c r="H48669" s="30">
        <v>85444290</v>
      </c>
      <c r="I48669" s="9">
        <v>700705</v>
      </c>
      <c r="J48669" s="52">
        <v>7007050000715</v>
      </c>
      <c r="K48669"/>
      <c r="L48669"/>
      <c r="M48669" s="56"/>
      <c r="N48669"/>
      <c r="O48669"/>
    </row>
    <row r="48670" spans="2:15" x14ac:dyDescent="0.45">
      <c r="B48670" s="64" t="s">
        <v>84922</v>
      </c>
      <c r="C48670" s="31">
        <v>4065909009857</v>
      </c>
      <c r="D48670" s="67" t="s">
        <v>84923</v>
      </c>
      <c r="E48670" s="47">
        <v>173.71916100000001</v>
      </c>
      <c r="F48670" s="10">
        <v>7</v>
      </c>
      <c r="G48670" s="10">
        <v>10</v>
      </c>
      <c r="H48670" s="30">
        <v>85444290</v>
      </c>
      <c r="I48670" s="9">
        <v>700705</v>
      </c>
      <c r="J48670" s="52">
        <v>7007050000715</v>
      </c>
      <c r="K48670"/>
      <c r="L48670"/>
      <c r="M48670" s="56"/>
      <c r="N48670"/>
      <c r="O48670"/>
    </row>
    <row r="48671" spans="2:15" x14ac:dyDescent="0.45">
      <c r="B48671" s="64" t="s">
        <v>84924</v>
      </c>
      <c r="C48671" s="31">
        <v>4048879632935</v>
      </c>
      <c r="D48671" s="67" t="s">
        <v>84925</v>
      </c>
      <c r="E48671" s="47">
        <v>193.53354300000001</v>
      </c>
      <c r="F48671" s="10">
        <v>7</v>
      </c>
      <c r="G48671" s="10">
        <v>10</v>
      </c>
      <c r="H48671" s="30">
        <v>85444290</v>
      </c>
      <c r="I48671" s="9">
        <v>700705</v>
      </c>
      <c r="J48671" s="52">
        <v>7007050000715</v>
      </c>
      <c r="K48671"/>
      <c r="L48671"/>
      <c r="M48671" s="56"/>
      <c r="N48671"/>
      <c r="O48671"/>
    </row>
    <row r="48672" spans="2:15" x14ac:dyDescent="0.45">
      <c r="B48672" s="64" t="s">
        <v>84926</v>
      </c>
      <c r="C48672" s="31">
        <v>4065909009864</v>
      </c>
      <c r="D48672" s="67" t="s">
        <v>84927</v>
      </c>
      <c r="E48672" s="47">
        <v>234.64457099999998</v>
      </c>
      <c r="F48672" s="10">
        <v>7</v>
      </c>
      <c r="G48672" s="10">
        <v>10</v>
      </c>
      <c r="H48672" s="30">
        <v>85444290</v>
      </c>
      <c r="I48672" s="9">
        <v>700705</v>
      </c>
      <c r="J48672" s="52">
        <v>7007050000715</v>
      </c>
      <c r="K48672"/>
      <c r="L48672"/>
      <c r="M48672" s="56"/>
      <c r="N48672"/>
      <c r="O48672"/>
    </row>
    <row r="48673" spans="2:15" x14ac:dyDescent="0.45">
      <c r="B48673" s="64" t="s">
        <v>84928</v>
      </c>
      <c r="C48673" s="31">
        <v>4048879632959</v>
      </c>
      <c r="D48673" s="67" t="s">
        <v>84929</v>
      </c>
      <c r="E48673" s="47">
        <v>238.40472600000004</v>
      </c>
      <c r="F48673" s="10">
        <v>7</v>
      </c>
      <c r="G48673" s="10">
        <v>10</v>
      </c>
      <c r="H48673" s="30">
        <v>85444290</v>
      </c>
      <c r="I48673" s="9">
        <v>700705</v>
      </c>
      <c r="J48673" s="52">
        <v>7007050000715</v>
      </c>
      <c r="K48673"/>
      <c r="L48673"/>
      <c r="M48673" s="56"/>
      <c r="N48673"/>
      <c r="O48673"/>
    </row>
    <row r="48674" spans="2:15" x14ac:dyDescent="0.45">
      <c r="B48674" s="64" t="s">
        <v>84930</v>
      </c>
      <c r="C48674" s="31">
        <v>4065909009871</v>
      </c>
      <c r="D48674" s="67" t="s">
        <v>84931</v>
      </c>
      <c r="E48674" s="47">
        <v>278.95990499999999</v>
      </c>
      <c r="F48674" s="10">
        <v>7</v>
      </c>
      <c r="G48674" s="10">
        <v>10</v>
      </c>
      <c r="H48674" s="30">
        <v>85444290</v>
      </c>
      <c r="I48674" s="9">
        <v>700705</v>
      </c>
      <c r="J48674" s="52">
        <v>7007050000715</v>
      </c>
      <c r="K48674"/>
      <c r="L48674"/>
      <c r="M48674" s="56"/>
      <c r="N48674"/>
      <c r="O48674"/>
    </row>
    <row r="48675" spans="2:15" x14ac:dyDescent="0.45">
      <c r="B48675" s="64" t="s">
        <v>84932</v>
      </c>
      <c r="C48675" s="31">
        <v>4048879632942</v>
      </c>
      <c r="D48675" s="67" t="s">
        <v>84933</v>
      </c>
      <c r="E48675" s="47">
        <v>283.19961599999999</v>
      </c>
      <c r="F48675" s="10">
        <v>7</v>
      </c>
      <c r="G48675" s="10">
        <v>10</v>
      </c>
      <c r="H48675" s="30">
        <v>85444290</v>
      </c>
      <c r="I48675" s="9">
        <v>700705</v>
      </c>
      <c r="J48675" s="52">
        <v>7007050000715</v>
      </c>
      <c r="K48675"/>
      <c r="L48675"/>
      <c r="M48675" s="56"/>
      <c r="N48675"/>
      <c r="O48675"/>
    </row>
    <row r="48676" spans="2:15" x14ac:dyDescent="0.45">
      <c r="B48676" s="64" t="s">
        <v>84934</v>
      </c>
      <c r="C48676" s="31">
        <v>4048879632966</v>
      </c>
      <c r="D48676" s="67" t="s">
        <v>84935</v>
      </c>
      <c r="E48676" s="47">
        <v>360.48442500000004</v>
      </c>
      <c r="F48676" s="10">
        <v>7</v>
      </c>
      <c r="G48676" s="10">
        <v>1</v>
      </c>
      <c r="H48676" s="30">
        <v>85444290</v>
      </c>
      <c r="I48676" s="9">
        <v>700705</v>
      </c>
      <c r="J48676" s="52">
        <v>7007050000715</v>
      </c>
      <c r="K48676"/>
      <c r="L48676"/>
      <c r="M48676" s="56"/>
      <c r="N48676"/>
      <c r="O48676"/>
    </row>
    <row r="48677" spans="2:15" x14ac:dyDescent="0.45">
      <c r="B48677" s="64" t="s">
        <v>84936</v>
      </c>
      <c r="C48677" s="31">
        <v>4065909009888</v>
      </c>
      <c r="D48677" s="67" t="s">
        <v>84937</v>
      </c>
      <c r="E48677" s="47">
        <v>437.47496100000001</v>
      </c>
      <c r="F48677" s="10">
        <v>7</v>
      </c>
      <c r="G48677" s="10">
        <v>10</v>
      </c>
      <c r="H48677" s="30">
        <v>85444290</v>
      </c>
      <c r="I48677" s="9">
        <v>700705</v>
      </c>
      <c r="J48677" s="52">
        <v>7007050000715</v>
      </c>
      <c r="K48677"/>
      <c r="L48677"/>
      <c r="M48677" s="56"/>
      <c r="N48677"/>
      <c r="O48677"/>
    </row>
    <row r="48678" spans="2:15" x14ac:dyDescent="0.45">
      <c r="B48678" s="64" t="s">
        <v>84938</v>
      </c>
      <c r="C48678" s="31">
        <v>4048879892438</v>
      </c>
      <c r="D48678" s="67" t="s">
        <v>84939</v>
      </c>
      <c r="E48678" s="47">
        <v>564.9496650000001</v>
      </c>
      <c r="F48678" s="10">
        <v>7</v>
      </c>
      <c r="G48678" s="10">
        <v>1</v>
      </c>
      <c r="H48678" s="30">
        <v>85444290</v>
      </c>
      <c r="I48678" s="9">
        <v>700705</v>
      </c>
      <c r="J48678" s="52">
        <v>7007050000715</v>
      </c>
      <c r="K48678"/>
      <c r="L48678"/>
      <c r="M48678" s="56"/>
      <c r="N48678"/>
      <c r="O48678"/>
    </row>
    <row r="48679" spans="2:15" x14ac:dyDescent="0.45">
      <c r="B48679" s="64" t="s">
        <v>84940</v>
      </c>
      <c r="C48679" s="31">
        <v>4065909015995</v>
      </c>
      <c r="D48679" s="67" t="s">
        <v>84941</v>
      </c>
      <c r="E48679" s="47">
        <v>177.17414400000001</v>
      </c>
      <c r="F48679" s="10">
        <v>7</v>
      </c>
      <c r="G48679" s="10">
        <v>1</v>
      </c>
      <c r="H48679" s="30">
        <v>85444290</v>
      </c>
      <c r="I48679" s="9">
        <v>700705</v>
      </c>
      <c r="J48679" s="52">
        <v>7007050000715</v>
      </c>
      <c r="K48679"/>
      <c r="L48679"/>
      <c r="M48679" s="56"/>
      <c r="N48679"/>
      <c r="O48679"/>
    </row>
    <row r="48680" spans="2:15" x14ac:dyDescent="0.45">
      <c r="B48680" s="64" t="s">
        <v>84942</v>
      </c>
      <c r="C48680" s="31">
        <v>4065909016008</v>
      </c>
      <c r="D48680" s="67" t="s">
        <v>84943</v>
      </c>
      <c r="E48680" s="47">
        <v>274.95997199999999</v>
      </c>
      <c r="F48680" s="10">
        <v>7</v>
      </c>
      <c r="G48680" s="10">
        <v>1</v>
      </c>
      <c r="H48680" s="30">
        <v>85444290</v>
      </c>
      <c r="I48680" s="9">
        <v>700705</v>
      </c>
      <c r="J48680" s="52">
        <v>7007050000715</v>
      </c>
      <c r="K48680"/>
      <c r="L48680"/>
      <c r="M48680" s="56"/>
      <c r="N48680"/>
      <c r="O48680"/>
    </row>
    <row r="48681" spans="2:15" x14ac:dyDescent="0.45">
      <c r="B48681" s="64" t="s">
        <v>84944</v>
      </c>
      <c r="C48681" s="31">
        <v>4065909016015</v>
      </c>
      <c r="D48681" s="67" t="s">
        <v>84945</v>
      </c>
      <c r="E48681" s="47">
        <v>409.95498600000002</v>
      </c>
      <c r="F48681" s="10">
        <v>7</v>
      </c>
      <c r="G48681" s="10">
        <v>1</v>
      </c>
      <c r="H48681" s="30">
        <v>85444290</v>
      </c>
      <c r="I48681" s="9">
        <v>700705</v>
      </c>
      <c r="J48681" s="52">
        <v>7007050000715</v>
      </c>
      <c r="K48681"/>
      <c r="L48681"/>
      <c r="M48681" s="56"/>
      <c r="N48681"/>
      <c r="O48681"/>
    </row>
    <row r="48682" spans="2:15" x14ac:dyDescent="0.45">
      <c r="B48682" s="64" t="s">
        <v>84946</v>
      </c>
      <c r="C48682" s="31">
        <v>4048879628082</v>
      </c>
      <c r="D48682" s="67" t="s">
        <v>84947</v>
      </c>
      <c r="E48682" s="47">
        <v>62.238848490000009</v>
      </c>
      <c r="F48682" s="10">
        <v>7</v>
      </c>
      <c r="G48682" s="10">
        <v>10</v>
      </c>
      <c r="H48682" s="30">
        <v>85444290</v>
      </c>
      <c r="I48682" s="9">
        <v>700705</v>
      </c>
      <c r="J48682" s="52">
        <v>7007050000715</v>
      </c>
      <c r="K48682"/>
      <c r="L48682"/>
      <c r="M48682" s="56"/>
      <c r="N48682"/>
      <c r="O48682"/>
    </row>
    <row r="48683" spans="2:15" x14ac:dyDescent="0.45">
      <c r="B48683" s="64" t="s">
        <v>84948</v>
      </c>
      <c r="C48683" s="31">
        <v>4048879632973</v>
      </c>
      <c r="D48683" s="67" t="s">
        <v>84905</v>
      </c>
      <c r="E48683" s="47">
        <v>65.018747430000019</v>
      </c>
      <c r="F48683" s="10">
        <v>7</v>
      </c>
      <c r="G48683" s="10">
        <v>10</v>
      </c>
      <c r="H48683" s="30">
        <v>85444290</v>
      </c>
      <c r="I48683" s="9">
        <v>700705</v>
      </c>
      <c r="J48683" s="52">
        <v>7007050000715</v>
      </c>
      <c r="K48683"/>
      <c r="L48683"/>
      <c r="M48683" s="56"/>
      <c r="N48683"/>
      <c r="O48683"/>
    </row>
    <row r="48684" spans="2:15" x14ac:dyDescent="0.45">
      <c r="B48684" s="64" t="s">
        <v>84949</v>
      </c>
      <c r="C48684" s="31">
        <v>4048879645157</v>
      </c>
      <c r="D48684" s="67" t="s">
        <v>84950</v>
      </c>
      <c r="E48684" s="47">
        <v>68.769891670253187</v>
      </c>
      <c r="F48684" s="10">
        <v>7</v>
      </c>
      <c r="G48684" s="10">
        <v>1</v>
      </c>
      <c r="H48684" s="30">
        <v>85444290</v>
      </c>
      <c r="I48684" s="9">
        <v>700705</v>
      </c>
      <c r="J48684" s="52">
        <v>7007050000715</v>
      </c>
      <c r="K48684"/>
      <c r="L48684"/>
      <c r="M48684" s="56"/>
      <c r="N48684"/>
      <c r="O48684"/>
    </row>
    <row r="48685" spans="2:15" x14ac:dyDescent="0.45">
      <c r="B48685" s="64" t="s">
        <v>84951</v>
      </c>
      <c r="C48685" s="31">
        <v>4048879632980</v>
      </c>
      <c r="D48685" s="67" t="s">
        <v>84909</v>
      </c>
      <c r="E48685" s="47">
        <v>73.306674000000001</v>
      </c>
      <c r="F48685" s="10">
        <v>7</v>
      </c>
      <c r="G48685" s="10">
        <v>10</v>
      </c>
      <c r="H48685" s="30">
        <v>85444290</v>
      </c>
      <c r="I48685" s="9">
        <v>700705</v>
      </c>
      <c r="J48685" s="52">
        <v>7007050000715</v>
      </c>
      <c r="K48685"/>
      <c r="L48685"/>
      <c r="M48685" s="56"/>
      <c r="N48685"/>
      <c r="O48685"/>
    </row>
    <row r="48686" spans="2:15" x14ac:dyDescent="0.45">
      <c r="B48686" s="64" t="s">
        <v>84952</v>
      </c>
      <c r="C48686" s="31">
        <v>4048879645164</v>
      </c>
      <c r="D48686" s="67" t="s">
        <v>84953</v>
      </c>
      <c r="E48686" s="47">
        <v>75.333888000000016</v>
      </c>
      <c r="F48686" s="10">
        <v>7</v>
      </c>
      <c r="G48686" s="10">
        <v>10</v>
      </c>
      <c r="H48686" s="30">
        <v>85444290</v>
      </c>
      <c r="I48686" s="9">
        <v>700705</v>
      </c>
      <c r="J48686" s="52">
        <v>7007050000715</v>
      </c>
      <c r="K48686"/>
      <c r="L48686"/>
      <c r="M48686" s="56"/>
      <c r="N48686"/>
      <c r="O48686"/>
    </row>
    <row r="48687" spans="2:15" x14ac:dyDescent="0.45">
      <c r="B48687" s="64" t="s">
        <v>84954</v>
      </c>
      <c r="C48687" s="31">
        <v>4048879645171</v>
      </c>
      <c r="D48687" s="67" t="s">
        <v>84955</v>
      </c>
      <c r="E48687" s="47">
        <v>86.97402000000001</v>
      </c>
      <c r="F48687" s="10">
        <v>7</v>
      </c>
      <c r="G48687" s="10">
        <v>1</v>
      </c>
      <c r="H48687" s="30">
        <v>85444290</v>
      </c>
      <c r="I48687" s="9">
        <v>700705</v>
      </c>
      <c r="J48687" s="52">
        <v>7007050000715</v>
      </c>
      <c r="K48687"/>
      <c r="L48687"/>
      <c r="M48687" s="56"/>
      <c r="N48687"/>
      <c r="O48687"/>
    </row>
    <row r="48688" spans="2:15" x14ac:dyDescent="0.45">
      <c r="B48688" s="64" t="s">
        <v>84956</v>
      </c>
      <c r="C48688" s="31">
        <v>4048879645188</v>
      </c>
      <c r="D48688" s="67" t="s">
        <v>84957</v>
      </c>
      <c r="E48688" s="47">
        <v>105.36063300000001</v>
      </c>
      <c r="F48688" s="10">
        <v>7</v>
      </c>
      <c r="G48688" s="10">
        <v>1</v>
      </c>
      <c r="H48688" s="30">
        <v>85444290</v>
      </c>
      <c r="I48688" s="9">
        <v>700705</v>
      </c>
      <c r="J48688" s="52">
        <v>7007050000715</v>
      </c>
      <c r="K48688"/>
      <c r="L48688"/>
      <c r="M48688" s="56"/>
      <c r="N48688"/>
      <c r="O48688"/>
    </row>
    <row r="48689" spans="2:15" x14ac:dyDescent="0.45">
      <c r="B48689" s="64" t="s">
        <v>84958</v>
      </c>
      <c r="C48689" s="31">
        <v>4048879645195</v>
      </c>
      <c r="D48689" s="67" t="s">
        <v>84959</v>
      </c>
      <c r="E48689" s="47">
        <v>151.43070600000001</v>
      </c>
      <c r="F48689" s="10">
        <v>7</v>
      </c>
      <c r="G48689" s="10">
        <v>1</v>
      </c>
      <c r="H48689" s="30">
        <v>85444290</v>
      </c>
      <c r="I48689" s="9">
        <v>700705</v>
      </c>
      <c r="J48689" s="52">
        <v>7007050000715</v>
      </c>
      <c r="K48689"/>
      <c r="L48689"/>
      <c r="M48689" s="56"/>
      <c r="N48689"/>
      <c r="O48689"/>
    </row>
    <row r="48690" spans="2:15" x14ac:dyDescent="0.45">
      <c r="B48690" s="64" t="s">
        <v>84960</v>
      </c>
      <c r="C48690" s="31">
        <v>4048879628099</v>
      </c>
      <c r="D48690" s="67" t="s">
        <v>84961</v>
      </c>
      <c r="E48690" s="47">
        <v>62.069805000000009</v>
      </c>
      <c r="F48690" s="10">
        <v>7</v>
      </c>
      <c r="G48690" s="10">
        <v>10</v>
      </c>
      <c r="H48690" s="30">
        <v>85444290</v>
      </c>
      <c r="I48690" s="9">
        <v>700705</v>
      </c>
      <c r="J48690" s="52">
        <v>7007050000715</v>
      </c>
      <c r="K48690"/>
      <c r="L48690"/>
      <c r="M48690" s="56"/>
      <c r="N48690"/>
      <c r="O48690"/>
    </row>
    <row r="48691" spans="2:15" x14ac:dyDescent="0.45">
      <c r="B48691" s="64" t="s">
        <v>84962</v>
      </c>
      <c r="C48691" s="31">
        <v>4048879640152</v>
      </c>
      <c r="D48691" s="67" t="s">
        <v>84963</v>
      </c>
      <c r="E48691" s="47">
        <v>64.761858000000004</v>
      </c>
      <c r="F48691" s="10">
        <v>7</v>
      </c>
      <c r="G48691" s="10">
        <v>10</v>
      </c>
      <c r="H48691" s="30">
        <v>85444290</v>
      </c>
      <c r="I48691" s="9">
        <v>700705</v>
      </c>
      <c r="J48691" s="52">
        <v>7007050000715</v>
      </c>
      <c r="K48691"/>
      <c r="L48691"/>
      <c r="M48691" s="56"/>
      <c r="N48691"/>
      <c r="O48691"/>
    </row>
    <row r="48692" spans="2:15" x14ac:dyDescent="0.45">
      <c r="B48692" s="64" t="s">
        <v>84964</v>
      </c>
      <c r="C48692" s="31">
        <v>4048879640169</v>
      </c>
      <c r="D48692" s="67" t="s">
        <v>84965</v>
      </c>
      <c r="E48692" s="47">
        <v>68.195043000000013</v>
      </c>
      <c r="F48692" s="10">
        <v>7</v>
      </c>
      <c r="G48692" s="10">
        <v>1</v>
      </c>
      <c r="H48692" s="30">
        <v>85444290</v>
      </c>
      <c r="I48692" s="9">
        <v>700705</v>
      </c>
      <c r="J48692" s="52">
        <v>7007050000715</v>
      </c>
      <c r="K48692"/>
      <c r="L48692"/>
      <c r="M48692" s="56"/>
      <c r="N48692"/>
      <c r="O48692"/>
    </row>
    <row r="48693" spans="2:15" x14ac:dyDescent="0.45">
      <c r="B48693" s="64" t="s">
        <v>84966</v>
      </c>
      <c r="C48693" s="31">
        <v>4048879640176</v>
      </c>
      <c r="D48693" s="67" t="s">
        <v>84967</v>
      </c>
      <c r="E48693" s="47">
        <v>72.652733999999995</v>
      </c>
      <c r="F48693" s="10">
        <v>7</v>
      </c>
      <c r="G48693" s="10">
        <v>10</v>
      </c>
      <c r="H48693" s="30">
        <v>85444290</v>
      </c>
      <c r="I48693" s="9">
        <v>700705</v>
      </c>
      <c r="J48693" s="52">
        <v>7007050000715</v>
      </c>
      <c r="K48693"/>
      <c r="L48693"/>
      <c r="M48693" s="56"/>
      <c r="N48693"/>
      <c r="O48693"/>
    </row>
    <row r="48694" spans="2:15" x14ac:dyDescent="0.45">
      <c r="B48694" s="64" t="s">
        <v>84968</v>
      </c>
      <c r="C48694" s="31">
        <v>4048879640183</v>
      </c>
      <c r="D48694" s="67" t="s">
        <v>84969</v>
      </c>
      <c r="E48694" s="47">
        <v>77.012333999999996</v>
      </c>
      <c r="F48694" s="10">
        <v>7</v>
      </c>
      <c r="G48694" s="10">
        <v>10</v>
      </c>
      <c r="H48694" s="30">
        <v>85444290</v>
      </c>
      <c r="I48694" s="9">
        <v>700705</v>
      </c>
      <c r="J48694" s="52">
        <v>7007050000715</v>
      </c>
      <c r="K48694"/>
      <c r="L48694"/>
      <c r="M48694" s="56"/>
      <c r="N48694"/>
      <c r="O48694"/>
    </row>
    <row r="48695" spans="2:15" x14ac:dyDescent="0.45">
      <c r="B48695" s="64" t="s">
        <v>84970</v>
      </c>
      <c r="C48695" s="31">
        <v>4048879640305</v>
      </c>
      <c r="D48695" s="67" t="s">
        <v>84971</v>
      </c>
      <c r="E48695" s="47">
        <v>85.851422999999997</v>
      </c>
      <c r="F48695" s="10">
        <v>7</v>
      </c>
      <c r="G48695" s="10">
        <v>1</v>
      </c>
      <c r="H48695" s="30">
        <v>85444290</v>
      </c>
      <c r="I48695" s="9">
        <v>700705</v>
      </c>
      <c r="J48695" s="52">
        <v>7007050000715</v>
      </c>
      <c r="K48695"/>
      <c r="L48695"/>
      <c r="M48695" s="56"/>
      <c r="N48695"/>
      <c r="O48695"/>
    </row>
    <row r="48696" spans="2:15" x14ac:dyDescent="0.45">
      <c r="B48696" s="64" t="s">
        <v>84972</v>
      </c>
      <c r="C48696" s="31">
        <v>4048879640312</v>
      </c>
      <c r="D48696" s="67" t="s">
        <v>84973</v>
      </c>
      <c r="E48696" s="47">
        <v>103.50780300000001</v>
      </c>
      <c r="F48696" s="10">
        <v>7</v>
      </c>
      <c r="G48696" s="10">
        <v>1</v>
      </c>
      <c r="H48696" s="30">
        <v>85444290</v>
      </c>
      <c r="I48696" s="9">
        <v>700705</v>
      </c>
      <c r="J48696" s="52">
        <v>7007050000715</v>
      </c>
      <c r="K48696"/>
      <c r="L48696"/>
      <c r="M48696" s="56"/>
      <c r="N48696"/>
      <c r="O48696"/>
    </row>
    <row r="48697" spans="2:15" x14ac:dyDescent="0.45">
      <c r="B48697" s="64" t="s">
        <v>84974</v>
      </c>
      <c r="C48697" s="31">
        <v>4048879640329</v>
      </c>
      <c r="D48697" s="67" t="s">
        <v>84975</v>
      </c>
      <c r="E48697" s="47">
        <v>125.70906600000002</v>
      </c>
      <c r="F48697" s="10">
        <v>7</v>
      </c>
      <c r="G48697" s="10">
        <v>1</v>
      </c>
      <c r="H48697" s="30">
        <v>85444290</v>
      </c>
      <c r="I48697" s="9">
        <v>700705</v>
      </c>
      <c r="J48697" s="52">
        <v>7007050000715</v>
      </c>
      <c r="K48697"/>
      <c r="L48697"/>
      <c r="M48697" s="56"/>
      <c r="N48697"/>
      <c r="O48697"/>
    </row>
    <row r="48698" spans="2:15" x14ac:dyDescent="0.45">
      <c r="B48698" s="64" t="s">
        <v>84976</v>
      </c>
      <c r="C48698" s="31">
        <v>4048879640336</v>
      </c>
      <c r="D48698" s="67" t="s">
        <v>84977</v>
      </c>
      <c r="E48698" s="47">
        <v>147.72504600000002</v>
      </c>
      <c r="F48698" s="10">
        <v>7</v>
      </c>
      <c r="G48698" s="10">
        <v>1</v>
      </c>
      <c r="H48698" s="30">
        <v>85444290</v>
      </c>
      <c r="I48698" s="9">
        <v>700705</v>
      </c>
      <c r="J48698" s="52">
        <v>7007050000715</v>
      </c>
      <c r="K48698"/>
      <c r="L48698"/>
      <c r="M48698" s="56"/>
      <c r="N48698"/>
      <c r="O48698"/>
    </row>
    <row r="48699" spans="2:15" x14ac:dyDescent="0.45">
      <c r="B48699" s="64" t="s">
        <v>84978</v>
      </c>
      <c r="C48699" s="31">
        <v>4048879640343</v>
      </c>
      <c r="D48699" s="67" t="s">
        <v>84979</v>
      </c>
      <c r="E48699" s="47">
        <v>192.05127900000002</v>
      </c>
      <c r="F48699" s="10">
        <v>7</v>
      </c>
      <c r="G48699" s="10">
        <v>1</v>
      </c>
      <c r="H48699" s="30">
        <v>85444290</v>
      </c>
      <c r="I48699" s="9">
        <v>700705</v>
      </c>
      <c r="J48699" s="52">
        <v>7007050000715</v>
      </c>
      <c r="K48699"/>
      <c r="L48699"/>
      <c r="M48699" s="56"/>
      <c r="N48699"/>
      <c r="O48699"/>
    </row>
    <row r="48700" spans="2:15" x14ac:dyDescent="0.45">
      <c r="B48700" s="64" t="s">
        <v>84980</v>
      </c>
      <c r="C48700" s="31">
        <v>4048879640350</v>
      </c>
      <c r="D48700" s="67" t="s">
        <v>84981</v>
      </c>
      <c r="E48700" s="47">
        <v>236.18133</v>
      </c>
      <c r="F48700" s="10">
        <v>7</v>
      </c>
      <c r="G48700" s="10">
        <v>10</v>
      </c>
      <c r="H48700" s="30">
        <v>85444290</v>
      </c>
      <c r="I48700" s="9">
        <v>700705</v>
      </c>
      <c r="J48700" s="52">
        <v>7007050000715</v>
      </c>
      <c r="K48700"/>
      <c r="L48700"/>
      <c r="M48700" s="56"/>
      <c r="N48700"/>
      <c r="O48700"/>
    </row>
    <row r="48701" spans="2:15" x14ac:dyDescent="0.45">
      <c r="B48701" s="64" t="s">
        <v>84982</v>
      </c>
      <c r="C48701" s="31">
        <v>4048879640367</v>
      </c>
      <c r="D48701" s="67" t="s">
        <v>84983</v>
      </c>
      <c r="E48701" s="47">
        <v>280.50756300000006</v>
      </c>
      <c r="F48701" s="10">
        <v>7</v>
      </c>
      <c r="G48701" s="10">
        <v>10</v>
      </c>
      <c r="H48701" s="30">
        <v>85444290</v>
      </c>
      <c r="I48701" s="9">
        <v>700705</v>
      </c>
      <c r="J48701" s="52">
        <v>7007050000715</v>
      </c>
      <c r="K48701"/>
      <c r="L48701"/>
      <c r="M48701" s="56"/>
      <c r="N48701"/>
      <c r="O48701"/>
    </row>
    <row r="48702" spans="2:15" x14ac:dyDescent="0.45">
      <c r="B48702" s="64" t="s">
        <v>84984</v>
      </c>
      <c r="C48702" s="31">
        <v>4048879640374</v>
      </c>
      <c r="D48702" s="67" t="s">
        <v>84985</v>
      </c>
      <c r="E48702" s="47">
        <v>356.96404800000005</v>
      </c>
      <c r="F48702" s="10">
        <v>7</v>
      </c>
      <c r="G48702" s="10">
        <v>10</v>
      </c>
      <c r="H48702" s="30">
        <v>85444290</v>
      </c>
      <c r="I48702" s="9">
        <v>700705</v>
      </c>
      <c r="J48702" s="52">
        <v>7007050000715</v>
      </c>
      <c r="K48702"/>
      <c r="L48702"/>
      <c r="M48702" s="56"/>
      <c r="N48702"/>
      <c r="O48702"/>
    </row>
    <row r="48703" spans="2:15" x14ac:dyDescent="0.45">
      <c r="B48703" s="64" t="s">
        <v>84986</v>
      </c>
      <c r="C48703" s="31">
        <v>4048879892445</v>
      </c>
      <c r="D48703" s="67" t="s">
        <v>84987</v>
      </c>
      <c r="E48703" s="47">
        <v>558.79173000000003</v>
      </c>
      <c r="F48703" s="10">
        <v>7</v>
      </c>
      <c r="G48703" s="10">
        <v>10</v>
      </c>
      <c r="H48703" s="30">
        <v>85444290</v>
      </c>
      <c r="I48703" s="9">
        <v>700705</v>
      </c>
      <c r="J48703" s="52">
        <v>7007050000715</v>
      </c>
      <c r="K48703"/>
      <c r="L48703"/>
      <c r="M48703" s="56"/>
      <c r="N48703"/>
      <c r="O48703"/>
    </row>
    <row r="48704" spans="2:15" x14ac:dyDescent="0.45">
      <c r="B48704" s="64" t="s">
        <v>84988</v>
      </c>
      <c r="C48704" s="31">
        <v>4048879628105</v>
      </c>
      <c r="D48704" s="67" t="s">
        <v>84989</v>
      </c>
      <c r="E48704" s="47">
        <v>66.244122000000004</v>
      </c>
      <c r="F48704" s="10">
        <v>7</v>
      </c>
      <c r="G48704" s="10">
        <v>10</v>
      </c>
      <c r="H48704" s="30">
        <v>85444290</v>
      </c>
      <c r="I48704" s="9">
        <v>700705</v>
      </c>
      <c r="J48704" s="52">
        <v>7007050000715</v>
      </c>
      <c r="K48704"/>
      <c r="L48704"/>
      <c r="M48704" s="56"/>
      <c r="N48704"/>
      <c r="O48704"/>
    </row>
    <row r="48705" spans="2:15" x14ac:dyDescent="0.45">
      <c r="B48705" s="64" t="s">
        <v>84990</v>
      </c>
      <c r="C48705" s="31">
        <v>4048879633369</v>
      </c>
      <c r="D48705" s="67" t="s">
        <v>84989</v>
      </c>
      <c r="E48705" s="47">
        <v>69.034266000000002</v>
      </c>
      <c r="F48705" s="10">
        <v>7</v>
      </c>
      <c r="G48705" s="10">
        <v>10</v>
      </c>
      <c r="H48705" s="30">
        <v>85444290</v>
      </c>
      <c r="I48705" s="9">
        <v>700705</v>
      </c>
      <c r="J48705" s="52">
        <v>7007050000715</v>
      </c>
      <c r="K48705"/>
      <c r="L48705"/>
      <c r="M48705" s="56"/>
      <c r="N48705"/>
      <c r="O48705"/>
    </row>
    <row r="48706" spans="2:15" x14ac:dyDescent="0.45">
      <c r="B48706" s="64" t="s">
        <v>84991</v>
      </c>
      <c r="C48706" s="31">
        <v>4048879645102</v>
      </c>
      <c r="D48706" s="67" t="s">
        <v>84989</v>
      </c>
      <c r="E48706" s="47">
        <v>72.750825000000006</v>
      </c>
      <c r="F48706" s="10">
        <v>7</v>
      </c>
      <c r="G48706" s="10">
        <v>1</v>
      </c>
      <c r="H48706" s="30">
        <v>85444290</v>
      </c>
      <c r="I48706" s="9">
        <v>700705</v>
      </c>
      <c r="J48706" s="52">
        <v>7007050000715</v>
      </c>
      <c r="K48706"/>
      <c r="L48706"/>
      <c r="M48706" s="56"/>
      <c r="N48706"/>
      <c r="O48706"/>
    </row>
    <row r="48707" spans="2:15" x14ac:dyDescent="0.45">
      <c r="B48707" s="64" t="s">
        <v>84992</v>
      </c>
      <c r="C48707" s="31">
        <v>4048879633376</v>
      </c>
      <c r="D48707" s="67" t="s">
        <v>84989</v>
      </c>
      <c r="E48707" s="47">
        <v>77.208516000000003</v>
      </c>
      <c r="F48707" s="10">
        <v>7</v>
      </c>
      <c r="G48707" s="10">
        <v>10</v>
      </c>
      <c r="H48707" s="30">
        <v>85444290</v>
      </c>
      <c r="I48707" s="9">
        <v>700705</v>
      </c>
      <c r="J48707" s="52">
        <v>7007050000715</v>
      </c>
      <c r="K48707"/>
      <c r="L48707"/>
      <c r="M48707" s="56"/>
      <c r="N48707"/>
      <c r="O48707"/>
    </row>
    <row r="48708" spans="2:15" x14ac:dyDescent="0.45">
      <c r="B48708" s="64" t="s">
        <v>84993</v>
      </c>
      <c r="C48708" s="31">
        <v>4048879645119</v>
      </c>
      <c r="D48708" s="67" t="s">
        <v>84989</v>
      </c>
      <c r="E48708" s="47">
        <v>81.579014999999998</v>
      </c>
      <c r="F48708" s="10">
        <v>7</v>
      </c>
      <c r="G48708" s="10">
        <v>10</v>
      </c>
      <c r="H48708" s="30">
        <v>85444290</v>
      </c>
      <c r="I48708" s="9">
        <v>700705</v>
      </c>
      <c r="J48708" s="52">
        <v>7007050000715</v>
      </c>
      <c r="K48708"/>
      <c r="L48708"/>
      <c r="M48708" s="56"/>
      <c r="N48708"/>
      <c r="O48708"/>
    </row>
    <row r="48709" spans="2:15" x14ac:dyDescent="0.45">
      <c r="B48709" s="64" t="s">
        <v>84994</v>
      </c>
      <c r="C48709" s="31">
        <v>4048879645126</v>
      </c>
      <c r="D48709" s="67" t="s">
        <v>84989</v>
      </c>
      <c r="E48709" s="47">
        <v>90.581589000000008</v>
      </c>
      <c r="F48709" s="10">
        <v>7</v>
      </c>
      <c r="G48709" s="10">
        <v>1</v>
      </c>
      <c r="H48709" s="30">
        <v>85444290</v>
      </c>
      <c r="I48709" s="9">
        <v>700705</v>
      </c>
      <c r="J48709" s="52">
        <v>7007050000715</v>
      </c>
      <c r="K48709"/>
      <c r="L48709"/>
      <c r="M48709" s="56"/>
      <c r="N48709"/>
      <c r="O48709"/>
    </row>
    <row r="48710" spans="2:15" x14ac:dyDescent="0.45">
      <c r="B48710" s="64" t="s">
        <v>84995</v>
      </c>
      <c r="C48710" s="31">
        <v>4048879661980</v>
      </c>
      <c r="D48710" s="67" t="s">
        <v>84989</v>
      </c>
      <c r="E48710" s="47">
        <v>99.595061999999999</v>
      </c>
      <c r="F48710" s="10">
        <v>7</v>
      </c>
      <c r="G48710" s="10">
        <v>10</v>
      </c>
      <c r="H48710" s="30">
        <v>85444290</v>
      </c>
      <c r="I48710" s="9">
        <v>700705</v>
      </c>
      <c r="J48710" s="52">
        <v>7007050000715</v>
      </c>
      <c r="K48710"/>
      <c r="L48710"/>
      <c r="M48710" s="56"/>
      <c r="N48710"/>
      <c r="O48710"/>
    </row>
    <row r="48711" spans="2:15" x14ac:dyDescent="0.45">
      <c r="B48711" s="64" t="s">
        <v>84996</v>
      </c>
      <c r="C48711" s="31">
        <v>4048879645133</v>
      </c>
      <c r="D48711" s="67" t="s">
        <v>84989</v>
      </c>
      <c r="E48711" s="47">
        <v>108.532242</v>
      </c>
      <c r="F48711" s="10">
        <v>7</v>
      </c>
      <c r="G48711" s="10">
        <v>1</v>
      </c>
      <c r="H48711" s="30">
        <v>85444290</v>
      </c>
      <c r="I48711" s="9">
        <v>700705</v>
      </c>
      <c r="J48711" s="52">
        <v>7007050000715</v>
      </c>
      <c r="K48711"/>
      <c r="L48711"/>
      <c r="M48711" s="56"/>
      <c r="N48711"/>
      <c r="O48711"/>
    </row>
    <row r="48712" spans="2:15" x14ac:dyDescent="0.45">
      <c r="B48712" s="64" t="s">
        <v>84997</v>
      </c>
      <c r="C48712" s="31">
        <v>4048879633383</v>
      </c>
      <c r="D48712" s="67" t="s">
        <v>84989</v>
      </c>
      <c r="E48712" s="47">
        <v>130.995081</v>
      </c>
      <c r="F48712" s="10">
        <v>7</v>
      </c>
      <c r="G48712" s="10">
        <v>10</v>
      </c>
      <c r="H48712" s="30">
        <v>85444290</v>
      </c>
      <c r="I48712" s="9">
        <v>700705</v>
      </c>
      <c r="J48712" s="52">
        <v>7007050000715</v>
      </c>
      <c r="K48712"/>
      <c r="L48712"/>
      <c r="M48712" s="56"/>
      <c r="N48712"/>
      <c r="O48712"/>
    </row>
    <row r="48713" spans="2:15" x14ac:dyDescent="0.45">
      <c r="B48713" s="64" t="s">
        <v>84998</v>
      </c>
      <c r="C48713" s="31">
        <v>4048879645140</v>
      </c>
      <c r="D48713" s="67" t="s">
        <v>84989</v>
      </c>
      <c r="E48713" s="47">
        <v>153.30533400000002</v>
      </c>
      <c r="F48713" s="10">
        <v>7</v>
      </c>
      <c r="G48713" s="10">
        <v>1</v>
      </c>
      <c r="H48713" s="30">
        <v>85444290</v>
      </c>
      <c r="I48713" s="9">
        <v>700705</v>
      </c>
      <c r="J48713" s="52">
        <v>7007050000715</v>
      </c>
      <c r="K48713"/>
      <c r="L48713"/>
      <c r="M48713" s="56"/>
      <c r="N48713"/>
      <c r="O48713"/>
    </row>
    <row r="48714" spans="2:15" x14ac:dyDescent="0.45">
      <c r="B48714" s="64" t="s">
        <v>84999</v>
      </c>
      <c r="C48714" s="31">
        <v>4048879633420</v>
      </c>
      <c r="D48714" s="67" t="s">
        <v>84989</v>
      </c>
      <c r="E48714" s="47">
        <v>198.17651700000002</v>
      </c>
      <c r="F48714" s="10">
        <v>7</v>
      </c>
      <c r="G48714" s="10">
        <v>10</v>
      </c>
      <c r="H48714" s="30">
        <v>85444290</v>
      </c>
      <c r="I48714" s="9">
        <v>700705</v>
      </c>
      <c r="J48714" s="52">
        <v>7007050000715</v>
      </c>
      <c r="K48714"/>
      <c r="L48714"/>
      <c r="M48714" s="56"/>
      <c r="N48714"/>
      <c r="O48714"/>
    </row>
    <row r="48715" spans="2:15" x14ac:dyDescent="0.45">
      <c r="B48715" s="64" t="s">
        <v>85000</v>
      </c>
      <c r="C48715" s="31">
        <v>4048879633444</v>
      </c>
      <c r="D48715" s="67" t="s">
        <v>84989</v>
      </c>
      <c r="E48715" s="47">
        <v>242.77522500000003</v>
      </c>
      <c r="F48715" s="10">
        <v>7</v>
      </c>
      <c r="G48715" s="10">
        <v>10</v>
      </c>
      <c r="H48715" s="30">
        <v>85444290</v>
      </c>
      <c r="I48715" s="9">
        <v>700705</v>
      </c>
      <c r="J48715" s="52">
        <v>7007050000715</v>
      </c>
      <c r="K48715"/>
      <c r="L48715"/>
      <c r="M48715" s="56"/>
      <c r="N48715"/>
      <c r="O48715"/>
    </row>
    <row r="48716" spans="2:15" x14ac:dyDescent="0.45">
      <c r="B48716" s="64" t="s">
        <v>85001</v>
      </c>
      <c r="C48716" s="31">
        <v>4048879633451</v>
      </c>
      <c r="D48716" s="67" t="s">
        <v>84989</v>
      </c>
      <c r="E48716" s="47">
        <v>287.548317</v>
      </c>
      <c r="F48716" s="10">
        <v>7</v>
      </c>
      <c r="G48716" s="10">
        <v>10</v>
      </c>
      <c r="H48716" s="30">
        <v>85444290</v>
      </c>
      <c r="I48716" s="9">
        <v>700705</v>
      </c>
      <c r="J48716" s="52">
        <v>7007050000715</v>
      </c>
      <c r="K48716"/>
      <c r="L48716"/>
      <c r="M48716" s="56"/>
      <c r="N48716"/>
      <c r="O48716"/>
    </row>
    <row r="48717" spans="2:15" x14ac:dyDescent="0.45">
      <c r="B48717" s="64" t="s">
        <v>85002</v>
      </c>
      <c r="C48717" s="31">
        <v>4048879633468</v>
      </c>
      <c r="D48717" s="67" t="s">
        <v>84989</v>
      </c>
      <c r="E48717" s="47">
        <v>365.50886400000007</v>
      </c>
      <c r="F48717" s="10">
        <v>7</v>
      </c>
      <c r="G48717" s="10">
        <v>10</v>
      </c>
      <c r="H48717" s="30">
        <v>85444290</v>
      </c>
      <c r="I48717" s="9">
        <v>700705</v>
      </c>
      <c r="J48717" s="52">
        <v>7007050000715</v>
      </c>
      <c r="K48717"/>
      <c r="L48717"/>
      <c r="M48717" s="56"/>
      <c r="N48717"/>
      <c r="O48717"/>
    </row>
    <row r="48718" spans="2:15" x14ac:dyDescent="0.45">
      <c r="B48718" s="64" t="s">
        <v>85003</v>
      </c>
      <c r="C48718" s="31">
        <v>4048879628129</v>
      </c>
      <c r="D48718" s="67" t="s">
        <v>85004</v>
      </c>
      <c r="E48718" s="47">
        <v>66.244122000000004</v>
      </c>
      <c r="F48718" s="10">
        <v>7</v>
      </c>
      <c r="G48718" s="10">
        <v>10</v>
      </c>
      <c r="H48718" s="30">
        <v>85444290</v>
      </c>
      <c r="I48718" s="9">
        <v>700705</v>
      </c>
      <c r="J48718" s="52">
        <v>7007050000715</v>
      </c>
      <c r="K48718"/>
      <c r="L48718"/>
      <c r="M48718" s="56"/>
      <c r="N48718"/>
      <c r="O48718"/>
    </row>
    <row r="48719" spans="2:15" x14ac:dyDescent="0.45">
      <c r="B48719" s="64" t="s">
        <v>85005</v>
      </c>
      <c r="C48719" s="31">
        <v>4048879637893</v>
      </c>
      <c r="D48719" s="67" t="s">
        <v>85004</v>
      </c>
      <c r="E48719" s="47">
        <v>68.947074000000001</v>
      </c>
      <c r="F48719" s="10">
        <v>7</v>
      </c>
      <c r="G48719" s="10">
        <v>10</v>
      </c>
      <c r="H48719" s="30">
        <v>85444290</v>
      </c>
      <c r="I48719" s="9">
        <v>700705</v>
      </c>
      <c r="J48719" s="52">
        <v>7007050000715</v>
      </c>
      <c r="K48719"/>
      <c r="L48719"/>
      <c r="M48719" s="56"/>
      <c r="N48719"/>
      <c r="O48719"/>
    </row>
    <row r="48720" spans="2:15" x14ac:dyDescent="0.45">
      <c r="B48720" s="39" t="s">
        <v>85006</v>
      </c>
      <c r="C48720" s="31">
        <v>4048879638234</v>
      </c>
      <c r="D48720" s="67" t="s">
        <v>85004</v>
      </c>
      <c r="E48720" s="47">
        <v>72.652733999999995</v>
      </c>
      <c r="F48720" s="10">
        <v>7</v>
      </c>
      <c r="G48720" s="10">
        <v>1</v>
      </c>
      <c r="H48720" s="30">
        <v>85444290</v>
      </c>
      <c r="I48720" s="9">
        <v>700705</v>
      </c>
      <c r="J48720" s="52">
        <v>7007050000715</v>
      </c>
      <c r="K48720"/>
      <c r="L48720"/>
      <c r="M48720" s="56"/>
      <c r="N48720"/>
      <c r="O48720"/>
    </row>
    <row r="48721" spans="2:15" x14ac:dyDescent="0.45">
      <c r="B48721" s="64" t="s">
        <v>85007</v>
      </c>
      <c r="C48721" s="31">
        <v>4048879638241</v>
      </c>
      <c r="D48721" s="67" t="s">
        <v>85004</v>
      </c>
      <c r="E48721" s="47">
        <v>77.012333999999996</v>
      </c>
      <c r="F48721" s="10">
        <v>7</v>
      </c>
      <c r="G48721" s="10">
        <v>10</v>
      </c>
      <c r="H48721" s="30">
        <v>85444290</v>
      </c>
      <c r="I48721" s="9">
        <v>700705</v>
      </c>
      <c r="J48721" s="52">
        <v>7007050000715</v>
      </c>
      <c r="K48721"/>
      <c r="L48721"/>
      <c r="M48721" s="56"/>
      <c r="N48721"/>
      <c r="O48721"/>
    </row>
    <row r="48722" spans="2:15" x14ac:dyDescent="0.45">
      <c r="B48722" s="64" t="s">
        <v>85008</v>
      </c>
      <c r="C48722" s="31">
        <v>4048879638258</v>
      </c>
      <c r="D48722" s="67" t="s">
        <v>85004</v>
      </c>
      <c r="E48722" s="47">
        <v>81.393732000000014</v>
      </c>
      <c r="F48722" s="10">
        <v>7</v>
      </c>
      <c r="G48722" s="10">
        <v>10</v>
      </c>
      <c r="H48722" s="30">
        <v>85444290</v>
      </c>
      <c r="I48722" s="9">
        <v>700705</v>
      </c>
      <c r="J48722" s="52">
        <v>7007050000715</v>
      </c>
      <c r="K48722"/>
      <c r="L48722"/>
      <c r="M48722" s="56"/>
      <c r="N48722"/>
      <c r="O48722"/>
    </row>
    <row r="48723" spans="2:15" x14ac:dyDescent="0.45">
      <c r="B48723" s="64" t="s">
        <v>85009</v>
      </c>
      <c r="C48723" s="31">
        <v>4048879638265</v>
      </c>
      <c r="D48723" s="67" t="s">
        <v>85004</v>
      </c>
      <c r="E48723" s="47">
        <v>90.309114000000008</v>
      </c>
      <c r="F48723" s="10">
        <v>7</v>
      </c>
      <c r="G48723" s="10">
        <v>1</v>
      </c>
      <c r="H48723" s="30">
        <v>85444290</v>
      </c>
      <c r="I48723" s="9">
        <v>700705</v>
      </c>
      <c r="J48723" s="52">
        <v>7007050000715</v>
      </c>
      <c r="K48723"/>
      <c r="L48723"/>
      <c r="M48723" s="56"/>
      <c r="N48723"/>
      <c r="O48723"/>
    </row>
    <row r="48724" spans="2:15" x14ac:dyDescent="0.45">
      <c r="B48724" s="64" t="s">
        <v>85010</v>
      </c>
      <c r="C48724" s="31">
        <v>4048879638272</v>
      </c>
      <c r="D48724" s="67" t="s">
        <v>85004</v>
      </c>
      <c r="E48724" s="47">
        <v>107.86740300000001</v>
      </c>
      <c r="F48724" s="10">
        <v>7</v>
      </c>
      <c r="G48724" s="10">
        <v>1</v>
      </c>
      <c r="H48724" s="30">
        <v>85444290</v>
      </c>
      <c r="I48724" s="9">
        <v>700705</v>
      </c>
      <c r="J48724" s="52">
        <v>7007050000715</v>
      </c>
      <c r="K48724"/>
      <c r="L48724"/>
      <c r="M48724" s="56"/>
      <c r="N48724"/>
      <c r="O48724"/>
    </row>
    <row r="48725" spans="2:15" x14ac:dyDescent="0.45">
      <c r="B48725" s="64" t="s">
        <v>85011</v>
      </c>
      <c r="C48725" s="31">
        <v>4048879638289</v>
      </c>
      <c r="D48725" s="67" t="s">
        <v>85004</v>
      </c>
      <c r="E48725" s="47">
        <v>129.98147400000002</v>
      </c>
      <c r="F48725" s="10">
        <v>7</v>
      </c>
      <c r="G48725" s="10">
        <v>10</v>
      </c>
      <c r="H48725" s="30">
        <v>85444290</v>
      </c>
      <c r="I48725" s="9">
        <v>700705</v>
      </c>
      <c r="J48725" s="52">
        <v>7007050000715</v>
      </c>
      <c r="K48725"/>
      <c r="L48725"/>
      <c r="M48725" s="56"/>
      <c r="N48725"/>
      <c r="O48725"/>
    </row>
    <row r="48726" spans="2:15" x14ac:dyDescent="0.45">
      <c r="B48726" s="64" t="s">
        <v>85012</v>
      </c>
      <c r="C48726" s="31">
        <v>4048879638296</v>
      </c>
      <c r="D48726" s="67" t="s">
        <v>85004</v>
      </c>
      <c r="E48726" s="47">
        <v>152.182737</v>
      </c>
      <c r="F48726" s="10">
        <v>7</v>
      </c>
      <c r="G48726" s="10">
        <v>1</v>
      </c>
      <c r="H48726" s="30">
        <v>85444290</v>
      </c>
      <c r="I48726" s="9">
        <v>700705</v>
      </c>
      <c r="J48726" s="52">
        <v>7007050000715</v>
      </c>
      <c r="K48726"/>
      <c r="L48726"/>
      <c r="M48726" s="56"/>
      <c r="N48726"/>
      <c r="O48726"/>
    </row>
    <row r="48727" spans="2:15" x14ac:dyDescent="0.45">
      <c r="B48727" s="64" t="s">
        <v>85013</v>
      </c>
      <c r="C48727" s="31">
        <v>4048879638609</v>
      </c>
      <c r="D48727" s="67" t="s">
        <v>85004</v>
      </c>
      <c r="E48727" s="47">
        <v>196.32368700000001</v>
      </c>
      <c r="F48727" s="10">
        <v>7</v>
      </c>
      <c r="G48727" s="10">
        <v>10</v>
      </c>
      <c r="H48727" s="30">
        <v>85444290</v>
      </c>
      <c r="I48727" s="9">
        <v>700705</v>
      </c>
      <c r="J48727" s="52">
        <v>7007050000715</v>
      </c>
      <c r="K48727"/>
      <c r="L48727"/>
      <c r="M48727" s="56"/>
      <c r="N48727"/>
      <c r="O48727"/>
    </row>
    <row r="48728" spans="2:15" x14ac:dyDescent="0.45">
      <c r="B48728" s="64" t="s">
        <v>85014</v>
      </c>
      <c r="C48728" s="31">
        <v>4048879638616</v>
      </c>
      <c r="D48728" s="67" t="s">
        <v>85004</v>
      </c>
      <c r="E48728" s="47">
        <v>240.63902100000001</v>
      </c>
      <c r="F48728" s="10">
        <v>7</v>
      </c>
      <c r="G48728" s="10">
        <v>10</v>
      </c>
      <c r="H48728" s="30">
        <v>85444290</v>
      </c>
      <c r="I48728" s="9">
        <v>700705</v>
      </c>
      <c r="J48728" s="52">
        <v>7007050000715</v>
      </c>
      <c r="K48728"/>
      <c r="L48728"/>
      <c r="M48728" s="56"/>
      <c r="N48728"/>
      <c r="O48728"/>
    </row>
    <row r="48729" spans="2:15" x14ac:dyDescent="0.45">
      <c r="B48729" s="64" t="s">
        <v>85015</v>
      </c>
      <c r="C48729" s="31">
        <v>4048879638623</v>
      </c>
      <c r="D48729" s="67" t="s">
        <v>85004</v>
      </c>
      <c r="E48729" s="47">
        <v>284.76907199999999</v>
      </c>
      <c r="F48729" s="10">
        <v>7</v>
      </c>
      <c r="G48729" s="10">
        <v>10</v>
      </c>
      <c r="H48729" s="30">
        <v>85444290</v>
      </c>
      <c r="I48729" s="9">
        <v>700705</v>
      </c>
      <c r="J48729" s="52">
        <v>7007050000715</v>
      </c>
      <c r="K48729"/>
      <c r="L48729"/>
      <c r="M48729" s="56"/>
      <c r="N48729"/>
      <c r="O48729"/>
    </row>
    <row r="48730" spans="2:15" x14ac:dyDescent="0.45">
      <c r="B48730" s="64" t="s">
        <v>85016</v>
      </c>
      <c r="C48730" s="31">
        <v>4048879638630</v>
      </c>
      <c r="D48730" s="67" t="s">
        <v>85004</v>
      </c>
      <c r="E48730" s="47">
        <v>361.97758800000003</v>
      </c>
      <c r="F48730" s="10">
        <v>7</v>
      </c>
      <c r="G48730" s="10">
        <v>10</v>
      </c>
      <c r="H48730" s="30">
        <v>85444290</v>
      </c>
      <c r="I48730" s="9">
        <v>700705</v>
      </c>
      <c r="J48730" s="52">
        <v>7007050000715</v>
      </c>
      <c r="K48730"/>
      <c r="L48730"/>
      <c r="M48730" s="56"/>
      <c r="N48730"/>
      <c r="O48730"/>
    </row>
    <row r="48731" spans="2:15" x14ac:dyDescent="0.45">
      <c r="B48731" s="64" t="s">
        <v>85017</v>
      </c>
      <c r="C48731" s="31">
        <v>4048879628136</v>
      </c>
      <c r="D48731" s="67" t="s">
        <v>85018</v>
      </c>
      <c r="E48731" s="47">
        <v>66.244122000000004</v>
      </c>
      <c r="F48731" s="10">
        <v>7</v>
      </c>
      <c r="G48731" s="10">
        <v>10</v>
      </c>
      <c r="H48731" s="30">
        <v>85444290</v>
      </c>
      <c r="I48731" s="9">
        <v>700705</v>
      </c>
      <c r="J48731" s="52">
        <v>7007050000715</v>
      </c>
      <c r="K48731"/>
      <c r="L48731"/>
      <c r="M48731" s="56"/>
      <c r="N48731"/>
      <c r="O48731"/>
    </row>
    <row r="48732" spans="2:15" x14ac:dyDescent="0.45">
      <c r="B48732" s="64" t="s">
        <v>85019</v>
      </c>
      <c r="C48732" s="31">
        <v>4048879633550</v>
      </c>
      <c r="D48732" s="67" t="s">
        <v>85018</v>
      </c>
      <c r="E48732" s="47">
        <v>69.034266000000002</v>
      </c>
      <c r="F48732" s="10">
        <v>7</v>
      </c>
      <c r="G48732" s="10">
        <v>10</v>
      </c>
      <c r="H48732" s="30">
        <v>85444290</v>
      </c>
      <c r="I48732" s="9">
        <v>700705</v>
      </c>
      <c r="J48732" s="52">
        <v>7007050000715</v>
      </c>
      <c r="K48732"/>
      <c r="L48732"/>
      <c r="M48732" s="56"/>
      <c r="N48732"/>
      <c r="O48732"/>
    </row>
    <row r="48733" spans="2:15" x14ac:dyDescent="0.45">
      <c r="B48733" s="64" t="s">
        <v>85020</v>
      </c>
      <c r="C48733" s="31">
        <v>4048879644822</v>
      </c>
      <c r="D48733" s="67" t="s">
        <v>85018</v>
      </c>
      <c r="E48733" s="47">
        <v>72.750825000000006</v>
      </c>
      <c r="F48733" s="10">
        <v>7</v>
      </c>
      <c r="G48733" s="10">
        <v>1</v>
      </c>
      <c r="H48733" s="30">
        <v>85444290</v>
      </c>
      <c r="I48733" s="9">
        <v>700705</v>
      </c>
      <c r="J48733" s="52">
        <v>7007050000715</v>
      </c>
      <c r="K48733"/>
      <c r="L48733"/>
      <c r="M48733" s="56"/>
      <c r="N48733"/>
      <c r="O48733"/>
    </row>
    <row r="48734" spans="2:15" x14ac:dyDescent="0.45">
      <c r="B48734" s="64" t="s">
        <v>85021</v>
      </c>
      <c r="C48734" s="31">
        <v>4048879633567</v>
      </c>
      <c r="D48734" s="67" t="s">
        <v>85018</v>
      </c>
      <c r="E48734" s="47">
        <v>77.208516000000003</v>
      </c>
      <c r="F48734" s="10">
        <v>7</v>
      </c>
      <c r="G48734" s="10">
        <v>10</v>
      </c>
      <c r="H48734" s="30">
        <v>85444290</v>
      </c>
      <c r="I48734" s="9">
        <v>700705</v>
      </c>
      <c r="J48734" s="52">
        <v>7007050000715</v>
      </c>
      <c r="K48734"/>
      <c r="L48734"/>
      <c r="M48734" s="56"/>
      <c r="N48734"/>
      <c r="O48734"/>
    </row>
    <row r="48735" spans="2:15" x14ac:dyDescent="0.45">
      <c r="B48735" s="64" t="s">
        <v>85022</v>
      </c>
      <c r="C48735" s="31">
        <v>4048879644839</v>
      </c>
      <c r="D48735" s="67" t="s">
        <v>85018</v>
      </c>
      <c r="E48735" s="47">
        <v>81.579014999999998</v>
      </c>
      <c r="F48735" s="10">
        <v>7</v>
      </c>
      <c r="G48735" s="10">
        <v>10</v>
      </c>
      <c r="H48735" s="30">
        <v>85444290</v>
      </c>
      <c r="I48735" s="9">
        <v>700705</v>
      </c>
      <c r="J48735" s="52">
        <v>7007050000715</v>
      </c>
      <c r="K48735"/>
      <c r="L48735"/>
      <c r="M48735" s="56"/>
      <c r="N48735"/>
      <c r="O48735"/>
    </row>
    <row r="48736" spans="2:15" x14ac:dyDescent="0.45">
      <c r="B48736" s="64" t="s">
        <v>85023</v>
      </c>
      <c r="C48736" s="31">
        <v>4048879644846</v>
      </c>
      <c r="D48736" s="67" t="s">
        <v>85018</v>
      </c>
      <c r="E48736" s="47">
        <v>90.581589000000008</v>
      </c>
      <c r="F48736" s="10">
        <v>7</v>
      </c>
      <c r="G48736" s="10">
        <v>1</v>
      </c>
      <c r="H48736" s="30">
        <v>85444290</v>
      </c>
      <c r="I48736" s="9">
        <v>700705</v>
      </c>
      <c r="J48736" s="52">
        <v>7007050000715</v>
      </c>
      <c r="K48736"/>
      <c r="L48736"/>
      <c r="M48736" s="56"/>
      <c r="N48736"/>
      <c r="O48736"/>
    </row>
    <row r="48737" spans="2:15" x14ac:dyDescent="0.45">
      <c r="B48737" s="64" t="s">
        <v>85024</v>
      </c>
      <c r="C48737" s="31">
        <v>4048879661997</v>
      </c>
      <c r="D48737" s="67" t="s">
        <v>85018</v>
      </c>
      <c r="E48737" s="47">
        <v>99.595061999999999</v>
      </c>
      <c r="F48737" s="10">
        <v>7</v>
      </c>
      <c r="G48737" s="10">
        <v>10</v>
      </c>
      <c r="H48737" s="30">
        <v>85444290</v>
      </c>
      <c r="I48737" s="9">
        <v>700705</v>
      </c>
      <c r="J48737" s="52">
        <v>7007050000715</v>
      </c>
      <c r="K48737"/>
      <c r="L48737"/>
      <c r="M48737" s="56"/>
      <c r="N48737"/>
      <c r="O48737"/>
    </row>
    <row r="48738" spans="2:15" x14ac:dyDescent="0.45">
      <c r="B48738" s="64" t="s">
        <v>85025</v>
      </c>
      <c r="C48738" s="31">
        <v>4048879644860</v>
      </c>
      <c r="D48738" s="67" t="s">
        <v>85018</v>
      </c>
      <c r="E48738" s="47">
        <v>108.532242</v>
      </c>
      <c r="F48738" s="10">
        <v>7</v>
      </c>
      <c r="G48738" s="10">
        <v>1</v>
      </c>
      <c r="H48738" s="30">
        <v>85444290</v>
      </c>
      <c r="I48738" s="9">
        <v>700705</v>
      </c>
      <c r="J48738" s="52">
        <v>7007050000715</v>
      </c>
      <c r="K48738"/>
      <c r="L48738"/>
      <c r="M48738" s="56"/>
      <c r="N48738"/>
      <c r="O48738"/>
    </row>
    <row r="48739" spans="2:15" x14ac:dyDescent="0.45">
      <c r="B48739" s="64" t="s">
        <v>85026</v>
      </c>
      <c r="C48739" s="31">
        <v>4048879633574</v>
      </c>
      <c r="D48739" s="67" t="s">
        <v>85018</v>
      </c>
      <c r="E48739" s="47">
        <v>130.995081</v>
      </c>
      <c r="F48739" s="10">
        <v>7</v>
      </c>
      <c r="G48739" s="10">
        <v>10</v>
      </c>
      <c r="H48739" s="30">
        <v>85444290</v>
      </c>
      <c r="I48739" s="9">
        <v>700705</v>
      </c>
      <c r="J48739" s="52">
        <v>7007050000715</v>
      </c>
      <c r="K48739"/>
      <c r="L48739"/>
      <c r="M48739" s="56"/>
      <c r="N48739"/>
      <c r="O48739"/>
    </row>
    <row r="48740" spans="2:15" x14ac:dyDescent="0.45">
      <c r="B48740" s="64" t="s">
        <v>85027</v>
      </c>
      <c r="C48740" s="31">
        <v>4048879644877</v>
      </c>
      <c r="D48740" s="67" t="s">
        <v>85018</v>
      </c>
      <c r="E48740" s="47">
        <v>153.30533400000002</v>
      </c>
      <c r="F48740" s="10">
        <v>7</v>
      </c>
      <c r="G48740" s="10">
        <v>1</v>
      </c>
      <c r="H48740" s="30">
        <v>85444290</v>
      </c>
      <c r="I48740" s="9">
        <v>700705</v>
      </c>
      <c r="J48740" s="52">
        <v>7007050000715</v>
      </c>
      <c r="K48740"/>
      <c r="L48740"/>
      <c r="M48740" s="56"/>
      <c r="N48740"/>
      <c r="O48740"/>
    </row>
    <row r="48741" spans="2:15" x14ac:dyDescent="0.45">
      <c r="B48741" s="64" t="s">
        <v>85028</v>
      </c>
      <c r="C48741" s="31">
        <v>4048879633628</v>
      </c>
      <c r="D48741" s="67" t="s">
        <v>85018</v>
      </c>
      <c r="E48741" s="47">
        <v>198.17651700000002</v>
      </c>
      <c r="F48741" s="10">
        <v>7</v>
      </c>
      <c r="G48741" s="10">
        <v>10</v>
      </c>
      <c r="H48741" s="30">
        <v>85444290</v>
      </c>
      <c r="I48741" s="9">
        <v>700705</v>
      </c>
      <c r="J48741" s="52">
        <v>7007050000715</v>
      </c>
      <c r="K48741"/>
      <c r="L48741"/>
      <c r="M48741" s="56"/>
      <c r="N48741"/>
      <c r="O48741"/>
    </row>
    <row r="48742" spans="2:15" x14ac:dyDescent="0.45">
      <c r="B48742" s="64" t="s">
        <v>85029</v>
      </c>
      <c r="C48742" s="31">
        <v>4048879633635</v>
      </c>
      <c r="D48742" s="67" t="s">
        <v>85018</v>
      </c>
      <c r="E48742" s="47">
        <v>242.77522500000003</v>
      </c>
      <c r="F48742" s="10">
        <v>7</v>
      </c>
      <c r="G48742" s="10">
        <v>10</v>
      </c>
      <c r="H48742" s="30">
        <v>85444290</v>
      </c>
      <c r="I48742" s="9">
        <v>700705</v>
      </c>
      <c r="J48742" s="52">
        <v>7007050000715</v>
      </c>
      <c r="K48742"/>
      <c r="L48742"/>
      <c r="M48742" s="56"/>
      <c r="N48742"/>
      <c r="O48742"/>
    </row>
    <row r="48743" spans="2:15" x14ac:dyDescent="0.45">
      <c r="B48743" s="64" t="s">
        <v>85030</v>
      </c>
      <c r="C48743" s="31">
        <v>4048879633642</v>
      </c>
      <c r="D48743" s="67" t="s">
        <v>85018</v>
      </c>
      <c r="E48743" s="47">
        <v>287.548317</v>
      </c>
      <c r="F48743" s="10">
        <v>7</v>
      </c>
      <c r="G48743" s="10">
        <v>10</v>
      </c>
      <c r="H48743" s="30">
        <v>85444290</v>
      </c>
      <c r="I48743" s="9">
        <v>700705</v>
      </c>
      <c r="J48743" s="52">
        <v>7007050000715</v>
      </c>
      <c r="K48743"/>
      <c r="L48743"/>
      <c r="M48743" s="56"/>
      <c r="N48743"/>
      <c r="O48743"/>
    </row>
    <row r="48744" spans="2:15" x14ac:dyDescent="0.45">
      <c r="B48744" s="64" t="s">
        <v>85031</v>
      </c>
      <c r="C48744" s="31">
        <v>4048879633666</v>
      </c>
      <c r="D48744" s="67" t="s">
        <v>85018</v>
      </c>
      <c r="E48744" s="47">
        <v>365.50886400000007</v>
      </c>
      <c r="F48744" s="10">
        <v>7</v>
      </c>
      <c r="G48744" s="10">
        <v>10</v>
      </c>
      <c r="H48744" s="30">
        <v>85444290</v>
      </c>
      <c r="I48744" s="9">
        <v>700705</v>
      </c>
      <c r="J48744" s="52">
        <v>7007050000715</v>
      </c>
      <c r="K48744"/>
      <c r="L48744"/>
      <c r="M48744" s="56"/>
      <c r="N48744"/>
      <c r="O48744"/>
    </row>
    <row r="48745" spans="2:15" x14ac:dyDescent="0.45">
      <c r="B48745" s="64" t="s">
        <v>85032</v>
      </c>
      <c r="C48745" s="31">
        <v>4048879644792</v>
      </c>
      <c r="D48745" s="67" t="s">
        <v>85033</v>
      </c>
      <c r="E48745" s="47">
        <v>79.562700000000007</v>
      </c>
      <c r="F48745" s="10">
        <v>7</v>
      </c>
      <c r="G48745" s="10">
        <v>10</v>
      </c>
      <c r="H48745" s="30">
        <v>85444290</v>
      </c>
      <c r="I48745" s="9">
        <v>700705</v>
      </c>
      <c r="J48745" s="52">
        <v>7007050000715</v>
      </c>
      <c r="K48745"/>
      <c r="L48745"/>
      <c r="M48745" s="56"/>
      <c r="N48745"/>
      <c r="O48745"/>
    </row>
    <row r="48746" spans="2:15" x14ac:dyDescent="0.45">
      <c r="B48746" s="64" t="s">
        <v>85034</v>
      </c>
      <c r="C48746" s="31">
        <v>4065909041277</v>
      </c>
      <c r="D48746" s="67" t="s">
        <v>85033</v>
      </c>
      <c r="E48746" s="47">
        <v>106.52916651406781</v>
      </c>
      <c r="F48746" s="10">
        <v>7</v>
      </c>
      <c r="G48746" s="10">
        <v>1</v>
      </c>
      <c r="H48746" s="30">
        <v>85444290</v>
      </c>
      <c r="I48746" s="9">
        <v>700705</v>
      </c>
      <c r="J48746" s="52">
        <v>7007050000715</v>
      </c>
      <c r="K48746"/>
      <c r="L48746"/>
      <c r="M48746" s="56"/>
      <c r="N48746"/>
      <c r="O48746"/>
    </row>
    <row r="48747" spans="2:15" x14ac:dyDescent="0.45">
      <c r="B48747" s="64" t="s">
        <v>85035</v>
      </c>
      <c r="C48747" s="31">
        <v>4048879644815</v>
      </c>
      <c r="D48747" s="67" t="s">
        <v>85033</v>
      </c>
      <c r="E48747" s="47">
        <v>151.17852181813564</v>
      </c>
      <c r="F48747" s="10">
        <v>7</v>
      </c>
      <c r="G48747" s="10">
        <v>1</v>
      </c>
      <c r="H48747" s="30">
        <v>85444290</v>
      </c>
      <c r="I48747" s="9">
        <v>700705</v>
      </c>
      <c r="J48747" s="52">
        <v>7007050000715</v>
      </c>
      <c r="K48747"/>
      <c r="L48747"/>
      <c r="M48747" s="56"/>
      <c r="N48747"/>
      <c r="O48747"/>
    </row>
    <row r="48748" spans="2:15" x14ac:dyDescent="0.45">
      <c r="B48748" s="64" t="s">
        <v>85036</v>
      </c>
      <c r="C48748" s="31">
        <v>4048879628150</v>
      </c>
      <c r="D48748" s="67" t="s">
        <v>85037</v>
      </c>
      <c r="E48748" s="47">
        <v>66.244122000000004</v>
      </c>
      <c r="F48748" s="10">
        <v>7</v>
      </c>
      <c r="G48748" s="10">
        <v>10</v>
      </c>
      <c r="H48748" s="30">
        <v>85444290</v>
      </c>
      <c r="I48748" s="9">
        <v>700705</v>
      </c>
      <c r="J48748" s="52">
        <v>7007050000715</v>
      </c>
      <c r="K48748"/>
      <c r="L48748"/>
      <c r="M48748" s="56"/>
      <c r="N48748"/>
      <c r="O48748"/>
    </row>
    <row r="48749" spans="2:15" x14ac:dyDescent="0.45">
      <c r="B48749" s="64" t="s">
        <v>85038</v>
      </c>
      <c r="C48749" s="31">
        <v>4048879637299</v>
      </c>
      <c r="D48749" s="67" t="s">
        <v>85037</v>
      </c>
      <c r="E48749" s="47">
        <v>68.947074000000001</v>
      </c>
      <c r="F48749" s="10">
        <v>7</v>
      </c>
      <c r="G48749" s="10">
        <v>10</v>
      </c>
      <c r="H48749" s="30">
        <v>85444290</v>
      </c>
      <c r="I48749" s="9">
        <v>700705</v>
      </c>
      <c r="J48749" s="52">
        <v>7007050000715</v>
      </c>
      <c r="K48749"/>
      <c r="L48749"/>
      <c r="M48749" s="56"/>
      <c r="N48749"/>
      <c r="O48749"/>
    </row>
    <row r="48750" spans="2:15" x14ac:dyDescent="0.45">
      <c r="B48750" s="64" t="s">
        <v>85039</v>
      </c>
      <c r="C48750" s="31">
        <v>4048879637411</v>
      </c>
      <c r="D48750" s="67" t="s">
        <v>85037</v>
      </c>
      <c r="E48750" s="47">
        <v>72.652733999999995</v>
      </c>
      <c r="F48750" s="10">
        <v>7</v>
      </c>
      <c r="G48750" s="10">
        <v>1</v>
      </c>
      <c r="H48750" s="30">
        <v>85444290</v>
      </c>
      <c r="I48750" s="9">
        <v>700705</v>
      </c>
      <c r="J48750" s="52">
        <v>7007050000715</v>
      </c>
      <c r="K48750"/>
      <c r="L48750"/>
      <c r="M48750" s="56"/>
      <c r="N48750"/>
      <c r="O48750"/>
    </row>
    <row r="48751" spans="2:15" x14ac:dyDescent="0.45">
      <c r="B48751" s="64" t="s">
        <v>85040</v>
      </c>
      <c r="C48751" s="31">
        <v>4048879637428</v>
      </c>
      <c r="D48751" s="67" t="s">
        <v>85037</v>
      </c>
      <c r="E48751" s="47">
        <v>77.012333999999996</v>
      </c>
      <c r="F48751" s="10">
        <v>7</v>
      </c>
      <c r="G48751" s="10">
        <v>10</v>
      </c>
      <c r="H48751" s="30">
        <v>85444290</v>
      </c>
      <c r="I48751" s="9">
        <v>700705</v>
      </c>
      <c r="J48751" s="52">
        <v>7007050000715</v>
      </c>
      <c r="K48751"/>
      <c r="L48751"/>
      <c r="M48751" s="56"/>
      <c r="N48751"/>
      <c r="O48751"/>
    </row>
    <row r="48752" spans="2:15" x14ac:dyDescent="0.45">
      <c r="B48752" s="64" t="s">
        <v>85041</v>
      </c>
      <c r="C48752" s="31">
        <v>4048879637435</v>
      </c>
      <c r="D48752" s="67" t="s">
        <v>85037</v>
      </c>
      <c r="E48752" s="47">
        <v>81.393732000000014</v>
      </c>
      <c r="F48752" s="10">
        <v>7</v>
      </c>
      <c r="G48752" s="10">
        <v>10</v>
      </c>
      <c r="H48752" s="30">
        <v>85444290</v>
      </c>
      <c r="I48752" s="9">
        <v>700705</v>
      </c>
      <c r="J48752" s="52">
        <v>7007050000715</v>
      </c>
      <c r="K48752"/>
      <c r="L48752"/>
      <c r="M48752" s="56"/>
      <c r="N48752"/>
      <c r="O48752"/>
    </row>
    <row r="48753" spans="2:15" x14ac:dyDescent="0.45">
      <c r="B48753" s="64" t="s">
        <v>85042</v>
      </c>
      <c r="C48753" s="31">
        <v>4048879637459</v>
      </c>
      <c r="D48753" s="67" t="s">
        <v>85037</v>
      </c>
      <c r="E48753" s="47">
        <v>90.309114000000008</v>
      </c>
      <c r="F48753" s="10">
        <v>7</v>
      </c>
      <c r="G48753" s="10">
        <v>1</v>
      </c>
      <c r="H48753" s="30">
        <v>85444290</v>
      </c>
      <c r="I48753" s="9">
        <v>700705</v>
      </c>
      <c r="J48753" s="52">
        <v>7007050000715</v>
      </c>
      <c r="K48753"/>
      <c r="L48753"/>
      <c r="M48753" s="56"/>
      <c r="N48753"/>
      <c r="O48753"/>
    </row>
    <row r="48754" spans="2:15" x14ac:dyDescent="0.45">
      <c r="B48754" s="64" t="s">
        <v>85043</v>
      </c>
      <c r="C48754" s="31">
        <v>4048879637466</v>
      </c>
      <c r="D48754" s="67" t="s">
        <v>85037</v>
      </c>
      <c r="E48754" s="47">
        <v>107.86740300000001</v>
      </c>
      <c r="F48754" s="10">
        <v>7</v>
      </c>
      <c r="G48754" s="10">
        <v>1</v>
      </c>
      <c r="H48754" s="30">
        <v>85444290</v>
      </c>
      <c r="I48754" s="9">
        <v>700705</v>
      </c>
      <c r="J48754" s="52">
        <v>7007050000715</v>
      </c>
      <c r="K48754"/>
      <c r="L48754"/>
      <c r="M48754" s="56"/>
      <c r="N48754"/>
      <c r="O48754"/>
    </row>
    <row r="48755" spans="2:15" x14ac:dyDescent="0.45">
      <c r="B48755" s="64" t="s">
        <v>85044</v>
      </c>
      <c r="C48755" s="31">
        <v>4048879637473</v>
      </c>
      <c r="D48755" s="67" t="s">
        <v>85037</v>
      </c>
      <c r="E48755" s="47">
        <v>129.98147400000002</v>
      </c>
      <c r="F48755" s="10">
        <v>7</v>
      </c>
      <c r="G48755" s="10">
        <v>10</v>
      </c>
      <c r="H48755" s="30">
        <v>85444290</v>
      </c>
      <c r="I48755" s="9">
        <v>700705</v>
      </c>
      <c r="J48755" s="52">
        <v>7007050000715</v>
      </c>
      <c r="K48755"/>
      <c r="L48755"/>
      <c r="M48755" s="56"/>
      <c r="N48755"/>
      <c r="O48755"/>
    </row>
    <row r="48756" spans="2:15" x14ac:dyDescent="0.45">
      <c r="B48756" s="64" t="s">
        <v>85045</v>
      </c>
      <c r="C48756" s="31">
        <v>4048879637480</v>
      </c>
      <c r="D48756" s="67" t="s">
        <v>85037</v>
      </c>
      <c r="E48756" s="47">
        <v>152.182737</v>
      </c>
      <c r="F48756" s="10">
        <v>7</v>
      </c>
      <c r="G48756" s="10">
        <v>1</v>
      </c>
      <c r="H48756" s="30">
        <v>85444290</v>
      </c>
      <c r="I48756" s="9">
        <v>700705</v>
      </c>
      <c r="J48756" s="52">
        <v>7007050000715</v>
      </c>
      <c r="K48756"/>
      <c r="L48756"/>
      <c r="M48756" s="56"/>
      <c r="N48756"/>
      <c r="O48756"/>
    </row>
    <row r="48757" spans="2:15" x14ac:dyDescent="0.45">
      <c r="B48757" s="64" t="s">
        <v>85046</v>
      </c>
      <c r="C48757" s="31">
        <v>4048879637497</v>
      </c>
      <c r="D48757" s="67" t="s">
        <v>85037</v>
      </c>
      <c r="E48757" s="47">
        <v>196.32368700000001</v>
      </c>
      <c r="F48757" s="10">
        <v>7</v>
      </c>
      <c r="G48757" s="10">
        <v>10</v>
      </c>
      <c r="H48757" s="30">
        <v>85444290</v>
      </c>
      <c r="I48757" s="9">
        <v>700705</v>
      </c>
      <c r="J48757" s="52">
        <v>7007050000715</v>
      </c>
      <c r="K48757"/>
      <c r="L48757"/>
      <c r="M48757" s="56"/>
      <c r="N48757"/>
      <c r="O48757"/>
    </row>
    <row r="48758" spans="2:15" x14ac:dyDescent="0.45">
      <c r="B48758" s="64" t="s">
        <v>85047</v>
      </c>
      <c r="C48758" s="31">
        <v>4048879637602</v>
      </c>
      <c r="D48758" s="67" t="s">
        <v>85037</v>
      </c>
      <c r="E48758" s="47">
        <v>240.63902100000001</v>
      </c>
      <c r="F48758" s="10">
        <v>7</v>
      </c>
      <c r="G48758" s="10">
        <v>10</v>
      </c>
      <c r="H48758" s="30">
        <v>85444290</v>
      </c>
      <c r="I48758" s="9">
        <v>700705</v>
      </c>
      <c r="J48758" s="52">
        <v>7007050000715</v>
      </c>
      <c r="K48758"/>
      <c r="L48758"/>
      <c r="M48758" s="56"/>
      <c r="N48758"/>
      <c r="O48758"/>
    </row>
    <row r="48759" spans="2:15" x14ac:dyDescent="0.45">
      <c r="B48759" s="64" t="s">
        <v>85048</v>
      </c>
      <c r="C48759" s="31">
        <v>4048879637626</v>
      </c>
      <c r="D48759" s="67" t="s">
        <v>85037</v>
      </c>
      <c r="E48759" s="47">
        <v>284.76907199999999</v>
      </c>
      <c r="F48759" s="10">
        <v>7</v>
      </c>
      <c r="G48759" s="10">
        <v>10</v>
      </c>
      <c r="H48759" s="30">
        <v>85444290</v>
      </c>
      <c r="I48759" s="9">
        <v>700705</v>
      </c>
      <c r="J48759" s="52">
        <v>7007050000715</v>
      </c>
      <c r="K48759"/>
      <c r="L48759"/>
      <c r="M48759" s="56"/>
      <c r="N48759"/>
      <c r="O48759"/>
    </row>
    <row r="48760" spans="2:15" x14ac:dyDescent="0.45">
      <c r="B48760" s="64" t="s">
        <v>85049</v>
      </c>
      <c r="C48760" s="31">
        <v>4048879637633</v>
      </c>
      <c r="D48760" s="67" t="s">
        <v>85037</v>
      </c>
      <c r="E48760" s="47">
        <v>361.97758800000003</v>
      </c>
      <c r="F48760" s="10">
        <v>7</v>
      </c>
      <c r="G48760" s="10">
        <v>10</v>
      </c>
      <c r="H48760" s="30">
        <v>85444290</v>
      </c>
      <c r="I48760" s="9">
        <v>700705</v>
      </c>
      <c r="J48760" s="52">
        <v>7007050000715</v>
      </c>
      <c r="K48760"/>
      <c r="L48760"/>
      <c r="M48760" s="56"/>
      <c r="N48760"/>
      <c r="O48760"/>
    </row>
    <row r="48761" spans="2:15" x14ac:dyDescent="0.45">
      <c r="B48761" s="64" t="s">
        <v>85050</v>
      </c>
      <c r="C48761" s="31">
        <v>4048879628167</v>
      </c>
      <c r="D48761" s="67" t="s">
        <v>85051</v>
      </c>
      <c r="E48761" s="47">
        <v>70.897994999999995</v>
      </c>
      <c r="F48761" s="10">
        <v>7</v>
      </c>
      <c r="G48761" s="10">
        <v>10</v>
      </c>
      <c r="H48761" s="30">
        <v>85444290</v>
      </c>
      <c r="I48761" s="9">
        <v>700705</v>
      </c>
      <c r="J48761" s="52">
        <v>7007050000715</v>
      </c>
      <c r="K48761"/>
      <c r="L48761"/>
      <c r="M48761" s="56"/>
      <c r="N48761"/>
      <c r="O48761"/>
    </row>
    <row r="48762" spans="2:15" x14ac:dyDescent="0.45">
      <c r="B48762" s="64" t="s">
        <v>85052</v>
      </c>
      <c r="C48762" s="31">
        <v>4048879633888</v>
      </c>
      <c r="D48762" s="67" t="s">
        <v>85051</v>
      </c>
      <c r="E48762" s="47">
        <v>73.579149000000015</v>
      </c>
      <c r="F48762" s="10">
        <v>7</v>
      </c>
      <c r="G48762" s="10">
        <v>10</v>
      </c>
      <c r="H48762" s="30">
        <v>85444290</v>
      </c>
      <c r="I48762" s="9">
        <v>700705</v>
      </c>
      <c r="J48762" s="52">
        <v>7007050000715</v>
      </c>
      <c r="K48762"/>
      <c r="L48762"/>
      <c r="M48762" s="56"/>
      <c r="N48762"/>
      <c r="O48762"/>
    </row>
    <row r="48763" spans="2:15" x14ac:dyDescent="0.45">
      <c r="B48763" s="64" t="s">
        <v>85053</v>
      </c>
      <c r="C48763" s="31">
        <v>4048879644730</v>
      </c>
      <c r="D48763" s="67" t="s">
        <v>85051</v>
      </c>
      <c r="E48763" s="47">
        <v>77.121324000000001</v>
      </c>
      <c r="F48763" s="10">
        <v>7</v>
      </c>
      <c r="G48763" s="10">
        <v>1</v>
      </c>
      <c r="H48763" s="30">
        <v>85444290</v>
      </c>
      <c r="I48763" s="9">
        <v>700705</v>
      </c>
      <c r="J48763" s="52">
        <v>7007050000715</v>
      </c>
      <c r="K48763"/>
      <c r="L48763"/>
      <c r="M48763" s="56"/>
      <c r="N48763"/>
      <c r="O48763"/>
    </row>
    <row r="48764" spans="2:15" x14ac:dyDescent="0.45">
      <c r="B48764" s="64" t="s">
        <v>85054</v>
      </c>
      <c r="C48764" s="31">
        <v>4048879633895</v>
      </c>
      <c r="D48764" s="67" t="s">
        <v>85051</v>
      </c>
      <c r="E48764" s="47">
        <v>81.480924000000002</v>
      </c>
      <c r="F48764" s="10">
        <v>7</v>
      </c>
      <c r="G48764" s="10">
        <v>10</v>
      </c>
      <c r="H48764" s="30">
        <v>85444290</v>
      </c>
      <c r="I48764" s="9">
        <v>700705</v>
      </c>
      <c r="J48764" s="52">
        <v>7007050000715</v>
      </c>
      <c r="K48764"/>
      <c r="L48764"/>
      <c r="M48764" s="56"/>
      <c r="N48764"/>
      <c r="O48764"/>
    </row>
    <row r="48765" spans="2:15" x14ac:dyDescent="0.45">
      <c r="B48765" s="64" t="s">
        <v>85055</v>
      </c>
      <c r="C48765" s="31">
        <v>4048879644747</v>
      </c>
      <c r="D48765" s="67" t="s">
        <v>85051</v>
      </c>
      <c r="E48765" s="47">
        <v>86.036706000000009</v>
      </c>
      <c r="F48765" s="10">
        <v>7</v>
      </c>
      <c r="G48765" s="10">
        <v>10</v>
      </c>
      <c r="H48765" s="30">
        <v>85444290</v>
      </c>
      <c r="I48765" s="9">
        <v>700705</v>
      </c>
      <c r="J48765" s="52">
        <v>7007050000715</v>
      </c>
      <c r="K48765"/>
      <c r="L48765"/>
      <c r="M48765" s="56"/>
      <c r="N48765"/>
      <c r="O48765"/>
    </row>
    <row r="48766" spans="2:15" x14ac:dyDescent="0.45">
      <c r="B48766" s="64" t="s">
        <v>85056</v>
      </c>
      <c r="C48766" s="31">
        <v>4048879644754</v>
      </c>
      <c r="D48766" s="67" t="s">
        <v>85051</v>
      </c>
      <c r="E48766" s="47">
        <v>95.050179</v>
      </c>
      <c r="F48766" s="10">
        <v>7</v>
      </c>
      <c r="G48766" s="10">
        <v>1</v>
      </c>
      <c r="H48766" s="30">
        <v>85444290</v>
      </c>
      <c r="I48766" s="9">
        <v>700705</v>
      </c>
      <c r="J48766" s="52">
        <v>7007050000715</v>
      </c>
      <c r="K48766"/>
      <c r="L48766"/>
      <c r="M48766" s="56"/>
      <c r="N48766"/>
      <c r="O48766"/>
    </row>
    <row r="48767" spans="2:15" x14ac:dyDescent="0.45">
      <c r="B48767" s="64" t="s">
        <v>85057</v>
      </c>
      <c r="C48767" s="31">
        <v>4048879662000</v>
      </c>
      <c r="D48767" s="67" t="s">
        <v>85051</v>
      </c>
      <c r="E48767" s="47">
        <v>104.063652</v>
      </c>
      <c r="F48767" s="10">
        <v>7</v>
      </c>
      <c r="G48767" s="10">
        <v>10</v>
      </c>
      <c r="H48767" s="30">
        <v>85444290</v>
      </c>
      <c r="I48767" s="9">
        <v>700705</v>
      </c>
      <c r="J48767" s="52">
        <v>7007050000715</v>
      </c>
      <c r="K48767"/>
      <c r="L48767"/>
      <c r="M48767" s="56"/>
      <c r="N48767"/>
      <c r="O48767"/>
    </row>
    <row r="48768" spans="2:15" x14ac:dyDescent="0.45">
      <c r="B48768" s="64" t="s">
        <v>85058</v>
      </c>
      <c r="C48768" s="31">
        <v>4048879644761</v>
      </c>
      <c r="D48768" s="67" t="s">
        <v>85051</v>
      </c>
      <c r="E48768" s="47">
        <v>112.880943</v>
      </c>
      <c r="F48768" s="10">
        <v>7</v>
      </c>
      <c r="G48768" s="10">
        <v>1</v>
      </c>
      <c r="H48768" s="30">
        <v>85444290</v>
      </c>
      <c r="I48768" s="9">
        <v>700705</v>
      </c>
      <c r="J48768" s="52">
        <v>7007050000715</v>
      </c>
      <c r="K48768"/>
      <c r="L48768"/>
      <c r="M48768" s="56"/>
      <c r="N48768"/>
      <c r="O48768"/>
    </row>
    <row r="48769" spans="2:15" x14ac:dyDescent="0.45">
      <c r="B48769" s="64" t="s">
        <v>85059</v>
      </c>
      <c r="C48769" s="31">
        <v>4048879634007</v>
      </c>
      <c r="D48769" s="67" t="s">
        <v>85051</v>
      </c>
      <c r="E48769" s="47">
        <v>135.289287</v>
      </c>
      <c r="F48769" s="10">
        <v>7</v>
      </c>
      <c r="G48769" s="10">
        <v>10</v>
      </c>
      <c r="H48769" s="30">
        <v>85444290</v>
      </c>
      <c r="I48769" s="9">
        <v>700705</v>
      </c>
      <c r="J48769" s="52">
        <v>7007050000715</v>
      </c>
      <c r="K48769"/>
      <c r="L48769"/>
      <c r="M48769" s="56"/>
      <c r="N48769"/>
      <c r="O48769"/>
    </row>
    <row r="48770" spans="2:15" x14ac:dyDescent="0.45">
      <c r="B48770" s="64" t="s">
        <v>85060</v>
      </c>
      <c r="C48770" s="31">
        <v>4048879644778</v>
      </c>
      <c r="D48770" s="67" t="s">
        <v>85051</v>
      </c>
      <c r="E48770" s="47">
        <v>157.56684300000001</v>
      </c>
      <c r="F48770" s="10">
        <v>7</v>
      </c>
      <c r="G48770" s="10">
        <v>1</v>
      </c>
      <c r="H48770" s="30">
        <v>85444290</v>
      </c>
      <c r="I48770" s="9">
        <v>700705</v>
      </c>
      <c r="J48770" s="52">
        <v>7007050000715</v>
      </c>
      <c r="K48770"/>
      <c r="L48770"/>
      <c r="M48770" s="56"/>
      <c r="N48770"/>
      <c r="O48770"/>
    </row>
    <row r="48771" spans="2:15" x14ac:dyDescent="0.45">
      <c r="B48771" s="64" t="s">
        <v>85061</v>
      </c>
      <c r="C48771" s="31">
        <v>4048879634014</v>
      </c>
      <c r="D48771" s="67" t="s">
        <v>85051</v>
      </c>
      <c r="E48771" s="47">
        <v>202.36173299999999</v>
      </c>
      <c r="F48771" s="10">
        <v>7</v>
      </c>
      <c r="G48771" s="10">
        <v>10</v>
      </c>
      <c r="H48771" s="30">
        <v>85444290</v>
      </c>
      <c r="I48771" s="9">
        <v>700705</v>
      </c>
      <c r="J48771" s="52">
        <v>7007050000715</v>
      </c>
      <c r="K48771"/>
      <c r="L48771"/>
      <c r="M48771" s="56"/>
      <c r="N48771"/>
      <c r="O48771"/>
    </row>
    <row r="48772" spans="2:15" x14ac:dyDescent="0.45">
      <c r="B48772" s="64" t="s">
        <v>85062</v>
      </c>
      <c r="C48772" s="31">
        <v>4048879634021</v>
      </c>
      <c r="D48772" s="67" t="s">
        <v>85051</v>
      </c>
      <c r="E48772" s="47">
        <v>247.14572400000003</v>
      </c>
      <c r="F48772" s="10">
        <v>7</v>
      </c>
      <c r="G48772" s="10">
        <v>10</v>
      </c>
      <c r="H48772" s="30">
        <v>85444290</v>
      </c>
      <c r="I48772" s="9">
        <v>700705</v>
      </c>
      <c r="J48772" s="52">
        <v>7007050000715</v>
      </c>
      <c r="K48772"/>
      <c r="L48772"/>
      <c r="M48772" s="56"/>
      <c r="N48772"/>
      <c r="O48772"/>
    </row>
    <row r="48773" spans="2:15" x14ac:dyDescent="0.45">
      <c r="B48773" s="64" t="s">
        <v>85063</v>
      </c>
      <c r="C48773" s="31">
        <v>4048879634038</v>
      </c>
      <c r="D48773" s="67" t="s">
        <v>85051</v>
      </c>
      <c r="E48773" s="47">
        <v>291.91881599999999</v>
      </c>
      <c r="F48773" s="10">
        <v>7</v>
      </c>
      <c r="G48773" s="10">
        <v>10</v>
      </c>
      <c r="H48773" s="30">
        <v>85444290</v>
      </c>
      <c r="I48773" s="9">
        <v>700705</v>
      </c>
      <c r="J48773" s="52">
        <v>7007050000715</v>
      </c>
      <c r="K48773"/>
      <c r="L48773"/>
      <c r="M48773" s="56"/>
      <c r="N48773"/>
      <c r="O48773"/>
    </row>
    <row r="48774" spans="2:15" x14ac:dyDescent="0.45">
      <c r="B48774" s="64" t="s">
        <v>85064</v>
      </c>
      <c r="C48774" s="31">
        <v>4048879634045</v>
      </c>
      <c r="D48774" s="67" t="s">
        <v>85051</v>
      </c>
      <c r="E48774" s="47">
        <v>370.33712100000008</v>
      </c>
      <c r="F48774" s="10">
        <v>7</v>
      </c>
      <c r="G48774" s="10">
        <v>10</v>
      </c>
      <c r="H48774" s="30">
        <v>85444290</v>
      </c>
      <c r="I48774" s="9">
        <v>700705</v>
      </c>
      <c r="J48774" s="52">
        <v>7007050000715</v>
      </c>
      <c r="K48774"/>
      <c r="L48774"/>
      <c r="M48774" s="56"/>
      <c r="N48774"/>
      <c r="O48774"/>
    </row>
    <row r="48775" spans="2:15" x14ac:dyDescent="0.45">
      <c r="B48775" s="64" t="s">
        <v>85065</v>
      </c>
      <c r="C48775" s="31">
        <v>4048879628181</v>
      </c>
      <c r="D48775" s="67" t="s">
        <v>85066</v>
      </c>
      <c r="E48775" s="47">
        <v>70.799903999999998</v>
      </c>
      <c r="F48775" s="10">
        <v>7</v>
      </c>
      <c r="G48775" s="10">
        <v>10</v>
      </c>
      <c r="H48775" s="30">
        <v>85444290</v>
      </c>
      <c r="I48775" s="9">
        <v>700705</v>
      </c>
      <c r="J48775" s="52">
        <v>7007050000715</v>
      </c>
      <c r="K48775"/>
      <c r="L48775"/>
      <c r="M48775" s="56"/>
      <c r="N48775"/>
      <c r="O48775"/>
    </row>
    <row r="48776" spans="2:15" x14ac:dyDescent="0.45">
      <c r="B48776" s="64" t="s">
        <v>85067</v>
      </c>
      <c r="C48776" s="31">
        <v>4048879637022</v>
      </c>
      <c r="D48776" s="67" t="s">
        <v>85066</v>
      </c>
      <c r="E48776" s="47">
        <v>73.579149000000015</v>
      </c>
      <c r="F48776" s="10">
        <v>7</v>
      </c>
      <c r="G48776" s="10">
        <v>10</v>
      </c>
      <c r="H48776" s="30">
        <v>85444290</v>
      </c>
      <c r="I48776" s="9">
        <v>700705</v>
      </c>
      <c r="J48776" s="52">
        <v>7007050000715</v>
      </c>
      <c r="K48776"/>
      <c r="L48776"/>
      <c r="M48776" s="56"/>
      <c r="N48776"/>
      <c r="O48776"/>
    </row>
    <row r="48777" spans="2:15" x14ac:dyDescent="0.45">
      <c r="B48777" s="64" t="s">
        <v>85068</v>
      </c>
      <c r="C48777" s="31">
        <v>4048879637039</v>
      </c>
      <c r="D48777" s="67" t="s">
        <v>85066</v>
      </c>
      <c r="E48777" s="47">
        <v>77.012333999999996</v>
      </c>
      <c r="F48777" s="10">
        <v>7</v>
      </c>
      <c r="G48777" s="10">
        <v>1</v>
      </c>
      <c r="H48777" s="30">
        <v>85444290</v>
      </c>
      <c r="I48777" s="9">
        <v>700705</v>
      </c>
      <c r="J48777" s="52">
        <v>7007050000715</v>
      </c>
      <c r="K48777"/>
      <c r="L48777"/>
      <c r="M48777" s="56"/>
      <c r="N48777"/>
      <c r="O48777"/>
    </row>
    <row r="48778" spans="2:15" x14ac:dyDescent="0.45">
      <c r="B48778" s="64" t="s">
        <v>85069</v>
      </c>
      <c r="C48778" s="31">
        <v>4048879637053</v>
      </c>
      <c r="D48778" s="67" t="s">
        <v>85066</v>
      </c>
      <c r="E48778" s="47">
        <v>81.393732000000014</v>
      </c>
      <c r="F48778" s="10">
        <v>7</v>
      </c>
      <c r="G48778" s="10">
        <v>10</v>
      </c>
      <c r="H48778" s="30">
        <v>85444290</v>
      </c>
      <c r="I48778" s="9">
        <v>700705</v>
      </c>
      <c r="J48778" s="52">
        <v>7007050000715</v>
      </c>
      <c r="K48778"/>
      <c r="L48778"/>
      <c r="M48778" s="56"/>
      <c r="N48778"/>
      <c r="O48778"/>
    </row>
    <row r="48779" spans="2:15" x14ac:dyDescent="0.45">
      <c r="B48779" s="64" t="s">
        <v>85070</v>
      </c>
      <c r="C48779" s="31">
        <v>4048879637060</v>
      </c>
      <c r="D48779" s="67" t="s">
        <v>85066</v>
      </c>
      <c r="E48779" s="47">
        <v>85.851422999999997</v>
      </c>
      <c r="F48779" s="10">
        <v>7</v>
      </c>
      <c r="G48779" s="10">
        <v>10</v>
      </c>
      <c r="H48779" s="30">
        <v>85444290</v>
      </c>
      <c r="I48779" s="9">
        <v>700705</v>
      </c>
      <c r="J48779" s="52">
        <v>7007050000715</v>
      </c>
      <c r="K48779"/>
      <c r="L48779"/>
      <c r="M48779" s="56"/>
      <c r="N48779"/>
      <c r="O48779"/>
    </row>
    <row r="48780" spans="2:15" x14ac:dyDescent="0.45">
      <c r="B48780" s="64" t="s">
        <v>85071</v>
      </c>
      <c r="C48780" s="31">
        <v>4048879637077</v>
      </c>
      <c r="D48780" s="67" t="s">
        <v>85066</v>
      </c>
      <c r="E48780" s="47">
        <v>94.766805000000019</v>
      </c>
      <c r="F48780" s="10">
        <v>7</v>
      </c>
      <c r="G48780" s="10">
        <v>1</v>
      </c>
      <c r="H48780" s="30">
        <v>85444290</v>
      </c>
      <c r="I48780" s="9">
        <v>700705</v>
      </c>
      <c r="J48780" s="52">
        <v>7007050000715</v>
      </c>
      <c r="K48780"/>
      <c r="L48780"/>
      <c r="M48780" s="56"/>
      <c r="N48780"/>
      <c r="O48780"/>
    </row>
    <row r="48781" spans="2:15" x14ac:dyDescent="0.45">
      <c r="B48781" s="64" t="s">
        <v>85072</v>
      </c>
      <c r="C48781" s="31">
        <v>4048879637084</v>
      </c>
      <c r="D48781" s="67" t="s">
        <v>85066</v>
      </c>
      <c r="E48781" s="47">
        <v>112.32509400000001</v>
      </c>
      <c r="F48781" s="10">
        <v>7</v>
      </c>
      <c r="G48781" s="10">
        <v>1</v>
      </c>
      <c r="H48781" s="30">
        <v>85444290</v>
      </c>
      <c r="I48781" s="9">
        <v>700705</v>
      </c>
      <c r="J48781" s="52">
        <v>7007050000715</v>
      </c>
      <c r="K48781"/>
      <c r="L48781"/>
      <c r="M48781" s="56"/>
      <c r="N48781"/>
      <c r="O48781"/>
    </row>
    <row r="48782" spans="2:15" x14ac:dyDescent="0.45">
      <c r="B48782" s="64" t="s">
        <v>85073</v>
      </c>
      <c r="C48782" s="31">
        <v>4048879637091</v>
      </c>
      <c r="D48782" s="67" t="s">
        <v>85066</v>
      </c>
      <c r="E48782" s="47">
        <v>134.54815500000001</v>
      </c>
      <c r="F48782" s="10">
        <v>7</v>
      </c>
      <c r="G48782" s="10">
        <v>10</v>
      </c>
      <c r="H48782" s="30">
        <v>85444290</v>
      </c>
      <c r="I48782" s="9">
        <v>700705</v>
      </c>
      <c r="J48782" s="52">
        <v>7007050000715</v>
      </c>
      <c r="K48782"/>
      <c r="L48782"/>
      <c r="M48782" s="56"/>
      <c r="N48782"/>
      <c r="O48782"/>
    </row>
    <row r="48783" spans="2:15" x14ac:dyDescent="0.45">
      <c r="B48783" s="64" t="s">
        <v>85074</v>
      </c>
      <c r="C48783" s="31">
        <v>4048879637305</v>
      </c>
      <c r="D48783" s="67" t="s">
        <v>85066</v>
      </c>
      <c r="E48783" s="47">
        <v>156.66222600000003</v>
      </c>
      <c r="F48783" s="10">
        <v>7</v>
      </c>
      <c r="G48783" s="10">
        <v>1</v>
      </c>
      <c r="H48783" s="30">
        <v>85444290</v>
      </c>
      <c r="I48783" s="9">
        <v>700705</v>
      </c>
      <c r="J48783" s="52">
        <v>7007050000715</v>
      </c>
      <c r="K48783"/>
      <c r="L48783"/>
      <c r="M48783" s="56"/>
      <c r="N48783"/>
      <c r="O48783"/>
    </row>
    <row r="48784" spans="2:15" x14ac:dyDescent="0.45">
      <c r="B48784" s="64" t="s">
        <v>85075</v>
      </c>
      <c r="C48784" s="31">
        <v>4048879637312</v>
      </c>
      <c r="D48784" s="67" t="s">
        <v>85066</v>
      </c>
      <c r="E48784" s="47">
        <v>200.87946900000003</v>
      </c>
      <c r="F48784" s="10">
        <v>7</v>
      </c>
      <c r="G48784" s="10">
        <v>10</v>
      </c>
      <c r="H48784" s="30">
        <v>85444290</v>
      </c>
      <c r="I48784" s="9">
        <v>700705</v>
      </c>
      <c r="J48784" s="52">
        <v>7007050000715</v>
      </c>
      <c r="K48784"/>
      <c r="L48784"/>
      <c r="M48784" s="56"/>
      <c r="N48784"/>
      <c r="O48784"/>
    </row>
    <row r="48785" spans="2:15" x14ac:dyDescent="0.45">
      <c r="B48785" s="64" t="s">
        <v>85076</v>
      </c>
      <c r="C48785" s="31">
        <v>4048879637329</v>
      </c>
      <c r="D48785" s="67" t="s">
        <v>85066</v>
      </c>
      <c r="E48785" s="47">
        <v>244.99862100000001</v>
      </c>
      <c r="F48785" s="10">
        <v>7</v>
      </c>
      <c r="G48785" s="10">
        <v>10</v>
      </c>
      <c r="H48785" s="30">
        <v>85444290</v>
      </c>
      <c r="I48785" s="9">
        <v>700705</v>
      </c>
      <c r="J48785" s="52">
        <v>7007050000715</v>
      </c>
      <c r="K48785"/>
      <c r="L48785"/>
      <c r="M48785" s="56"/>
      <c r="N48785"/>
      <c r="O48785"/>
    </row>
    <row r="48786" spans="2:15" x14ac:dyDescent="0.45">
      <c r="B48786" s="64" t="s">
        <v>85077</v>
      </c>
      <c r="C48786" s="31">
        <v>4048879637336</v>
      </c>
      <c r="D48786" s="67" t="s">
        <v>85066</v>
      </c>
      <c r="E48786" s="47">
        <v>289.22676300000001</v>
      </c>
      <c r="F48786" s="10">
        <v>7</v>
      </c>
      <c r="G48786" s="10">
        <v>10</v>
      </c>
      <c r="H48786" s="30">
        <v>85444290</v>
      </c>
      <c r="I48786" s="9">
        <v>700705</v>
      </c>
      <c r="J48786" s="52">
        <v>7007050000715</v>
      </c>
      <c r="K48786"/>
      <c r="L48786"/>
      <c r="M48786" s="56"/>
      <c r="N48786"/>
      <c r="O48786"/>
    </row>
    <row r="48787" spans="2:15" x14ac:dyDescent="0.45">
      <c r="B48787" s="64" t="s">
        <v>85078</v>
      </c>
      <c r="C48787" s="31">
        <v>4048879637343</v>
      </c>
      <c r="D48787" s="67" t="s">
        <v>85066</v>
      </c>
      <c r="E48787" s="47">
        <v>366.71865300000007</v>
      </c>
      <c r="F48787" s="10">
        <v>7</v>
      </c>
      <c r="G48787" s="10">
        <v>10</v>
      </c>
      <c r="H48787" s="30">
        <v>85444290</v>
      </c>
      <c r="I48787" s="9">
        <v>700705</v>
      </c>
      <c r="J48787" s="52">
        <v>7007050000715</v>
      </c>
      <c r="K48787"/>
      <c r="L48787"/>
      <c r="M48787" s="56"/>
      <c r="N48787"/>
      <c r="O48787"/>
    </row>
    <row r="48788" spans="2:15" x14ac:dyDescent="0.45">
      <c r="B48788" s="64" t="s">
        <v>85079</v>
      </c>
      <c r="C48788" s="31">
        <v>4065909016022</v>
      </c>
      <c r="D48788" s="67" t="s">
        <v>85080</v>
      </c>
      <c r="E48788" s="47">
        <v>62.941725000000005</v>
      </c>
      <c r="F48788" s="10">
        <v>7</v>
      </c>
      <c r="G48788" s="10">
        <v>1</v>
      </c>
      <c r="H48788" s="30">
        <v>85366990</v>
      </c>
      <c r="I48788" s="9">
        <v>700705</v>
      </c>
      <c r="J48788" s="52">
        <v>7007050000903</v>
      </c>
      <c r="K48788"/>
      <c r="L48788"/>
      <c r="M48788" s="56"/>
      <c r="N48788"/>
      <c r="O48788"/>
    </row>
    <row r="48789" spans="2:15" x14ac:dyDescent="0.45">
      <c r="B48789" s="64" t="s">
        <v>85081</v>
      </c>
      <c r="C48789" s="31">
        <v>4065909016039</v>
      </c>
      <c r="D48789" s="67" t="s">
        <v>85082</v>
      </c>
      <c r="E48789" s="47">
        <v>72.216774000000015</v>
      </c>
      <c r="F48789" s="10">
        <v>7</v>
      </c>
      <c r="G48789" s="10">
        <v>1</v>
      </c>
      <c r="H48789" s="30">
        <v>85366990</v>
      </c>
      <c r="I48789" s="9">
        <v>700705</v>
      </c>
      <c r="J48789" s="52">
        <v>7007050000903</v>
      </c>
      <c r="K48789"/>
      <c r="L48789"/>
      <c r="M48789" s="56"/>
      <c r="N48789"/>
      <c r="O48789"/>
    </row>
    <row r="48790" spans="2:15" x14ac:dyDescent="0.45">
      <c r="B48790" s="64" t="s">
        <v>85083</v>
      </c>
      <c r="C48790" s="31">
        <v>4048879877053</v>
      </c>
      <c r="D48790" s="67" t="s">
        <v>85084</v>
      </c>
      <c r="E48790" s="47">
        <v>40.162815000000002</v>
      </c>
      <c r="F48790" s="10">
        <v>7</v>
      </c>
      <c r="G48790" s="10">
        <v>1</v>
      </c>
      <c r="H48790" s="30">
        <v>85444290</v>
      </c>
      <c r="I48790" s="9">
        <v>700705</v>
      </c>
      <c r="J48790" s="52">
        <v>7007050000604</v>
      </c>
      <c r="K48790"/>
      <c r="L48790"/>
      <c r="M48790" s="56"/>
      <c r="N48790"/>
      <c r="O48790"/>
    </row>
    <row r="48791" spans="2:15" x14ac:dyDescent="0.45">
      <c r="B48791" s="64" t="s">
        <v>85085</v>
      </c>
      <c r="C48791" s="31">
        <v>4048879877060</v>
      </c>
      <c r="D48791" s="67" t="s">
        <v>85084</v>
      </c>
      <c r="E48791" s="47">
        <v>46.909296000000005</v>
      </c>
      <c r="F48791" s="10">
        <v>7</v>
      </c>
      <c r="G48791" s="10">
        <v>1</v>
      </c>
      <c r="H48791" s="30">
        <v>85444290</v>
      </c>
      <c r="I48791" s="9">
        <v>700705</v>
      </c>
      <c r="J48791" s="52">
        <v>7007050000604</v>
      </c>
      <c r="K48791"/>
      <c r="L48791"/>
      <c r="M48791" s="56"/>
      <c r="N48791"/>
      <c r="O48791"/>
    </row>
    <row r="48792" spans="2:15" x14ac:dyDescent="0.45">
      <c r="B48792" s="64" t="s">
        <v>85086</v>
      </c>
      <c r="C48792" s="31">
        <v>4048879877046</v>
      </c>
      <c r="D48792" s="67" t="s">
        <v>85084</v>
      </c>
      <c r="E48792" s="47">
        <v>73.230380999999994</v>
      </c>
      <c r="F48792" s="10">
        <v>7</v>
      </c>
      <c r="G48792" s="10">
        <v>1</v>
      </c>
      <c r="H48792" s="30">
        <v>85444290</v>
      </c>
      <c r="I48792" s="9">
        <v>700705</v>
      </c>
      <c r="J48792" s="52">
        <v>7007050000604</v>
      </c>
      <c r="K48792"/>
      <c r="L48792"/>
      <c r="M48792" s="56"/>
      <c r="N48792"/>
      <c r="O48792"/>
    </row>
    <row r="48793" spans="2:15" x14ac:dyDescent="0.45">
      <c r="B48793" s="64" t="s">
        <v>85087</v>
      </c>
      <c r="C48793" s="31">
        <v>4048879877077</v>
      </c>
      <c r="D48793" s="67" t="s">
        <v>85084</v>
      </c>
      <c r="E48793" s="47">
        <v>99.802143000000001</v>
      </c>
      <c r="F48793" s="10">
        <v>7</v>
      </c>
      <c r="G48793" s="10">
        <v>1</v>
      </c>
      <c r="H48793" s="30">
        <v>85444290</v>
      </c>
      <c r="I48793" s="9">
        <v>700705</v>
      </c>
      <c r="J48793" s="52">
        <v>7007050000604</v>
      </c>
      <c r="K48793"/>
      <c r="L48793"/>
      <c r="M48793" s="56"/>
      <c r="N48793"/>
      <c r="O48793"/>
    </row>
    <row r="48794" spans="2:15" x14ac:dyDescent="0.45">
      <c r="B48794" s="64" t="s">
        <v>85088</v>
      </c>
      <c r="C48794" s="31">
        <v>4048879877084</v>
      </c>
      <c r="D48794" s="67" t="s">
        <v>85084</v>
      </c>
      <c r="E48794" s="47">
        <v>165.86098200000004</v>
      </c>
      <c r="F48794" s="10">
        <v>7</v>
      </c>
      <c r="G48794" s="10">
        <v>1</v>
      </c>
      <c r="H48794" s="30">
        <v>85444290</v>
      </c>
      <c r="I48794" s="9">
        <v>700705</v>
      </c>
      <c r="J48794" s="52">
        <v>7007050000604</v>
      </c>
      <c r="K48794"/>
      <c r="L48794"/>
      <c r="M48794" s="56"/>
      <c r="N48794"/>
      <c r="O48794"/>
    </row>
    <row r="48795" spans="2:15" x14ac:dyDescent="0.45">
      <c r="B48795" s="64" t="s">
        <v>85089</v>
      </c>
      <c r="C48795" s="31">
        <v>4048879648066</v>
      </c>
      <c r="D48795" s="67" t="s">
        <v>85090</v>
      </c>
      <c r="E48795" s="47">
        <v>42.462504000000003</v>
      </c>
      <c r="F48795" s="10">
        <v>7</v>
      </c>
      <c r="G48795" s="10">
        <v>1</v>
      </c>
      <c r="H48795" s="30">
        <v>85444290</v>
      </c>
      <c r="I48795" s="9">
        <v>700705</v>
      </c>
      <c r="J48795" s="52">
        <v>7007050000604</v>
      </c>
      <c r="K48795"/>
      <c r="L48795"/>
      <c r="M48795" s="56"/>
      <c r="N48795"/>
      <c r="O48795"/>
    </row>
    <row r="48796" spans="2:15" x14ac:dyDescent="0.45">
      <c r="B48796" s="64" t="s">
        <v>85091</v>
      </c>
      <c r="C48796" s="31">
        <v>4048879648073</v>
      </c>
      <c r="D48796" s="67" t="s">
        <v>85090</v>
      </c>
      <c r="E48796" s="47">
        <v>47.944701000000002</v>
      </c>
      <c r="F48796" s="10">
        <v>7</v>
      </c>
      <c r="G48796" s="10">
        <v>10</v>
      </c>
      <c r="H48796" s="30">
        <v>85444290</v>
      </c>
      <c r="I48796" s="9">
        <v>700705</v>
      </c>
      <c r="J48796" s="52">
        <v>7007050000604</v>
      </c>
      <c r="K48796"/>
      <c r="L48796"/>
      <c r="M48796" s="56"/>
      <c r="N48796"/>
      <c r="O48796"/>
    </row>
    <row r="48797" spans="2:15" x14ac:dyDescent="0.45">
      <c r="B48797" s="64" t="s">
        <v>85092</v>
      </c>
      <c r="C48797" s="31">
        <v>4048879648103</v>
      </c>
      <c r="D48797" s="67" t="s">
        <v>85090</v>
      </c>
      <c r="E48797" s="47">
        <v>64.478484000000009</v>
      </c>
      <c r="F48797" s="10">
        <v>7</v>
      </c>
      <c r="G48797" s="10">
        <v>1</v>
      </c>
      <c r="H48797" s="30">
        <v>85444290</v>
      </c>
      <c r="I48797" s="9">
        <v>700705</v>
      </c>
      <c r="J48797" s="52">
        <v>7007050000604</v>
      </c>
      <c r="K48797"/>
      <c r="L48797"/>
      <c r="M48797" s="56"/>
      <c r="N48797"/>
      <c r="O48797"/>
    </row>
    <row r="48798" spans="2:15" x14ac:dyDescent="0.45">
      <c r="B48798" s="64" t="s">
        <v>85093</v>
      </c>
      <c r="C48798" s="31">
        <v>4048879648110</v>
      </c>
      <c r="D48798" s="67" t="s">
        <v>85090</v>
      </c>
      <c r="E48798" s="47">
        <v>86.309181000000009</v>
      </c>
      <c r="F48798" s="10">
        <v>7</v>
      </c>
      <c r="G48798" s="10">
        <v>1</v>
      </c>
      <c r="H48798" s="30">
        <v>85444290</v>
      </c>
      <c r="I48798" s="9">
        <v>700705</v>
      </c>
      <c r="J48798" s="52">
        <v>7007050000604</v>
      </c>
      <c r="K48798"/>
      <c r="L48798"/>
      <c r="M48798" s="56"/>
      <c r="N48798"/>
      <c r="O48798"/>
    </row>
    <row r="48799" spans="2:15" x14ac:dyDescent="0.45">
      <c r="B48799" s="64" t="s">
        <v>85094</v>
      </c>
      <c r="C48799" s="31">
        <v>4048879648080</v>
      </c>
      <c r="D48799" s="67" t="s">
        <v>85090</v>
      </c>
      <c r="E48799" s="47">
        <v>141.218343</v>
      </c>
      <c r="F48799" s="10">
        <v>7</v>
      </c>
      <c r="G48799" s="10">
        <v>1</v>
      </c>
      <c r="H48799" s="30">
        <v>85444290</v>
      </c>
      <c r="I48799" s="9">
        <v>700705</v>
      </c>
      <c r="J48799" s="52">
        <v>7007050000604</v>
      </c>
      <c r="K48799"/>
      <c r="L48799"/>
      <c r="M48799" s="56"/>
      <c r="N48799"/>
      <c r="O48799"/>
    </row>
    <row r="48800" spans="2:15" x14ac:dyDescent="0.45">
      <c r="B48800" s="64" t="s">
        <v>85095</v>
      </c>
      <c r="C48800" s="31">
        <v>4048879648141</v>
      </c>
      <c r="D48800" s="67" t="s">
        <v>85096</v>
      </c>
      <c r="E48800" s="47">
        <v>147.35068169850004</v>
      </c>
      <c r="F48800" s="10">
        <v>7</v>
      </c>
      <c r="G48800" s="10">
        <v>1</v>
      </c>
      <c r="H48800" s="30">
        <v>85444290</v>
      </c>
      <c r="I48800" s="9">
        <v>700705</v>
      </c>
      <c r="J48800" s="52">
        <v>7007050000604</v>
      </c>
      <c r="K48800"/>
      <c r="L48800"/>
      <c r="M48800" s="56"/>
      <c r="N48800"/>
      <c r="O48800"/>
    </row>
    <row r="48801" spans="2:15" x14ac:dyDescent="0.45">
      <c r="B48801" s="64" t="s">
        <v>85097</v>
      </c>
      <c r="C48801" s="31">
        <v>4048879698481</v>
      </c>
      <c r="D48801" s="67" t="s">
        <v>85098</v>
      </c>
      <c r="E48801" s="47">
        <v>42.277221000000004</v>
      </c>
      <c r="F48801" s="10">
        <v>7</v>
      </c>
      <c r="G48801" s="10">
        <v>1</v>
      </c>
      <c r="H48801" s="30">
        <v>85444290</v>
      </c>
      <c r="I48801" s="9">
        <v>700705</v>
      </c>
      <c r="J48801" s="52">
        <v>7007050000604</v>
      </c>
      <c r="K48801"/>
      <c r="L48801"/>
      <c r="M48801" s="56"/>
      <c r="N48801"/>
      <c r="O48801"/>
    </row>
    <row r="48802" spans="2:15" x14ac:dyDescent="0.45">
      <c r="B48802" s="64" t="s">
        <v>85099</v>
      </c>
      <c r="C48802" s="31">
        <v>4065909041284</v>
      </c>
      <c r="D48802" s="67" t="s">
        <v>85098</v>
      </c>
      <c r="E48802" s="47">
        <v>48.503899713241871</v>
      </c>
      <c r="F48802" s="10">
        <v>7</v>
      </c>
      <c r="G48802" s="10">
        <v>10</v>
      </c>
      <c r="H48802" s="30">
        <v>85444290</v>
      </c>
      <c r="I48802" s="9">
        <v>700705</v>
      </c>
      <c r="J48802" s="52">
        <v>7007050000604</v>
      </c>
      <c r="K48802"/>
      <c r="L48802"/>
      <c r="M48802" s="56"/>
      <c r="N48802"/>
      <c r="O48802"/>
    </row>
    <row r="48803" spans="2:15" x14ac:dyDescent="0.45">
      <c r="B48803" s="64" t="s">
        <v>85100</v>
      </c>
      <c r="C48803" s="31">
        <v>4065909041291</v>
      </c>
      <c r="D48803" s="67" t="s">
        <v>85098</v>
      </c>
      <c r="E48803" s="47">
        <v>52.555009212682414</v>
      </c>
      <c r="F48803" s="10">
        <v>7</v>
      </c>
      <c r="G48803" s="10">
        <v>10</v>
      </c>
      <c r="H48803" s="30">
        <v>85444290</v>
      </c>
      <c r="I48803" s="9">
        <v>700705</v>
      </c>
      <c r="J48803" s="52">
        <v>7007050000604</v>
      </c>
      <c r="K48803"/>
      <c r="L48803"/>
      <c r="M48803" s="56"/>
      <c r="N48803"/>
      <c r="O48803"/>
    </row>
    <row r="48804" spans="2:15" x14ac:dyDescent="0.45">
      <c r="B48804" s="64" t="s">
        <v>85101</v>
      </c>
      <c r="C48804" s="31">
        <v>4048879786348</v>
      </c>
      <c r="D48804" s="67" t="s">
        <v>85098</v>
      </c>
      <c r="E48804" s="47">
        <v>61.699238999999999</v>
      </c>
      <c r="F48804" s="10">
        <v>7</v>
      </c>
      <c r="G48804" s="10">
        <v>1</v>
      </c>
      <c r="H48804" s="30">
        <v>85444290</v>
      </c>
      <c r="I48804" s="9">
        <v>700705</v>
      </c>
      <c r="J48804" s="52">
        <v>7007050000604</v>
      </c>
      <c r="K48804"/>
      <c r="L48804"/>
      <c r="M48804" s="56"/>
      <c r="N48804"/>
      <c r="O48804"/>
    </row>
    <row r="48805" spans="2:15" x14ac:dyDescent="0.45">
      <c r="B48805" s="64" t="s">
        <v>85102</v>
      </c>
      <c r="C48805" s="31">
        <v>4048879698474</v>
      </c>
      <c r="D48805" s="67" t="s">
        <v>85098</v>
      </c>
      <c r="E48805" s="47">
        <v>85.208382000000015</v>
      </c>
      <c r="F48805" s="10">
        <v>7</v>
      </c>
      <c r="G48805" s="10">
        <v>1</v>
      </c>
      <c r="H48805" s="30">
        <v>85444290</v>
      </c>
      <c r="I48805" s="9">
        <v>700705</v>
      </c>
      <c r="J48805" s="52">
        <v>7007050000604</v>
      </c>
      <c r="K48805"/>
      <c r="L48805"/>
      <c r="M48805" s="56"/>
      <c r="N48805"/>
      <c r="O48805"/>
    </row>
    <row r="48806" spans="2:15" x14ac:dyDescent="0.45">
      <c r="B48806" s="64" t="s">
        <v>85103</v>
      </c>
      <c r="C48806" s="31">
        <v>4048879698467</v>
      </c>
      <c r="D48806" s="67" t="s">
        <v>85098</v>
      </c>
      <c r="E48806" s="47">
        <v>138.994947</v>
      </c>
      <c r="F48806" s="10">
        <v>7</v>
      </c>
      <c r="G48806" s="10">
        <v>1</v>
      </c>
      <c r="H48806" s="30">
        <v>85444290</v>
      </c>
      <c r="I48806" s="9">
        <v>700705</v>
      </c>
      <c r="J48806" s="52">
        <v>7007050000604</v>
      </c>
      <c r="K48806"/>
      <c r="L48806"/>
      <c r="M48806" s="56"/>
      <c r="N48806"/>
      <c r="O48806"/>
    </row>
    <row r="48807" spans="2:15" x14ac:dyDescent="0.45">
      <c r="B48807" s="64" t="s">
        <v>85104</v>
      </c>
      <c r="C48807" s="31">
        <v>4048879648226</v>
      </c>
      <c r="D48807" s="67" t="s">
        <v>85105</v>
      </c>
      <c r="E48807" s="47">
        <v>47.007387000000008</v>
      </c>
      <c r="F48807" s="10">
        <v>7</v>
      </c>
      <c r="G48807" s="10">
        <v>1</v>
      </c>
      <c r="H48807" s="30">
        <v>85444290</v>
      </c>
      <c r="I48807" s="9">
        <v>700705</v>
      </c>
      <c r="J48807" s="52">
        <v>7007050000604</v>
      </c>
      <c r="K48807"/>
      <c r="L48807"/>
      <c r="M48807" s="56"/>
      <c r="N48807"/>
      <c r="O48807"/>
    </row>
    <row r="48808" spans="2:15" x14ac:dyDescent="0.45">
      <c r="B48808" s="64" t="s">
        <v>85106</v>
      </c>
      <c r="C48808" s="31">
        <v>4048879648233</v>
      </c>
      <c r="D48808" s="67" t="s">
        <v>85105</v>
      </c>
      <c r="E48808" s="47">
        <v>52.674866999999999</v>
      </c>
      <c r="F48808" s="10">
        <v>7</v>
      </c>
      <c r="G48808" s="10">
        <v>10</v>
      </c>
      <c r="H48808" s="30">
        <v>85444290</v>
      </c>
      <c r="I48808" s="9">
        <v>700705</v>
      </c>
      <c r="J48808" s="52">
        <v>7007050000604</v>
      </c>
      <c r="K48808"/>
      <c r="L48808"/>
      <c r="M48808" s="56"/>
      <c r="N48808"/>
      <c r="O48808"/>
    </row>
    <row r="48809" spans="2:15" x14ac:dyDescent="0.45">
      <c r="B48809" s="64" t="s">
        <v>85107</v>
      </c>
      <c r="C48809" s="31">
        <v>4048879648240</v>
      </c>
      <c r="D48809" s="67" t="s">
        <v>85105</v>
      </c>
      <c r="E48809" s="47">
        <v>58.167963</v>
      </c>
      <c r="F48809" s="10">
        <v>7</v>
      </c>
      <c r="G48809" s="10">
        <v>10</v>
      </c>
      <c r="H48809" s="30">
        <v>85444290</v>
      </c>
      <c r="I48809" s="9">
        <v>700705</v>
      </c>
      <c r="J48809" s="52">
        <v>7007050000604</v>
      </c>
      <c r="K48809"/>
      <c r="L48809"/>
      <c r="M48809" s="56"/>
      <c r="N48809"/>
      <c r="O48809"/>
    </row>
    <row r="48810" spans="2:15" x14ac:dyDescent="0.45">
      <c r="B48810" s="64" t="s">
        <v>85108</v>
      </c>
      <c r="C48810" s="31">
        <v>4048879648257</v>
      </c>
      <c r="D48810" s="67" t="s">
        <v>85105</v>
      </c>
      <c r="E48810" s="47">
        <v>68.947074000000001</v>
      </c>
      <c r="F48810" s="10">
        <v>7</v>
      </c>
      <c r="G48810" s="10">
        <v>1</v>
      </c>
      <c r="H48810" s="30">
        <v>85444290</v>
      </c>
      <c r="I48810" s="9">
        <v>700705</v>
      </c>
      <c r="J48810" s="52">
        <v>7007050000604</v>
      </c>
      <c r="K48810"/>
      <c r="L48810"/>
      <c r="M48810" s="56"/>
      <c r="N48810"/>
      <c r="O48810"/>
    </row>
    <row r="48811" spans="2:15" x14ac:dyDescent="0.45">
      <c r="B48811" s="64" t="s">
        <v>85109</v>
      </c>
      <c r="C48811" s="31">
        <v>4048879648264</v>
      </c>
      <c r="D48811" s="67" t="s">
        <v>85105</v>
      </c>
      <c r="E48811" s="47">
        <v>90.952155000000005</v>
      </c>
      <c r="F48811" s="10">
        <v>7</v>
      </c>
      <c r="G48811" s="10">
        <v>1</v>
      </c>
      <c r="H48811" s="30">
        <v>85444290</v>
      </c>
      <c r="I48811" s="9">
        <v>700705</v>
      </c>
      <c r="J48811" s="52">
        <v>7007050000604</v>
      </c>
      <c r="K48811"/>
      <c r="L48811"/>
      <c r="M48811" s="56"/>
      <c r="N48811"/>
      <c r="O48811"/>
    </row>
    <row r="48812" spans="2:15" x14ac:dyDescent="0.45">
      <c r="B48812" s="64" t="s">
        <v>85110</v>
      </c>
      <c r="C48812" s="31">
        <v>4048879698450</v>
      </c>
      <c r="D48812" s="67" t="s">
        <v>85105</v>
      </c>
      <c r="E48812" s="47">
        <v>145.959408</v>
      </c>
      <c r="F48812" s="10">
        <v>7</v>
      </c>
      <c r="G48812" s="10">
        <v>1</v>
      </c>
      <c r="H48812" s="30">
        <v>85444290</v>
      </c>
      <c r="I48812" s="9">
        <v>700705</v>
      </c>
      <c r="J48812" s="52">
        <v>7007050000604</v>
      </c>
      <c r="K48812"/>
      <c r="L48812"/>
      <c r="M48812" s="56"/>
      <c r="N48812"/>
      <c r="O48812"/>
    </row>
    <row r="48813" spans="2:15" x14ac:dyDescent="0.45">
      <c r="B48813" s="64" t="s">
        <v>85111</v>
      </c>
      <c r="C48813" s="31">
        <v>4048879698443</v>
      </c>
      <c r="D48813" s="67" t="s">
        <v>85112</v>
      </c>
      <c r="E48813" s="47">
        <v>46.833002999999998</v>
      </c>
      <c r="F48813" s="10">
        <v>7</v>
      </c>
      <c r="G48813" s="10">
        <v>1</v>
      </c>
      <c r="H48813" s="30">
        <v>85444290</v>
      </c>
      <c r="I48813" s="9">
        <v>700705</v>
      </c>
      <c r="J48813" s="52">
        <v>7007050000604</v>
      </c>
      <c r="K48813"/>
      <c r="L48813"/>
      <c r="M48813" s="56"/>
      <c r="N48813"/>
      <c r="O48813"/>
    </row>
    <row r="48814" spans="2:15" x14ac:dyDescent="0.45">
      <c r="B48814" s="64" t="s">
        <v>85113</v>
      </c>
      <c r="C48814" s="31">
        <v>4048879648271</v>
      </c>
      <c r="D48814" s="67" t="s">
        <v>85112</v>
      </c>
      <c r="E48814" s="47">
        <v>52.391493000000004</v>
      </c>
      <c r="F48814" s="10">
        <v>7</v>
      </c>
      <c r="G48814" s="10">
        <v>1</v>
      </c>
      <c r="H48814" s="30">
        <v>85444290</v>
      </c>
      <c r="I48814" s="9">
        <v>700705</v>
      </c>
      <c r="J48814" s="52">
        <v>7007050000604</v>
      </c>
      <c r="K48814"/>
      <c r="L48814"/>
      <c r="M48814" s="56"/>
      <c r="N48814"/>
      <c r="O48814"/>
    </row>
    <row r="48815" spans="2:15" x14ac:dyDescent="0.45">
      <c r="B48815" s="64" t="s">
        <v>85114</v>
      </c>
      <c r="C48815" s="31">
        <v>4048879698436</v>
      </c>
      <c r="D48815" s="67" t="s">
        <v>85112</v>
      </c>
      <c r="E48815" s="47">
        <v>57.699306000000007</v>
      </c>
      <c r="F48815" s="10">
        <v>7</v>
      </c>
      <c r="G48815" s="10">
        <v>10</v>
      </c>
      <c r="H48815" s="30">
        <v>85444290</v>
      </c>
      <c r="I48815" s="9">
        <v>700705</v>
      </c>
      <c r="J48815" s="52">
        <v>7007050000604</v>
      </c>
      <c r="K48815"/>
      <c r="L48815"/>
      <c r="M48815" s="56"/>
      <c r="N48815"/>
      <c r="O48815"/>
    </row>
    <row r="48816" spans="2:15" x14ac:dyDescent="0.45">
      <c r="B48816" s="64" t="s">
        <v>85115</v>
      </c>
      <c r="C48816" s="31">
        <v>4048879648288</v>
      </c>
      <c r="D48816" s="67" t="s">
        <v>85112</v>
      </c>
      <c r="E48816" s="47">
        <v>68.380326000000011</v>
      </c>
      <c r="F48816" s="10">
        <v>7</v>
      </c>
      <c r="G48816" s="10">
        <v>1</v>
      </c>
      <c r="H48816" s="30">
        <v>85444290</v>
      </c>
      <c r="I48816" s="9">
        <v>700705</v>
      </c>
      <c r="J48816" s="52">
        <v>7007050000604</v>
      </c>
      <c r="K48816"/>
      <c r="L48816"/>
      <c r="M48816" s="56"/>
      <c r="N48816"/>
      <c r="O48816"/>
    </row>
    <row r="48817" spans="2:15" x14ac:dyDescent="0.45">
      <c r="B48817" s="64" t="s">
        <v>85116</v>
      </c>
      <c r="C48817" s="31">
        <v>4048879648295</v>
      </c>
      <c r="D48817" s="67" t="s">
        <v>85112</v>
      </c>
      <c r="E48817" s="47">
        <v>90.025740000000013</v>
      </c>
      <c r="F48817" s="10">
        <v>7</v>
      </c>
      <c r="G48817" s="10">
        <v>1</v>
      </c>
      <c r="H48817" s="30">
        <v>85444290</v>
      </c>
      <c r="I48817" s="9">
        <v>700705</v>
      </c>
      <c r="J48817" s="52">
        <v>7007050000604</v>
      </c>
      <c r="K48817"/>
      <c r="L48817"/>
      <c r="M48817" s="56"/>
      <c r="N48817"/>
      <c r="O48817"/>
    </row>
    <row r="48818" spans="2:15" x14ac:dyDescent="0.45">
      <c r="B48818" s="64" t="s">
        <v>85117</v>
      </c>
      <c r="C48818" s="31">
        <v>4048879648509</v>
      </c>
      <c r="D48818" s="67" t="s">
        <v>85112</v>
      </c>
      <c r="E48818" s="47">
        <v>143.82320400000003</v>
      </c>
      <c r="F48818" s="10">
        <v>7</v>
      </c>
      <c r="G48818" s="10">
        <v>1</v>
      </c>
      <c r="H48818" s="30">
        <v>85444290</v>
      </c>
      <c r="I48818" s="9">
        <v>700705</v>
      </c>
      <c r="J48818" s="52">
        <v>7007050000604</v>
      </c>
      <c r="K48818"/>
      <c r="L48818"/>
      <c r="M48818" s="56"/>
      <c r="N48818"/>
      <c r="O48818"/>
    </row>
    <row r="48819" spans="2:15" x14ac:dyDescent="0.45">
      <c r="B48819" s="64" t="s">
        <v>85118</v>
      </c>
      <c r="C48819" s="31">
        <v>4048879877091</v>
      </c>
      <c r="D48819" s="67" t="s">
        <v>85119</v>
      </c>
      <c r="E48819" s="47">
        <v>40.162815000000002</v>
      </c>
      <c r="F48819" s="10">
        <v>7</v>
      </c>
      <c r="G48819" s="10">
        <v>1</v>
      </c>
      <c r="H48819" s="30">
        <v>85444290</v>
      </c>
      <c r="I48819" s="9">
        <v>700705</v>
      </c>
      <c r="J48819" s="52">
        <v>7007050000604</v>
      </c>
      <c r="K48819"/>
      <c r="L48819"/>
      <c r="M48819" s="56"/>
      <c r="N48819"/>
      <c r="O48819"/>
    </row>
    <row r="48820" spans="2:15" x14ac:dyDescent="0.45">
      <c r="B48820" s="64" t="s">
        <v>85120</v>
      </c>
      <c r="C48820" s="31">
        <v>4048879877107</v>
      </c>
      <c r="D48820" s="67" t="s">
        <v>85119</v>
      </c>
      <c r="E48820" s="47">
        <v>46.909296000000005</v>
      </c>
      <c r="F48820" s="10">
        <v>7</v>
      </c>
      <c r="G48820" s="10">
        <v>1</v>
      </c>
      <c r="H48820" s="30">
        <v>85444290</v>
      </c>
      <c r="I48820" s="9">
        <v>700705</v>
      </c>
      <c r="J48820" s="52">
        <v>7007050000604</v>
      </c>
      <c r="K48820"/>
      <c r="L48820"/>
      <c r="M48820" s="56"/>
      <c r="N48820"/>
      <c r="O48820"/>
    </row>
    <row r="48821" spans="2:15" x14ac:dyDescent="0.45">
      <c r="B48821" s="64" t="s">
        <v>85121</v>
      </c>
      <c r="C48821" s="31">
        <v>4048879877114</v>
      </c>
      <c r="D48821" s="67" t="s">
        <v>85119</v>
      </c>
      <c r="E48821" s="47">
        <v>73.230380999999994</v>
      </c>
      <c r="F48821" s="10">
        <v>7</v>
      </c>
      <c r="G48821" s="10">
        <v>1</v>
      </c>
      <c r="H48821" s="30">
        <v>85444290</v>
      </c>
      <c r="I48821" s="9">
        <v>700705</v>
      </c>
      <c r="J48821" s="52">
        <v>7007050000604</v>
      </c>
      <c r="K48821"/>
      <c r="L48821"/>
      <c r="M48821" s="56"/>
      <c r="N48821"/>
      <c r="O48821"/>
    </row>
    <row r="48822" spans="2:15" x14ac:dyDescent="0.45">
      <c r="B48822" s="64" t="s">
        <v>85122</v>
      </c>
      <c r="C48822" s="31">
        <v>4048879877121</v>
      </c>
      <c r="D48822" s="67" t="s">
        <v>85119</v>
      </c>
      <c r="E48822" s="47">
        <v>99.802143000000001</v>
      </c>
      <c r="F48822" s="10">
        <v>7</v>
      </c>
      <c r="G48822" s="10">
        <v>1</v>
      </c>
      <c r="H48822" s="30">
        <v>85444290</v>
      </c>
      <c r="I48822" s="9">
        <v>700705</v>
      </c>
      <c r="J48822" s="52">
        <v>7007050000604</v>
      </c>
      <c r="K48822"/>
      <c r="L48822"/>
      <c r="M48822" s="56"/>
      <c r="N48822"/>
      <c r="O48822"/>
    </row>
    <row r="48823" spans="2:15" x14ac:dyDescent="0.45">
      <c r="B48823" s="64" t="s">
        <v>85123</v>
      </c>
      <c r="C48823" s="31">
        <v>4048879877138</v>
      </c>
      <c r="D48823" s="67" t="s">
        <v>85119</v>
      </c>
      <c r="E48823" s="47">
        <v>165.86098200000004</v>
      </c>
      <c r="F48823" s="10">
        <v>7</v>
      </c>
      <c r="G48823" s="10">
        <v>1</v>
      </c>
      <c r="H48823" s="30">
        <v>85444290</v>
      </c>
      <c r="I48823" s="9">
        <v>700705</v>
      </c>
      <c r="J48823" s="52">
        <v>7007050000604</v>
      </c>
      <c r="K48823"/>
      <c r="L48823"/>
      <c r="M48823" s="56"/>
      <c r="N48823"/>
      <c r="O48823"/>
    </row>
    <row r="48824" spans="2:15" x14ac:dyDescent="0.45">
      <c r="B48824" s="64" t="s">
        <v>85124</v>
      </c>
      <c r="C48824" s="31">
        <v>4048879877145</v>
      </c>
      <c r="D48824" s="67" t="s">
        <v>85119</v>
      </c>
      <c r="E48824" s="47">
        <v>231.941619</v>
      </c>
      <c r="F48824" s="10">
        <v>7</v>
      </c>
      <c r="G48824" s="10">
        <v>1</v>
      </c>
      <c r="H48824" s="30">
        <v>85444290</v>
      </c>
      <c r="I48824" s="9">
        <v>700705</v>
      </c>
      <c r="J48824" s="52">
        <v>7007050000604</v>
      </c>
      <c r="K48824"/>
      <c r="L48824"/>
      <c r="M48824" s="56"/>
      <c r="N48824"/>
      <c r="O48824"/>
    </row>
    <row r="48825" spans="2:15" x14ac:dyDescent="0.45">
      <c r="B48825" s="64" t="s">
        <v>85125</v>
      </c>
      <c r="C48825" s="31">
        <v>4048879877152</v>
      </c>
      <c r="D48825" s="67" t="s">
        <v>85119</v>
      </c>
      <c r="E48825" s="47">
        <v>298.07675100000006</v>
      </c>
      <c r="F48825" s="10">
        <v>7</v>
      </c>
      <c r="G48825" s="10">
        <v>1</v>
      </c>
      <c r="H48825" s="30">
        <v>85444290</v>
      </c>
      <c r="I48825" s="9">
        <v>700705</v>
      </c>
      <c r="J48825" s="52">
        <v>7007050000604</v>
      </c>
      <c r="K48825"/>
      <c r="L48825"/>
      <c r="M48825" s="56"/>
      <c r="N48825"/>
      <c r="O48825"/>
    </row>
    <row r="48826" spans="2:15" x14ac:dyDescent="0.45">
      <c r="B48826" s="64" t="s">
        <v>85126</v>
      </c>
      <c r="C48826" s="31">
        <v>4048879698429</v>
      </c>
      <c r="D48826" s="67" t="s">
        <v>85127</v>
      </c>
      <c r="E48826" s="47">
        <v>42.462504000000003</v>
      </c>
      <c r="F48826" s="10">
        <v>7</v>
      </c>
      <c r="G48826" s="10">
        <v>1</v>
      </c>
      <c r="H48826" s="30">
        <v>85444290</v>
      </c>
      <c r="I48826" s="9">
        <v>700705</v>
      </c>
      <c r="J48826" s="52">
        <v>7007050000604</v>
      </c>
      <c r="K48826"/>
      <c r="L48826"/>
      <c r="M48826" s="56"/>
      <c r="N48826"/>
      <c r="O48826"/>
    </row>
    <row r="48827" spans="2:15" x14ac:dyDescent="0.45">
      <c r="B48827" s="64" t="s">
        <v>85128</v>
      </c>
      <c r="C48827" s="31">
        <v>4048879698412</v>
      </c>
      <c r="D48827" s="67" t="s">
        <v>85127</v>
      </c>
      <c r="E48827" s="47">
        <v>47.944701000000002</v>
      </c>
      <c r="F48827" s="10">
        <v>7</v>
      </c>
      <c r="G48827" s="10">
        <v>10</v>
      </c>
      <c r="H48827" s="30">
        <v>85444290</v>
      </c>
      <c r="I48827" s="9">
        <v>700705</v>
      </c>
      <c r="J48827" s="52">
        <v>7007050000604</v>
      </c>
      <c r="K48827"/>
      <c r="L48827"/>
      <c r="M48827" s="56"/>
      <c r="N48827"/>
      <c r="O48827"/>
    </row>
    <row r="48828" spans="2:15" x14ac:dyDescent="0.45">
      <c r="B48828" s="64" t="s">
        <v>85129</v>
      </c>
      <c r="C48828" s="31">
        <v>4048879698405</v>
      </c>
      <c r="D48828" s="67" t="s">
        <v>85127</v>
      </c>
      <c r="E48828" s="47">
        <v>53.328807000000005</v>
      </c>
      <c r="F48828" s="10">
        <v>7</v>
      </c>
      <c r="G48828" s="10">
        <v>10</v>
      </c>
      <c r="H48828" s="30">
        <v>85444290</v>
      </c>
      <c r="I48828" s="9">
        <v>700705</v>
      </c>
      <c r="J48828" s="52">
        <v>7007050000604</v>
      </c>
      <c r="K48828"/>
      <c r="L48828"/>
      <c r="M48828" s="56"/>
      <c r="N48828"/>
      <c r="O48828"/>
    </row>
    <row r="48829" spans="2:15" x14ac:dyDescent="0.45">
      <c r="B48829" s="64" t="s">
        <v>85130</v>
      </c>
      <c r="C48829" s="31">
        <v>4048879698399</v>
      </c>
      <c r="D48829" s="67" t="s">
        <v>85127</v>
      </c>
      <c r="E48829" s="47">
        <v>64.478484000000009</v>
      </c>
      <c r="F48829" s="10">
        <v>7</v>
      </c>
      <c r="G48829" s="10">
        <v>1</v>
      </c>
      <c r="H48829" s="30">
        <v>85444290</v>
      </c>
      <c r="I48829" s="9">
        <v>700705</v>
      </c>
      <c r="J48829" s="52">
        <v>7007050000604</v>
      </c>
      <c r="K48829"/>
      <c r="L48829"/>
      <c r="M48829" s="56"/>
      <c r="N48829"/>
      <c r="O48829"/>
    </row>
    <row r="48830" spans="2:15" x14ac:dyDescent="0.45">
      <c r="B48830" s="64" t="s">
        <v>85131</v>
      </c>
      <c r="C48830" s="31">
        <v>4048879698382</v>
      </c>
      <c r="D48830" s="67" t="s">
        <v>85127</v>
      </c>
      <c r="E48830" s="47">
        <v>86.309181000000009</v>
      </c>
      <c r="F48830" s="10">
        <v>7</v>
      </c>
      <c r="G48830" s="10">
        <v>1</v>
      </c>
      <c r="H48830" s="30">
        <v>85444290</v>
      </c>
      <c r="I48830" s="9">
        <v>700705</v>
      </c>
      <c r="J48830" s="52">
        <v>7007050000604</v>
      </c>
      <c r="K48830"/>
      <c r="L48830"/>
      <c r="M48830" s="56"/>
      <c r="N48830"/>
      <c r="O48830"/>
    </row>
    <row r="48831" spans="2:15" x14ac:dyDescent="0.45">
      <c r="B48831" s="64" t="s">
        <v>85132</v>
      </c>
      <c r="C48831" s="31">
        <v>4048879698375</v>
      </c>
      <c r="D48831" s="67" t="s">
        <v>85127</v>
      </c>
      <c r="E48831" s="47">
        <v>141.218343</v>
      </c>
      <c r="F48831" s="10">
        <v>7</v>
      </c>
      <c r="G48831" s="10">
        <v>1</v>
      </c>
      <c r="H48831" s="30">
        <v>85444290</v>
      </c>
      <c r="I48831" s="9">
        <v>700705</v>
      </c>
      <c r="J48831" s="52">
        <v>7007050000604</v>
      </c>
      <c r="K48831"/>
      <c r="L48831"/>
      <c r="M48831" s="56"/>
      <c r="N48831"/>
      <c r="O48831"/>
    </row>
    <row r="48832" spans="2:15" x14ac:dyDescent="0.45">
      <c r="B48832" s="64" t="s">
        <v>85133</v>
      </c>
      <c r="C48832" s="31">
        <v>4048879871310</v>
      </c>
      <c r="D48832" s="67" t="s">
        <v>85127</v>
      </c>
      <c r="E48832" s="47">
        <v>190.08945900000001</v>
      </c>
      <c r="F48832" s="10">
        <v>7</v>
      </c>
      <c r="G48832" s="10">
        <v>1</v>
      </c>
      <c r="H48832" s="30">
        <v>85444290</v>
      </c>
      <c r="I48832" s="9">
        <v>700705</v>
      </c>
      <c r="J48832" s="52">
        <v>7007050000604</v>
      </c>
      <c r="K48832"/>
      <c r="L48832"/>
      <c r="M48832" s="56"/>
      <c r="N48832"/>
      <c r="O48832"/>
    </row>
    <row r="48833" spans="2:15" x14ac:dyDescent="0.45">
      <c r="B48833" s="64" t="s">
        <v>85134</v>
      </c>
      <c r="C48833" s="31">
        <v>4048879871327</v>
      </c>
      <c r="D48833" s="67" t="s">
        <v>85127</v>
      </c>
      <c r="E48833" s="47">
        <v>243.331074</v>
      </c>
      <c r="F48833" s="10">
        <v>7</v>
      </c>
      <c r="G48833" s="10">
        <v>1</v>
      </c>
      <c r="H48833" s="30">
        <v>85444290</v>
      </c>
      <c r="I48833" s="9">
        <v>700705</v>
      </c>
      <c r="J48833" s="52">
        <v>7007050000604</v>
      </c>
      <c r="K48833"/>
      <c r="L48833"/>
      <c r="M48833" s="56"/>
      <c r="N48833"/>
      <c r="O48833"/>
    </row>
    <row r="48834" spans="2:15" x14ac:dyDescent="0.45">
      <c r="B48834" s="64" t="s">
        <v>85135</v>
      </c>
      <c r="C48834" s="31">
        <v>4048879871334</v>
      </c>
      <c r="D48834" s="67" t="s">
        <v>85127</v>
      </c>
      <c r="E48834" s="47">
        <v>296.57268900000003</v>
      </c>
      <c r="F48834" s="10">
        <v>7</v>
      </c>
      <c r="G48834" s="10">
        <v>10</v>
      </c>
      <c r="H48834" s="30">
        <v>85444290</v>
      </c>
      <c r="I48834" s="9">
        <v>700705</v>
      </c>
      <c r="J48834" s="52">
        <v>7007050000604</v>
      </c>
      <c r="K48834"/>
      <c r="L48834"/>
      <c r="M48834" s="56"/>
      <c r="N48834"/>
      <c r="O48834"/>
    </row>
    <row r="48835" spans="2:15" x14ac:dyDescent="0.45">
      <c r="B48835" s="64" t="s">
        <v>85136</v>
      </c>
      <c r="C48835" s="31">
        <v>4065909060971</v>
      </c>
      <c r="D48835" s="67" t="s">
        <v>85137</v>
      </c>
      <c r="E48835" s="47">
        <v>505.15626078651235</v>
      </c>
      <c r="F48835" s="10">
        <v>7</v>
      </c>
      <c r="G48835" s="10">
        <v>1</v>
      </c>
      <c r="H48835" s="30">
        <v>85444290</v>
      </c>
      <c r="I48835" s="9">
        <v>700705</v>
      </c>
      <c r="J48835" s="52">
        <v>7007050000604</v>
      </c>
      <c r="K48835"/>
      <c r="L48835"/>
      <c r="M48835" s="56"/>
      <c r="N48835"/>
      <c r="O48835"/>
    </row>
    <row r="48836" spans="2:15" x14ac:dyDescent="0.45">
      <c r="B48836" s="64" t="s">
        <v>85138</v>
      </c>
      <c r="C48836" s="31">
        <v>4048879698368</v>
      </c>
      <c r="D48836" s="67" t="s">
        <v>85139</v>
      </c>
      <c r="E48836" s="47">
        <v>42.277221000000004</v>
      </c>
      <c r="F48836" s="10">
        <v>7</v>
      </c>
      <c r="G48836" s="10">
        <v>1</v>
      </c>
      <c r="H48836" s="30">
        <v>85444290</v>
      </c>
      <c r="I48836" s="9">
        <v>700705</v>
      </c>
      <c r="J48836" s="52">
        <v>7007050000604</v>
      </c>
      <c r="K48836"/>
      <c r="L48836"/>
      <c r="M48836" s="56"/>
      <c r="N48836"/>
      <c r="O48836"/>
    </row>
    <row r="48837" spans="2:15" x14ac:dyDescent="0.45">
      <c r="B48837" s="64" t="s">
        <v>85140</v>
      </c>
      <c r="C48837" s="31">
        <v>4048879698351</v>
      </c>
      <c r="D48837" s="67" t="s">
        <v>85139</v>
      </c>
      <c r="E48837" s="47">
        <v>47.574135000000005</v>
      </c>
      <c r="F48837" s="10">
        <v>7</v>
      </c>
      <c r="G48837" s="10">
        <v>1</v>
      </c>
      <c r="H48837" s="30">
        <v>85444290</v>
      </c>
      <c r="I48837" s="9">
        <v>700705</v>
      </c>
      <c r="J48837" s="52">
        <v>7007050000604</v>
      </c>
      <c r="K48837"/>
      <c r="L48837"/>
      <c r="M48837" s="56"/>
      <c r="N48837"/>
      <c r="O48837"/>
    </row>
    <row r="48838" spans="2:15" x14ac:dyDescent="0.45">
      <c r="B48838" s="64" t="s">
        <v>85141</v>
      </c>
      <c r="C48838" s="31">
        <v>4048879698344</v>
      </c>
      <c r="D48838" s="67" t="s">
        <v>85139</v>
      </c>
      <c r="E48838" s="47">
        <v>52.871048999999999</v>
      </c>
      <c r="F48838" s="10">
        <v>7</v>
      </c>
      <c r="G48838" s="10">
        <v>1</v>
      </c>
      <c r="H48838" s="30">
        <v>85444290</v>
      </c>
      <c r="I48838" s="9">
        <v>700705</v>
      </c>
      <c r="J48838" s="52">
        <v>7007050000604</v>
      </c>
      <c r="K48838"/>
      <c r="L48838"/>
      <c r="M48838" s="56"/>
      <c r="N48838"/>
      <c r="O48838"/>
    </row>
    <row r="48839" spans="2:15" x14ac:dyDescent="0.45">
      <c r="B48839" s="64" t="s">
        <v>85142</v>
      </c>
      <c r="C48839" s="31">
        <v>4048879698337</v>
      </c>
      <c r="D48839" s="67" t="s">
        <v>85139</v>
      </c>
      <c r="E48839" s="47">
        <v>63.552069000000003</v>
      </c>
      <c r="F48839" s="10">
        <v>7</v>
      </c>
      <c r="G48839" s="10">
        <v>1</v>
      </c>
      <c r="H48839" s="30">
        <v>85444290</v>
      </c>
      <c r="I48839" s="9">
        <v>700705</v>
      </c>
      <c r="J48839" s="52">
        <v>7007050000604</v>
      </c>
      <c r="K48839"/>
      <c r="L48839"/>
      <c r="M48839" s="56"/>
      <c r="N48839"/>
      <c r="O48839"/>
    </row>
    <row r="48840" spans="2:15" x14ac:dyDescent="0.45">
      <c r="B48840" s="64" t="s">
        <v>85143</v>
      </c>
      <c r="C48840" s="31">
        <v>4048879698320</v>
      </c>
      <c r="D48840" s="67" t="s">
        <v>85139</v>
      </c>
      <c r="E48840" s="47">
        <v>85.208382000000015</v>
      </c>
      <c r="F48840" s="10">
        <v>7</v>
      </c>
      <c r="G48840" s="10">
        <v>1</v>
      </c>
      <c r="H48840" s="30">
        <v>85444290</v>
      </c>
      <c r="I48840" s="9">
        <v>700705</v>
      </c>
      <c r="J48840" s="52">
        <v>7007050000604</v>
      </c>
      <c r="K48840"/>
      <c r="L48840"/>
      <c r="M48840" s="56"/>
      <c r="N48840"/>
      <c r="O48840"/>
    </row>
    <row r="48841" spans="2:15" x14ac:dyDescent="0.45">
      <c r="B48841" s="64" t="s">
        <v>85144</v>
      </c>
      <c r="C48841" s="31">
        <v>4048879698313</v>
      </c>
      <c r="D48841" s="67" t="s">
        <v>85139</v>
      </c>
      <c r="E48841" s="47">
        <v>138.994947</v>
      </c>
      <c r="F48841" s="10">
        <v>7</v>
      </c>
      <c r="G48841" s="10">
        <v>1</v>
      </c>
      <c r="H48841" s="30">
        <v>85444290</v>
      </c>
      <c r="I48841" s="9">
        <v>700705</v>
      </c>
      <c r="J48841" s="52">
        <v>7007050000604</v>
      </c>
      <c r="K48841"/>
      <c r="L48841"/>
      <c r="M48841" s="56"/>
      <c r="N48841"/>
      <c r="O48841"/>
    </row>
    <row r="48842" spans="2:15" x14ac:dyDescent="0.45">
      <c r="B48842" s="64" t="s">
        <v>85145</v>
      </c>
      <c r="C48842" s="31">
        <v>4048879832540</v>
      </c>
      <c r="D48842" s="67" t="s">
        <v>85139</v>
      </c>
      <c r="E48842" s="47">
        <v>186.896052</v>
      </c>
      <c r="F48842" s="10">
        <v>7</v>
      </c>
      <c r="G48842" s="10">
        <v>10</v>
      </c>
      <c r="H48842" s="30">
        <v>85444290</v>
      </c>
      <c r="I48842" s="9">
        <v>700705</v>
      </c>
      <c r="J48842" s="52">
        <v>7007050000604</v>
      </c>
      <c r="K48842"/>
      <c r="L48842"/>
      <c r="M48842" s="56"/>
      <c r="N48842"/>
      <c r="O48842"/>
    </row>
    <row r="48843" spans="2:15" x14ac:dyDescent="0.45">
      <c r="B48843" s="64" t="s">
        <v>85146</v>
      </c>
      <c r="C48843" s="31">
        <v>4048879832557</v>
      </c>
      <c r="D48843" s="67" t="s">
        <v>85139</v>
      </c>
      <c r="E48843" s="47">
        <v>291.166785</v>
      </c>
      <c r="F48843" s="10">
        <v>7</v>
      </c>
      <c r="G48843" s="10">
        <v>10</v>
      </c>
      <c r="H48843" s="30">
        <v>85444290</v>
      </c>
      <c r="I48843" s="9">
        <v>700705</v>
      </c>
      <c r="J48843" s="52">
        <v>7007050000604</v>
      </c>
      <c r="K48843"/>
      <c r="L48843"/>
      <c r="M48843" s="56"/>
      <c r="N48843"/>
      <c r="O48843"/>
    </row>
    <row r="48844" spans="2:15" x14ac:dyDescent="0.45">
      <c r="B48844" s="64" t="s">
        <v>85147</v>
      </c>
      <c r="C48844" s="31">
        <v>4048879698306</v>
      </c>
      <c r="D48844" s="67" t="s">
        <v>85148</v>
      </c>
      <c r="E48844" s="47">
        <v>47.007387000000008</v>
      </c>
      <c r="F48844" s="10">
        <v>7</v>
      </c>
      <c r="G48844" s="10">
        <v>1</v>
      </c>
      <c r="H48844" s="30">
        <v>85444290</v>
      </c>
      <c r="I48844" s="9">
        <v>700705</v>
      </c>
      <c r="J48844" s="52">
        <v>7007050000604</v>
      </c>
      <c r="K48844"/>
      <c r="L48844"/>
      <c r="M48844" s="56"/>
      <c r="N48844"/>
      <c r="O48844"/>
    </row>
    <row r="48845" spans="2:15" x14ac:dyDescent="0.45">
      <c r="B48845" s="64" t="s">
        <v>85149</v>
      </c>
      <c r="C48845" s="31">
        <v>4048879698290</v>
      </c>
      <c r="D48845" s="67" t="s">
        <v>85148</v>
      </c>
      <c r="E48845" s="47">
        <v>52.674866999999999</v>
      </c>
      <c r="F48845" s="10">
        <v>7</v>
      </c>
      <c r="G48845" s="10">
        <v>10</v>
      </c>
      <c r="H48845" s="30">
        <v>85444290</v>
      </c>
      <c r="I48845" s="9">
        <v>700705</v>
      </c>
      <c r="J48845" s="52">
        <v>7007050000604</v>
      </c>
      <c r="K48845"/>
      <c r="L48845"/>
      <c r="M48845" s="56"/>
      <c r="N48845"/>
      <c r="O48845"/>
    </row>
    <row r="48846" spans="2:15" x14ac:dyDescent="0.45">
      <c r="B48846" s="64" t="s">
        <v>85150</v>
      </c>
      <c r="C48846" s="31">
        <v>4048879698283</v>
      </c>
      <c r="D48846" s="67" t="s">
        <v>85148</v>
      </c>
      <c r="E48846" s="47">
        <v>58.167963</v>
      </c>
      <c r="F48846" s="10">
        <v>7</v>
      </c>
      <c r="G48846" s="10">
        <v>10</v>
      </c>
      <c r="H48846" s="30">
        <v>85444290</v>
      </c>
      <c r="I48846" s="9">
        <v>700705</v>
      </c>
      <c r="J48846" s="52">
        <v>7007050000604</v>
      </c>
      <c r="K48846"/>
      <c r="L48846"/>
      <c r="M48846" s="56"/>
      <c r="N48846"/>
      <c r="O48846"/>
    </row>
    <row r="48847" spans="2:15" x14ac:dyDescent="0.45">
      <c r="B48847" s="64" t="s">
        <v>85151</v>
      </c>
      <c r="C48847" s="31">
        <v>4048879698276</v>
      </c>
      <c r="D48847" s="67" t="s">
        <v>85148</v>
      </c>
      <c r="E48847" s="47">
        <v>68.947074000000001</v>
      </c>
      <c r="F48847" s="10">
        <v>7</v>
      </c>
      <c r="G48847" s="10">
        <v>1</v>
      </c>
      <c r="H48847" s="30">
        <v>85444290</v>
      </c>
      <c r="I48847" s="9">
        <v>700705</v>
      </c>
      <c r="J48847" s="52">
        <v>7007050000604</v>
      </c>
      <c r="K48847"/>
      <c r="L48847"/>
      <c r="M48847" s="56"/>
      <c r="N48847"/>
      <c r="O48847"/>
    </row>
    <row r="48848" spans="2:15" x14ac:dyDescent="0.45">
      <c r="B48848" s="64" t="s">
        <v>85152</v>
      </c>
      <c r="C48848" s="31">
        <v>4048879698269</v>
      </c>
      <c r="D48848" s="67" t="s">
        <v>85148</v>
      </c>
      <c r="E48848" s="47">
        <v>90.952155000000005</v>
      </c>
      <c r="F48848" s="10">
        <v>7</v>
      </c>
      <c r="G48848" s="10">
        <v>1</v>
      </c>
      <c r="H48848" s="30">
        <v>85444290</v>
      </c>
      <c r="I48848" s="9">
        <v>700705</v>
      </c>
      <c r="J48848" s="52">
        <v>7007050000604</v>
      </c>
      <c r="K48848"/>
      <c r="L48848"/>
      <c r="M48848" s="56"/>
      <c r="N48848"/>
      <c r="O48848"/>
    </row>
    <row r="48849" spans="2:15" x14ac:dyDescent="0.45">
      <c r="B48849" s="64" t="s">
        <v>85153</v>
      </c>
      <c r="C48849" s="31">
        <v>4048879698252</v>
      </c>
      <c r="D48849" s="67" t="s">
        <v>85148</v>
      </c>
      <c r="E48849" s="47">
        <v>145.959408</v>
      </c>
      <c r="F48849" s="10">
        <v>7</v>
      </c>
      <c r="G48849" s="10">
        <v>1</v>
      </c>
      <c r="H48849" s="30">
        <v>85444290</v>
      </c>
      <c r="I48849" s="9">
        <v>700705</v>
      </c>
      <c r="J48849" s="52">
        <v>7007050000604</v>
      </c>
      <c r="K48849"/>
      <c r="L48849"/>
      <c r="M48849" s="56"/>
      <c r="N48849"/>
      <c r="O48849"/>
    </row>
    <row r="48850" spans="2:15" x14ac:dyDescent="0.45">
      <c r="B48850" s="64" t="s">
        <v>85154</v>
      </c>
      <c r="C48850" s="31">
        <v>4048879698245</v>
      </c>
      <c r="D48850" s="67" t="s">
        <v>85155</v>
      </c>
      <c r="E48850" s="47">
        <v>46.833002999999998</v>
      </c>
      <c r="F48850" s="10">
        <v>7</v>
      </c>
      <c r="G48850" s="10">
        <v>1</v>
      </c>
      <c r="H48850" s="30">
        <v>85444290</v>
      </c>
      <c r="I48850" s="9">
        <v>700705</v>
      </c>
      <c r="J48850" s="52">
        <v>7007050000604</v>
      </c>
      <c r="K48850"/>
      <c r="L48850"/>
      <c r="M48850" s="56"/>
      <c r="N48850"/>
      <c r="O48850"/>
    </row>
    <row r="48851" spans="2:15" x14ac:dyDescent="0.45">
      <c r="B48851" s="64" t="s">
        <v>85156</v>
      </c>
      <c r="C48851" s="31">
        <v>4048879698238</v>
      </c>
      <c r="D48851" s="67" t="s">
        <v>85155</v>
      </c>
      <c r="E48851" s="47">
        <v>52.391493000000004</v>
      </c>
      <c r="F48851" s="10">
        <v>7</v>
      </c>
      <c r="G48851" s="10">
        <v>1</v>
      </c>
      <c r="H48851" s="30">
        <v>85444290</v>
      </c>
      <c r="I48851" s="9">
        <v>700705</v>
      </c>
      <c r="J48851" s="52">
        <v>7007050000604</v>
      </c>
      <c r="K48851"/>
      <c r="L48851"/>
      <c r="M48851" s="56"/>
      <c r="N48851"/>
      <c r="O48851"/>
    </row>
    <row r="48852" spans="2:15" x14ac:dyDescent="0.45">
      <c r="B48852" s="64" t="s">
        <v>85157</v>
      </c>
      <c r="C48852" s="31">
        <v>4048879698221</v>
      </c>
      <c r="D48852" s="67" t="s">
        <v>85155</v>
      </c>
      <c r="E48852" s="47">
        <v>57.699306000000007</v>
      </c>
      <c r="F48852" s="10">
        <v>7</v>
      </c>
      <c r="G48852" s="10">
        <v>10</v>
      </c>
      <c r="H48852" s="30">
        <v>85444290</v>
      </c>
      <c r="I48852" s="9">
        <v>700705</v>
      </c>
      <c r="J48852" s="52">
        <v>7007050000604</v>
      </c>
      <c r="K48852"/>
      <c r="L48852"/>
      <c r="M48852" s="56"/>
      <c r="N48852"/>
      <c r="O48852"/>
    </row>
    <row r="48853" spans="2:15" x14ac:dyDescent="0.45">
      <c r="B48853" s="64" t="s">
        <v>85158</v>
      </c>
      <c r="C48853" s="31">
        <v>4048879698214</v>
      </c>
      <c r="D48853" s="67" t="s">
        <v>85155</v>
      </c>
      <c r="E48853" s="47">
        <v>68.380326000000011</v>
      </c>
      <c r="F48853" s="10">
        <v>7</v>
      </c>
      <c r="G48853" s="10">
        <v>1</v>
      </c>
      <c r="H48853" s="30">
        <v>85444290</v>
      </c>
      <c r="I48853" s="9">
        <v>700705</v>
      </c>
      <c r="J48853" s="52">
        <v>7007050000604</v>
      </c>
      <c r="K48853"/>
      <c r="L48853"/>
      <c r="M48853" s="56"/>
      <c r="N48853"/>
      <c r="O48853"/>
    </row>
    <row r="48854" spans="2:15" x14ac:dyDescent="0.45">
      <c r="B48854" s="64" t="s">
        <v>85159</v>
      </c>
      <c r="C48854" s="31">
        <v>4048879698207</v>
      </c>
      <c r="D48854" s="67" t="s">
        <v>85155</v>
      </c>
      <c r="E48854" s="47">
        <v>90.025740000000013</v>
      </c>
      <c r="F48854" s="10">
        <v>7</v>
      </c>
      <c r="G48854" s="10">
        <v>1</v>
      </c>
      <c r="H48854" s="30">
        <v>85444290</v>
      </c>
      <c r="I48854" s="9">
        <v>700705</v>
      </c>
      <c r="J48854" s="52">
        <v>7007050000604</v>
      </c>
      <c r="K48854"/>
      <c r="L48854"/>
      <c r="M48854" s="56"/>
      <c r="N48854"/>
      <c r="O48854"/>
    </row>
    <row r="48855" spans="2:15" x14ac:dyDescent="0.45">
      <c r="B48855" s="64" t="s">
        <v>85160</v>
      </c>
      <c r="C48855" s="31">
        <v>4048879698191</v>
      </c>
      <c r="D48855" s="67" t="s">
        <v>85155</v>
      </c>
      <c r="E48855" s="47">
        <v>143.82320400000003</v>
      </c>
      <c r="F48855" s="10">
        <v>7</v>
      </c>
      <c r="G48855" s="10">
        <v>1</v>
      </c>
      <c r="H48855" s="30">
        <v>85444290</v>
      </c>
      <c r="I48855" s="9">
        <v>700705</v>
      </c>
      <c r="J48855" s="52">
        <v>7007050000604</v>
      </c>
      <c r="K48855"/>
      <c r="L48855"/>
      <c r="M48855" s="56"/>
      <c r="N48855"/>
      <c r="O48855"/>
    </row>
    <row r="48856" spans="2:15" x14ac:dyDescent="0.45">
      <c r="B48856" s="64" t="s">
        <v>85161</v>
      </c>
      <c r="C48856" s="31">
        <v>4048879838740</v>
      </c>
      <c r="D48856" s="67" t="s">
        <v>85162</v>
      </c>
      <c r="E48856" s="47">
        <v>200.48762655630367</v>
      </c>
      <c r="F48856" s="10">
        <v>7</v>
      </c>
      <c r="G48856" s="10">
        <v>10</v>
      </c>
      <c r="H48856" s="30">
        <v>85444290</v>
      </c>
      <c r="I48856" s="9">
        <v>700705</v>
      </c>
      <c r="J48856" s="52">
        <v>7007050000604</v>
      </c>
      <c r="K48856"/>
      <c r="L48856"/>
      <c r="M48856" s="56"/>
      <c r="N48856"/>
      <c r="O48856"/>
    </row>
    <row r="48857" spans="2:15" x14ac:dyDescent="0.45">
      <c r="B48857" s="64" t="s">
        <v>85163</v>
      </c>
      <c r="C48857" s="31">
        <v>4048879753586</v>
      </c>
      <c r="D48857" s="67" t="s">
        <v>85164</v>
      </c>
      <c r="E48857" s="47">
        <v>101.415195</v>
      </c>
      <c r="F48857" s="10">
        <v>7</v>
      </c>
      <c r="G48857" s="10">
        <v>10</v>
      </c>
      <c r="H48857" s="30">
        <v>85444290</v>
      </c>
      <c r="I48857" s="9">
        <v>700705</v>
      </c>
      <c r="J48857" s="52">
        <v>7007050000715</v>
      </c>
      <c r="K48857"/>
      <c r="L48857"/>
      <c r="M48857" s="56"/>
      <c r="N48857"/>
      <c r="O48857"/>
    </row>
    <row r="48858" spans="2:15" x14ac:dyDescent="0.45">
      <c r="B48858" s="64" t="s">
        <v>85165</v>
      </c>
      <c r="C48858" s="31">
        <v>4048879753593</v>
      </c>
      <c r="D48858" s="67" t="s">
        <v>85166</v>
      </c>
      <c r="E48858" s="47">
        <v>97.600545000000011</v>
      </c>
      <c r="F48858" s="10">
        <v>7</v>
      </c>
      <c r="G48858" s="10">
        <v>10</v>
      </c>
      <c r="H48858" s="30">
        <v>85444290</v>
      </c>
      <c r="I48858" s="9">
        <v>700705</v>
      </c>
      <c r="J48858" s="52">
        <v>7007050000715</v>
      </c>
      <c r="K48858"/>
      <c r="L48858"/>
      <c r="M48858" s="56"/>
      <c r="N48858"/>
      <c r="O48858"/>
    </row>
    <row r="48859" spans="2:15" x14ac:dyDescent="0.45">
      <c r="B48859" s="64" t="s">
        <v>85167</v>
      </c>
      <c r="C48859" s="31">
        <v>4048879877169</v>
      </c>
      <c r="D48859" s="67" t="s">
        <v>85168</v>
      </c>
      <c r="E48859" s="47">
        <v>77.372001000000012</v>
      </c>
      <c r="F48859" s="10">
        <v>7</v>
      </c>
      <c r="G48859" s="10">
        <v>1</v>
      </c>
      <c r="H48859" s="30">
        <v>85444290</v>
      </c>
      <c r="I48859" s="9">
        <v>700705</v>
      </c>
      <c r="J48859" s="52">
        <v>7007050000715</v>
      </c>
      <c r="K48859"/>
      <c r="L48859"/>
      <c r="M48859" s="56"/>
      <c r="N48859"/>
      <c r="O48859"/>
    </row>
    <row r="48860" spans="2:15" x14ac:dyDescent="0.45">
      <c r="B48860" s="64" t="s">
        <v>85169</v>
      </c>
      <c r="C48860" s="31">
        <v>4048879877176</v>
      </c>
      <c r="D48860" s="67" t="s">
        <v>85168</v>
      </c>
      <c r="E48860" s="47">
        <v>79.900569000000019</v>
      </c>
      <c r="F48860" s="10">
        <v>7</v>
      </c>
      <c r="G48860" s="10">
        <v>1</v>
      </c>
      <c r="H48860" s="30">
        <v>85444290</v>
      </c>
      <c r="I48860" s="9">
        <v>700705</v>
      </c>
      <c r="J48860" s="52">
        <v>7007050000715</v>
      </c>
      <c r="K48860"/>
      <c r="L48860"/>
      <c r="M48860" s="56"/>
      <c r="N48860"/>
      <c r="O48860"/>
    </row>
    <row r="48861" spans="2:15" x14ac:dyDescent="0.45">
      <c r="B48861" s="64" t="s">
        <v>85170</v>
      </c>
      <c r="C48861" s="31">
        <v>4048879877183</v>
      </c>
      <c r="D48861" s="67" t="s">
        <v>85168</v>
      </c>
      <c r="E48861" s="47">
        <v>86.647050000000007</v>
      </c>
      <c r="F48861" s="10">
        <v>7</v>
      </c>
      <c r="G48861" s="10">
        <v>1</v>
      </c>
      <c r="H48861" s="30">
        <v>85444290</v>
      </c>
      <c r="I48861" s="9">
        <v>700705</v>
      </c>
      <c r="J48861" s="52">
        <v>7007050000715</v>
      </c>
      <c r="K48861"/>
      <c r="L48861"/>
      <c r="M48861" s="56"/>
      <c r="N48861"/>
      <c r="O48861"/>
    </row>
    <row r="48862" spans="2:15" x14ac:dyDescent="0.45">
      <c r="B48862" s="64" t="s">
        <v>85171</v>
      </c>
      <c r="C48862" s="31">
        <v>4048879877190</v>
      </c>
      <c r="D48862" s="67" t="s">
        <v>85168</v>
      </c>
      <c r="E48862" s="47">
        <v>112.96813500000002</v>
      </c>
      <c r="F48862" s="10">
        <v>7</v>
      </c>
      <c r="G48862" s="10">
        <v>1</v>
      </c>
      <c r="H48862" s="30">
        <v>85444290</v>
      </c>
      <c r="I48862" s="9">
        <v>700705</v>
      </c>
      <c r="J48862" s="52">
        <v>7007050000715</v>
      </c>
      <c r="K48862"/>
      <c r="L48862"/>
      <c r="M48862" s="56"/>
      <c r="N48862"/>
      <c r="O48862"/>
    </row>
    <row r="48863" spans="2:15" x14ac:dyDescent="0.45">
      <c r="B48863" s="64" t="s">
        <v>85172</v>
      </c>
      <c r="C48863" s="31">
        <v>4048879877206</v>
      </c>
      <c r="D48863" s="67" t="s">
        <v>85168</v>
      </c>
      <c r="E48863" s="47">
        <v>139.37641200000002</v>
      </c>
      <c r="F48863" s="10">
        <v>7</v>
      </c>
      <c r="G48863" s="10">
        <v>1</v>
      </c>
      <c r="H48863" s="30">
        <v>85444290</v>
      </c>
      <c r="I48863" s="9">
        <v>700705</v>
      </c>
      <c r="J48863" s="52">
        <v>7007050000715</v>
      </c>
      <c r="K48863"/>
      <c r="L48863"/>
      <c r="M48863" s="56"/>
      <c r="N48863"/>
      <c r="O48863"/>
    </row>
    <row r="48864" spans="2:15" x14ac:dyDescent="0.45">
      <c r="B48864" s="64" t="s">
        <v>85173</v>
      </c>
      <c r="C48864" s="31">
        <v>4048879877213</v>
      </c>
      <c r="D48864" s="67" t="s">
        <v>85168</v>
      </c>
      <c r="E48864" s="47">
        <v>205.44615000000002</v>
      </c>
      <c r="F48864" s="10">
        <v>7</v>
      </c>
      <c r="G48864" s="10">
        <v>1</v>
      </c>
      <c r="H48864" s="30">
        <v>85444290</v>
      </c>
      <c r="I48864" s="9">
        <v>700705</v>
      </c>
      <c r="J48864" s="52">
        <v>7007050000715</v>
      </c>
      <c r="K48864"/>
      <c r="L48864"/>
      <c r="M48864" s="56"/>
      <c r="N48864"/>
      <c r="O48864"/>
    </row>
    <row r="48865" spans="2:15" x14ac:dyDescent="0.45">
      <c r="B48865" s="64" t="s">
        <v>85174</v>
      </c>
      <c r="C48865" s="31">
        <v>4048879877220</v>
      </c>
      <c r="D48865" s="67" t="s">
        <v>85168</v>
      </c>
      <c r="E48865" s="47">
        <v>271.75566600000002</v>
      </c>
      <c r="F48865" s="10">
        <v>7</v>
      </c>
      <c r="G48865" s="10">
        <v>1</v>
      </c>
      <c r="H48865" s="30">
        <v>85444290</v>
      </c>
      <c r="I48865" s="9">
        <v>700705</v>
      </c>
      <c r="J48865" s="52">
        <v>7007050000715</v>
      </c>
      <c r="K48865"/>
      <c r="L48865"/>
      <c r="M48865" s="56"/>
      <c r="N48865"/>
      <c r="O48865"/>
    </row>
    <row r="48866" spans="2:15" x14ac:dyDescent="0.45">
      <c r="B48866" s="64" t="s">
        <v>85175</v>
      </c>
      <c r="C48866" s="31">
        <v>4065909016046</v>
      </c>
      <c r="D48866" s="67" t="s">
        <v>85176</v>
      </c>
      <c r="E48866" s="47">
        <v>72.620036999999996</v>
      </c>
      <c r="F48866" s="10">
        <v>7</v>
      </c>
      <c r="G48866" s="10">
        <v>1</v>
      </c>
      <c r="H48866" s="30">
        <v>85444290</v>
      </c>
      <c r="I48866" s="9">
        <v>700705</v>
      </c>
      <c r="J48866" s="52">
        <v>7007050000715</v>
      </c>
      <c r="K48866"/>
      <c r="L48866"/>
      <c r="M48866" s="56"/>
      <c r="N48866"/>
      <c r="O48866"/>
    </row>
    <row r="48867" spans="2:15" x14ac:dyDescent="0.45">
      <c r="B48867" s="64" t="s">
        <v>85177</v>
      </c>
      <c r="C48867" s="31">
        <v>4048879698184</v>
      </c>
      <c r="D48867" s="67" t="s">
        <v>85176</v>
      </c>
      <c r="E48867" s="47">
        <v>73.579149000000015</v>
      </c>
      <c r="F48867" s="10">
        <v>7</v>
      </c>
      <c r="G48867" s="10">
        <v>1</v>
      </c>
      <c r="H48867" s="30">
        <v>85444290</v>
      </c>
      <c r="I48867" s="9">
        <v>700705</v>
      </c>
      <c r="J48867" s="52">
        <v>7007050000715</v>
      </c>
      <c r="K48867"/>
      <c r="L48867"/>
      <c r="M48867" s="56"/>
      <c r="N48867"/>
      <c r="O48867"/>
    </row>
    <row r="48868" spans="2:15" x14ac:dyDescent="0.45">
      <c r="B48868" s="64" t="s">
        <v>85178</v>
      </c>
      <c r="C48868" s="31">
        <v>4048879698177</v>
      </c>
      <c r="D48868" s="67" t="s">
        <v>85176</v>
      </c>
      <c r="E48868" s="47">
        <v>78.886961999999997</v>
      </c>
      <c r="F48868" s="10">
        <v>7</v>
      </c>
      <c r="G48868" s="10">
        <v>1</v>
      </c>
      <c r="H48868" s="30">
        <v>85444290</v>
      </c>
      <c r="I48868" s="9">
        <v>700705</v>
      </c>
      <c r="J48868" s="52">
        <v>7007050000715</v>
      </c>
      <c r="K48868"/>
      <c r="L48868"/>
      <c r="M48868" s="56"/>
      <c r="N48868"/>
      <c r="O48868"/>
    </row>
    <row r="48869" spans="2:15" x14ac:dyDescent="0.45">
      <c r="B48869" s="64" t="s">
        <v>85179</v>
      </c>
      <c r="C48869" s="31">
        <v>4048879698160</v>
      </c>
      <c r="D48869" s="67" t="s">
        <v>85176</v>
      </c>
      <c r="E48869" s="47">
        <v>84.467250000000007</v>
      </c>
      <c r="F48869" s="10">
        <v>7</v>
      </c>
      <c r="G48869" s="10">
        <v>1</v>
      </c>
      <c r="H48869" s="30">
        <v>85444290</v>
      </c>
      <c r="I48869" s="9">
        <v>700705</v>
      </c>
      <c r="J48869" s="52">
        <v>7007050000715</v>
      </c>
      <c r="K48869"/>
      <c r="L48869"/>
      <c r="M48869" s="56"/>
      <c r="N48869"/>
      <c r="O48869"/>
    </row>
    <row r="48870" spans="2:15" x14ac:dyDescent="0.45">
      <c r="B48870" s="64" t="s">
        <v>85180</v>
      </c>
      <c r="C48870" s="31">
        <v>4048879698153</v>
      </c>
      <c r="D48870" s="67" t="s">
        <v>85176</v>
      </c>
      <c r="E48870" s="47">
        <v>95.518836000000007</v>
      </c>
      <c r="F48870" s="10">
        <v>7</v>
      </c>
      <c r="G48870" s="10">
        <v>1</v>
      </c>
      <c r="H48870" s="30">
        <v>85444290</v>
      </c>
      <c r="I48870" s="9">
        <v>700705</v>
      </c>
      <c r="J48870" s="52">
        <v>7007050000715</v>
      </c>
      <c r="K48870"/>
      <c r="L48870"/>
      <c r="M48870" s="56"/>
      <c r="N48870"/>
      <c r="O48870"/>
    </row>
    <row r="48871" spans="2:15" x14ac:dyDescent="0.45">
      <c r="B48871" s="64" t="s">
        <v>85181</v>
      </c>
      <c r="C48871" s="31">
        <v>4048879698146</v>
      </c>
      <c r="D48871" s="67" t="s">
        <v>85176</v>
      </c>
      <c r="E48871" s="47">
        <v>117.34953300000001</v>
      </c>
      <c r="F48871" s="10">
        <v>7</v>
      </c>
      <c r="G48871" s="10">
        <v>1</v>
      </c>
      <c r="H48871" s="30">
        <v>85444290</v>
      </c>
      <c r="I48871" s="9">
        <v>700705</v>
      </c>
      <c r="J48871" s="52">
        <v>7007050000715</v>
      </c>
      <c r="K48871"/>
      <c r="L48871"/>
      <c r="M48871" s="56"/>
      <c r="N48871"/>
      <c r="O48871"/>
    </row>
    <row r="48872" spans="2:15" x14ac:dyDescent="0.45">
      <c r="B48872" s="39" t="s">
        <v>85182</v>
      </c>
      <c r="C48872" s="31">
        <v>4065909016053</v>
      </c>
      <c r="D48872" s="67" t="s">
        <v>85176</v>
      </c>
      <c r="E48872" s="47">
        <v>171.77913900000004</v>
      </c>
      <c r="F48872" s="10">
        <v>7</v>
      </c>
      <c r="G48872" s="10">
        <v>1</v>
      </c>
      <c r="H48872" s="30">
        <v>85444290</v>
      </c>
      <c r="I48872" s="9">
        <v>700705</v>
      </c>
      <c r="J48872" s="52">
        <v>7007050000715</v>
      </c>
      <c r="K48872"/>
      <c r="L48872"/>
      <c r="M48872" s="56"/>
      <c r="N48872"/>
      <c r="O48872"/>
    </row>
    <row r="48873" spans="2:15" x14ac:dyDescent="0.45">
      <c r="B48873" s="64" t="s">
        <v>85183</v>
      </c>
      <c r="C48873" s="31">
        <v>4065909009840</v>
      </c>
      <c r="D48873" s="67" t="s">
        <v>85184</v>
      </c>
      <c r="E48873" s="47">
        <v>172.01891700000002</v>
      </c>
      <c r="F48873" s="10">
        <v>7</v>
      </c>
      <c r="G48873" s="10">
        <v>10</v>
      </c>
      <c r="H48873" s="30">
        <v>85444290</v>
      </c>
      <c r="I48873" s="9">
        <v>700705</v>
      </c>
      <c r="J48873" s="52">
        <v>7007050000715</v>
      </c>
      <c r="K48873"/>
      <c r="L48873"/>
      <c r="M48873" s="56"/>
      <c r="N48873"/>
      <c r="O48873"/>
    </row>
    <row r="48874" spans="2:15" x14ac:dyDescent="0.45">
      <c r="B48874" s="64" t="s">
        <v>85185</v>
      </c>
      <c r="C48874" s="31">
        <v>4048879698139</v>
      </c>
      <c r="D48874" s="67" t="s">
        <v>85176</v>
      </c>
      <c r="E48874" s="47">
        <v>172.345887</v>
      </c>
      <c r="F48874" s="10">
        <v>7</v>
      </c>
      <c r="G48874" s="10">
        <v>1</v>
      </c>
      <c r="H48874" s="30">
        <v>85444290</v>
      </c>
      <c r="I48874" s="9">
        <v>700705</v>
      </c>
      <c r="J48874" s="52">
        <v>7007050000715</v>
      </c>
      <c r="K48874"/>
      <c r="L48874"/>
      <c r="M48874" s="56"/>
      <c r="N48874"/>
      <c r="O48874"/>
    </row>
    <row r="48875" spans="2:15" x14ac:dyDescent="0.45">
      <c r="B48875" s="64" t="s">
        <v>85186</v>
      </c>
      <c r="C48875" s="31">
        <v>4065909016060</v>
      </c>
      <c r="D48875" s="67" t="s">
        <v>85176</v>
      </c>
      <c r="E48875" s="47">
        <v>259.52698800000002</v>
      </c>
      <c r="F48875" s="10">
        <v>7</v>
      </c>
      <c r="G48875" s="10">
        <v>1</v>
      </c>
      <c r="H48875" s="30">
        <v>85444290</v>
      </c>
      <c r="I48875" s="9">
        <v>700705</v>
      </c>
      <c r="J48875" s="52">
        <v>7007050000715</v>
      </c>
      <c r="K48875"/>
      <c r="L48875"/>
      <c r="M48875" s="56"/>
      <c r="N48875"/>
      <c r="O48875"/>
    </row>
    <row r="48876" spans="2:15" x14ac:dyDescent="0.45">
      <c r="B48876" s="64" t="s">
        <v>85187</v>
      </c>
      <c r="C48876" s="31">
        <v>4048879754774</v>
      </c>
      <c r="D48876" s="67" t="s">
        <v>85176</v>
      </c>
      <c r="E48876" s="47">
        <v>318.07641599999999</v>
      </c>
      <c r="F48876" s="10">
        <v>7</v>
      </c>
      <c r="G48876" s="10">
        <v>1</v>
      </c>
      <c r="H48876" s="30">
        <v>85444290</v>
      </c>
      <c r="I48876" s="9">
        <v>700705</v>
      </c>
      <c r="J48876" s="52">
        <v>7007050000715</v>
      </c>
      <c r="K48876"/>
      <c r="L48876"/>
      <c r="M48876" s="56"/>
      <c r="N48876"/>
      <c r="O48876"/>
    </row>
    <row r="48877" spans="2:15" x14ac:dyDescent="0.45">
      <c r="B48877" s="64" t="s">
        <v>85188</v>
      </c>
      <c r="C48877" s="31">
        <v>4048879838566</v>
      </c>
      <c r="D48877" s="67" t="s">
        <v>85189</v>
      </c>
      <c r="E48877" s="47">
        <v>401.76983700000005</v>
      </c>
      <c r="F48877" s="10">
        <v>7</v>
      </c>
      <c r="G48877" s="10">
        <v>10</v>
      </c>
      <c r="H48877" s="30">
        <v>85444290</v>
      </c>
      <c r="I48877" s="9">
        <v>700705</v>
      </c>
      <c r="J48877" s="52">
        <v>7007050000715</v>
      </c>
      <c r="K48877"/>
      <c r="L48877"/>
      <c r="M48877" s="56"/>
      <c r="N48877"/>
      <c r="O48877"/>
    </row>
    <row r="48878" spans="2:15" x14ac:dyDescent="0.45">
      <c r="B48878" s="64" t="s">
        <v>85190</v>
      </c>
      <c r="C48878" s="31">
        <v>4065909016077</v>
      </c>
      <c r="D48878" s="67" t="s">
        <v>85191</v>
      </c>
      <c r="E48878" s="47">
        <v>469.26734400000004</v>
      </c>
      <c r="F48878" s="10">
        <v>7</v>
      </c>
      <c r="G48878" s="10">
        <v>1</v>
      </c>
      <c r="H48878" s="30">
        <v>85444290</v>
      </c>
      <c r="I48878" s="9">
        <v>700705</v>
      </c>
      <c r="J48878" s="52">
        <v>7007050000715</v>
      </c>
      <c r="K48878"/>
      <c r="L48878"/>
      <c r="M48878" s="56"/>
      <c r="N48878"/>
      <c r="O48878"/>
    </row>
    <row r="48879" spans="2:15" x14ac:dyDescent="0.45">
      <c r="B48879" s="64" t="s">
        <v>85192</v>
      </c>
      <c r="C48879" s="31">
        <v>4065909016084</v>
      </c>
      <c r="D48879" s="67" t="s">
        <v>85193</v>
      </c>
      <c r="E48879" s="47">
        <v>604.43674200000009</v>
      </c>
      <c r="F48879" s="10">
        <v>7</v>
      </c>
      <c r="G48879" s="10">
        <v>10</v>
      </c>
      <c r="H48879" s="30">
        <v>85444290</v>
      </c>
      <c r="I48879" s="9">
        <v>700705</v>
      </c>
      <c r="J48879" s="52">
        <v>7007050000715</v>
      </c>
      <c r="K48879"/>
      <c r="L48879"/>
      <c r="M48879" s="56"/>
      <c r="N48879"/>
      <c r="O48879"/>
    </row>
    <row r="48880" spans="2:15" x14ac:dyDescent="0.45">
      <c r="B48880" s="64" t="s">
        <v>85194</v>
      </c>
      <c r="C48880" s="31">
        <v>4065909045046</v>
      </c>
      <c r="D48880" s="67" t="s">
        <v>85195</v>
      </c>
      <c r="E48880" s="47">
        <v>64.155618846951228</v>
      </c>
      <c r="F48880" s="10">
        <v>7</v>
      </c>
      <c r="G48880" s="10">
        <v>1</v>
      </c>
      <c r="H48880" s="30">
        <v>85444290</v>
      </c>
      <c r="I48880" s="9">
        <v>700705</v>
      </c>
      <c r="J48880" s="52">
        <v>7007050000715</v>
      </c>
      <c r="K48880"/>
      <c r="L48880"/>
      <c r="M48880" s="56"/>
      <c r="N48880"/>
      <c r="O48880"/>
    </row>
    <row r="48881" spans="2:15" x14ac:dyDescent="0.45">
      <c r="B48881" s="64" t="s">
        <v>85196</v>
      </c>
      <c r="C48881" s="31">
        <v>4048879698122</v>
      </c>
      <c r="D48881" s="67" t="s">
        <v>85197</v>
      </c>
      <c r="E48881" s="47">
        <v>73.404764999999998</v>
      </c>
      <c r="F48881" s="10">
        <v>7</v>
      </c>
      <c r="G48881" s="10">
        <v>1</v>
      </c>
      <c r="H48881" s="30">
        <v>85444290</v>
      </c>
      <c r="I48881" s="9">
        <v>700705</v>
      </c>
      <c r="J48881" s="52">
        <v>7007050000715</v>
      </c>
      <c r="K48881"/>
      <c r="L48881"/>
      <c r="M48881" s="56"/>
      <c r="N48881"/>
      <c r="O48881"/>
    </row>
    <row r="48882" spans="2:15" x14ac:dyDescent="0.45">
      <c r="B48882" s="64" t="s">
        <v>85198</v>
      </c>
      <c r="C48882" s="31">
        <v>4048879698115</v>
      </c>
      <c r="D48882" s="67" t="s">
        <v>85197</v>
      </c>
      <c r="E48882" s="47">
        <v>78.603588000000016</v>
      </c>
      <c r="F48882" s="10">
        <v>7</v>
      </c>
      <c r="G48882" s="10">
        <v>1</v>
      </c>
      <c r="H48882" s="30">
        <v>85444290</v>
      </c>
      <c r="I48882" s="9">
        <v>700705</v>
      </c>
      <c r="J48882" s="52">
        <v>7007050000715</v>
      </c>
      <c r="K48882"/>
      <c r="L48882"/>
      <c r="M48882" s="56"/>
      <c r="N48882"/>
      <c r="O48882"/>
    </row>
    <row r="48883" spans="2:15" x14ac:dyDescent="0.45">
      <c r="B48883" s="64" t="s">
        <v>85199</v>
      </c>
      <c r="C48883" s="31">
        <v>4048879698108</v>
      </c>
      <c r="D48883" s="67" t="s">
        <v>85197</v>
      </c>
      <c r="E48883" s="47">
        <v>83.987694000000019</v>
      </c>
      <c r="F48883" s="10">
        <v>7</v>
      </c>
      <c r="G48883" s="10">
        <v>1</v>
      </c>
      <c r="H48883" s="30">
        <v>85444290</v>
      </c>
      <c r="I48883" s="9">
        <v>700705</v>
      </c>
      <c r="J48883" s="52">
        <v>7007050000715</v>
      </c>
      <c r="K48883"/>
      <c r="L48883"/>
      <c r="M48883" s="56"/>
      <c r="N48883"/>
      <c r="O48883"/>
    </row>
    <row r="48884" spans="2:15" x14ac:dyDescent="0.45">
      <c r="B48884" s="64" t="s">
        <v>85200</v>
      </c>
      <c r="C48884" s="31">
        <v>4048879698092</v>
      </c>
      <c r="D48884" s="67" t="s">
        <v>85197</v>
      </c>
      <c r="E48884" s="47">
        <v>94.864896000000016</v>
      </c>
      <c r="F48884" s="10">
        <v>7</v>
      </c>
      <c r="G48884" s="10">
        <v>1</v>
      </c>
      <c r="H48884" s="30">
        <v>85444290</v>
      </c>
      <c r="I48884" s="9">
        <v>700705</v>
      </c>
      <c r="J48884" s="52">
        <v>7007050000715</v>
      </c>
      <c r="K48884"/>
      <c r="L48884"/>
      <c r="M48884" s="56"/>
      <c r="N48884"/>
      <c r="O48884"/>
    </row>
    <row r="48885" spans="2:15" x14ac:dyDescent="0.45">
      <c r="B48885" s="64" t="s">
        <v>85201</v>
      </c>
      <c r="C48885" s="31">
        <v>4048879698085</v>
      </c>
      <c r="D48885" s="67" t="s">
        <v>85197</v>
      </c>
      <c r="E48885" s="47">
        <v>116.23783500000002</v>
      </c>
      <c r="F48885" s="10">
        <v>7</v>
      </c>
      <c r="G48885" s="10">
        <v>1</v>
      </c>
      <c r="H48885" s="30">
        <v>85444290</v>
      </c>
      <c r="I48885" s="9">
        <v>700705</v>
      </c>
      <c r="J48885" s="52">
        <v>7007050000715</v>
      </c>
      <c r="K48885"/>
      <c r="L48885"/>
      <c r="M48885" s="56"/>
      <c r="N48885"/>
      <c r="O48885"/>
    </row>
    <row r="48886" spans="2:15" x14ac:dyDescent="0.45">
      <c r="B48886" s="64" t="s">
        <v>85202</v>
      </c>
      <c r="C48886" s="31">
        <v>4048879698078</v>
      </c>
      <c r="D48886" s="67" t="s">
        <v>85197</v>
      </c>
      <c r="E48886" s="47">
        <v>170.12249100000002</v>
      </c>
      <c r="F48886" s="10">
        <v>7</v>
      </c>
      <c r="G48886" s="10">
        <v>1</v>
      </c>
      <c r="H48886" s="30">
        <v>85444290</v>
      </c>
      <c r="I48886" s="9">
        <v>700705</v>
      </c>
      <c r="J48886" s="52">
        <v>7007050000715</v>
      </c>
      <c r="K48886"/>
      <c r="L48886"/>
      <c r="M48886" s="56"/>
      <c r="N48886"/>
      <c r="O48886"/>
    </row>
    <row r="48887" spans="2:15" x14ac:dyDescent="0.45">
      <c r="B48887" s="64" t="s">
        <v>85203</v>
      </c>
      <c r="C48887" s="31">
        <v>4048879728638</v>
      </c>
      <c r="D48887" s="67" t="s">
        <v>85197</v>
      </c>
      <c r="E48887" s="47">
        <v>217.08628200000001</v>
      </c>
      <c r="F48887" s="10">
        <v>7</v>
      </c>
      <c r="G48887" s="10">
        <v>1</v>
      </c>
      <c r="H48887" s="30">
        <v>85444290</v>
      </c>
      <c r="I48887" s="9">
        <v>700705</v>
      </c>
      <c r="J48887" s="52">
        <v>7007050000715</v>
      </c>
      <c r="K48887"/>
      <c r="L48887"/>
      <c r="M48887" s="56"/>
      <c r="N48887"/>
      <c r="O48887"/>
    </row>
    <row r="48888" spans="2:15" x14ac:dyDescent="0.45">
      <c r="B48888" s="64" t="s">
        <v>85204</v>
      </c>
      <c r="C48888" s="31">
        <v>4048879728645</v>
      </c>
      <c r="D48888" s="67" t="s">
        <v>85197</v>
      </c>
      <c r="E48888" s="47">
        <v>276.57302399999998</v>
      </c>
      <c r="F48888" s="10">
        <v>7</v>
      </c>
      <c r="G48888" s="10">
        <v>1</v>
      </c>
      <c r="H48888" s="30">
        <v>85444290</v>
      </c>
      <c r="I48888" s="9">
        <v>700705</v>
      </c>
      <c r="J48888" s="52">
        <v>7007050000715</v>
      </c>
      <c r="K48888"/>
      <c r="L48888"/>
      <c r="M48888" s="56"/>
      <c r="N48888"/>
      <c r="O48888"/>
    </row>
    <row r="48889" spans="2:15" x14ac:dyDescent="0.45">
      <c r="B48889" s="64" t="s">
        <v>85205</v>
      </c>
      <c r="C48889" s="31">
        <v>4048879698061</v>
      </c>
      <c r="D48889" s="67" t="s">
        <v>85206</v>
      </c>
      <c r="E48889" s="47">
        <v>78.222122999999996</v>
      </c>
      <c r="F48889" s="10">
        <v>7</v>
      </c>
      <c r="G48889" s="10">
        <v>1</v>
      </c>
      <c r="H48889" s="30">
        <v>85444290</v>
      </c>
      <c r="I48889" s="9">
        <v>700705</v>
      </c>
      <c r="J48889" s="52">
        <v>7007050000715</v>
      </c>
      <c r="K48889"/>
      <c r="L48889"/>
      <c r="M48889" s="56"/>
      <c r="N48889"/>
      <c r="O48889"/>
    </row>
    <row r="48890" spans="2:15" x14ac:dyDescent="0.45">
      <c r="B48890" s="64" t="s">
        <v>85207</v>
      </c>
      <c r="C48890" s="31">
        <v>4048879698054</v>
      </c>
      <c r="D48890" s="67" t="s">
        <v>85206</v>
      </c>
      <c r="E48890" s="47">
        <v>83.715219000000005</v>
      </c>
      <c r="F48890" s="10">
        <v>7</v>
      </c>
      <c r="G48890" s="10">
        <v>10</v>
      </c>
      <c r="H48890" s="30">
        <v>85444290</v>
      </c>
      <c r="I48890" s="9">
        <v>700705</v>
      </c>
      <c r="J48890" s="52">
        <v>7007050000715</v>
      </c>
      <c r="K48890"/>
      <c r="L48890"/>
      <c r="M48890" s="56"/>
      <c r="N48890"/>
      <c r="O48890"/>
    </row>
    <row r="48891" spans="2:15" x14ac:dyDescent="0.45">
      <c r="B48891" s="64" t="s">
        <v>85208</v>
      </c>
      <c r="C48891" s="31">
        <v>4048879698047</v>
      </c>
      <c r="D48891" s="67" t="s">
        <v>85206</v>
      </c>
      <c r="E48891" s="47">
        <v>89.382699000000017</v>
      </c>
      <c r="F48891" s="10">
        <v>7</v>
      </c>
      <c r="G48891" s="10">
        <v>10</v>
      </c>
      <c r="H48891" s="30">
        <v>85444290</v>
      </c>
      <c r="I48891" s="9">
        <v>700705</v>
      </c>
      <c r="J48891" s="52">
        <v>7007050000715</v>
      </c>
      <c r="K48891"/>
      <c r="L48891"/>
      <c r="M48891" s="56"/>
      <c r="N48891"/>
      <c r="O48891"/>
    </row>
    <row r="48892" spans="2:15" x14ac:dyDescent="0.45">
      <c r="B48892" s="64" t="s">
        <v>85209</v>
      </c>
      <c r="C48892" s="31">
        <v>4048879698030</v>
      </c>
      <c r="D48892" s="67" t="s">
        <v>85206</v>
      </c>
      <c r="E48892" s="47">
        <v>100.16181</v>
      </c>
      <c r="F48892" s="10">
        <v>7</v>
      </c>
      <c r="G48892" s="10">
        <v>1</v>
      </c>
      <c r="H48892" s="30">
        <v>85444290</v>
      </c>
      <c r="I48892" s="9">
        <v>700705</v>
      </c>
      <c r="J48892" s="52">
        <v>7007050000715</v>
      </c>
      <c r="K48892"/>
      <c r="L48892"/>
      <c r="M48892" s="56"/>
      <c r="N48892"/>
      <c r="O48892"/>
    </row>
    <row r="48893" spans="2:15" x14ac:dyDescent="0.45">
      <c r="B48893" s="64" t="s">
        <v>85210</v>
      </c>
      <c r="C48893" s="31">
        <v>4048879698023</v>
      </c>
      <c r="D48893" s="67" t="s">
        <v>85206</v>
      </c>
      <c r="E48893" s="47">
        <v>122.090598</v>
      </c>
      <c r="F48893" s="10">
        <v>7</v>
      </c>
      <c r="G48893" s="10">
        <v>1</v>
      </c>
      <c r="H48893" s="30">
        <v>85444290</v>
      </c>
      <c r="I48893" s="9">
        <v>700705</v>
      </c>
      <c r="J48893" s="52">
        <v>7007050000715</v>
      </c>
      <c r="K48893"/>
      <c r="L48893"/>
      <c r="M48893" s="56"/>
      <c r="N48893"/>
      <c r="O48893"/>
    </row>
    <row r="48894" spans="2:15" x14ac:dyDescent="0.45">
      <c r="B48894" s="64" t="s">
        <v>85211</v>
      </c>
      <c r="C48894" s="31">
        <v>4048879698016</v>
      </c>
      <c r="D48894" s="67" t="s">
        <v>85206</v>
      </c>
      <c r="E48894" s="47">
        <v>176.98886100000001</v>
      </c>
      <c r="F48894" s="10">
        <v>7</v>
      </c>
      <c r="G48894" s="10">
        <v>1</v>
      </c>
      <c r="H48894" s="30">
        <v>85444290</v>
      </c>
      <c r="I48894" s="9">
        <v>700705</v>
      </c>
      <c r="J48894" s="52">
        <v>7007050000715</v>
      </c>
      <c r="K48894"/>
      <c r="L48894"/>
      <c r="M48894" s="56"/>
      <c r="N48894"/>
      <c r="O48894"/>
    </row>
    <row r="48895" spans="2:15" x14ac:dyDescent="0.45">
      <c r="B48895" s="64" t="s">
        <v>85212</v>
      </c>
      <c r="C48895" s="31">
        <v>4048879698009</v>
      </c>
      <c r="D48895" s="67" t="s">
        <v>85213</v>
      </c>
      <c r="E48895" s="47">
        <v>78.047739000000007</v>
      </c>
      <c r="F48895" s="10">
        <v>7</v>
      </c>
      <c r="G48895" s="10">
        <v>1</v>
      </c>
      <c r="H48895" s="30">
        <v>85444290</v>
      </c>
      <c r="I48895" s="9">
        <v>700705</v>
      </c>
      <c r="J48895" s="52">
        <v>7007050000715</v>
      </c>
      <c r="K48895"/>
      <c r="L48895"/>
      <c r="M48895" s="56"/>
      <c r="N48895"/>
      <c r="O48895"/>
    </row>
    <row r="48896" spans="2:15" x14ac:dyDescent="0.45">
      <c r="B48896" s="64" t="s">
        <v>85214</v>
      </c>
      <c r="C48896" s="31">
        <v>4048879697996</v>
      </c>
      <c r="D48896" s="67" t="s">
        <v>85213</v>
      </c>
      <c r="E48896" s="47">
        <v>83.344653000000008</v>
      </c>
      <c r="F48896" s="10">
        <v>7</v>
      </c>
      <c r="G48896" s="10">
        <v>10</v>
      </c>
      <c r="H48896" s="30">
        <v>85444290</v>
      </c>
      <c r="I48896" s="9">
        <v>700705</v>
      </c>
      <c r="J48896" s="52">
        <v>7007050000715</v>
      </c>
      <c r="K48896"/>
      <c r="L48896"/>
      <c r="M48896" s="56"/>
      <c r="N48896"/>
      <c r="O48896"/>
    </row>
    <row r="48897" spans="2:15" x14ac:dyDescent="0.45">
      <c r="B48897" s="64" t="s">
        <v>85215</v>
      </c>
      <c r="C48897" s="31">
        <v>4048879697989</v>
      </c>
      <c r="D48897" s="67" t="s">
        <v>85213</v>
      </c>
      <c r="E48897" s="47">
        <v>88.728759000000011</v>
      </c>
      <c r="F48897" s="10">
        <v>7</v>
      </c>
      <c r="G48897" s="10">
        <v>10</v>
      </c>
      <c r="H48897" s="30">
        <v>85444290</v>
      </c>
      <c r="I48897" s="9">
        <v>700705</v>
      </c>
      <c r="J48897" s="52">
        <v>7007050000715</v>
      </c>
      <c r="K48897"/>
      <c r="L48897"/>
      <c r="M48897" s="56"/>
      <c r="N48897"/>
      <c r="O48897"/>
    </row>
    <row r="48898" spans="2:15" x14ac:dyDescent="0.45">
      <c r="B48898" s="64" t="s">
        <v>85216</v>
      </c>
      <c r="C48898" s="31">
        <v>4048879697972</v>
      </c>
      <c r="D48898" s="67" t="s">
        <v>85213</v>
      </c>
      <c r="E48898" s="47">
        <v>99.507869999999997</v>
      </c>
      <c r="F48898" s="10">
        <v>7</v>
      </c>
      <c r="G48898" s="10">
        <v>1</v>
      </c>
      <c r="H48898" s="30">
        <v>85444290</v>
      </c>
      <c r="I48898" s="9">
        <v>700705</v>
      </c>
      <c r="J48898" s="52">
        <v>7007050000715</v>
      </c>
      <c r="K48898"/>
      <c r="L48898"/>
      <c r="M48898" s="56"/>
      <c r="N48898"/>
      <c r="O48898"/>
    </row>
    <row r="48899" spans="2:15" x14ac:dyDescent="0.45">
      <c r="B48899" s="64" t="s">
        <v>85217</v>
      </c>
      <c r="C48899" s="31">
        <v>4048879697965</v>
      </c>
      <c r="D48899" s="67" t="s">
        <v>85213</v>
      </c>
      <c r="E48899" s="47">
        <v>120.968001</v>
      </c>
      <c r="F48899" s="10">
        <v>7</v>
      </c>
      <c r="G48899" s="10">
        <v>1</v>
      </c>
      <c r="H48899" s="30">
        <v>85444290</v>
      </c>
      <c r="I48899" s="9">
        <v>700705</v>
      </c>
      <c r="J48899" s="52">
        <v>7007050000715</v>
      </c>
      <c r="K48899"/>
      <c r="L48899"/>
      <c r="M48899" s="56"/>
      <c r="N48899"/>
      <c r="O48899"/>
    </row>
    <row r="48900" spans="2:15" x14ac:dyDescent="0.45">
      <c r="B48900" s="64" t="s">
        <v>85218</v>
      </c>
      <c r="C48900" s="31">
        <v>4048879697958</v>
      </c>
      <c r="D48900" s="67" t="s">
        <v>85213</v>
      </c>
      <c r="E48900" s="47">
        <v>174.76546500000001</v>
      </c>
      <c r="F48900" s="10">
        <v>7</v>
      </c>
      <c r="G48900" s="10">
        <v>1</v>
      </c>
      <c r="H48900" s="30">
        <v>85444290</v>
      </c>
      <c r="I48900" s="9">
        <v>700705</v>
      </c>
      <c r="J48900" s="52">
        <v>7007050000715</v>
      </c>
      <c r="K48900"/>
      <c r="L48900"/>
      <c r="M48900" s="56"/>
      <c r="N48900"/>
      <c r="O48900"/>
    </row>
    <row r="48901" spans="2:15" x14ac:dyDescent="0.45">
      <c r="B48901" s="64" t="s">
        <v>85219</v>
      </c>
      <c r="C48901" s="31">
        <v>4048879697934</v>
      </c>
      <c r="D48901" s="67" t="s">
        <v>85220</v>
      </c>
      <c r="E48901" s="47">
        <v>83.715219000000005</v>
      </c>
      <c r="F48901" s="10">
        <v>7</v>
      </c>
      <c r="G48901" s="10">
        <v>10</v>
      </c>
      <c r="H48901" s="30">
        <v>85444290</v>
      </c>
      <c r="I48901" s="9">
        <v>700705</v>
      </c>
      <c r="J48901" s="52">
        <v>7007050000715</v>
      </c>
      <c r="K48901"/>
      <c r="L48901"/>
      <c r="M48901" s="56"/>
      <c r="N48901"/>
      <c r="O48901"/>
    </row>
    <row r="48902" spans="2:15" x14ac:dyDescent="0.45">
      <c r="B48902" s="64" t="s">
        <v>85221</v>
      </c>
      <c r="C48902" s="31">
        <v>4048879697927</v>
      </c>
      <c r="D48902" s="67" t="s">
        <v>85220</v>
      </c>
      <c r="E48902" s="47">
        <v>89.382699000000017</v>
      </c>
      <c r="F48902" s="10">
        <v>7</v>
      </c>
      <c r="G48902" s="10">
        <v>10</v>
      </c>
      <c r="H48902" s="30">
        <v>85444290</v>
      </c>
      <c r="I48902" s="9">
        <v>700705</v>
      </c>
      <c r="J48902" s="52">
        <v>7007050000715</v>
      </c>
      <c r="K48902"/>
      <c r="L48902"/>
      <c r="M48902" s="56"/>
      <c r="N48902"/>
      <c r="O48902"/>
    </row>
    <row r="48903" spans="2:15" x14ac:dyDescent="0.45">
      <c r="B48903" s="64" t="s">
        <v>85222</v>
      </c>
      <c r="C48903" s="31">
        <v>4048879697910</v>
      </c>
      <c r="D48903" s="67" t="s">
        <v>85220</v>
      </c>
      <c r="E48903" s="47">
        <v>100.16181</v>
      </c>
      <c r="F48903" s="10">
        <v>7</v>
      </c>
      <c r="G48903" s="10">
        <v>1</v>
      </c>
      <c r="H48903" s="30">
        <v>85444290</v>
      </c>
      <c r="I48903" s="9">
        <v>700705</v>
      </c>
      <c r="J48903" s="52">
        <v>7007050000715</v>
      </c>
      <c r="K48903"/>
      <c r="L48903"/>
      <c r="M48903" s="56"/>
      <c r="N48903"/>
      <c r="O48903"/>
    </row>
    <row r="48904" spans="2:15" x14ac:dyDescent="0.45">
      <c r="B48904" s="64" t="s">
        <v>85223</v>
      </c>
      <c r="C48904" s="31">
        <v>4048879697903</v>
      </c>
      <c r="D48904" s="67" t="s">
        <v>85220</v>
      </c>
      <c r="E48904" s="47">
        <v>122.090598</v>
      </c>
      <c r="F48904" s="10">
        <v>7</v>
      </c>
      <c r="G48904" s="10">
        <v>1</v>
      </c>
      <c r="H48904" s="30">
        <v>85444290</v>
      </c>
      <c r="I48904" s="9">
        <v>700705</v>
      </c>
      <c r="J48904" s="52">
        <v>7007050000715</v>
      </c>
      <c r="K48904"/>
      <c r="L48904"/>
      <c r="M48904" s="56"/>
      <c r="N48904"/>
      <c r="O48904"/>
    </row>
    <row r="48905" spans="2:15" x14ac:dyDescent="0.45">
      <c r="B48905" s="64" t="s">
        <v>85224</v>
      </c>
      <c r="C48905" s="31">
        <v>4048879697897</v>
      </c>
      <c r="D48905" s="67" t="s">
        <v>85220</v>
      </c>
      <c r="E48905" s="47">
        <v>176.98886100000001</v>
      </c>
      <c r="F48905" s="10">
        <v>7</v>
      </c>
      <c r="G48905" s="10">
        <v>1</v>
      </c>
      <c r="H48905" s="30">
        <v>85444290</v>
      </c>
      <c r="I48905" s="9">
        <v>700705</v>
      </c>
      <c r="J48905" s="52">
        <v>7007050000715</v>
      </c>
      <c r="K48905"/>
      <c r="L48905"/>
      <c r="M48905" s="56"/>
      <c r="N48905"/>
      <c r="O48905"/>
    </row>
    <row r="48906" spans="2:15" x14ac:dyDescent="0.45">
      <c r="B48906" s="64" t="s">
        <v>85225</v>
      </c>
      <c r="C48906" s="31">
        <v>4048879697880</v>
      </c>
      <c r="D48906" s="67" t="s">
        <v>85226</v>
      </c>
      <c r="E48906" s="47">
        <v>78.047739000000007</v>
      </c>
      <c r="F48906" s="10">
        <v>7</v>
      </c>
      <c r="G48906" s="10">
        <v>1</v>
      </c>
      <c r="H48906" s="30">
        <v>85444290</v>
      </c>
      <c r="I48906" s="9">
        <v>700705</v>
      </c>
      <c r="J48906" s="52">
        <v>7007050000715</v>
      </c>
      <c r="K48906"/>
      <c r="L48906"/>
      <c r="M48906" s="56"/>
      <c r="N48906"/>
      <c r="O48906"/>
    </row>
    <row r="48907" spans="2:15" x14ac:dyDescent="0.45">
      <c r="B48907" s="64" t="s">
        <v>85227</v>
      </c>
      <c r="C48907" s="31">
        <v>4048879697873</v>
      </c>
      <c r="D48907" s="67" t="s">
        <v>85226</v>
      </c>
      <c r="E48907" s="47">
        <v>83.344653000000008</v>
      </c>
      <c r="F48907" s="10">
        <v>7</v>
      </c>
      <c r="G48907" s="10">
        <v>10</v>
      </c>
      <c r="H48907" s="30">
        <v>85444290</v>
      </c>
      <c r="I48907" s="9">
        <v>700705</v>
      </c>
      <c r="J48907" s="52">
        <v>7007050000715</v>
      </c>
      <c r="K48907"/>
      <c r="L48907"/>
      <c r="M48907" s="56"/>
      <c r="N48907"/>
      <c r="O48907"/>
    </row>
    <row r="48908" spans="2:15" x14ac:dyDescent="0.45">
      <c r="B48908" s="64" t="s">
        <v>85228</v>
      </c>
      <c r="C48908" s="31">
        <v>4048879697866</v>
      </c>
      <c r="D48908" s="67" t="s">
        <v>85226</v>
      </c>
      <c r="E48908" s="47">
        <v>88.728759000000011</v>
      </c>
      <c r="F48908" s="10">
        <v>7</v>
      </c>
      <c r="G48908" s="10">
        <v>10</v>
      </c>
      <c r="H48908" s="30">
        <v>85444290</v>
      </c>
      <c r="I48908" s="9">
        <v>700705</v>
      </c>
      <c r="J48908" s="52">
        <v>7007050000715</v>
      </c>
      <c r="K48908"/>
      <c r="L48908"/>
      <c r="M48908" s="56"/>
      <c r="N48908"/>
      <c r="O48908"/>
    </row>
    <row r="48909" spans="2:15" x14ac:dyDescent="0.45">
      <c r="B48909" s="64" t="s">
        <v>85229</v>
      </c>
      <c r="C48909" s="31">
        <v>4048879697859</v>
      </c>
      <c r="D48909" s="67" t="s">
        <v>85226</v>
      </c>
      <c r="E48909" s="47">
        <v>99.507869999999997</v>
      </c>
      <c r="F48909" s="10">
        <v>7</v>
      </c>
      <c r="G48909" s="10">
        <v>1</v>
      </c>
      <c r="H48909" s="30">
        <v>85444290</v>
      </c>
      <c r="I48909" s="9">
        <v>700705</v>
      </c>
      <c r="J48909" s="52">
        <v>7007050000715</v>
      </c>
      <c r="K48909"/>
      <c r="L48909"/>
      <c r="M48909" s="56"/>
      <c r="N48909"/>
      <c r="O48909"/>
    </row>
    <row r="48910" spans="2:15" x14ac:dyDescent="0.45">
      <c r="B48910" s="64" t="s">
        <v>85230</v>
      </c>
      <c r="C48910" s="31">
        <v>4048879697842</v>
      </c>
      <c r="D48910" s="67" t="s">
        <v>85226</v>
      </c>
      <c r="E48910" s="47">
        <v>120.968001</v>
      </c>
      <c r="F48910" s="10">
        <v>7</v>
      </c>
      <c r="G48910" s="10">
        <v>1</v>
      </c>
      <c r="H48910" s="30">
        <v>85444290</v>
      </c>
      <c r="I48910" s="9">
        <v>700705</v>
      </c>
      <c r="J48910" s="52">
        <v>7007050000715</v>
      </c>
      <c r="K48910"/>
      <c r="L48910"/>
      <c r="M48910" s="56"/>
      <c r="N48910"/>
      <c r="O48910"/>
    </row>
    <row r="48911" spans="2:15" x14ac:dyDescent="0.45">
      <c r="B48911" s="64" t="s">
        <v>85231</v>
      </c>
      <c r="C48911" s="31">
        <v>4048879697835</v>
      </c>
      <c r="D48911" s="67" t="s">
        <v>85226</v>
      </c>
      <c r="E48911" s="47">
        <v>174.76546500000001</v>
      </c>
      <c r="F48911" s="10">
        <v>7</v>
      </c>
      <c r="G48911" s="10">
        <v>1</v>
      </c>
      <c r="H48911" s="30">
        <v>85444290</v>
      </c>
      <c r="I48911" s="9">
        <v>700705</v>
      </c>
      <c r="J48911" s="52">
        <v>7007050000715</v>
      </c>
      <c r="K48911"/>
      <c r="L48911"/>
      <c r="M48911" s="56"/>
      <c r="N48911"/>
      <c r="O48911"/>
    </row>
    <row r="48912" spans="2:15" x14ac:dyDescent="0.45">
      <c r="B48912" s="64" t="s">
        <v>85232</v>
      </c>
      <c r="C48912" s="31">
        <v>4065909041307</v>
      </c>
      <c r="D48912" s="67" t="s">
        <v>85233</v>
      </c>
      <c r="E48912" s="47">
        <v>78.211387485000017</v>
      </c>
      <c r="F48912" s="10">
        <v>7</v>
      </c>
      <c r="G48912" s="10">
        <v>10</v>
      </c>
      <c r="H48912" s="30">
        <v>85444290</v>
      </c>
      <c r="I48912" s="9">
        <v>700705</v>
      </c>
      <c r="J48912" s="52">
        <v>7007050000715</v>
      </c>
      <c r="K48912"/>
      <c r="L48912"/>
      <c r="M48912" s="56"/>
      <c r="N48912"/>
      <c r="O48912"/>
    </row>
    <row r="48913" spans="2:15" x14ac:dyDescent="0.45">
      <c r="B48913" s="64" t="s">
        <v>85234</v>
      </c>
      <c r="C48913" s="31">
        <v>4065909041314</v>
      </c>
      <c r="D48913" s="67" t="s">
        <v>85233</v>
      </c>
      <c r="E48913" s="47">
        <v>97.326417524554486</v>
      </c>
      <c r="F48913" s="10">
        <v>7</v>
      </c>
      <c r="G48913" s="10">
        <v>1</v>
      </c>
      <c r="H48913" s="30">
        <v>85444290</v>
      </c>
      <c r="I48913" s="9">
        <v>700705</v>
      </c>
      <c r="J48913" s="52">
        <v>7007050000715</v>
      </c>
      <c r="K48913"/>
      <c r="L48913"/>
      <c r="M48913" s="56"/>
      <c r="N48913"/>
      <c r="O48913"/>
    </row>
    <row r="48914" spans="2:15" x14ac:dyDescent="0.45">
      <c r="B48914" s="64" t="s">
        <v>85235</v>
      </c>
      <c r="C48914" s="31">
        <v>4048879871341</v>
      </c>
      <c r="D48914" s="67" t="s">
        <v>85233</v>
      </c>
      <c r="E48914" s="47">
        <v>122.92982100000002</v>
      </c>
      <c r="F48914" s="10">
        <v>7</v>
      </c>
      <c r="G48914" s="10">
        <v>1</v>
      </c>
      <c r="H48914" s="30">
        <v>85444290</v>
      </c>
      <c r="I48914" s="9">
        <v>700705</v>
      </c>
      <c r="J48914" s="52">
        <v>7007050000715</v>
      </c>
      <c r="K48914"/>
      <c r="L48914"/>
      <c r="M48914" s="56"/>
      <c r="N48914"/>
      <c r="O48914"/>
    </row>
    <row r="48915" spans="2:15" x14ac:dyDescent="0.45">
      <c r="B48915" s="39" t="s">
        <v>85236</v>
      </c>
      <c r="C48915" s="31">
        <v>4048879832564</v>
      </c>
      <c r="D48915" s="67" t="s">
        <v>85233</v>
      </c>
      <c r="E48915" s="47">
        <v>176.24772900000002</v>
      </c>
      <c r="F48915" s="10">
        <v>7</v>
      </c>
      <c r="G48915" s="10">
        <v>1</v>
      </c>
      <c r="H48915" s="30">
        <v>85444290</v>
      </c>
      <c r="I48915" s="9">
        <v>700705</v>
      </c>
      <c r="J48915" s="52">
        <v>7007050000715</v>
      </c>
      <c r="K48915"/>
      <c r="L48915"/>
      <c r="M48915" s="56"/>
      <c r="N48915"/>
      <c r="O48915"/>
    </row>
    <row r="48916" spans="2:15" x14ac:dyDescent="0.45">
      <c r="B48916" s="64" t="s">
        <v>85237</v>
      </c>
      <c r="C48916" s="31">
        <v>4048879697828</v>
      </c>
      <c r="D48916" s="67" t="s">
        <v>85238</v>
      </c>
      <c r="E48916" s="47">
        <v>82.788803999999999</v>
      </c>
      <c r="F48916" s="10">
        <v>7</v>
      </c>
      <c r="G48916" s="10">
        <v>1</v>
      </c>
      <c r="H48916" s="30">
        <v>85444290</v>
      </c>
      <c r="I48916" s="9">
        <v>700705</v>
      </c>
      <c r="J48916" s="52">
        <v>7007050000715</v>
      </c>
      <c r="K48916"/>
      <c r="L48916"/>
      <c r="M48916" s="56"/>
      <c r="N48916"/>
      <c r="O48916"/>
    </row>
    <row r="48917" spans="2:15" x14ac:dyDescent="0.45">
      <c r="B48917" s="64" t="s">
        <v>85239</v>
      </c>
      <c r="C48917" s="31">
        <v>4048879697811</v>
      </c>
      <c r="D48917" s="67" t="s">
        <v>85238</v>
      </c>
      <c r="E48917" s="47">
        <v>87.987627000000018</v>
      </c>
      <c r="F48917" s="10">
        <v>7</v>
      </c>
      <c r="G48917" s="10">
        <v>10</v>
      </c>
      <c r="H48917" s="30">
        <v>85444290</v>
      </c>
      <c r="I48917" s="9">
        <v>700705</v>
      </c>
      <c r="J48917" s="52">
        <v>7007050000715</v>
      </c>
      <c r="K48917"/>
      <c r="L48917"/>
      <c r="M48917" s="56"/>
      <c r="N48917"/>
      <c r="O48917"/>
    </row>
    <row r="48918" spans="2:15" x14ac:dyDescent="0.45">
      <c r="B48918" s="64" t="s">
        <v>85240</v>
      </c>
      <c r="C48918" s="31">
        <v>4048879697804</v>
      </c>
      <c r="D48918" s="67" t="s">
        <v>85238</v>
      </c>
      <c r="E48918" s="47">
        <v>93.458925000000008</v>
      </c>
      <c r="F48918" s="10">
        <v>7</v>
      </c>
      <c r="G48918" s="10">
        <v>10</v>
      </c>
      <c r="H48918" s="30">
        <v>85444290</v>
      </c>
      <c r="I48918" s="9">
        <v>700705</v>
      </c>
      <c r="J48918" s="52">
        <v>7007050000715</v>
      </c>
      <c r="K48918"/>
      <c r="L48918"/>
      <c r="M48918" s="56"/>
      <c r="N48918"/>
      <c r="O48918"/>
    </row>
    <row r="48919" spans="2:15" x14ac:dyDescent="0.45">
      <c r="B48919" s="64" t="s">
        <v>85241</v>
      </c>
      <c r="C48919" s="31">
        <v>4048879696593</v>
      </c>
      <c r="D48919" s="67" t="s">
        <v>85238</v>
      </c>
      <c r="E48919" s="47">
        <v>104.347026</v>
      </c>
      <c r="F48919" s="10">
        <v>7</v>
      </c>
      <c r="G48919" s="10">
        <v>1</v>
      </c>
      <c r="H48919" s="30">
        <v>85444290</v>
      </c>
      <c r="I48919" s="9">
        <v>700705</v>
      </c>
      <c r="J48919" s="52">
        <v>7007050000715</v>
      </c>
      <c r="K48919"/>
      <c r="L48919"/>
      <c r="M48919" s="56"/>
      <c r="N48919"/>
      <c r="O48919"/>
    </row>
    <row r="48920" spans="2:15" x14ac:dyDescent="0.45">
      <c r="B48920" s="64" t="s">
        <v>85242</v>
      </c>
      <c r="C48920" s="31">
        <v>4048879696586</v>
      </c>
      <c r="D48920" s="67" t="s">
        <v>85238</v>
      </c>
      <c r="E48920" s="47">
        <v>125.79625800000001</v>
      </c>
      <c r="F48920" s="10">
        <v>7</v>
      </c>
      <c r="G48920" s="10">
        <v>1</v>
      </c>
      <c r="H48920" s="30">
        <v>85444290</v>
      </c>
      <c r="I48920" s="9">
        <v>700705</v>
      </c>
      <c r="J48920" s="52">
        <v>7007050000715</v>
      </c>
      <c r="K48920"/>
      <c r="L48920"/>
      <c r="M48920" s="56"/>
      <c r="N48920"/>
      <c r="O48920"/>
    </row>
    <row r="48921" spans="2:15" x14ac:dyDescent="0.45">
      <c r="B48921" s="64" t="s">
        <v>85243</v>
      </c>
      <c r="C48921" s="31">
        <v>4048879696579</v>
      </c>
      <c r="D48921" s="67" t="s">
        <v>85238</v>
      </c>
      <c r="E48921" s="47">
        <v>179.60462100000001</v>
      </c>
      <c r="F48921" s="10">
        <v>7</v>
      </c>
      <c r="G48921" s="10">
        <v>1</v>
      </c>
      <c r="H48921" s="30">
        <v>85444290</v>
      </c>
      <c r="I48921" s="9">
        <v>700705</v>
      </c>
      <c r="J48921" s="52">
        <v>7007050000715</v>
      </c>
      <c r="K48921"/>
      <c r="L48921"/>
      <c r="M48921" s="56"/>
      <c r="N48921"/>
      <c r="O48921"/>
    </row>
    <row r="48922" spans="2:15" x14ac:dyDescent="0.45">
      <c r="B48922" s="64" t="s">
        <v>85244</v>
      </c>
      <c r="C48922" s="31">
        <v>4065909051962</v>
      </c>
      <c r="D48922" s="67" t="s">
        <v>85245</v>
      </c>
      <c r="E48922" s="47">
        <v>238.01259790732718</v>
      </c>
      <c r="F48922" s="10">
        <v>7</v>
      </c>
      <c r="G48922" s="10">
        <v>1</v>
      </c>
      <c r="H48922" s="30">
        <v>85444290</v>
      </c>
      <c r="I48922" s="9">
        <v>700705</v>
      </c>
      <c r="J48922" s="52">
        <v>7007050000715</v>
      </c>
      <c r="K48922"/>
      <c r="L48922"/>
      <c r="M48922" s="56"/>
      <c r="N48922"/>
      <c r="O48922"/>
    </row>
    <row r="48923" spans="2:15" x14ac:dyDescent="0.45">
      <c r="B48923" s="64" t="s">
        <v>85246</v>
      </c>
      <c r="C48923" s="31">
        <v>4065909051979</v>
      </c>
      <c r="D48923" s="67" t="s">
        <v>85247</v>
      </c>
      <c r="E48923" s="47">
        <v>296.62613753302435</v>
      </c>
      <c r="F48923" s="10">
        <v>7</v>
      </c>
      <c r="G48923" s="10">
        <v>1</v>
      </c>
      <c r="H48923" s="30">
        <v>85444290</v>
      </c>
      <c r="I48923" s="9">
        <v>700705</v>
      </c>
      <c r="J48923" s="52">
        <v>7007050000715</v>
      </c>
      <c r="K48923"/>
      <c r="L48923"/>
      <c r="M48923" s="56"/>
      <c r="N48923"/>
      <c r="O48923"/>
    </row>
    <row r="48924" spans="2:15" x14ac:dyDescent="0.45">
      <c r="B48924" s="64" t="s">
        <v>85248</v>
      </c>
      <c r="C48924" s="31">
        <v>4065909055854</v>
      </c>
      <c r="D48924" s="67" t="s">
        <v>85249</v>
      </c>
      <c r="E48924" s="47">
        <v>355.10539642647484</v>
      </c>
      <c r="F48924" s="10">
        <v>7</v>
      </c>
      <c r="G48924" s="10">
        <v>1</v>
      </c>
      <c r="H48924" s="30">
        <v>85444290</v>
      </c>
      <c r="I48924" s="9">
        <v>700705</v>
      </c>
      <c r="J48924" s="52">
        <v>7007050000715</v>
      </c>
      <c r="K48924"/>
      <c r="L48924"/>
      <c r="M48924" s="56"/>
      <c r="N48924"/>
      <c r="O48924"/>
    </row>
    <row r="48925" spans="2:15" x14ac:dyDescent="0.45">
      <c r="B48925" s="64" t="s">
        <v>85250</v>
      </c>
      <c r="C48925" s="31">
        <v>4065909016107</v>
      </c>
      <c r="D48925" s="67" t="s">
        <v>85251</v>
      </c>
      <c r="E48925" s="47">
        <v>83.693421000000015</v>
      </c>
      <c r="F48925" s="10">
        <v>7</v>
      </c>
      <c r="G48925" s="10">
        <v>1</v>
      </c>
      <c r="H48925" s="30">
        <v>85366990</v>
      </c>
      <c r="I48925" s="9">
        <v>700705</v>
      </c>
      <c r="J48925" s="52">
        <v>7007050000903</v>
      </c>
      <c r="K48925"/>
      <c r="L48925"/>
      <c r="M48925" s="56"/>
      <c r="N48925"/>
      <c r="O48925"/>
    </row>
    <row r="48926" spans="2:15" x14ac:dyDescent="0.45">
      <c r="B48926" s="64" t="s">
        <v>85252</v>
      </c>
      <c r="C48926" s="31">
        <v>4048879628198</v>
      </c>
      <c r="D48926" s="67" t="s">
        <v>85253</v>
      </c>
      <c r="E48926" s="47">
        <v>38.004813000000006</v>
      </c>
      <c r="F48926" s="10">
        <v>7</v>
      </c>
      <c r="G48926" s="10">
        <v>10</v>
      </c>
      <c r="H48926" s="30">
        <v>85444290</v>
      </c>
      <c r="I48926" s="9">
        <v>700705</v>
      </c>
      <c r="J48926" s="52">
        <v>7007050000604</v>
      </c>
      <c r="K48926"/>
      <c r="L48926"/>
      <c r="M48926" s="56"/>
      <c r="N48926"/>
      <c r="O48926"/>
    </row>
    <row r="48927" spans="2:15" x14ac:dyDescent="0.45">
      <c r="B48927" s="64" t="s">
        <v>85254</v>
      </c>
      <c r="C48927" s="31">
        <v>4048879630931</v>
      </c>
      <c r="D48927" s="67" t="s">
        <v>85253</v>
      </c>
      <c r="E48927" s="47">
        <v>41.917554000000003</v>
      </c>
      <c r="F48927" s="10">
        <v>7</v>
      </c>
      <c r="G48927" s="10">
        <v>10</v>
      </c>
      <c r="H48927" s="30">
        <v>85444290</v>
      </c>
      <c r="I48927" s="9">
        <v>700705</v>
      </c>
      <c r="J48927" s="52">
        <v>7007050000604</v>
      </c>
      <c r="K48927"/>
      <c r="L48927"/>
      <c r="M48927" s="56"/>
      <c r="N48927"/>
      <c r="O48927"/>
    </row>
    <row r="48928" spans="2:15" x14ac:dyDescent="0.45">
      <c r="B48928" s="64" t="s">
        <v>85255</v>
      </c>
      <c r="C48928" s="31">
        <v>4048879644648</v>
      </c>
      <c r="D48928" s="67" t="s">
        <v>85253</v>
      </c>
      <c r="E48928" s="47">
        <v>46.920195</v>
      </c>
      <c r="F48928" s="10">
        <v>7</v>
      </c>
      <c r="G48928" s="10">
        <v>1</v>
      </c>
      <c r="H48928" s="30">
        <v>85444290</v>
      </c>
      <c r="I48928" s="9">
        <v>700705</v>
      </c>
      <c r="J48928" s="52">
        <v>7007050000604</v>
      </c>
      <c r="K48928"/>
      <c r="L48928"/>
      <c r="M48928" s="56"/>
      <c r="N48928"/>
      <c r="O48928"/>
    </row>
    <row r="48929" spans="2:15" x14ac:dyDescent="0.45">
      <c r="B48929" s="64" t="s">
        <v>85256</v>
      </c>
      <c r="C48929" s="31">
        <v>4048879630948</v>
      </c>
      <c r="D48929" s="67" t="s">
        <v>85253</v>
      </c>
      <c r="E48929" s="47">
        <v>53.415999000000006</v>
      </c>
      <c r="F48929" s="10">
        <v>7</v>
      </c>
      <c r="G48929" s="10">
        <v>10</v>
      </c>
      <c r="H48929" s="30">
        <v>85444290</v>
      </c>
      <c r="I48929" s="9">
        <v>700705</v>
      </c>
      <c r="J48929" s="52">
        <v>7007050000604</v>
      </c>
      <c r="K48929"/>
      <c r="L48929"/>
      <c r="M48929" s="56"/>
      <c r="N48929"/>
      <c r="O48929"/>
    </row>
    <row r="48930" spans="2:15" x14ac:dyDescent="0.45">
      <c r="B48930" s="64" t="s">
        <v>85257</v>
      </c>
      <c r="C48930" s="31">
        <v>4048879644655</v>
      </c>
      <c r="D48930" s="67" t="s">
        <v>85253</v>
      </c>
      <c r="E48930" s="47">
        <v>59.73741900000001</v>
      </c>
      <c r="F48930" s="10">
        <v>7</v>
      </c>
      <c r="G48930" s="10">
        <v>10</v>
      </c>
      <c r="H48930" s="30">
        <v>85444290</v>
      </c>
      <c r="I48930" s="9">
        <v>700705</v>
      </c>
      <c r="J48930" s="52">
        <v>7007050000604</v>
      </c>
      <c r="K48930"/>
      <c r="L48930"/>
      <c r="M48930" s="56"/>
      <c r="N48930"/>
      <c r="O48930"/>
    </row>
    <row r="48931" spans="2:15" x14ac:dyDescent="0.45">
      <c r="B48931" s="64" t="s">
        <v>85258</v>
      </c>
      <c r="C48931" s="31">
        <v>4048879644662</v>
      </c>
      <c r="D48931" s="67" t="s">
        <v>85253</v>
      </c>
      <c r="E48931" s="47">
        <v>72.652733999999995</v>
      </c>
      <c r="F48931" s="10">
        <v>7</v>
      </c>
      <c r="G48931" s="10">
        <v>1</v>
      </c>
      <c r="H48931" s="30">
        <v>85444290</v>
      </c>
      <c r="I48931" s="9">
        <v>700705</v>
      </c>
      <c r="J48931" s="52">
        <v>7007050000604</v>
      </c>
      <c r="K48931"/>
      <c r="L48931"/>
      <c r="M48931" s="56"/>
      <c r="N48931"/>
      <c r="O48931"/>
    </row>
    <row r="48932" spans="2:15" x14ac:dyDescent="0.45">
      <c r="B48932" s="64" t="s">
        <v>85259</v>
      </c>
      <c r="C48932" s="31">
        <v>4048879644679</v>
      </c>
      <c r="D48932" s="67" t="s">
        <v>85253</v>
      </c>
      <c r="E48932" s="47">
        <v>98.112797999999998</v>
      </c>
      <c r="F48932" s="10">
        <v>7</v>
      </c>
      <c r="G48932" s="10">
        <v>1</v>
      </c>
      <c r="H48932" s="30">
        <v>85444290</v>
      </c>
      <c r="I48932" s="9">
        <v>700705</v>
      </c>
      <c r="J48932" s="52">
        <v>7007050000604</v>
      </c>
      <c r="K48932"/>
      <c r="L48932"/>
      <c r="M48932" s="56"/>
      <c r="N48932"/>
      <c r="O48932"/>
    </row>
    <row r="48933" spans="2:15" x14ac:dyDescent="0.45">
      <c r="B48933" s="64" t="s">
        <v>85260</v>
      </c>
      <c r="C48933" s="31">
        <v>4048879630955</v>
      </c>
      <c r="D48933" s="67" t="s">
        <v>85253</v>
      </c>
      <c r="E48933" s="47">
        <v>130.16675700000002</v>
      </c>
      <c r="F48933" s="10">
        <v>7</v>
      </c>
      <c r="G48933" s="10">
        <v>10</v>
      </c>
      <c r="H48933" s="30">
        <v>85444290</v>
      </c>
      <c r="I48933" s="9">
        <v>700705</v>
      </c>
      <c r="J48933" s="52">
        <v>7007050000604</v>
      </c>
      <c r="K48933"/>
      <c r="L48933"/>
      <c r="M48933" s="56"/>
      <c r="N48933"/>
      <c r="O48933"/>
    </row>
    <row r="48934" spans="2:15" x14ac:dyDescent="0.45">
      <c r="B48934" s="64" t="s">
        <v>85261</v>
      </c>
      <c r="C48934" s="31">
        <v>4048879644686</v>
      </c>
      <c r="D48934" s="67" t="s">
        <v>85253</v>
      </c>
      <c r="E48934" s="47">
        <v>162.31880700000002</v>
      </c>
      <c r="F48934" s="10">
        <v>7</v>
      </c>
      <c r="G48934" s="10">
        <v>1</v>
      </c>
      <c r="H48934" s="30">
        <v>85444290</v>
      </c>
      <c r="I48934" s="9">
        <v>700705</v>
      </c>
      <c r="J48934" s="52">
        <v>7007050000604</v>
      </c>
      <c r="K48934"/>
      <c r="L48934"/>
      <c r="M48934" s="56"/>
      <c r="N48934"/>
      <c r="O48934"/>
    </row>
    <row r="48935" spans="2:15" x14ac:dyDescent="0.45">
      <c r="B48935" s="39" t="s">
        <v>85262</v>
      </c>
      <c r="C48935" s="31">
        <v>4048879630962</v>
      </c>
      <c r="D48935" s="67" t="s">
        <v>85253</v>
      </c>
      <c r="E48935" s="47">
        <v>226.32863400000002</v>
      </c>
      <c r="F48935" s="10">
        <v>7</v>
      </c>
      <c r="G48935" s="10">
        <v>10</v>
      </c>
      <c r="H48935" s="30">
        <v>85444290</v>
      </c>
      <c r="I48935" s="9">
        <v>700705</v>
      </c>
      <c r="J48935" s="52">
        <v>7007050000604</v>
      </c>
      <c r="K48935"/>
      <c r="L48935"/>
      <c r="M48935" s="56"/>
      <c r="N48935"/>
      <c r="O48935"/>
    </row>
    <row r="48936" spans="2:15" x14ac:dyDescent="0.45">
      <c r="B48936" s="39" t="s">
        <v>85263</v>
      </c>
      <c r="C48936" s="31">
        <v>4048879630979</v>
      </c>
      <c r="D48936" s="67" t="s">
        <v>85253</v>
      </c>
      <c r="E48936" s="47">
        <v>290.43655200000006</v>
      </c>
      <c r="F48936" s="10">
        <v>7</v>
      </c>
      <c r="G48936" s="10">
        <v>10</v>
      </c>
      <c r="H48936" s="30">
        <v>85444290</v>
      </c>
      <c r="I48936" s="9">
        <v>700705</v>
      </c>
      <c r="J48936" s="52">
        <v>7007050000604</v>
      </c>
      <c r="K48936"/>
      <c r="L48936"/>
      <c r="M48936" s="56"/>
      <c r="N48936"/>
      <c r="O48936"/>
    </row>
    <row r="48937" spans="2:15" x14ac:dyDescent="0.45">
      <c r="B48937" s="39" t="s">
        <v>85264</v>
      </c>
      <c r="C48937" s="31">
        <v>4048879630986</v>
      </c>
      <c r="D48937" s="67" t="s">
        <v>85253</v>
      </c>
      <c r="E48937" s="47">
        <v>354.45727800000009</v>
      </c>
      <c r="F48937" s="10">
        <v>7</v>
      </c>
      <c r="G48937" s="10">
        <v>10</v>
      </c>
      <c r="H48937" s="30">
        <v>85444290</v>
      </c>
      <c r="I48937" s="9">
        <v>700705</v>
      </c>
      <c r="J48937" s="52">
        <v>7007050000604</v>
      </c>
      <c r="K48937"/>
      <c r="L48937"/>
      <c r="M48937" s="56"/>
      <c r="N48937"/>
      <c r="O48937"/>
    </row>
    <row r="48938" spans="2:15" x14ac:dyDescent="0.45">
      <c r="B48938" s="64" t="s">
        <v>85265</v>
      </c>
      <c r="C48938" s="31">
        <v>4048879630993</v>
      </c>
      <c r="D48938" s="67" t="s">
        <v>85253</v>
      </c>
      <c r="E48938" s="47">
        <v>460.37376</v>
      </c>
      <c r="F48938" s="10">
        <v>7</v>
      </c>
      <c r="G48938" s="10">
        <v>10</v>
      </c>
      <c r="H48938" s="30">
        <v>85444290</v>
      </c>
      <c r="I48938" s="9">
        <v>700705</v>
      </c>
      <c r="J48938" s="52">
        <v>7007050000604</v>
      </c>
      <c r="K48938"/>
      <c r="L48938"/>
      <c r="M48938" s="56"/>
      <c r="N48938"/>
      <c r="O48938"/>
    </row>
    <row r="48939" spans="2:15" x14ac:dyDescent="0.45">
      <c r="B48939" s="64" t="s">
        <v>85266</v>
      </c>
      <c r="C48939" s="31">
        <v>4048879644600</v>
      </c>
      <c r="D48939" s="67" t="s">
        <v>85267</v>
      </c>
      <c r="E48939" s="47">
        <v>48.871116000000008</v>
      </c>
      <c r="F48939" s="10">
        <v>7</v>
      </c>
      <c r="G48939" s="10">
        <v>1</v>
      </c>
      <c r="H48939" s="30">
        <v>85444290</v>
      </c>
      <c r="I48939" s="9">
        <v>700705</v>
      </c>
      <c r="J48939" s="52">
        <v>7007050000604</v>
      </c>
      <c r="K48939"/>
      <c r="L48939"/>
      <c r="M48939" s="56"/>
      <c r="N48939"/>
      <c r="O48939"/>
    </row>
    <row r="48940" spans="2:15" x14ac:dyDescent="0.45">
      <c r="B48940" s="64" t="s">
        <v>85268</v>
      </c>
      <c r="C48940" s="31">
        <v>4048879644617</v>
      </c>
      <c r="D48940" s="67" t="s">
        <v>85267</v>
      </c>
      <c r="E48940" s="47">
        <v>75.780747000000005</v>
      </c>
      <c r="F48940" s="10">
        <v>7</v>
      </c>
      <c r="G48940" s="10">
        <v>1</v>
      </c>
      <c r="H48940" s="30">
        <v>85444290</v>
      </c>
      <c r="I48940" s="9">
        <v>700705</v>
      </c>
      <c r="J48940" s="52">
        <v>7007050000604</v>
      </c>
      <c r="K48940"/>
      <c r="L48940"/>
      <c r="M48940" s="56"/>
      <c r="N48940"/>
      <c r="O48940"/>
    </row>
    <row r="48941" spans="2:15" x14ac:dyDescent="0.45">
      <c r="B48941" s="64" t="s">
        <v>85269</v>
      </c>
      <c r="C48941" s="31">
        <v>4048879644624</v>
      </c>
      <c r="D48941" s="67" t="s">
        <v>85267</v>
      </c>
      <c r="E48941" s="47">
        <v>104.02005600000001</v>
      </c>
      <c r="F48941" s="10">
        <v>7</v>
      </c>
      <c r="G48941" s="10">
        <v>1</v>
      </c>
      <c r="H48941" s="30">
        <v>85444290</v>
      </c>
      <c r="I48941" s="9">
        <v>700705</v>
      </c>
      <c r="J48941" s="52">
        <v>7007050000604</v>
      </c>
      <c r="K48941"/>
      <c r="L48941"/>
      <c r="M48941" s="56"/>
      <c r="N48941"/>
      <c r="O48941"/>
    </row>
    <row r="48942" spans="2:15" x14ac:dyDescent="0.45">
      <c r="B48942" s="64" t="s">
        <v>85270</v>
      </c>
      <c r="C48942" s="31">
        <v>4048879631020</v>
      </c>
      <c r="D48942" s="67" t="s">
        <v>85267</v>
      </c>
      <c r="E48942" s="47">
        <v>139.63798800000001</v>
      </c>
      <c r="F48942" s="10">
        <v>7</v>
      </c>
      <c r="G48942" s="10">
        <v>10</v>
      </c>
      <c r="H48942" s="30">
        <v>85444290</v>
      </c>
      <c r="I48942" s="9">
        <v>700705</v>
      </c>
      <c r="J48942" s="52">
        <v>7007050000604</v>
      </c>
      <c r="K48942"/>
      <c r="L48942"/>
      <c r="M48942" s="56"/>
      <c r="N48942"/>
      <c r="O48942"/>
    </row>
    <row r="48943" spans="2:15" x14ac:dyDescent="0.45">
      <c r="B48943" s="64" t="s">
        <v>85271</v>
      </c>
      <c r="C48943" s="31">
        <v>4048879644631</v>
      </c>
      <c r="D48943" s="67" t="s">
        <v>85267</v>
      </c>
      <c r="E48943" s="47">
        <v>175.27771799999999</v>
      </c>
      <c r="F48943" s="10">
        <v>7</v>
      </c>
      <c r="G48943" s="10">
        <v>1</v>
      </c>
      <c r="H48943" s="30">
        <v>85444290</v>
      </c>
      <c r="I48943" s="9">
        <v>700705</v>
      </c>
      <c r="J48943" s="52">
        <v>7007050000604</v>
      </c>
      <c r="K48943"/>
      <c r="L48943"/>
      <c r="M48943" s="56"/>
      <c r="N48943"/>
      <c r="O48943"/>
    </row>
    <row r="48944" spans="2:15" x14ac:dyDescent="0.45">
      <c r="B48944" s="64" t="s">
        <v>85272</v>
      </c>
      <c r="C48944" s="31">
        <v>4048879631037</v>
      </c>
      <c r="D48944" s="67" t="s">
        <v>85267</v>
      </c>
      <c r="E48944" s="47">
        <v>246.02312700000002</v>
      </c>
      <c r="F48944" s="10">
        <v>7</v>
      </c>
      <c r="G48944" s="10">
        <v>10</v>
      </c>
      <c r="H48944" s="30">
        <v>85444290</v>
      </c>
      <c r="I48944" s="9">
        <v>700705</v>
      </c>
      <c r="J48944" s="52">
        <v>7007050000604</v>
      </c>
      <c r="K48944"/>
      <c r="L48944"/>
      <c r="M48944" s="56"/>
      <c r="N48944"/>
      <c r="O48944"/>
    </row>
    <row r="48945" spans="2:15" x14ac:dyDescent="0.45">
      <c r="B48945" s="64" t="s">
        <v>85273</v>
      </c>
      <c r="C48945" s="31">
        <v>4048879628211</v>
      </c>
      <c r="D48945" s="67" t="s">
        <v>85274</v>
      </c>
      <c r="E48945" s="47">
        <v>37.808631000000005</v>
      </c>
      <c r="F48945" s="10">
        <v>7</v>
      </c>
      <c r="G48945" s="10">
        <v>10</v>
      </c>
      <c r="H48945" s="30">
        <v>85444290</v>
      </c>
      <c r="I48945" s="9">
        <v>700705</v>
      </c>
      <c r="J48945" s="52">
        <v>7007050000604</v>
      </c>
      <c r="K48945"/>
      <c r="L48945"/>
      <c r="M48945" s="56"/>
      <c r="N48945"/>
      <c r="O48945"/>
    </row>
    <row r="48946" spans="2:15" x14ac:dyDescent="0.45">
      <c r="B48946" s="64" t="s">
        <v>85275</v>
      </c>
      <c r="C48946" s="31">
        <v>4048879641227</v>
      </c>
      <c r="D48946" s="67" t="s">
        <v>85274</v>
      </c>
      <c r="E48946" s="47">
        <v>41.437998000000007</v>
      </c>
      <c r="F48946" s="10">
        <v>7</v>
      </c>
      <c r="G48946" s="10">
        <v>10</v>
      </c>
      <c r="H48946" s="30">
        <v>85444290</v>
      </c>
      <c r="I48946" s="9">
        <v>700705</v>
      </c>
      <c r="J48946" s="52">
        <v>7007050000604</v>
      </c>
      <c r="K48946"/>
      <c r="L48946"/>
      <c r="M48946" s="56"/>
      <c r="N48946"/>
      <c r="O48946"/>
    </row>
    <row r="48947" spans="2:15" x14ac:dyDescent="0.45">
      <c r="B48947" s="64" t="s">
        <v>85276</v>
      </c>
      <c r="C48947" s="31">
        <v>4048879641234</v>
      </c>
      <c r="D48947" s="67" t="s">
        <v>85274</v>
      </c>
      <c r="E48947" s="47">
        <v>46.266255000000008</v>
      </c>
      <c r="F48947" s="10">
        <v>7</v>
      </c>
      <c r="G48947" s="10">
        <v>1</v>
      </c>
      <c r="H48947" s="30">
        <v>85444290</v>
      </c>
      <c r="I48947" s="9">
        <v>700705</v>
      </c>
      <c r="J48947" s="52">
        <v>7007050000604</v>
      </c>
      <c r="K48947"/>
      <c r="L48947"/>
      <c r="M48947" s="56"/>
      <c r="N48947"/>
      <c r="O48947"/>
    </row>
    <row r="48948" spans="2:15" x14ac:dyDescent="0.45">
      <c r="B48948" s="64" t="s">
        <v>85277</v>
      </c>
      <c r="C48948" s="31">
        <v>4048879641241</v>
      </c>
      <c r="D48948" s="67" t="s">
        <v>85274</v>
      </c>
      <c r="E48948" s="47">
        <v>52.50048300000001</v>
      </c>
      <c r="F48948" s="10">
        <v>7</v>
      </c>
      <c r="G48948" s="10">
        <v>10</v>
      </c>
      <c r="H48948" s="30">
        <v>85444290</v>
      </c>
      <c r="I48948" s="9">
        <v>700705</v>
      </c>
      <c r="J48948" s="52">
        <v>7007050000604</v>
      </c>
      <c r="K48948"/>
      <c r="L48948"/>
      <c r="M48948" s="56"/>
      <c r="N48948"/>
      <c r="O48948"/>
    </row>
    <row r="48949" spans="2:15" x14ac:dyDescent="0.45">
      <c r="B48949" s="64" t="s">
        <v>85278</v>
      </c>
      <c r="C48949" s="31">
        <v>4048879641258</v>
      </c>
      <c r="D48949" s="67" t="s">
        <v>85274</v>
      </c>
      <c r="E48949" s="47">
        <v>58.636620000000001</v>
      </c>
      <c r="F48949" s="10">
        <v>7</v>
      </c>
      <c r="G48949" s="10">
        <v>1</v>
      </c>
      <c r="H48949" s="30">
        <v>85444290</v>
      </c>
      <c r="I48949" s="9">
        <v>700705</v>
      </c>
      <c r="J48949" s="52">
        <v>7007050000604</v>
      </c>
      <c r="K48949"/>
      <c r="L48949"/>
      <c r="M48949" s="56"/>
      <c r="N48949"/>
      <c r="O48949"/>
    </row>
    <row r="48950" spans="2:15" x14ac:dyDescent="0.45">
      <c r="B48950" s="64" t="s">
        <v>85279</v>
      </c>
      <c r="C48950" s="31">
        <v>4048879641265</v>
      </c>
      <c r="D48950" s="67" t="s">
        <v>85274</v>
      </c>
      <c r="E48950" s="47">
        <v>70.799903999999998</v>
      </c>
      <c r="F48950" s="10">
        <v>7</v>
      </c>
      <c r="G48950" s="10">
        <v>1</v>
      </c>
      <c r="H48950" s="30">
        <v>85444290</v>
      </c>
      <c r="I48950" s="9">
        <v>700705</v>
      </c>
      <c r="J48950" s="52">
        <v>7007050000604</v>
      </c>
      <c r="K48950"/>
      <c r="L48950"/>
      <c r="M48950" s="56"/>
      <c r="N48950"/>
      <c r="O48950"/>
    </row>
    <row r="48951" spans="2:15" x14ac:dyDescent="0.45">
      <c r="B48951" s="39" t="s">
        <v>85280</v>
      </c>
      <c r="C48951" s="31">
        <v>4048879641272</v>
      </c>
      <c r="D48951" s="67" t="s">
        <v>85274</v>
      </c>
      <c r="E48951" s="47">
        <v>95.137371000000016</v>
      </c>
      <c r="F48951" s="10">
        <v>7</v>
      </c>
      <c r="G48951" s="10">
        <v>1</v>
      </c>
      <c r="H48951" s="30">
        <v>85444290</v>
      </c>
      <c r="I48951" s="9">
        <v>700705</v>
      </c>
      <c r="J48951" s="52">
        <v>7007050000604</v>
      </c>
      <c r="K48951"/>
      <c r="L48951"/>
      <c r="M48951" s="56"/>
      <c r="N48951"/>
      <c r="O48951"/>
    </row>
    <row r="48952" spans="2:15" x14ac:dyDescent="0.45">
      <c r="B48952" s="39" t="s">
        <v>85281</v>
      </c>
      <c r="C48952" s="31">
        <v>4048879641289</v>
      </c>
      <c r="D48952" s="67" t="s">
        <v>85274</v>
      </c>
      <c r="E48952" s="47">
        <v>125.70906600000002</v>
      </c>
      <c r="F48952" s="10">
        <v>7</v>
      </c>
      <c r="G48952" s="10">
        <v>10</v>
      </c>
      <c r="H48952" s="30">
        <v>85444290</v>
      </c>
      <c r="I48952" s="9">
        <v>700705</v>
      </c>
      <c r="J48952" s="52">
        <v>7007050000604</v>
      </c>
      <c r="K48952"/>
      <c r="L48952"/>
      <c r="M48952" s="56"/>
      <c r="N48952"/>
      <c r="O48952"/>
    </row>
    <row r="48953" spans="2:15" x14ac:dyDescent="0.45">
      <c r="B48953" s="39" t="s">
        <v>85282</v>
      </c>
      <c r="C48953" s="31">
        <v>4048879641296</v>
      </c>
      <c r="D48953" s="67" t="s">
        <v>85274</v>
      </c>
      <c r="E48953" s="47">
        <v>156.28076099999998</v>
      </c>
      <c r="F48953" s="10">
        <v>7</v>
      </c>
      <c r="G48953" s="10">
        <v>1</v>
      </c>
      <c r="H48953" s="30">
        <v>85444290</v>
      </c>
      <c r="I48953" s="9">
        <v>700705</v>
      </c>
      <c r="J48953" s="52">
        <v>7007050000604</v>
      </c>
      <c r="K48953"/>
      <c r="L48953"/>
      <c r="M48953" s="56"/>
      <c r="N48953"/>
      <c r="O48953"/>
    </row>
    <row r="48954" spans="2:15" x14ac:dyDescent="0.45">
      <c r="B48954" s="39" t="s">
        <v>85283</v>
      </c>
      <c r="C48954" s="31">
        <v>4048879641319</v>
      </c>
      <c r="D48954" s="67" t="s">
        <v>85274</v>
      </c>
      <c r="E48954" s="47">
        <v>217.14077699999999</v>
      </c>
      <c r="F48954" s="10">
        <v>7</v>
      </c>
      <c r="G48954" s="10">
        <v>10</v>
      </c>
      <c r="H48954" s="30">
        <v>85444290</v>
      </c>
      <c r="I48954" s="9">
        <v>700705</v>
      </c>
      <c r="J48954" s="52">
        <v>7007050000604</v>
      </c>
      <c r="K48954"/>
      <c r="L48954"/>
      <c r="M48954" s="56"/>
      <c r="N48954"/>
      <c r="O48954"/>
    </row>
    <row r="48955" spans="2:15" x14ac:dyDescent="0.45">
      <c r="B48955" s="39" t="s">
        <v>85284</v>
      </c>
      <c r="C48955" s="31">
        <v>4048879641128</v>
      </c>
      <c r="D48955" s="67" t="s">
        <v>85274</v>
      </c>
      <c r="E48955" s="47">
        <v>278.17517699999996</v>
      </c>
      <c r="F48955" s="10">
        <v>7</v>
      </c>
      <c r="G48955" s="10">
        <v>1</v>
      </c>
      <c r="H48955" s="30">
        <v>85444290</v>
      </c>
      <c r="I48955" s="9">
        <v>700705</v>
      </c>
      <c r="J48955" s="52">
        <v>7007050000604</v>
      </c>
      <c r="K48955"/>
      <c r="L48955"/>
      <c r="M48955" s="56"/>
      <c r="N48955"/>
      <c r="O48955"/>
    </row>
    <row r="48956" spans="2:15" x14ac:dyDescent="0.45">
      <c r="B48956" s="39" t="s">
        <v>85285</v>
      </c>
      <c r="C48956" s="31">
        <v>4048879641135</v>
      </c>
      <c r="D48956" s="67" t="s">
        <v>85274</v>
      </c>
      <c r="E48956" s="47">
        <v>339.22047600000002</v>
      </c>
      <c r="F48956" s="10">
        <v>7</v>
      </c>
      <c r="G48956" s="10">
        <v>10</v>
      </c>
      <c r="H48956" s="30">
        <v>85444290</v>
      </c>
      <c r="I48956" s="9">
        <v>700705</v>
      </c>
      <c r="J48956" s="52">
        <v>7007050000604</v>
      </c>
      <c r="K48956"/>
      <c r="L48956"/>
      <c r="M48956" s="56"/>
      <c r="N48956"/>
      <c r="O48956"/>
    </row>
    <row r="48957" spans="2:15" x14ac:dyDescent="0.45">
      <c r="B48957" s="64" t="s">
        <v>85286</v>
      </c>
      <c r="C48957" s="31">
        <v>4048879641142</v>
      </c>
      <c r="D48957" s="67" t="s">
        <v>85274</v>
      </c>
      <c r="E48957" s="47">
        <v>440.30870100000004</v>
      </c>
      <c r="F48957" s="10">
        <v>7</v>
      </c>
      <c r="G48957" s="10">
        <v>1</v>
      </c>
      <c r="H48957" s="30">
        <v>85444290</v>
      </c>
      <c r="I48957" s="9">
        <v>700705</v>
      </c>
      <c r="J48957" s="52">
        <v>7007050000604</v>
      </c>
      <c r="K48957"/>
      <c r="L48957"/>
      <c r="M48957" s="56"/>
      <c r="N48957"/>
      <c r="O48957"/>
    </row>
    <row r="48958" spans="2:15" x14ac:dyDescent="0.45">
      <c r="B48958" s="64" t="s">
        <v>85287</v>
      </c>
      <c r="C48958" s="31">
        <v>4048879910569</v>
      </c>
      <c r="D48958" s="67" t="s">
        <v>85274</v>
      </c>
      <c r="E48958" s="47">
        <v>737.56802700000003</v>
      </c>
      <c r="F48958" s="10">
        <v>7</v>
      </c>
      <c r="G48958" s="10">
        <v>10</v>
      </c>
      <c r="H48958" s="30">
        <v>85444290</v>
      </c>
      <c r="I48958" s="9">
        <v>700705</v>
      </c>
      <c r="J48958" s="52">
        <v>7007050000604</v>
      </c>
      <c r="K48958"/>
      <c r="L48958"/>
      <c r="M48958" s="56"/>
      <c r="N48958"/>
      <c r="O48958"/>
    </row>
    <row r="48959" spans="2:15" x14ac:dyDescent="0.45">
      <c r="B48959" s="64" t="s">
        <v>85288</v>
      </c>
      <c r="C48959" s="31">
        <v>4048879910576</v>
      </c>
      <c r="D48959" s="67" t="s">
        <v>85274</v>
      </c>
      <c r="E48959" s="47">
        <v>1016.833104</v>
      </c>
      <c r="F48959" s="10">
        <v>7</v>
      </c>
      <c r="G48959" s="10">
        <v>10</v>
      </c>
      <c r="H48959" s="30">
        <v>85444290</v>
      </c>
      <c r="I48959" s="9">
        <v>700705</v>
      </c>
      <c r="J48959" s="52">
        <v>7007050000604</v>
      </c>
      <c r="K48959"/>
      <c r="L48959"/>
      <c r="M48959" s="56"/>
      <c r="N48959"/>
      <c r="O48959"/>
    </row>
    <row r="48960" spans="2:15" x14ac:dyDescent="0.45">
      <c r="B48960" s="64" t="s">
        <v>85289</v>
      </c>
      <c r="C48960" s="31">
        <v>4048879628228</v>
      </c>
      <c r="D48960" s="67" t="s">
        <v>85290</v>
      </c>
      <c r="E48960" s="47">
        <v>41.993847000000009</v>
      </c>
      <c r="F48960" s="10">
        <v>7</v>
      </c>
      <c r="G48960" s="10">
        <v>10</v>
      </c>
      <c r="H48960" s="30">
        <v>85444290</v>
      </c>
      <c r="I48960" s="9">
        <v>700705</v>
      </c>
      <c r="J48960" s="52">
        <v>7007050000604</v>
      </c>
      <c r="K48960"/>
      <c r="L48960"/>
      <c r="M48960" s="56"/>
      <c r="N48960"/>
      <c r="O48960"/>
    </row>
    <row r="48961" spans="2:15" x14ac:dyDescent="0.45">
      <c r="B48961" s="64" t="s">
        <v>85291</v>
      </c>
      <c r="C48961" s="31">
        <v>4048879630603</v>
      </c>
      <c r="D48961" s="67" t="s">
        <v>85290</v>
      </c>
      <c r="E48961" s="47">
        <v>45.797598000000001</v>
      </c>
      <c r="F48961" s="10">
        <v>7</v>
      </c>
      <c r="G48961" s="10">
        <v>10</v>
      </c>
      <c r="H48961" s="30">
        <v>85444290</v>
      </c>
      <c r="I48961" s="9">
        <v>700705</v>
      </c>
      <c r="J48961" s="52">
        <v>7007050000604</v>
      </c>
      <c r="K48961"/>
      <c r="L48961"/>
      <c r="M48961" s="56"/>
      <c r="N48961"/>
      <c r="O48961"/>
    </row>
    <row r="48962" spans="2:15" x14ac:dyDescent="0.45">
      <c r="B48962" s="64" t="s">
        <v>85292</v>
      </c>
      <c r="C48962" s="31">
        <v>4048879644549</v>
      </c>
      <c r="D48962" s="67" t="s">
        <v>85290</v>
      </c>
      <c r="E48962" s="47">
        <v>50.822037000000009</v>
      </c>
      <c r="F48962" s="10">
        <v>7</v>
      </c>
      <c r="G48962" s="10">
        <v>1</v>
      </c>
      <c r="H48962" s="30">
        <v>85444290</v>
      </c>
      <c r="I48962" s="9">
        <v>700705</v>
      </c>
      <c r="J48962" s="52">
        <v>7007050000604</v>
      </c>
      <c r="K48962"/>
      <c r="L48962"/>
      <c r="M48962" s="56"/>
      <c r="N48962"/>
      <c r="O48962"/>
    </row>
    <row r="48963" spans="2:15" x14ac:dyDescent="0.45">
      <c r="B48963" s="64" t="s">
        <v>85293</v>
      </c>
      <c r="C48963" s="31">
        <v>4048879630627</v>
      </c>
      <c r="D48963" s="67" t="s">
        <v>85290</v>
      </c>
      <c r="E48963" s="47">
        <v>57.230649</v>
      </c>
      <c r="F48963" s="10">
        <v>7</v>
      </c>
      <c r="G48963" s="10">
        <v>10</v>
      </c>
      <c r="H48963" s="30">
        <v>85444290</v>
      </c>
      <c r="I48963" s="9">
        <v>700705</v>
      </c>
      <c r="J48963" s="52">
        <v>7007050000604</v>
      </c>
      <c r="K48963"/>
      <c r="L48963"/>
      <c r="M48963" s="56"/>
      <c r="N48963"/>
      <c r="O48963"/>
    </row>
    <row r="48964" spans="2:15" x14ac:dyDescent="0.45">
      <c r="B48964" s="64" t="s">
        <v>85294</v>
      </c>
      <c r="C48964" s="31">
        <v>4048879644556</v>
      </c>
      <c r="D48964" s="67" t="s">
        <v>85290</v>
      </c>
      <c r="E48964" s="47">
        <v>63.552069000000003</v>
      </c>
      <c r="F48964" s="10">
        <v>7</v>
      </c>
      <c r="G48964" s="10">
        <v>10</v>
      </c>
      <c r="H48964" s="30">
        <v>85444290</v>
      </c>
      <c r="I48964" s="9">
        <v>700705</v>
      </c>
      <c r="J48964" s="52">
        <v>7007050000604</v>
      </c>
      <c r="K48964"/>
      <c r="L48964"/>
      <c r="M48964" s="56"/>
      <c r="N48964"/>
      <c r="O48964"/>
    </row>
    <row r="48965" spans="2:15" x14ac:dyDescent="0.45">
      <c r="B48965" s="64" t="s">
        <v>85295</v>
      </c>
      <c r="C48965" s="31">
        <v>4048879644570</v>
      </c>
      <c r="D48965" s="67" t="s">
        <v>85290</v>
      </c>
      <c r="E48965" s="47">
        <v>76.456485000000015</v>
      </c>
      <c r="F48965" s="10">
        <v>7</v>
      </c>
      <c r="G48965" s="10">
        <v>1</v>
      </c>
      <c r="H48965" s="30">
        <v>85444290</v>
      </c>
      <c r="I48965" s="9">
        <v>700705</v>
      </c>
      <c r="J48965" s="52">
        <v>7007050000604</v>
      </c>
      <c r="K48965"/>
      <c r="L48965"/>
      <c r="M48965" s="56"/>
      <c r="N48965"/>
      <c r="O48965"/>
    </row>
    <row r="48966" spans="2:15" x14ac:dyDescent="0.45">
      <c r="B48966" s="64" t="s">
        <v>85296</v>
      </c>
      <c r="C48966" s="31">
        <v>4048879644587</v>
      </c>
      <c r="D48966" s="67" t="s">
        <v>85290</v>
      </c>
      <c r="E48966" s="47">
        <v>102.112731</v>
      </c>
      <c r="F48966" s="10">
        <v>7</v>
      </c>
      <c r="G48966" s="10">
        <v>1</v>
      </c>
      <c r="H48966" s="30">
        <v>85444290</v>
      </c>
      <c r="I48966" s="9">
        <v>700705</v>
      </c>
      <c r="J48966" s="52">
        <v>7007050000604</v>
      </c>
      <c r="K48966"/>
      <c r="L48966"/>
      <c r="M48966" s="56"/>
      <c r="N48966"/>
      <c r="O48966"/>
    </row>
    <row r="48967" spans="2:15" x14ac:dyDescent="0.45">
      <c r="B48967" s="64" t="s">
        <v>85297</v>
      </c>
      <c r="C48967" s="31">
        <v>4048879630733</v>
      </c>
      <c r="D48967" s="67" t="s">
        <v>85290</v>
      </c>
      <c r="E48967" s="47">
        <v>134.24298300000004</v>
      </c>
      <c r="F48967" s="10">
        <v>7</v>
      </c>
      <c r="G48967" s="10">
        <v>10</v>
      </c>
      <c r="H48967" s="30">
        <v>85444290</v>
      </c>
      <c r="I48967" s="9">
        <v>700705</v>
      </c>
      <c r="J48967" s="52">
        <v>7007050000604</v>
      </c>
      <c r="K48967"/>
      <c r="L48967"/>
      <c r="M48967" s="56"/>
      <c r="N48967"/>
      <c r="O48967"/>
    </row>
    <row r="48968" spans="2:15" x14ac:dyDescent="0.45">
      <c r="B48968" s="64" t="s">
        <v>85298</v>
      </c>
      <c r="C48968" s="31">
        <v>4048879644594</v>
      </c>
      <c r="D48968" s="67" t="s">
        <v>85290</v>
      </c>
      <c r="E48968" s="47">
        <v>166.20975000000001</v>
      </c>
      <c r="F48968" s="10">
        <v>7</v>
      </c>
      <c r="G48968" s="10">
        <v>1</v>
      </c>
      <c r="H48968" s="30">
        <v>85444290</v>
      </c>
      <c r="I48968" s="9">
        <v>700705</v>
      </c>
      <c r="J48968" s="52">
        <v>7007050000604</v>
      </c>
      <c r="K48968"/>
      <c r="L48968"/>
      <c r="M48968" s="56"/>
      <c r="N48968"/>
      <c r="O48968"/>
    </row>
    <row r="48969" spans="2:15" x14ac:dyDescent="0.45">
      <c r="B48969" s="64" t="s">
        <v>85299</v>
      </c>
      <c r="C48969" s="31">
        <v>4048879630740</v>
      </c>
      <c r="D48969" s="67" t="s">
        <v>85290</v>
      </c>
      <c r="E48969" s="47">
        <v>230.14328400000002</v>
      </c>
      <c r="F48969" s="10">
        <v>7</v>
      </c>
      <c r="G48969" s="10">
        <v>10</v>
      </c>
      <c r="H48969" s="30">
        <v>85444290</v>
      </c>
      <c r="I48969" s="9">
        <v>700705</v>
      </c>
      <c r="J48969" s="52">
        <v>7007050000604</v>
      </c>
      <c r="K48969"/>
      <c r="L48969"/>
      <c r="M48969" s="56"/>
      <c r="N48969"/>
      <c r="O48969"/>
    </row>
    <row r="48970" spans="2:15" x14ac:dyDescent="0.45">
      <c r="B48970" s="64" t="s">
        <v>85300</v>
      </c>
      <c r="C48970" s="31">
        <v>4048879630825</v>
      </c>
      <c r="D48970" s="67" t="s">
        <v>85290</v>
      </c>
      <c r="E48970" s="47">
        <v>294.25120200000003</v>
      </c>
      <c r="F48970" s="10">
        <v>7</v>
      </c>
      <c r="G48970" s="10">
        <v>10</v>
      </c>
      <c r="H48970" s="30">
        <v>85444290</v>
      </c>
      <c r="I48970" s="9">
        <v>700705</v>
      </c>
      <c r="J48970" s="52">
        <v>7007050000604</v>
      </c>
      <c r="K48970"/>
      <c r="L48970"/>
      <c r="M48970" s="56"/>
      <c r="N48970"/>
      <c r="O48970"/>
    </row>
    <row r="48971" spans="2:15" x14ac:dyDescent="0.45">
      <c r="B48971" s="64" t="s">
        <v>85301</v>
      </c>
      <c r="C48971" s="31">
        <v>4048879630832</v>
      </c>
      <c r="D48971" s="67" t="s">
        <v>85290</v>
      </c>
      <c r="E48971" s="47">
        <v>358.45721100000003</v>
      </c>
      <c r="F48971" s="10">
        <v>7</v>
      </c>
      <c r="G48971" s="10">
        <v>10</v>
      </c>
      <c r="H48971" s="30">
        <v>85444290</v>
      </c>
      <c r="I48971" s="9">
        <v>700705</v>
      </c>
      <c r="J48971" s="52">
        <v>7007050000604</v>
      </c>
      <c r="K48971"/>
      <c r="L48971"/>
      <c r="M48971" s="56"/>
      <c r="N48971"/>
      <c r="O48971"/>
    </row>
    <row r="48972" spans="2:15" x14ac:dyDescent="0.45">
      <c r="B48972" s="64" t="s">
        <v>85302</v>
      </c>
      <c r="C48972" s="31">
        <v>4048879630849</v>
      </c>
      <c r="D48972" s="67" t="s">
        <v>85290</v>
      </c>
      <c r="E48972" s="47">
        <v>464.73336</v>
      </c>
      <c r="F48972" s="10">
        <v>7</v>
      </c>
      <c r="G48972" s="10">
        <v>10</v>
      </c>
      <c r="H48972" s="30">
        <v>85444290</v>
      </c>
      <c r="I48972" s="9">
        <v>700705</v>
      </c>
      <c r="J48972" s="52">
        <v>7007050000604</v>
      </c>
      <c r="K48972"/>
      <c r="L48972"/>
      <c r="M48972" s="56"/>
      <c r="N48972"/>
      <c r="O48972"/>
    </row>
    <row r="48973" spans="2:15" x14ac:dyDescent="0.45">
      <c r="B48973" s="64" t="s">
        <v>85303</v>
      </c>
      <c r="C48973" s="31">
        <v>4048879644525</v>
      </c>
      <c r="D48973" s="67" t="s">
        <v>85304</v>
      </c>
      <c r="E48973" s="47">
        <v>108.10718100000001</v>
      </c>
      <c r="F48973" s="10">
        <v>7</v>
      </c>
      <c r="G48973" s="10">
        <v>1</v>
      </c>
      <c r="H48973" s="30">
        <v>85444290</v>
      </c>
      <c r="I48973" s="9">
        <v>700705</v>
      </c>
      <c r="J48973" s="52">
        <v>7007050000604</v>
      </c>
      <c r="K48973"/>
      <c r="L48973"/>
      <c r="M48973" s="56"/>
      <c r="N48973"/>
      <c r="O48973"/>
    </row>
    <row r="48974" spans="2:15" x14ac:dyDescent="0.45">
      <c r="B48974" s="64" t="s">
        <v>85305</v>
      </c>
      <c r="C48974" s="31">
        <v>4048879628242</v>
      </c>
      <c r="D48974" s="67" t="s">
        <v>85306</v>
      </c>
      <c r="E48974" s="47">
        <v>41.721372000000002</v>
      </c>
      <c r="F48974" s="10">
        <v>7</v>
      </c>
      <c r="G48974" s="10">
        <v>10</v>
      </c>
      <c r="H48974" s="30">
        <v>85444290</v>
      </c>
      <c r="I48974" s="9">
        <v>700705</v>
      </c>
      <c r="J48974" s="52">
        <v>7007050000604</v>
      </c>
      <c r="K48974"/>
      <c r="L48974"/>
      <c r="M48974" s="56"/>
      <c r="N48974"/>
      <c r="O48974"/>
    </row>
    <row r="48975" spans="2:15" x14ac:dyDescent="0.45">
      <c r="B48975" s="64" t="s">
        <v>85307</v>
      </c>
      <c r="C48975" s="31">
        <v>4048879641159</v>
      </c>
      <c r="D48975" s="67" t="s">
        <v>85306</v>
      </c>
      <c r="E48975" s="47">
        <v>45.350739000000004</v>
      </c>
      <c r="F48975" s="10">
        <v>7</v>
      </c>
      <c r="G48975" s="10">
        <v>10</v>
      </c>
      <c r="H48975" s="30">
        <v>85444290</v>
      </c>
      <c r="I48975" s="9">
        <v>700705</v>
      </c>
      <c r="J48975" s="52">
        <v>7007050000604</v>
      </c>
      <c r="K48975"/>
      <c r="L48975"/>
      <c r="M48975" s="56"/>
      <c r="N48975"/>
      <c r="O48975"/>
    </row>
    <row r="48976" spans="2:15" x14ac:dyDescent="0.45">
      <c r="B48976" s="64" t="s">
        <v>85308</v>
      </c>
      <c r="C48976" s="31">
        <v>4048879641166</v>
      </c>
      <c r="D48976" s="67" t="s">
        <v>85306</v>
      </c>
      <c r="E48976" s="47">
        <v>50.266188000000007</v>
      </c>
      <c r="F48976" s="10">
        <v>7</v>
      </c>
      <c r="G48976" s="10">
        <v>1</v>
      </c>
      <c r="H48976" s="30">
        <v>85444290</v>
      </c>
      <c r="I48976" s="9">
        <v>700705</v>
      </c>
      <c r="J48976" s="52">
        <v>7007050000604</v>
      </c>
      <c r="K48976"/>
      <c r="L48976"/>
      <c r="M48976" s="56"/>
      <c r="N48976"/>
      <c r="O48976"/>
    </row>
    <row r="48977" spans="2:15" x14ac:dyDescent="0.45">
      <c r="B48977" s="64" t="s">
        <v>85309</v>
      </c>
      <c r="C48977" s="31">
        <v>4048879641173</v>
      </c>
      <c r="D48977" s="67" t="s">
        <v>85306</v>
      </c>
      <c r="E48977" s="47">
        <v>56.293335000000006</v>
      </c>
      <c r="F48977" s="10">
        <v>7</v>
      </c>
      <c r="G48977" s="10">
        <v>1</v>
      </c>
      <c r="H48977" s="30">
        <v>85444290</v>
      </c>
      <c r="I48977" s="9">
        <v>700705</v>
      </c>
      <c r="J48977" s="52">
        <v>7007050000604</v>
      </c>
      <c r="K48977"/>
      <c r="L48977"/>
      <c r="M48977" s="56"/>
      <c r="N48977"/>
      <c r="O48977"/>
    </row>
    <row r="48978" spans="2:15" x14ac:dyDescent="0.45">
      <c r="B48978" s="64" t="s">
        <v>85310</v>
      </c>
      <c r="C48978" s="31">
        <v>4048879641180</v>
      </c>
      <c r="D48978" s="67" t="s">
        <v>85306</v>
      </c>
      <c r="E48978" s="47">
        <v>62.527563000000001</v>
      </c>
      <c r="F48978" s="10">
        <v>7</v>
      </c>
      <c r="G48978" s="10">
        <v>10</v>
      </c>
      <c r="H48978" s="30">
        <v>85444290</v>
      </c>
      <c r="I48978" s="9">
        <v>700705</v>
      </c>
      <c r="J48978" s="52">
        <v>7007050000604</v>
      </c>
      <c r="K48978"/>
      <c r="L48978"/>
      <c r="M48978" s="56"/>
      <c r="N48978"/>
      <c r="O48978"/>
    </row>
    <row r="48979" spans="2:15" x14ac:dyDescent="0.45">
      <c r="B48979" s="64" t="s">
        <v>85311</v>
      </c>
      <c r="C48979" s="31">
        <v>4048879641401</v>
      </c>
      <c r="D48979" s="67" t="s">
        <v>85306</v>
      </c>
      <c r="E48979" s="47">
        <v>99.126405000000005</v>
      </c>
      <c r="F48979" s="10">
        <v>7</v>
      </c>
      <c r="G48979" s="10">
        <v>1</v>
      </c>
      <c r="H48979" s="30">
        <v>85444290</v>
      </c>
      <c r="I48979" s="9">
        <v>700705</v>
      </c>
      <c r="J48979" s="52">
        <v>7007050000604</v>
      </c>
      <c r="K48979"/>
      <c r="L48979"/>
      <c r="M48979" s="56"/>
      <c r="N48979"/>
      <c r="O48979"/>
    </row>
    <row r="48980" spans="2:15" x14ac:dyDescent="0.45">
      <c r="B48980" s="64" t="s">
        <v>85312</v>
      </c>
      <c r="C48980" s="31">
        <v>4048879641418</v>
      </c>
      <c r="D48980" s="67" t="s">
        <v>85306</v>
      </c>
      <c r="E48980" s="47">
        <v>129.600009</v>
      </c>
      <c r="F48980" s="10">
        <v>7</v>
      </c>
      <c r="G48980" s="10">
        <v>10</v>
      </c>
      <c r="H48980" s="30">
        <v>85444290</v>
      </c>
      <c r="I48980" s="9">
        <v>700705</v>
      </c>
      <c r="J48980" s="52">
        <v>7007050000604</v>
      </c>
      <c r="K48980"/>
      <c r="L48980"/>
      <c r="M48980" s="56"/>
      <c r="N48980"/>
      <c r="O48980"/>
    </row>
    <row r="48981" spans="2:15" x14ac:dyDescent="0.45">
      <c r="B48981" s="64" t="s">
        <v>85313</v>
      </c>
      <c r="C48981" s="31">
        <v>4048879641425</v>
      </c>
      <c r="D48981" s="67" t="s">
        <v>85306</v>
      </c>
      <c r="E48981" s="47">
        <v>159.98642100000001</v>
      </c>
      <c r="F48981" s="10">
        <v>7</v>
      </c>
      <c r="G48981" s="10">
        <v>1</v>
      </c>
      <c r="H48981" s="30">
        <v>85444290</v>
      </c>
      <c r="I48981" s="9">
        <v>700705</v>
      </c>
      <c r="J48981" s="52">
        <v>7007050000604</v>
      </c>
      <c r="K48981"/>
      <c r="L48981"/>
      <c r="M48981" s="56"/>
      <c r="N48981"/>
      <c r="O48981"/>
    </row>
    <row r="48982" spans="2:15" x14ac:dyDescent="0.45">
      <c r="B48982" s="64" t="s">
        <v>85314</v>
      </c>
      <c r="C48982" s="31">
        <v>4048879641432</v>
      </c>
      <c r="D48982" s="67" t="s">
        <v>85306</v>
      </c>
      <c r="E48982" s="47">
        <v>221.042619</v>
      </c>
      <c r="F48982" s="10">
        <v>7</v>
      </c>
      <c r="G48982" s="10">
        <v>10</v>
      </c>
      <c r="H48982" s="30">
        <v>85444290</v>
      </c>
      <c r="I48982" s="9">
        <v>700705</v>
      </c>
      <c r="J48982" s="52">
        <v>7007050000604</v>
      </c>
      <c r="K48982"/>
      <c r="L48982"/>
      <c r="M48982" s="56"/>
      <c r="N48982"/>
      <c r="O48982"/>
    </row>
    <row r="48983" spans="2:15" x14ac:dyDescent="0.45">
      <c r="B48983" s="64" t="s">
        <v>85315</v>
      </c>
      <c r="C48983" s="31">
        <v>4048879641449</v>
      </c>
      <c r="D48983" s="67" t="s">
        <v>85306</v>
      </c>
      <c r="E48983" s="47">
        <v>281.97892800000005</v>
      </c>
      <c r="F48983" s="10">
        <v>7</v>
      </c>
      <c r="G48983" s="10">
        <v>10</v>
      </c>
      <c r="H48983" s="30">
        <v>85444290</v>
      </c>
      <c r="I48983" s="9">
        <v>700705</v>
      </c>
      <c r="J48983" s="52">
        <v>7007050000604</v>
      </c>
      <c r="K48983"/>
      <c r="L48983"/>
      <c r="M48983" s="56"/>
      <c r="N48983"/>
      <c r="O48983"/>
    </row>
    <row r="48984" spans="2:15" x14ac:dyDescent="0.45">
      <c r="B48984" s="64" t="s">
        <v>85316</v>
      </c>
      <c r="C48984" s="31">
        <v>4048879641456</v>
      </c>
      <c r="D48984" s="67" t="s">
        <v>85306</v>
      </c>
      <c r="E48984" s="47">
        <v>343.20950999999997</v>
      </c>
      <c r="F48984" s="10">
        <v>7</v>
      </c>
      <c r="G48984" s="10">
        <v>10</v>
      </c>
      <c r="H48984" s="30">
        <v>85444290</v>
      </c>
      <c r="I48984" s="9">
        <v>700705</v>
      </c>
      <c r="J48984" s="52">
        <v>7007050000604</v>
      </c>
      <c r="K48984"/>
      <c r="L48984"/>
      <c r="M48984" s="56"/>
      <c r="N48984"/>
      <c r="O48984"/>
    </row>
    <row r="48985" spans="2:15" x14ac:dyDescent="0.45">
      <c r="B48985" s="64" t="s">
        <v>85317</v>
      </c>
      <c r="C48985" s="31">
        <v>4048879641463</v>
      </c>
      <c r="D48985" s="67" t="s">
        <v>85306</v>
      </c>
      <c r="E48985" s="47">
        <v>444.57021000000003</v>
      </c>
      <c r="F48985" s="10">
        <v>7</v>
      </c>
      <c r="G48985" s="10">
        <v>10</v>
      </c>
      <c r="H48985" s="30">
        <v>85444290</v>
      </c>
      <c r="I48985" s="9">
        <v>700705</v>
      </c>
      <c r="J48985" s="52">
        <v>7007050000604</v>
      </c>
      <c r="K48985"/>
      <c r="L48985"/>
      <c r="M48985" s="56"/>
      <c r="N48985"/>
      <c r="O48985"/>
    </row>
    <row r="48986" spans="2:15" x14ac:dyDescent="0.45">
      <c r="B48986" s="64" t="s">
        <v>85318</v>
      </c>
      <c r="C48986" s="31">
        <v>4048879738521</v>
      </c>
      <c r="D48986" s="67" t="s">
        <v>85319</v>
      </c>
      <c r="E48986" s="47">
        <v>47.901105000000008</v>
      </c>
      <c r="F48986" s="10">
        <v>7</v>
      </c>
      <c r="G48986" s="10">
        <v>1</v>
      </c>
      <c r="H48986" s="30">
        <v>85444290</v>
      </c>
      <c r="I48986" s="9">
        <v>700705</v>
      </c>
      <c r="J48986" s="52">
        <v>7007050000604</v>
      </c>
      <c r="K48986"/>
      <c r="L48986"/>
      <c r="M48986" s="56"/>
      <c r="N48986"/>
      <c r="O48986"/>
    </row>
    <row r="48987" spans="2:15" x14ac:dyDescent="0.45">
      <c r="B48987" s="64" t="s">
        <v>85320</v>
      </c>
      <c r="C48987" s="31">
        <v>4048879738538</v>
      </c>
      <c r="D48987" s="67" t="s">
        <v>85319</v>
      </c>
      <c r="E48987" s="47">
        <v>62.429472000000011</v>
      </c>
      <c r="F48987" s="10">
        <v>7</v>
      </c>
      <c r="G48987" s="10">
        <v>10</v>
      </c>
      <c r="H48987" s="30">
        <v>85444290</v>
      </c>
      <c r="I48987" s="9">
        <v>700705</v>
      </c>
      <c r="J48987" s="52">
        <v>7007050000604</v>
      </c>
      <c r="K48987"/>
      <c r="L48987"/>
      <c r="M48987" s="56"/>
      <c r="N48987"/>
      <c r="O48987"/>
    </row>
    <row r="48988" spans="2:15" x14ac:dyDescent="0.45">
      <c r="B48988" s="64" t="s">
        <v>85321</v>
      </c>
      <c r="C48988" s="31">
        <v>4048879738545</v>
      </c>
      <c r="D48988" s="67" t="s">
        <v>85319</v>
      </c>
      <c r="E48988" s="47">
        <v>77.034132000000014</v>
      </c>
      <c r="F48988" s="10">
        <v>7</v>
      </c>
      <c r="G48988" s="10">
        <v>1</v>
      </c>
      <c r="H48988" s="30">
        <v>85444290</v>
      </c>
      <c r="I48988" s="9">
        <v>700705</v>
      </c>
      <c r="J48988" s="52">
        <v>7007050000604</v>
      </c>
      <c r="K48988"/>
      <c r="L48988"/>
      <c r="M48988" s="56"/>
      <c r="N48988"/>
      <c r="O48988"/>
    </row>
    <row r="48989" spans="2:15" x14ac:dyDescent="0.45">
      <c r="B48989" s="64" t="s">
        <v>85322</v>
      </c>
      <c r="C48989" s="31">
        <v>4048879738552</v>
      </c>
      <c r="D48989" s="67" t="s">
        <v>85319</v>
      </c>
      <c r="E48989" s="47">
        <v>106.254351</v>
      </c>
      <c r="F48989" s="10">
        <v>7</v>
      </c>
      <c r="G48989" s="10">
        <v>1</v>
      </c>
      <c r="H48989" s="30">
        <v>85444290</v>
      </c>
      <c r="I48989" s="9">
        <v>700705</v>
      </c>
      <c r="J48989" s="52">
        <v>7007050000604</v>
      </c>
      <c r="K48989"/>
      <c r="L48989"/>
      <c r="M48989" s="56"/>
      <c r="N48989"/>
      <c r="O48989"/>
    </row>
    <row r="48990" spans="2:15" x14ac:dyDescent="0.45">
      <c r="B48990" s="64" t="s">
        <v>85323</v>
      </c>
      <c r="C48990" s="31">
        <v>4048879738569</v>
      </c>
      <c r="D48990" s="67" t="s">
        <v>85319</v>
      </c>
      <c r="E48990" s="47">
        <v>179.33214599999999</v>
      </c>
      <c r="F48990" s="10">
        <v>7</v>
      </c>
      <c r="G48990" s="10">
        <v>1</v>
      </c>
      <c r="H48990" s="30">
        <v>85444290</v>
      </c>
      <c r="I48990" s="9">
        <v>700705</v>
      </c>
      <c r="J48990" s="52">
        <v>7007050000604</v>
      </c>
      <c r="K48990"/>
      <c r="L48990"/>
      <c r="M48990" s="56"/>
      <c r="N48990"/>
      <c r="O48990"/>
    </row>
    <row r="48991" spans="2:15" x14ac:dyDescent="0.45">
      <c r="B48991" s="64" t="s">
        <v>85324</v>
      </c>
      <c r="C48991" s="31">
        <v>4048879628259</v>
      </c>
      <c r="D48991" s="67" t="s">
        <v>85325</v>
      </c>
      <c r="E48991" s="47">
        <v>38.004813000000006</v>
      </c>
      <c r="F48991" s="10">
        <v>7</v>
      </c>
      <c r="G48991" s="10">
        <v>10</v>
      </c>
      <c r="H48991" s="30">
        <v>85444290</v>
      </c>
      <c r="I48991" s="9">
        <v>700705</v>
      </c>
      <c r="J48991" s="52">
        <v>7007050000604</v>
      </c>
      <c r="K48991"/>
      <c r="L48991"/>
      <c r="M48991" s="56"/>
      <c r="N48991"/>
      <c r="O48991"/>
    </row>
    <row r="48992" spans="2:15" x14ac:dyDescent="0.45">
      <c r="B48992" s="64" t="s">
        <v>85326</v>
      </c>
      <c r="C48992" s="31">
        <v>4048879631198</v>
      </c>
      <c r="D48992" s="67" t="s">
        <v>85325</v>
      </c>
      <c r="E48992" s="47">
        <v>41.917554000000003</v>
      </c>
      <c r="F48992" s="10">
        <v>7</v>
      </c>
      <c r="G48992" s="10">
        <v>10</v>
      </c>
      <c r="H48992" s="30">
        <v>85444290</v>
      </c>
      <c r="I48992" s="9">
        <v>700705</v>
      </c>
      <c r="J48992" s="52">
        <v>7007050000604</v>
      </c>
      <c r="K48992"/>
      <c r="L48992"/>
      <c r="M48992" s="56"/>
      <c r="N48992"/>
      <c r="O48992"/>
    </row>
    <row r="48993" spans="2:15" x14ac:dyDescent="0.45">
      <c r="B48993" s="64" t="s">
        <v>85327</v>
      </c>
      <c r="C48993" s="31">
        <v>4048879644457</v>
      </c>
      <c r="D48993" s="67" t="s">
        <v>85325</v>
      </c>
      <c r="E48993" s="47">
        <v>46.920195</v>
      </c>
      <c r="F48993" s="10">
        <v>7</v>
      </c>
      <c r="G48993" s="10">
        <v>1</v>
      </c>
      <c r="H48993" s="30">
        <v>85444290</v>
      </c>
      <c r="I48993" s="9">
        <v>700705</v>
      </c>
      <c r="J48993" s="52">
        <v>7007050000604</v>
      </c>
      <c r="K48993"/>
      <c r="L48993"/>
      <c r="M48993" s="56"/>
      <c r="N48993"/>
      <c r="O48993"/>
    </row>
    <row r="48994" spans="2:15" x14ac:dyDescent="0.45">
      <c r="B48994" s="64" t="s">
        <v>85328</v>
      </c>
      <c r="C48994" s="31">
        <v>4048879631266</v>
      </c>
      <c r="D48994" s="67" t="s">
        <v>85325</v>
      </c>
      <c r="E48994" s="47">
        <v>53.415999000000006</v>
      </c>
      <c r="F48994" s="10">
        <v>7</v>
      </c>
      <c r="G48994" s="10">
        <v>10</v>
      </c>
      <c r="H48994" s="30">
        <v>85444290</v>
      </c>
      <c r="I48994" s="9">
        <v>700705</v>
      </c>
      <c r="J48994" s="52">
        <v>7007050000604</v>
      </c>
      <c r="K48994"/>
      <c r="L48994"/>
      <c r="M48994" s="56"/>
      <c r="N48994"/>
      <c r="O48994"/>
    </row>
    <row r="48995" spans="2:15" x14ac:dyDescent="0.45">
      <c r="B48995" s="64" t="s">
        <v>85329</v>
      </c>
      <c r="C48995" s="31">
        <v>4048879644464</v>
      </c>
      <c r="D48995" s="67" t="s">
        <v>85325</v>
      </c>
      <c r="E48995" s="47">
        <v>59.73741900000001</v>
      </c>
      <c r="F48995" s="10">
        <v>7</v>
      </c>
      <c r="G48995" s="10">
        <v>10</v>
      </c>
      <c r="H48995" s="30">
        <v>85444290</v>
      </c>
      <c r="I48995" s="9">
        <v>700705</v>
      </c>
      <c r="J48995" s="52">
        <v>7007050000604</v>
      </c>
      <c r="K48995"/>
      <c r="L48995"/>
      <c r="M48995" s="56"/>
      <c r="N48995"/>
      <c r="O48995"/>
    </row>
    <row r="48996" spans="2:15" x14ac:dyDescent="0.45">
      <c r="B48996" s="64" t="s">
        <v>85330</v>
      </c>
      <c r="C48996" s="31">
        <v>4048879644471</v>
      </c>
      <c r="D48996" s="67" t="s">
        <v>85325</v>
      </c>
      <c r="E48996" s="47">
        <v>72.652733999999995</v>
      </c>
      <c r="F48996" s="10">
        <v>7</v>
      </c>
      <c r="G48996" s="10">
        <v>1</v>
      </c>
      <c r="H48996" s="30">
        <v>85444290</v>
      </c>
      <c r="I48996" s="9">
        <v>700705</v>
      </c>
      <c r="J48996" s="52">
        <v>7007050000604</v>
      </c>
      <c r="K48996"/>
      <c r="L48996"/>
      <c r="M48996" s="56"/>
      <c r="N48996"/>
      <c r="O48996"/>
    </row>
    <row r="48997" spans="2:15" x14ac:dyDescent="0.45">
      <c r="B48997" s="64" t="s">
        <v>85331</v>
      </c>
      <c r="C48997" s="31">
        <v>4048879665957</v>
      </c>
      <c r="D48997" s="67" t="s">
        <v>85325</v>
      </c>
      <c r="E48997" s="47">
        <v>98.112797999999998</v>
      </c>
      <c r="F48997" s="10">
        <v>7</v>
      </c>
      <c r="G48997" s="10">
        <v>1</v>
      </c>
      <c r="H48997" s="30">
        <v>85444290</v>
      </c>
      <c r="I48997" s="9">
        <v>700705</v>
      </c>
      <c r="J48997" s="52">
        <v>7007050000604</v>
      </c>
      <c r="K48997"/>
      <c r="L48997"/>
      <c r="M48997" s="56"/>
      <c r="N48997"/>
      <c r="O48997"/>
    </row>
    <row r="48998" spans="2:15" x14ac:dyDescent="0.45">
      <c r="B48998" s="64" t="s">
        <v>85332</v>
      </c>
      <c r="C48998" s="31">
        <v>4048879631273</v>
      </c>
      <c r="D48998" s="67" t="s">
        <v>85325</v>
      </c>
      <c r="E48998" s="47">
        <v>130.16675700000002</v>
      </c>
      <c r="F48998" s="10">
        <v>7</v>
      </c>
      <c r="G48998" s="10">
        <v>10</v>
      </c>
      <c r="H48998" s="30">
        <v>85444290</v>
      </c>
      <c r="I48998" s="9">
        <v>700705</v>
      </c>
      <c r="J48998" s="52">
        <v>7007050000604</v>
      </c>
      <c r="K48998"/>
      <c r="L48998"/>
      <c r="M48998" s="56"/>
      <c r="N48998"/>
      <c r="O48998"/>
    </row>
    <row r="48999" spans="2:15" x14ac:dyDescent="0.45">
      <c r="B48999" s="64" t="s">
        <v>85333</v>
      </c>
      <c r="C48999" s="31">
        <v>4048879644488</v>
      </c>
      <c r="D48999" s="67" t="s">
        <v>85325</v>
      </c>
      <c r="E48999" s="47">
        <v>162.31880700000002</v>
      </c>
      <c r="F48999" s="10">
        <v>7</v>
      </c>
      <c r="G48999" s="10">
        <v>1</v>
      </c>
      <c r="H48999" s="30">
        <v>85444290</v>
      </c>
      <c r="I48999" s="9">
        <v>700705</v>
      </c>
      <c r="J48999" s="52">
        <v>7007050000604</v>
      </c>
      <c r="K48999"/>
      <c r="L48999"/>
      <c r="M48999" s="56"/>
      <c r="N48999"/>
      <c r="O48999"/>
    </row>
    <row r="49000" spans="2:15" x14ac:dyDescent="0.45">
      <c r="B49000" s="64" t="s">
        <v>85334</v>
      </c>
      <c r="C49000" s="31">
        <v>4048879631990</v>
      </c>
      <c r="D49000" s="67" t="s">
        <v>85325</v>
      </c>
      <c r="E49000" s="47">
        <v>226.32863400000002</v>
      </c>
      <c r="F49000" s="10">
        <v>7</v>
      </c>
      <c r="G49000" s="10">
        <v>1</v>
      </c>
      <c r="H49000" s="30">
        <v>85444290</v>
      </c>
      <c r="I49000" s="9">
        <v>700705</v>
      </c>
      <c r="J49000" s="52">
        <v>7007050000604</v>
      </c>
      <c r="K49000"/>
      <c r="L49000"/>
      <c r="M49000" s="56"/>
      <c r="N49000"/>
      <c r="O49000"/>
    </row>
    <row r="49001" spans="2:15" x14ac:dyDescent="0.45">
      <c r="B49001" s="64" t="s">
        <v>85335</v>
      </c>
      <c r="C49001" s="31">
        <v>4048879632003</v>
      </c>
      <c r="D49001" s="67" t="s">
        <v>85325</v>
      </c>
      <c r="E49001" s="47">
        <v>290.43655200000006</v>
      </c>
      <c r="F49001" s="10">
        <v>7</v>
      </c>
      <c r="G49001" s="10">
        <v>10</v>
      </c>
      <c r="H49001" s="30">
        <v>85444290</v>
      </c>
      <c r="I49001" s="9">
        <v>700705</v>
      </c>
      <c r="J49001" s="52">
        <v>7007050000604</v>
      </c>
      <c r="K49001"/>
      <c r="L49001"/>
      <c r="M49001" s="56"/>
      <c r="N49001"/>
      <c r="O49001"/>
    </row>
    <row r="49002" spans="2:15" x14ac:dyDescent="0.45">
      <c r="B49002" s="39" t="s">
        <v>85336</v>
      </c>
      <c r="C49002" s="31">
        <v>4048879632027</v>
      </c>
      <c r="D49002" s="67" t="s">
        <v>85325</v>
      </c>
      <c r="E49002" s="47">
        <v>460.37376</v>
      </c>
      <c r="F49002" s="10">
        <v>7</v>
      </c>
      <c r="G49002" s="10">
        <v>10</v>
      </c>
      <c r="H49002" s="30">
        <v>85444290</v>
      </c>
      <c r="I49002" s="9">
        <v>700705</v>
      </c>
      <c r="J49002" s="52">
        <v>7007050000604</v>
      </c>
      <c r="K49002"/>
      <c r="L49002"/>
      <c r="M49002" s="56"/>
      <c r="N49002"/>
      <c r="O49002"/>
    </row>
    <row r="49003" spans="2:15" x14ac:dyDescent="0.45">
      <c r="B49003" s="64" t="s">
        <v>85337</v>
      </c>
      <c r="C49003" s="31">
        <v>4048879644402</v>
      </c>
      <c r="D49003" s="67" t="s">
        <v>85338</v>
      </c>
      <c r="E49003" s="47">
        <v>48.871116000000008</v>
      </c>
      <c r="F49003" s="10">
        <v>7</v>
      </c>
      <c r="G49003" s="10">
        <v>1</v>
      </c>
      <c r="H49003" s="30">
        <v>85444290</v>
      </c>
      <c r="I49003" s="9">
        <v>700705</v>
      </c>
      <c r="J49003" s="52">
        <v>7007050000604</v>
      </c>
      <c r="K49003"/>
      <c r="L49003"/>
      <c r="M49003" s="56"/>
      <c r="N49003"/>
      <c r="O49003"/>
    </row>
    <row r="49004" spans="2:15" x14ac:dyDescent="0.45">
      <c r="B49004" s="64" t="s">
        <v>85339</v>
      </c>
      <c r="C49004" s="31">
        <v>4048879632072</v>
      </c>
      <c r="D49004" s="67" t="s">
        <v>85338</v>
      </c>
      <c r="E49004" s="47">
        <v>56.108052000000001</v>
      </c>
      <c r="F49004" s="10">
        <v>7</v>
      </c>
      <c r="G49004" s="10">
        <v>10</v>
      </c>
      <c r="H49004" s="30">
        <v>85444290</v>
      </c>
      <c r="I49004" s="9">
        <v>700705</v>
      </c>
      <c r="J49004" s="52">
        <v>7007050000604</v>
      </c>
      <c r="K49004"/>
      <c r="L49004"/>
      <c r="M49004" s="56"/>
      <c r="N49004"/>
      <c r="O49004"/>
    </row>
    <row r="49005" spans="2:15" x14ac:dyDescent="0.45">
      <c r="B49005" s="64" t="s">
        <v>85340</v>
      </c>
      <c r="C49005" s="31">
        <v>4048879644419</v>
      </c>
      <c r="D49005" s="67" t="s">
        <v>85338</v>
      </c>
      <c r="E49005" s="47">
        <v>63.366786000000005</v>
      </c>
      <c r="F49005" s="10">
        <v>7</v>
      </c>
      <c r="G49005" s="10">
        <v>10</v>
      </c>
      <c r="H49005" s="30">
        <v>85444290</v>
      </c>
      <c r="I49005" s="9">
        <v>700705</v>
      </c>
      <c r="J49005" s="52">
        <v>7007050000604</v>
      </c>
      <c r="K49005"/>
      <c r="L49005"/>
      <c r="M49005" s="56"/>
      <c r="N49005"/>
      <c r="O49005"/>
    </row>
    <row r="49006" spans="2:15" x14ac:dyDescent="0.45">
      <c r="B49006" s="64" t="s">
        <v>85341</v>
      </c>
      <c r="C49006" s="31">
        <v>4048879644426</v>
      </c>
      <c r="D49006" s="67" t="s">
        <v>85338</v>
      </c>
      <c r="E49006" s="47">
        <v>78.134931000000009</v>
      </c>
      <c r="F49006" s="10">
        <v>7</v>
      </c>
      <c r="G49006" s="10">
        <v>1</v>
      </c>
      <c r="H49006" s="30">
        <v>85444290</v>
      </c>
      <c r="I49006" s="9">
        <v>700705</v>
      </c>
      <c r="J49006" s="52">
        <v>7007050000604</v>
      </c>
      <c r="K49006"/>
      <c r="L49006"/>
      <c r="M49006" s="56"/>
      <c r="N49006"/>
      <c r="O49006"/>
    </row>
    <row r="49007" spans="2:15" x14ac:dyDescent="0.45">
      <c r="B49007" s="64" t="s">
        <v>85342</v>
      </c>
      <c r="C49007" s="31">
        <v>4048879644433</v>
      </c>
      <c r="D49007" s="67" t="s">
        <v>85338</v>
      </c>
      <c r="E49007" s="47">
        <v>107.311554</v>
      </c>
      <c r="F49007" s="10">
        <v>7</v>
      </c>
      <c r="G49007" s="10">
        <v>1</v>
      </c>
      <c r="H49007" s="30">
        <v>85444290</v>
      </c>
      <c r="I49007" s="9">
        <v>700705</v>
      </c>
      <c r="J49007" s="52">
        <v>7007050000604</v>
      </c>
      <c r="K49007"/>
      <c r="L49007"/>
      <c r="M49007" s="56"/>
      <c r="N49007"/>
      <c r="O49007"/>
    </row>
    <row r="49008" spans="2:15" x14ac:dyDescent="0.45">
      <c r="B49008" s="64" t="s">
        <v>85343</v>
      </c>
      <c r="C49008" s="31">
        <v>4048879632096</v>
      </c>
      <c r="D49008" s="67" t="s">
        <v>85338</v>
      </c>
      <c r="E49008" s="47">
        <v>139.63798800000001</v>
      </c>
      <c r="F49008" s="10">
        <v>7</v>
      </c>
      <c r="G49008" s="10">
        <v>10</v>
      </c>
      <c r="H49008" s="30">
        <v>85444290</v>
      </c>
      <c r="I49008" s="9">
        <v>700705</v>
      </c>
      <c r="J49008" s="52">
        <v>7007050000604</v>
      </c>
      <c r="K49008"/>
      <c r="L49008"/>
      <c r="M49008" s="56"/>
      <c r="N49008"/>
      <c r="O49008"/>
    </row>
    <row r="49009" spans="2:15" x14ac:dyDescent="0.45">
      <c r="B49009" s="64" t="s">
        <v>85344</v>
      </c>
      <c r="C49009" s="31">
        <v>4048879644440</v>
      </c>
      <c r="D49009" s="67" t="s">
        <v>85338</v>
      </c>
      <c r="E49009" s="47">
        <v>180.531036</v>
      </c>
      <c r="F49009" s="10">
        <v>7</v>
      </c>
      <c r="G49009" s="10">
        <v>1</v>
      </c>
      <c r="H49009" s="30">
        <v>85444290</v>
      </c>
      <c r="I49009" s="9">
        <v>700705</v>
      </c>
      <c r="J49009" s="52">
        <v>7007050000604</v>
      </c>
      <c r="K49009"/>
      <c r="L49009"/>
      <c r="M49009" s="56"/>
      <c r="N49009"/>
      <c r="O49009"/>
    </row>
    <row r="49010" spans="2:15" x14ac:dyDescent="0.45">
      <c r="B49010" s="64" t="s">
        <v>85345</v>
      </c>
      <c r="C49010" s="31">
        <v>4048879632102</v>
      </c>
      <c r="D49010" s="67" t="s">
        <v>85338</v>
      </c>
      <c r="E49010" s="47">
        <v>253.82681100000002</v>
      </c>
      <c r="F49010" s="10">
        <v>7</v>
      </c>
      <c r="G49010" s="10">
        <v>10</v>
      </c>
      <c r="H49010" s="30">
        <v>85444290</v>
      </c>
      <c r="I49010" s="9">
        <v>700705</v>
      </c>
      <c r="J49010" s="52">
        <v>7007050000604</v>
      </c>
      <c r="K49010"/>
      <c r="L49010"/>
      <c r="M49010" s="56"/>
      <c r="N49010"/>
      <c r="O49010"/>
    </row>
    <row r="49011" spans="2:15" x14ac:dyDescent="0.45">
      <c r="B49011" s="64" t="s">
        <v>85346</v>
      </c>
      <c r="C49011" s="31">
        <v>4048879632140</v>
      </c>
      <c r="D49011" s="67" t="s">
        <v>85338</v>
      </c>
      <c r="E49011" s="47">
        <v>520.95040200000005</v>
      </c>
      <c r="F49011" s="10">
        <v>7</v>
      </c>
      <c r="G49011" s="10">
        <v>10</v>
      </c>
      <c r="H49011" s="30">
        <v>85444290</v>
      </c>
      <c r="I49011" s="9">
        <v>700705</v>
      </c>
      <c r="J49011" s="52">
        <v>7007050000604</v>
      </c>
      <c r="K49011"/>
      <c r="L49011"/>
      <c r="M49011" s="56"/>
      <c r="N49011"/>
      <c r="O49011"/>
    </row>
    <row r="49012" spans="2:15" x14ac:dyDescent="0.45">
      <c r="B49012" s="64" t="s">
        <v>85347</v>
      </c>
      <c r="C49012" s="31">
        <v>4048879628273</v>
      </c>
      <c r="D49012" s="67" t="s">
        <v>85348</v>
      </c>
      <c r="E49012" s="47">
        <v>37.808631000000005</v>
      </c>
      <c r="F49012" s="10">
        <v>7</v>
      </c>
      <c r="G49012" s="10">
        <v>10</v>
      </c>
      <c r="H49012" s="30">
        <v>85444290</v>
      </c>
      <c r="I49012" s="9">
        <v>700705</v>
      </c>
      <c r="J49012" s="52">
        <v>7007050000604</v>
      </c>
      <c r="K49012"/>
      <c r="L49012"/>
      <c r="M49012" s="56"/>
      <c r="N49012"/>
      <c r="O49012"/>
    </row>
    <row r="49013" spans="2:15" x14ac:dyDescent="0.45">
      <c r="B49013" s="64" t="s">
        <v>85349</v>
      </c>
      <c r="C49013" s="31">
        <v>4048879640954</v>
      </c>
      <c r="D49013" s="67" t="s">
        <v>85348</v>
      </c>
      <c r="E49013" s="47">
        <v>41.437998000000007</v>
      </c>
      <c r="F49013" s="10">
        <v>7</v>
      </c>
      <c r="G49013" s="10">
        <v>10</v>
      </c>
      <c r="H49013" s="30">
        <v>85444290</v>
      </c>
      <c r="I49013" s="9">
        <v>700705</v>
      </c>
      <c r="J49013" s="52">
        <v>7007050000604</v>
      </c>
      <c r="K49013"/>
      <c r="L49013"/>
      <c r="M49013" s="56"/>
      <c r="N49013"/>
      <c r="O49013"/>
    </row>
    <row r="49014" spans="2:15" x14ac:dyDescent="0.45">
      <c r="B49014" s="64" t="s">
        <v>85350</v>
      </c>
      <c r="C49014" s="31">
        <v>4048879640961</v>
      </c>
      <c r="D49014" s="67" t="s">
        <v>85348</v>
      </c>
      <c r="E49014" s="47">
        <v>46.266255000000008</v>
      </c>
      <c r="F49014" s="10">
        <v>7</v>
      </c>
      <c r="G49014" s="10">
        <v>1</v>
      </c>
      <c r="H49014" s="30">
        <v>85444290</v>
      </c>
      <c r="I49014" s="9">
        <v>700705</v>
      </c>
      <c r="J49014" s="52">
        <v>7007050000604</v>
      </c>
      <c r="K49014"/>
      <c r="L49014"/>
      <c r="M49014" s="56"/>
      <c r="N49014"/>
      <c r="O49014"/>
    </row>
    <row r="49015" spans="2:15" x14ac:dyDescent="0.45">
      <c r="B49015" s="64" t="s">
        <v>85351</v>
      </c>
      <c r="C49015" s="31">
        <v>4048879640978</v>
      </c>
      <c r="D49015" s="67" t="s">
        <v>85348</v>
      </c>
      <c r="E49015" s="47">
        <v>52.50048300000001</v>
      </c>
      <c r="F49015" s="10">
        <v>7</v>
      </c>
      <c r="G49015" s="10">
        <v>10</v>
      </c>
      <c r="H49015" s="30">
        <v>85444290</v>
      </c>
      <c r="I49015" s="9">
        <v>700705</v>
      </c>
      <c r="J49015" s="52">
        <v>7007050000604</v>
      </c>
      <c r="K49015"/>
      <c r="L49015"/>
      <c r="M49015" s="56"/>
      <c r="N49015"/>
      <c r="O49015"/>
    </row>
    <row r="49016" spans="2:15" x14ac:dyDescent="0.45">
      <c r="B49016" s="64" t="s">
        <v>85352</v>
      </c>
      <c r="C49016" s="31">
        <v>4048879640985</v>
      </c>
      <c r="D49016" s="67" t="s">
        <v>85348</v>
      </c>
      <c r="E49016" s="47">
        <v>58.636620000000001</v>
      </c>
      <c r="F49016" s="10">
        <v>7</v>
      </c>
      <c r="G49016" s="10">
        <v>10</v>
      </c>
      <c r="H49016" s="30">
        <v>85444290</v>
      </c>
      <c r="I49016" s="9">
        <v>700705</v>
      </c>
      <c r="J49016" s="52">
        <v>7007050000604</v>
      </c>
      <c r="K49016"/>
      <c r="L49016"/>
      <c r="M49016" s="56"/>
      <c r="N49016"/>
      <c r="O49016"/>
    </row>
    <row r="49017" spans="2:15" x14ac:dyDescent="0.45">
      <c r="B49017" s="64" t="s">
        <v>85353</v>
      </c>
      <c r="C49017" s="31">
        <v>4048879640992</v>
      </c>
      <c r="D49017" s="67" t="s">
        <v>85348</v>
      </c>
      <c r="E49017" s="47">
        <v>70.799903999999998</v>
      </c>
      <c r="F49017" s="10">
        <v>7</v>
      </c>
      <c r="G49017" s="10">
        <v>1</v>
      </c>
      <c r="H49017" s="30">
        <v>85444290</v>
      </c>
      <c r="I49017" s="9">
        <v>700705</v>
      </c>
      <c r="J49017" s="52">
        <v>7007050000604</v>
      </c>
      <c r="K49017"/>
      <c r="L49017"/>
      <c r="M49017" s="56"/>
      <c r="N49017"/>
      <c r="O49017"/>
    </row>
    <row r="49018" spans="2:15" x14ac:dyDescent="0.45">
      <c r="B49018" s="64" t="s">
        <v>85354</v>
      </c>
      <c r="C49018" s="31">
        <v>4065909001837</v>
      </c>
      <c r="D49018" s="67" t="s">
        <v>85355</v>
      </c>
      <c r="E49018" s="47">
        <v>82.679814000000007</v>
      </c>
      <c r="F49018" s="10">
        <v>7</v>
      </c>
      <c r="G49018" s="10">
        <v>1</v>
      </c>
      <c r="H49018" s="30">
        <v>85444290</v>
      </c>
      <c r="I49018" s="9">
        <v>700705</v>
      </c>
      <c r="J49018" s="52">
        <v>7007050000604</v>
      </c>
      <c r="K49018"/>
      <c r="L49018"/>
      <c r="M49018" s="56"/>
      <c r="N49018"/>
      <c r="O49018"/>
    </row>
    <row r="49019" spans="2:15" x14ac:dyDescent="0.45">
      <c r="B49019" s="64" t="s">
        <v>85356</v>
      </c>
      <c r="C49019" s="31">
        <v>4048879641005</v>
      </c>
      <c r="D49019" s="67" t="s">
        <v>85348</v>
      </c>
      <c r="E49019" s="47">
        <v>95.137371000000016</v>
      </c>
      <c r="F49019" s="10">
        <v>7</v>
      </c>
      <c r="G49019" s="10">
        <v>1</v>
      </c>
      <c r="H49019" s="30">
        <v>85444290</v>
      </c>
      <c r="I49019" s="9">
        <v>700705</v>
      </c>
      <c r="J49019" s="52">
        <v>7007050000604</v>
      </c>
      <c r="K49019"/>
      <c r="L49019"/>
      <c r="M49019" s="56"/>
      <c r="N49019"/>
      <c r="O49019"/>
    </row>
    <row r="49020" spans="2:15" x14ac:dyDescent="0.45">
      <c r="B49020" s="64" t="s">
        <v>85357</v>
      </c>
      <c r="C49020" s="31">
        <v>4048879641012</v>
      </c>
      <c r="D49020" s="67" t="s">
        <v>85348</v>
      </c>
      <c r="E49020" s="47">
        <v>125.70906600000002</v>
      </c>
      <c r="F49020" s="10">
        <v>7</v>
      </c>
      <c r="G49020" s="10">
        <v>10</v>
      </c>
      <c r="H49020" s="30">
        <v>85444290</v>
      </c>
      <c r="I49020" s="9">
        <v>700705</v>
      </c>
      <c r="J49020" s="52">
        <v>7007050000604</v>
      </c>
      <c r="K49020"/>
      <c r="L49020"/>
      <c r="M49020" s="56"/>
      <c r="N49020"/>
      <c r="O49020"/>
    </row>
    <row r="49021" spans="2:15" x14ac:dyDescent="0.45">
      <c r="B49021" s="64" t="s">
        <v>85358</v>
      </c>
      <c r="C49021" s="31">
        <v>4048879641029</v>
      </c>
      <c r="D49021" s="67" t="s">
        <v>85348</v>
      </c>
      <c r="E49021" s="47">
        <v>156.28076099999998</v>
      </c>
      <c r="F49021" s="10">
        <v>7</v>
      </c>
      <c r="G49021" s="10">
        <v>1</v>
      </c>
      <c r="H49021" s="30">
        <v>85444290</v>
      </c>
      <c r="I49021" s="9">
        <v>700705</v>
      </c>
      <c r="J49021" s="52">
        <v>7007050000604</v>
      </c>
      <c r="K49021"/>
      <c r="L49021"/>
      <c r="M49021" s="56"/>
      <c r="N49021"/>
      <c r="O49021"/>
    </row>
    <row r="49022" spans="2:15" x14ac:dyDescent="0.45">
      <c r="B49022" s="64" t="s">
        <v>85359</v>
      </c>
      <c r="C49022" s="31">
        <v>4048879641043</v>
      </c>
      <c r="D49022" s="67" t="s">
        <v>85348</v>
      </c>
      <c r="E49022" s="47">
        <v>217.14077699999999</v>
      </c>
      <c r="F49022" s="10">
        <v>7</v>
      </c>
      <c r="G49022" s="10">
        <v>10</v>
      </c>
      <c r="H49022" s="30">
        <v>85444290</v>
      </c>
      <c r="I49022" s="9">
        <v>700705</v>
      </c>
      <c r="J49022" s="52">
        <v>7007050000604</v>
      </c>
      <c r="K49022"/>
      <c r="L49022"/>
      <c r="M49022" s="56"/>
      <c r="N49022"/>
      <c r="O49022"/>
    </row>
    <row r="49023" spans="2:15" x14ac:dyDescent="0.45">
      <c r="B49023" s="64" t="s">
        <v>85360</v>
      </c>
      <c r="C49023" s="31">
        <v>4048879641050</v>
      </c>
      <c r="D49023" s="67" t="s">
        <v>85348</v>
      </c>
      <c r="E49023" s="47">
        <v>278.17517699999996</v>
      </c>
      <c r="F49023" s="10">
        <v>7</v>
      </c>
      <c r="G49023" s="10">
        <v>10</v>
      </c>
      <c r="H49023" s="30">
        <v>85444290</v>
      </c>
      <c r="I49023" s="9">
        <v>700705</v>
      </c>
      <c r="J49023" s="52">
        <v>7007050000604</v>
      </c>
      <c r="K49023"/>
      <c r="L49023"/>
      <c r="M49023" s="56"/>
      <c r="N49023"/>
      <c r="O49023"/>
    </row>
    <row r="49024" spans="2:15" x14ac:dyDescent="0.45">
      <c r="B49024" s="64" t="s">
        <v>85361</v>
      </c>
      <c r="C49024" s="31">
        <v>4048879641067</v>
      </c>
      <c r="D49024" s="67" t="s">
        <v>85348</v>
      </c>
      <c r="E49024" s="47">
        <v>339.22047600000002</v>
      </c>
      <c r="F49024" s="10">
        <v>7</v>
      </c>
      <c r="G49024" s="10">
        <v>1</v>
      </c>
      <c r="H49024" s="30">
        <v>85444290</v>
      </c>
      <c r="I49024" s="9">
        <v>700705</v>
      </c>
      <c r="J49024" s="52">
        <v>7007050000604</v>
      </c>
      <c r="K49024"/>
      <c r="L49024"/>
      <c r="M49024" s="56"/>
      <c r="N49024"/>
      <c r="O49024"/>
    </row>
    <row r="49025" spans="2:15" x14ac:dyDescent="0.45">
      <c r="B49025" s="64" t="s">
        <v>85362</v>
      </c>
      <c r="C49025" s="31">
        <v>4048879641098</v>
      </c>
      <c r="D49025" s="67" t="s">
        <v>85348</v>
      </c>
      <c r="E49025" s="47">
        <v>440.30870100000004</v>
      </c>
      <c r="F49025" s="10">
        <v>7</v>
      </c>
      <c r="G49025" s="10">
        <v>10</v>
      </c>
      <c r="H49025" s="30">
        <v>85444290</v>
      </c>
      <c r="I49025" s="9">
        <v>700705</v>
      </c>
      <c r="J49025" s="52">
        <v>7007050000604</v>
      </c>
      <c r="K49025"/>
      <c r="L49025"/>
      <c r="M49025" s="56"/>
      <c r="N49025"/>
      <c r="O49025"/>
    </row>
    <row r="49026" spans="2:15" x14ac:dyDescent="0.45">
      <c r="B49026" s="64" t="s">
        <v>85363</v>
      </c>
      <c r="C49026" s="31">
        <v>4048879910538</v>
      </c>
      <c r="D49026" s="67" t="s">
        <v>85348</v>
      </c>
      <c r="E49026" s="47">
        <v>737.56802700000003</v>
      </c>
      <c r="F49026" s="10">
        <v>7</v>
      </c>
      <c r="G49026" s="10">
        <v>10</v>
      </c>
      <c r="H49026" s="30">
        <v>85444290</v>
      </c>
      <c r="I49026" s="9">
        <v>700705</v>
      </c>
      <c r="J49026" s="52">
        <v>7007050000604</v>
      </c>
      <c r="K49026"/>
      <c r="L49026"/>
      <c r="M49026" s="56"/>
      <c r="N49026"/>
      <c r="O49026"/>
    </row>
    <row r="49027" spans="2:15" x14ac:dyDescent="0.45">
      <c r="B49027" s="64" t="s">
        <v>85364</v>
      </c>
      <c r="C49027" s="31">
        <v>4048879910545</v>
      </c>
      <c r="D49027" s="67" t="s">
        <v>85348</v>
      </c>
      <c r="E49027" s="47">
        <v>1016.833104</v>
      </c>
      <c r="F49027" s="10">
        <v>7</v>
      </c>
      <c r="G49027" s="10">
        <v>10</v>
      </c>
      <c r="H49027" s="30">
        <v>85444290</v>
      </c>
      <c r="I49027" s="9">
        <v>700705</v>
      </c>
      <c r="J49027" s="52">
        <v>7007050000604</v>
      </c>
      <c r="K49027"/>
      <c r="L49027"/>
      <c r="M49027" s="56"/>
      <c r="N49027"/>
      <c r="O49027"/>
    </row>
    <row r="49028" spans="2:15" x14ac:dyDescent="0.45">
      <c r="B49028" s="64" t="s">
        <v>85365</v>
      </c>
      <c r="C49028" s="31">
        <v>4048879910552</v>
      </c>
      <c r="D49028" s="67" t="s">
        <v>85348</v>
      </c>
      <c r="E49028" s="47">
        <v>1086.7065930000001</v>
      </c>
      <c r="F49028" s="10">
        <v>7</v>
      </c>
      <c r="G49028" s="10">
        <v>10</v>
      </c>
      <c r="H49028" s="30">
        <v>85444290</v>
      </c>
      <c r="I49028" s="9">
        <v>700705</v>
      </c>
      <c r="J49028" s="52">
        <v>7007050000604</v>
      </c>
      <c r="K49028"/>
      <c r="L49028"/>
      <c r="M49028" s="56"/>
      <c r="N49028"/>
      <c r="O49028"/>
    </row>
    <row r="49029" spans="2:15" x14ac:dyDescent="0.45">
      <c r="B49029" s="64" t="s">
        <v>85366</v>
      </c>
      <c r="C49029" s="31">
        <v>4048879628280</v>
      </c>
      <c r="D49029" s="67" t="s">
        <v>85367</v>
      </c>
      <c r="E49029" s="47">
        <v>41.993847000000009</v>
      </c>
      <c r="F49029" s="10">
        <v>7</v>
      </c>
      <c r="G49029" s="10">
        <v>10</v>
      </c>
      <c r="H49029" s="30">
        <v>85444290</v>
      </c>
      <c r="I49029" s="9">
        <v>700705</v>
      </c>
      <c r="J49029" s="52">
        <v>7007050000604</v>
      </c>
      <c r="K49029"/>
      <c r="L49029"/>
      <c r="M49029" s="56"/>
      <c r="N49029"/>
      <c r="O49029"/>
    </row>
    <row r="49030" spans="2:15" x14ac:dyDescent="0.45">
      <c r="B49030" s="64" t="s">
        <v>85368</v>
      </c>
      <c r="C49030" s="31">
        <v>4048879632256</v>
      </c>
      <c r="D49030" s="67" t="s">
        <v>85367</v>
      </c>
      <c r="E49030" s="47">
        <v>45.797598000000001</v>
      </c>
      <c r="F49030" s="10">
        <v>7</v>
      </c>
      <c r="G49030" s="10">
        <v>10</v>
      </c>
      <c r="H49030" s="30">
        <v>85444290</v>
      </c>
      <c r="I49030" s="9">
        <v>700705</v>
      </c>
      <c r="J49030" s="52">
        <v>7007050000604</v>
      </c>
      <c r="K49030"/>
      <c r="L49030"/>
      <c r="M49030" s="56"/>
      <c r="N49030"/>
      <c r="O49030"/>
    </row>
    <row r="49031" spans="2:15" x14ac:dyDescent="0.45">
      <c r="B49031" s="64" t="s">
        <v>85369</v>
      </c>
      <c r="C49031" s="31">
        <v>4048879644358</v>
      </c>
      <c r="D49031" s="67" t="s">
        <v>85367</v>
      </c>
      <c r="E49031" s="47">
        <v>50.822037000000009</v>
      </c>
      <c r="F49031" s="10">
        <v>7</v>
      </c>
      <c r="G49031" s="10">
        <v>1</v>
      </c>
      <c r="H49031" s="30">
        <v>85444290</v>
      </c>
      <c r="I49031" s="9">
        <v>700705</v>
      </c>
      <c r="J49031" s="52">
        <v>7007050000604</v>
      </c>
      <c r="K49031"/>
      <c r="L49031"/>
      <c r="M49031" s="56"/>
      <c r="N49031"/>
      <c r="O49031"/>
    </row>
    <row r="49032" spans="2:15" x14ac:dyDescent="0.45">
      <c r="B49032" s="64" t="s">
        <v>85370</v>
      </c>
      <c r="C49032" s="31">
        <v>4048879632263</v>
      </c>
      <c r="D49032" s="67" t="s">
        <v>85367</v>
      </c>
      <c r="E49032" s="47">
        <v>57.230649</v>
      </c>
      <c r="F49032" s="10">
        <v>7</v>
      </c>
      <c r="G49032" s="10">
        <v>10</v>
      </c>
      <c r="H49032" s="30">
        <v>85444290</v>
      </c>
      <c r="I49032" s="9">
        <v>700705</v>
      </c>
      <c r="J49032" s="52">
        <v>7007050000604</v>
      </c>
      <c r="K49032"/>
      <c r="L49032"/>
      <c r="M49032" s="56"/>
      <c r="N49032"/>
      <c r="O49032"/>
    </row>
    <row r="49033" spans="2:15" x14ac:dyDescent="0.45">
      <c r="B49033" s="64" t="s">
        <v>85371</v>
      </c>
      <c r="C49033" s="31">
        <v>4048879644365</v>
      </c>
      <c r="D49033" s="67" t="s">
        <v>85367</v>
      </c>
      <c r="E49033" s="47">
        <v>63.552069000000003</v>
      </c>
      <c r="F49033" s="10">
        <v>7</v>
      </c>
      <c r="G49033" s="10">
        <v>10</v>
      </c>
      <c r="H49033" s="30">
        <v>85444290</v>
      </c>
      <c r="I49033" s="9">
        <v>700705</v>
      </c>
      <c r="J49033" s="52">
        <v>7007050000604</v>
      </c>
      <c r="K49033"/>
      <c r="L49033"/>
      <c r="M49033" s="56"/>
      <c r="N49033"/>
      <c r="O49033"/>
    </row>
    <row r="49034" spans="2:15" x14ac:dyDescent="0.45">
      <c r="B49034" s="64" t="s">
        <v>85372</v>
      </c>
      <c r="C49034" s="31">
        <v>4048879644372</v>
      </c>
      <c r="D49034" s="67" t="s">
        <v>85367</v>
      </c>
      <c r="E49034" s="47">
        <v>76.456485000000015</v>
      </c>
      <c r="F49034" s="10">
        <v>7</v>
      </c>
      <c r="G49034" s="10">
        <v>1</v>
      </c>
      <c r="H49034" s="30">
        <v>85444290</v>
      </c>
      <c r="I49034" s="9">
        <v>700705</v>
      </c>
      <c r="J49034" s="52">
        <v>7007050000604</v>
      </c>
      <c r="K49034"/>
      <c r="L49034"/>
      <c r="M49034" s="56"/>
      <c r="N49034"/>
      <c r="O49034"/>
    </row>
    <row r="49035" spans="2:15" x14ac:dyDescent="0.45">
      <c r="B49035" s="64" t="s">
        <v>85373</v>
      </c>
      <c r="C49035" s="31">
        <v>4048879644389</v>
      </c>
      <c r="D49035" s="67" t="s">
        <v>85367</v>
      </c>
      <c r="E49035" s="47">
        <v>102.112731</v>
      </c>
      <c r="F49035" s="10">
        <v>7</v>
      </c>
      <c r="G49035" s="10">
        <v>1</v>
      </c>
      <c r="H49035" s="30">
        <v>85444290</v>
      </c>
      <c r="I49035" s="9">
        <v>700705</v>
      </c>
      <c r="J49035" s="52">
        <v>7007050000604</v>
      </c>
      <c r="K49035"/>
      <c r="L49035"/>
      <c r="M49035" s="56"/>
      <c r="N49035"/>
      <c r="O49035"/>
    </row>
    <row r="49036" spans="2:15" x14ac:dyDescent="0.45">
      <c r="B49036" s="64" t="s">
        <v>85374</v>
      </c>
      <c r="C49036" s="31">
        <v>4048879632270</v>
      </c>
      <c r="D49036" s="67" t="s">
        <v>85367</v>
      </c>
      <c r="E49036" s="47">
        <v>134.24298300000004</v>
      </c>
      <c r="F49036" s="10">
        <v>7</v>
      </c>
      <c r="G49036" s="10">
        <v>10</v>
      </c>
      <c r="H49036" s="30">
        <v>85444290</v>
      </c>
      <c r="I49036" s="9">
        <v>700705</v>
      </c>
      <c r="J49036" s="52">
        <v>7007050000604</v>
      </c>
      <c r="K49036"/>
      <c r="L49036"/>
      <c r="M49036" s="56"/>
      <c r="N49036"/>
      <c r="O49036"/>
    </row>
    <row r="49037" spans="2:15" x14ac:dyDescent="0.45">
      <c r="B49037" s="64" t="s">
        <v>85375</v>
      </c>
      <c r="C49037" s="31">
        <v>4048879644396</v>
      </c>
      <c r="D49037" s="67" t="s">
        <v>85367</v>
      </c>
      <c r="E49037" s="47">
        <v>166.20975000000001</v>
      </c>
      <c r="F49037" s="10">
        <v>7</v>
      </c>
      <c r="G49037" s="10">
        <v>1</v>
      </c>
      <c r="H49037" s="30">
        <v>85444290</v>
      </c>
      <c r="I49037" s="9">
        <v>700705</v>
      </c>
      <c r="J49037" s="52">
        <v>7007050000604</v>
      </c>
      <c r="K49037"/>
      <c r="L49037"/>
      <c r="M49037" s="56"/>
      <c r="N49037"/>
      <c r="O49037"/>
    </row>
    <row r="49038" spans="2:15" x14ac:dyDescent="0.45">
      <c r="B49038" s="64" t="s">
        <v>85376</v>
      </c>
      <c r="C49038" s="31">
        <v>4048879632287</v>
      </c>
      <c r="D49038" s="67" t="s">
        <v>85367</v>
      </c>
      <c r="E49038" s="47">
        <v>230.14328400000002</v>
      </c>
      <c r="F49038" s="10">
        <v>7</v>
      </c>
      <c r="G49038" s="10">
        <v>10</v>
      </c>
      <c r="H49038" s="30">
        <v>85444290</v>
      </c>
      <c r="I49038" s="9">
        <v>700705</v>
      </c>
      <c r="J49038" s="52">
        <v>7007050000604</v>
      </c>
      <c r="K49038"/>
      <c r="L49038"/>
      <c r="M49038" s="56"/>
      <c r="N49038"/>
      <c r="O49038"/>
    </row>
    <row r="49039" spans="2:15" x14ac:dyDescent="0.45">
      <c r="B49039" s="64" t="s">
        <v>85377</v>
      </c>
      <c r="C49039" s="31">
        <v>4048879632294</v>
      </c>
      <c r="D49039" s="67" t="s">
        <v>85367</v>
      </c>
      <c r="E49039" s="47">
        <v>294.25120200000003</v>
      </c>
      <c r="F49039" s="10">
        <v>7</v>
      </c>
      <c r="G49039" s="10">
        <v>10</v>
      </c>
      <c r="H49039" s="30">
        <v>85444290</v>
      </c>
      <c r="I49039" s="9">
        <v>700705</v>
      </c>
      <c r="J49039" s="52">
        <v>7007050000604</v>
      </c>
      <c r="K49039"/>
      <c r="L49039"/>
      <c r="M49039" s="56"/>
      <c r="N49039"/>
      <c r="O49039"/>
    </row>
    <row r="49040" spans="2:15" x14ac:dyDescent="0.45">
      <c r="B49040" s="64" t="s">
        <v>85378</v>
      </c>
      <c r="C49040" s="31">
        <v>4048879632409</v>
      </c>
      <c r="D49040" s="67" t="s">
        <v>85367</v>
      </c>
      <c r="E49040" s="47">
        <v>358.45721100000003</v>
      </c>
      <c r="F49040" s="10">
        <v>7</v>
      </c>
      <c r="G49040" s="10">
        <v>10</v>
      </c>
      <c r="H49040" s="30">
        <v>85444290</v>
      </c>
      <c r="I49040" s="9">
        <v>700705</v>
      </c>
      <c r="J49040" s="52">
        <v>7007050000604</v>
      </c>
      <c r="K49040"/>
      <c r="L49040"/>
      <c r="M49040" s="56"/>
      <c r="N49040"/>
      <c r="O49040"/>
    </row>
    <row r="49041" spans="2:15" x14ac:dyDescent="0.45">
      <c r="B49041" s="64" t="s">
        <v>85379</v>
      </c>
      <c r="C49041" s="31">
        <v>4048879632416</v>
      </c>
      <c r="D49041" s="67" t="s">
        <v>85367</v>
      </c>
      <c r="E49041" s="47">
        <v>464.73336</v>
      </c>
      <c r="F49041" s="10">
        <v>7</v>
      </c>
      <c r="G49041" s="10">
        <v>10</v>
      </c>
      <c r="H49041" s="30">
        <v>85444290</v>
      </c>
      <c r="I49041" s="9">
        <v>700705</v>
      </c>
      <c r="J49041" s="52">
        <v>7007050000604</v>
      </c>
      <c r="K49041"/>
      <c r="L49041"/>
      <c r="M49041" s="56"/>
      <c r="N49041"/>
      <c r="O49041"/>
    </row>
    <row r="49042" spans="2:15" x14ac:dyDescent="0.45">
      <c r="B49042" s="64" t="s">
        <v>85380</v>
      </c>
      <c r="C49042" s="31">
        <v>4048879628297</v>
      </c>
      <c r="D49042" s="67" t="s">
        <v>85381</v>
      </c>
      <c r="E49042" s="47">
        <v>42.549695999999997</v>
      </c>
      <c r="F49042" s="10">
        <v>7</v>
      </c>
      <c r="G49042" s="10">
        <v>10</v>
      </c>
      <c r="H49042" s="30">
        <v>85444290</v>
      </c>
      <c r="I49042" s="9">
        <v>700705</v>
      </c>
      <c r="J49042" s="52">
        <v>7007050000604</v>
      </c>
      <c r="K49042"/>
      <c r="L49042"/>
      <c r="M49042" s="56"/>
      <c r="N49042"/>
      <c r="O49042"/>
    </row>
    <row r="49043" spans="2:15" x14ac:dyDescent="0.45">
      <c r="B49043" s="64" t="s">
        <v>85382</v>
      </c>
      <c r="C49043" s="31">
        <v>4048879696500</v>
      </c>
      <c r="D49043" s="67" t="s">
        <v>85381</v>
      </c>
      <c r="E49043" s="47">
        <v>46.833002999999998</v>
      </c>
      <c r="F49043" s="10">
        <v>7</v>
      </c>
      <c r="G49043" s="10">
        <v>10</v>
      </c>
      <c r="H49043" s="30">
        <v>85444290</v>
      </c>
      <c r="I49043" s="9">
        <v>700705</v>
      </c>
      <c r="J49043" s="52">
        <v>7007050000604</v>
      </c>
      <c r="K49043"/>
      <c r="L49043"/>
      <c r="M49043" s="56"/>
      <c r="N49043"/>
      <c r="O49043"/>
    </row>
    <row r="49044" spans="2:15" x14ac:dyDescent="0.45">
      <c r="B49044" s="64" t="s">
        <v>85383</v>
      </c>
      <c r="C49044" s="31">
        <v>4048879644310</v>
      </c>
      <c r="D49044" s="67" t="s">
        <v>85381</v>
      </c>
      <c r="E49044" s="47">
        <v>52.674866999999999</v>
      </c>
      <c r="F49044" s="10">
        <v>7</v>
      </c>
      <c r="G49044" s="10">
        <v>1</v>
      </c>
      <c r="H49044" s="30">
        <v>85444290</v>
      </c>
      <c r="I49044" s="9">
        <v>700705</v>
      </c>
      <c r="J49044" s="52">
        <v>7007050000604</v>
      </c>
      <c r="K49044"/>
      <c r="L49044"/>
      <c r="M49044" s="56"/>
      <c r="N49044"/>
      <c r="O49044"/>
    </row>
    <row r="49045" spans="2:15" x14ac:dyDescent="0.45">
      <c r="B49045" s="64" t="s">
        <v>85384</v>
      </c>
      <c r="C49045" s="31">
        <v>4048879644327</v>
      </c>
      <c r="D49045" s="67" t="s">
        <v>85381</v>
      </c>
      <c r="E49045" s="47">
        <v>67.552002000000002</v>
      </c>
      <c r="F49045" s="10">
        <v>7</v>
      </c>
      <c r="G49045" s="10">
        <v>10</v>
      </c>
      <c r="H49045" s="30">
        <v>85444290</v>
      </c>
      <c r="I49045" s="9">
        <v>700705</v>
      </c>
      <c r="J49045" s="52">
        <v>7007050000604</v>
      </c>
      <c r="K49045"/>
      <c r="L49045"/>
      <c r="M49045" s="56"/>
      <c r="N49045"/>
      <c r="O49045"/>
    </row>
    <row r="49046" spans="2:15" x14ac:dyDescent="0.45">
      <c r="B49046" s="64" t="s">
        <v>85385</v>
      </c>
      <c r="C49046" s="31">
        <v>4048879644334</v>
      </c>
      <c r="D49046" s="67" t="s">
        <v>85381</v>
      </c>
      <c r="E49046" s="47">
        <v>81.960480000000004</v>
      </c>
      <c r="F49046" s="10">
        <v>7</v>
      </c>
      <c r="G49046" s="10">
        <v>1</v>
      </c>
      <c r="H49046" s="30">
        <v>85444290</v>
      </c>
      <c r="I49046" s="9">
        <v>700705</v>
      </c>
      <c r="J49046" s="52">
        <v>7007050000604</v>
      </c>
      <c r="K49046"/>
      <c r="L49046"/>
      <c r="M49046" s="56"/>
      <c r="N49046"/>
      <c r="O49046"/>
    </row>
    <row r="49047" spans="2:15" x14ac:dyDescent="0.45">
      <c r="B49047" s="64" t="s">
        <v>85386</v>
      </c>
      <c r="C49047" s="31">
        <v>4048879632539</v>
      </c>
      <c r="D49047" s="67" t="s">
        <v>85381</v>
      </c>
      <c r="E49047" s="47">
        <v>147.91032900000002</v>
      </c>
      <c r="F49047" s="10">
        <v>7</v>
      </c>
      <c r="G49047" s="10">
        <v>10</v>
      </c>
      <c r="H49047" s="30">
        <v>85444290</v>
      </c>
      <c r="I49047" s="9">
        <v>700705</v>
      </c>
      <c r="J49047" s="52">
        <v>7007050000604</v>
      </c>
      <c r="K49047"/>
      <c r="L49047"/>
      <c r="M49047" s="56"/>
      <c r="N49047"/>
      <c r="O49047"/>
    </row>
    <row r="49048" spans="2:15" x14ac:dyDescent="0.45">
      <c r="B49048" s="64" t="s">
        <v>85387</v>
      </c>
      <c r="C49048" s="31">
        <v>4048879665964</v>
      </c>
      <c r="D49048" s="67" t="s">
        <v>85381</v>
      </c>
      <c r="E49048" s="47">
        <v>184.52007000000003</v>
      </c>
      <c r="F49048" s="10">
        <v>7</v>
      </c>
      <c r="G49048" s="10">
        <v>1</v>
      </c>
      <c r="H49048" s="30">
        <v>85444290</v>
      </c>
      <c r="I49048" s="9">
        <v>700705</v>
      </c>
      <c r="J49048" s="52">
        <v>7007050000604</v>
      </c>
      <c r="K49048"/>
      <c r="L49048"/>
      <c r="M49048" s="56"/>
      <c r="N49048"/>
      <c r="O49048"/>
    </row>
    <row r="49049" spans="2:15" x14ac:dyDescent="0.45">
      <c r="B49049" s="64" t="s">
        <v>85388</v>
      </c>
      <c r="C49049" s="31">
        <v>4048879632546</v>
      </c>
      <c r="D49049" s="67" t="s">
        <v>85381</v>
      </c>
      <c r="E49049" s="47">
        <v>257.739552</v>
      </c>
      <c r="F49049" s="10">
        <v>7</v>
      </c>
      <c r="G49049" s="10">
        <v>10</v>
      </c>
      <c r="H49049" s="30">
        <v>85444290</v>
      </c>
      <c r="I49049" s="9">
        <v>700705</v>
      </c>
      <c r="J49049" s="52">
        <v>7007050000604</v>
      </c>
      <c r="K49049"/>
      <c r="L49049"/>
      <c r="M49049" s="56"/>
      <c r="N49049"/>
      <c r="O49049"/>
    </row>
    <row r="49050" spans="2:15" x14ac:dyDescent="0.45">
      <c r="B49050" s="64" t="s">
        <v>85389</v>
      </c>
      <c r="C49050" s="31">
        <v>4048879632331</v>
      </c>
      <c r="D49050" s="67" t="s">
        <v>85381</v>
      </c>
      <c r="E49050" s="47">
        <v>331.03532700000005</v>
      </c>
      <c r="F49050" s="10">
        <v>7</v>
      </c>
      <c r="G49050" s="10">
        <v>10</v>
      </c>
      <c r="H49050" s="30">
        <v>85444290</v>
      </c>
      <c r="I49050" s="9">
        <v>700705</v>
      </c>
      <c r="J49050" s="52">
        <v>7007050000604</v>
      </c>
      <c r="K49050"/>
      <c r="L49050"/>
      <c r="M49050" s="56"/>
      <c r="N49050"/>
      <c r="O49050"/>
    </row>
    <row r="49051" spans="2:15" x14ac:dyDescent="0.45">
      <c r="B49051" s="64" t="s">
        <v>85390</v>
      </c>
      <c r="C49051" s="31">
        <v>4048879632348</v>
      </c>
      <c r="D49051" s="67" t="s">
        <v>85381</v>
      </c>
      <c r="E49051" s="47">
        <v>404.35290000000003</v>
      </c>
      <c r="F49051" s="10">
        <v>7</v>
      </c>
      <c r="G49051" s="10">
        <v>10</v>
      </c>
      <c r="H49051" s="30">
        <v>85444290</v>
      </c>
      <c r="I49051" s="9">
        <v>700705</v>
      </c>
      <c r="J49051" s="52">
        <v>7007050000604</v>
      </c>
      <c r="K49051"/>
      <c r="L49051"/>
      <c r="M49051" s="56"/>
      <c r="N49051"/>
      <c r="O49051"/>
    </row>
    <row r="49052" spans="2:15" x14ac:dyDescent="0.45">
      <c r="B49052" s="64" t="s">
        <v>85391</v>
      </c>
      <c r="C49052" s="31">
        <v>4048879632355</v>
      </c>
      <c r="D49052" s="67" t="s">
        <v>85381</v>
      </c>
      <c r="E49052" s="47">
        <v>525.31000200000005</v>
      </c>
      <c r="F49052" s="10">
        <v>7</v>
      </c>
      <c r="G49052" s="10">
        <v>10</v>
      </c>
      <c r="H49052" s="30">
        <v>85444290</v>
      </c>
      <c r="I49052" s="9">
        <v>700705</v>
      </c>
      <c r="J49052" s="52">
        <v>7007050000604</v>
      </c>
      <c r="K49052"/>
      <c r="L49052"/>
      <c r="M49052" s="56"/>
      <c r="N49052"/>
      <c r="O49052"/>
    </row>
    <row r="49053" spans="2:15" x14ac:dyDescent="0.45">
      <c r="B49053" s="64" t="s">
        <v>85392</v>
      </c>
      <c r="C49053" s="31">
        <v>4048879628402</v>
      </c>
      <c r="D49053" s="67" t="s">
        <v>85393</v>
      </c>
      <c r="E49053" s="47">
        <v>41.721372000000002</v>
      </c>
      <c r="F49053" s="10">
        <v>7</v>
      </c>
      <c r="G49053" s="10">
        <v>10</v>
      </c>
      <c r="H49053" s="30">
        <v>85444290</v>
      </c>
      <c r="I49053" s="9">
        <v>700705</v>
      </c>
      <c r="J49053" s="52">
        <v>7007050000604</v>
      </c>
      <c r="K49053"/>
      <c r="L49053"/>
      <c r="M49053" s="56"/>
      <c r="N49053"/>
      <c r="O49053"/>
    </row>
    <row r="49054" spans="2:15" x14ac:dyDescent="0.45">
      <c r="B49054" s="64" t="s">
        <v>85394</v>
      </c>
      <c r="C49054" s="31">
        <v>4048879640695</v>
      </c>
      <c r="D49054" s="67" t="s">
        <v>85393</v>
      </c>
      <c r="E49054" s="47">
        <v>45.350739000000004</v>
      </c>
      <c r="F49054" s="10">
        <v>7</v>
      </c>
      <c r="G49054" s="10">
        <v>10</v>
      </c>
      <c r="H49054" s="30">
        <v>85444290</v>
      </c>
      <c r="I49054" s="9">
        <v>700705</v>
      </c>
      <c r="J49054" s="52">
        <v>7007050000604</v>
      </c>
      <c r="K49054"/>
      <c r="L49054"/>
      <c r="M49054" s="56"/>
      <c r="N49054"/>
      <c r="O49054"/>
    </row>
    <row r="49055" spans="2:15" x14ac:dyDescent="0.45">
      <c r="B49055" s="64" t="s">
        <v>85395</v>
      </c>
      <c r="C49055" s="31">
        <v>4048879640701</v>
      </c>
      <c r="D49055" s="67" t="s">
        <v>85393</v>
      </c>
      <c r="E49055" s="47">
        <v>50.266188000000007</v>
      </c>
      <c r="F49055" s="10">
        <v>7</v>
      </c>
      <c r="G49055" s="10">
        <v>1</v>
      </c>
      <c r="H49055" s="30">
        <v>85444290</v>
      </c>
      <c r="I49055" s="9">
        <v>700705</v>
      </c>
      <c r="J49055" s="52">
        <v>7007050000604</v>
      </c>
      <c r="K49055"/>
      <c r="L49055"/>
      <c r="M49055" s="56"/>
      <c r="N49055"/>
      <c r="O49055"/>
    </row>
    <row r="49056" spans="2:15" x14ac:dyDescent="0.45">
      <c r="B49056" s="64" t="s">
        <v>85396</v>
      </c>
      <c r="C49056" s="31">
        <v>4048879640718</v>
      </c>
      <c r="D49056" s="67" t="s">
        <v>85393</v>
      </c>
      <c r="E49056" s="47">
        <v>56.293335000000006</v>
      </c>
      <c r="F49056" s="10">
        <v>7</v>
      </c>
      <c r="G49056" s="10">
        <v>1</v>
      </c>
      <c r="H49056" s="30">
        <v>85444290</v>
      </c>
      <c r="I49056" s="9">
        <v>700705</v>
      </c>
      <c r="J49056" s="52">
        <v>7007050000604</v>
      </c>
      <c r="K49056"/>
      <c r="L49056"/>
      <c r="M49056" s="56"/>
      <c r="N49056"/>
      <c r="O49056"/>
    </row>
    <row r="49057" spans="2:15" x14ac:dyDescent="0.45">
      <c r="B49057" s="64" t="s">
        <v>85397</v>
      </c>
      <c r="C49057" s="31">
        <v>4048879640725</v>
      </c>
      <c r="D49057" s="67" t="s">
        <v>85393</v>
      </c>
      <c r="E49057" s="47">
        <v>62.527563000000001</v>
      </c>
      <c r="F49057" s="10">
        <v>7</v>
      </c>
      <c r="G49057" s="10">
        <v>1</v>
      </c>
      <c r="H49057" s="30">
        <v>85444290</v>
      </c>
      <c r="I49057" s="9">
        <v>700705</v>
      </c>
      <c r="J49057" s="52">
        <v>7007050000604</v>
      </c>
      <c r="K49057"/>
      <c r="L49057"/>
      <c r="M49057" s="56"/>
      <c r="N49057"/>
      <c r="O49057"/>
    </row>
    <row r="49058" spans="2:15" x14ac:dyDescent="0.45">
      <c r="B49058" s="64" t="s">
        <v>85398</v>
      </c>
      <c r="C49058" s="31">
        <v>4048879640732</v>
      </c>
      <c r="D49058" s="67" t="s">
        <v>85393</v>
      </c>
      <c r="E49058" s="47">
        <v>74.701746000000014</v>
      </c>
      <c r="F49058" s="10">
        <v>7</v>
      </c>
      <c r="G49058" s="10">
        <v>1</v>
      </c>
      <c r="H49058" s="30">
        <v>85444290</v>
      </c>
      <c r="I49058" s="9">
        <v>700705</v>
      </c>
      <c r="J49058" s="52">
        <v>7007050000604</v>
      </c>
      <c r="K49058"/>
      <c r="L49058"/>
      <c r="M49058" s="56"/>
      <c r="N49058"/>
      <c r="O49058"/>
    </row>
    <row r="49059" spans="2:15" x14ac:dyDescent="0.45">
      <c r="B49059" s="64" t="s">
        <v>85399</v>
      </c>
      <c r="C49059" s="31">
        <v>4048879640749</v>
      </c>
      <c r="D49059" s="67" t="s">
        <v>85393</v>
      </c>
      <c r="E49059" s="47">
        <v>99.126405000000005</v>
      </c>
      <c r="F49059" s="10">
        <v>7</v>
      </c>
      <c r="G49059" s="10">
        <v>1</v>
      </c>
      <c r="H49059" s="30">
        <v>85444290</v>
      </c>
      <c r="I49059" s="9">
        <v>700705</v>
      </c>
      <c r="J49059" s="52">
        <v>7007050000604</v>
      </c>
      <c r="K49059"/>
      <c r="L49059"/>
      <c r="M49059" s="56"/>
      <c r="N49059"/>
      <c r="O49059"/>
    </row>
    <row r="49060" spans="2:15" x14ac:dyDescent="0.45">
      <c r="B49060" s="64" t="s">
        <v>85400</v>
      </c>
      <c r="C49060" s="31">
        <v>4048879640756</v>
      </c>
      <c r="D49060" s="67" t="s">
        <v>85393</v>
      </c>
      <c r="E49060" s="47">
        <v>129.600009</v>
      </c>
      <c r="F49060" s="10">
        <v>7</v>
      </c>
      <c r="G49060" s="10">
        <v>10</v>
      </c>
      <c r="H49060" s="30">
        <v>85444290</v>
      </c>
      <c r="I49060" s="9">
        <v>700705</v>
      </c>
      <c r="J49060" s="52">
        <v>7007050000604</v>
      </c>
      <c r="K49060"/>
      <c r="L49060"/>
      <c r="M49060" s="56"/>
      <c r="N49060"/>
      <c r="O49060"/>
    </row>
    <row r="49061" spans="2:15" x14ac:dyDescent="0.45">
      <c r="B49061" s="64" t="s">
        <v>85401</v>
      </c>
      <c r="C49061" s="31">
        <v>4048879640909</v>
      </c>
      <c r="D49061" s="67" t="s">
        <v>85393</v>
      </c>
      <c r="E49061" s="47">
        <v>159.98642100000001</v>
      </c>
      <c r="F49061" s="10">
        <v>7</v>
      </c>
      <c r="G49061" s="10">
        <v>1</v>
      </c>
      <c r="H49061" s="30">
        <v>85444290</v>
      </c>
      <c r="I49061" s="9">
        <v>700705</v>
      </c>
      <c r="J49061" s="52">
        <v>7007050000604</v>
      </c>
      <c r="K49061"/>
      <c r="L49061"/>
      <c r="M49061" s="56"/>
      <c r="N49061"/>
      <c r="O49061"/>
    </row>
    <row r="49062" spans="2:15" x14ac:dyDescent="0.45">
      <c r="B49062" s="64" t="s">
        <v>85402</v>
      </c>
      <c r="C49062" s="31">
        <v>4048879640916</v>
      </c>
      <c r="D49062" s="67" t="s">
        <v>85393</v>
      </c>
      <c r="E49062" s="47">
        <v>221.042619</v>
      </c>
      <c r="F49062" s="10">
        <v>7</v>
      </c>
      <c r="G49062" s="10">
        <v>10</v>
      </c>
      <c r="H49062" s="30">
        <v>85444290</v>
      </c>
      <c r="I49062" s="9">
        <v>700705</v>
      </c>
      <c r="J49062" s="52">
        <v>7007050000604</v>
      </c>
      <c r="K49062"/>
      <c r="L49062"/>
      <c r="M49062" s="56"/>
      <c r="N49062"/>
      <c r="O49062"/>
    </row>
    <row r="49063" spans="2:15" x14ac:dyDescent="0.45">
      <c r="B49063" s="64" t="s">
        <v>85403</v>
      </c>
      <c r="C49063" s="31">
        <v>4048879640923</v>
      </c>
      <c r="D49063" s="67" t="s">
        <v>85393</v>
      </c>
      <c r="E49063" s="47">
        <v>281.97892800000005</v>
      </c>
      <c r="F49063" s="10">
        <v>7</v>
      </c>
      <c r="G49063" s="10">
        <v>10</v>
      </c>
      <c r="H49063" s="30">
        <v>85444290</v>
      </c>
      <c r="I49063" s="9">
        <v>700705</v>
      </c>
      <c r="J49063" s="52">
        <v>7007050000604</v>
      </c>
      <c r="K49063"/>
      <c r="L49063"/>
      <c r="M49063" s="56"/>
      <c r="N49063"/>
      <c r="O49063"/>
    </row>
    <row r="49064" spans="2:15" x14ac:dyDescent="0.45">
      <c r="B49064" s="64" t="s">
        <v>85404</v>
      </c>
      <c r="C49064" s="31">
        <v>4048879640930</v>
      </c>
      <c r="D49064" s="67" t="s">
        <v>85393</v>
      </c>
      <c r="E49064" s="47">
        <v>343.20950999999997</v>
      </c>
      <c r="F49064" s="10">
        <v>7</v>
      </c>
      <c r="G49064" s="10">
        <v>10</v>
      </c>
      <c r="H49064" s="30">
        <v>85444290</v>
      </c>
      <c r="I49064" s="9">
        <v>700705</v>
      </c>
      <c r="J49064" s="52">
        <v>7007050000604</v>
      </c>
      <c r="K49064"/>
      <c r="L49064"/>
      <c r="M49064" s="56"/>
      <c r="N49064"/>
      <c r="O49064"/>
    </row>
    <row r="49065" spans="2:15" x14ac:dyDescent="0.45">
      <c r="B49065" s="64" t="s">
        <v>85405</v>
      </c>
      <c r="C49065" s="31">
        <v>4048879640947</v>
      </c>
      <c r="D49065" s="67" t="s">
        <v>85393</v>
      </c>
      <c r="E49065" s="47">
        <v>444.57021000000003</v>
      </c>
      <c r="F49065" s="10">
        <v>7</v>
      </c>
      <c r="G49065" s="10">
        <v>10</v>
      </c>
      <c r="H49065" s="30">
        <v>85444290</v>
      </c>
      <c r="I49065" s="9">
        <v>700705</v>
      </c>
      <c r="J49065" s="52">
        <v>7007050000604</v>
      </c>
      <c r="K49065"/>
      <c r="L49065"/>
      <c r="M49065" s="56"/>
      <c r="N49065"/>
      <c r="O49065"/>
    </row>
    <row r="49066" spans="2:15" x14ac:dyDescent="0.45">
      <c r="B49066" s="64" t="s">
        <v>85406</v>
      </c>
      <c r="C49066" s="31">
        <v>4048879724128</v>
      </c>
      <c r="D49066" s="67" t="s">
        <v>85407</v>
      </c>
      <c r="E49066" s="47">
        <v>70.276752000000016</v>
      </c>
      <c r="F49066" s="10">
        <v>7</v>
      </c>
      <c r="G49066" s="10">
        <v>10</v>
      </c>
      <c r="H49066" s="30">
        <v>85444290</v>
      </c>
      <c r="I49066" s="9">
        <v>700705</v>
      </c>
      <c r="J49066" s="52">
        <v>7007050000715</v>
      </c>
      <c r="K49066"/>
      <c r="L49066"/>
      <c r="M49066" s="56"/>
      <c r="N49066"/>
      <c r="O49066"/>
    </row>
    <row r="49067" spans="2:15" x14ac:dyDescent="0.45">
      <c r="B49067" s="64" t="s">
        <v>85408</v>
      </c>
      <c r="C49067" s="31">
        <v>4048879724135</v>
      </c>
      <c r="D49067" s="67" t="s">
        <v>85407</v>
      </c>
      <c r="E49067" s="47">
        <v>74.745342000000008</v>
      </c>
      <c r="F49067" s="10">
        <v>7</v>
      </c>
      <c r="G49067" s="10">
        <v>10</v>
      </c>
      <c r="H49067" s="30">
        <v>85444290</v>
      </c>
      <c r="I49067" s="9">
        <v>700705</v>
      </c>
      <c r="J49067" s="52">
        <v>7007050000715</v>
      </c>
      <c r="K49067"/>
      <c r="L49067"/>
      <c r="M49067" s="56"/>
      <c r="N49067"/>
      <c r="O49067"/>
    </row>
    <row r="49068" spans="2:15" x14ac:dyDescent="0.45">
      <c r="B49068" s="64" t="s">
        <v>85409</v>
      </c>
      <c r="C49068" s="31">
        <v>4048879738576</v>
      </c>
      <c r="D49068" s="67" t="s">
        <v>85407</v>
      </c>
      <c r="E49068" s="47">
        <v>80.489115000000012</v>
      </c>
      <c r="F49068" s="10">
        <v>7</v>
      </c>
      <c r="G49068" s="10">
        <v>1</v>
      </c>
      <c r="H49068" s="30">
        <v>85444290</v>
      </c>
      <c r="I49068" s="9">
        <v>700705</v>
      </c>
      <c r="J49068" s="52">
        <v>7007050000715</v>
      </c>
      <c r="K49068"/>
      <c r="L49068"/>
      <c r="M49068" s="56"/>
      <c r="N49068"/>
      <c r="O49068"/>
    </row>
    <row r="49069" spans="2:15" x14ac:dyDescent="0.45">
      <c r="B49069" s="64" t="s">
        <v>85410</v>
      </c>
      <c r="C49069" s="31">
        <v>4048879724142</v>
      </c>
      <c r="D49069" s="67" t="s">
        <v>85407</v>
      </c>
      <c r="E49069" s="47">
        <v>87.835041000000004</v>
      </c>
      <c r="F49069" s="10">
        <v>7</v>
      </c>
      <c r="G49069" s="10">
        <v>10</v>
      </c>
      <c r="H49069" s="30">
        <v>85444290</v>
      </c>
      <c r="I49069" s="9">
        <v>700705</v>
      </c>
      <c r="J49069" s="52">
        <v>7007050000715</v>
      </c>
      <c r="K49069"/>
      <c r="L49069"/>
      <c r="M49069" s="56"/>
      <c r="N49069"/>
      <c r="O49069"/>
    </row>
    <row r="49070" spans="2:15" x14ac:dyDescent="0.45">
      <c r="B49070" s="64" t="s">
        <v>85411</v>
      </c>
      <c r="C49070" s="31">
        <v>4048879738583</v>
      </c>
      <c r="D49070" s="67" t="s">
        <v>85407</v>
      </c>
      <c r="E49070" s="47">
        <v>94.537925999999999</v>
      </c>
      <c r="F49070" s="10">
        <v>7</v>
      </c>
      <c r="G49070" s="10">
        <v>10</v>
      </c>
      <c r="H49070" s="30">
        <v>85444290</v>
      </c>
      <c r="I49070" s="9">
        <v>700705</v>
      </c>
      <c r="J49070" s="52">
        <v>7007050000715</v>
      </c>
      <c r="K49070"/>
      <c r="L49070"/>
      <c r="M49070" s="56"/>
      <c r="N49070"/>
      <c r="O49070"/>
    </row>
    <row r="49071" spans="2:15" x14ac:dyDescent="0.45">
      <c r="B49071" s="64" t="s">
        <v>85412</v>
      </c>
      <c r="C49071" s="31">
        <v>4048879738590</v>
      </c>
      <c r="D49071" s="67" t="s">
        <v>85407</v>
      </c>
      <c r="E49071" s="47">
        <v>109.78562700000001</v>
      </c>
      <c r="F49071" s="10">
        <v>7</v>
      </c>
      <c r="G49071" s="10">
        <v>1</v>
      </c>
      <c r="H49071" s="30">
        <v>85444290</v>
      </c>
      <c r="I49071" s="9">
        <v>700705</v>
      </c>
      <c r="J49071" s="52">
        <v>7007050000715</v>
      </c>
      <c r="K49071"/>
      <c r="L49071"/>
      <c r="M49071" s="56"/>
      <c r="N49071"/>
      <c r="O49071"/>
    </row>
    <row r="49072" spans="2:15" x14ac:dyDescent="0.45">
      <c r="B49072" s="64" t="s">
        <v>85413</v>
      </c>
      <c r="C49072" s="31">
        <v>4048879724159</v>
      </c>
      <c r="D49072" s="67" t="s">
        <v>85407</v>
      </c>
      <c r="E49072" s="47">
        <v>124.488378</v>
      </c>
      <c r="F49072" s="10">
        <v>7</v>
      </c>
      <c r="G49072" s="10">
        <v>10</v>
      </c>
      <c r="H49072" s="30">
        <v>85444290</v>
      </c>
      <c r="I49072" s="9">
        <v>700705</v>
      </c>
      <c r="J49072" s="52">
        <v>7007050000715</v>
      </c>
      <c r="K49072"/>
      <c r="L49072"/>
      <c r="M49072" s="56"/>
      <c r="N49072"/>
      <c r="O49072"/>
    </row>
    <row r="49073" spans="2:15" x14ac:dyDescent="0.45">
      <c r="B49073" s="64" t="s">
        <v>85414</v>
      </c>
      <c r="C49073" s="31">
        <v>4048879738606</v>
      </c>
      <c r="D49073" s="67" t="s">
        <v>85407</v>
      </c>
      <c r="E49073" s="47">
        <v>139.09303800000001</v>
      </c>
      <c r="F49073" s="10">
        <v>7</v>
      </c>
      <c r="G49073" s="10">
        <v>1</v>
      </c>
      <c r="H49073" s="30">
        <v>85444290</v>
      </c>
      <c r="I49073" s="9">
        <v>700705</v>
      </c>
      <c r="J49073" s="52">
        <v>7007050000715</v>
      </c>
      <c r="K49073"/>
      <c r="L49073"/>
      <c r="M49073" s="56"/>
      <c r="N49073"/>
      <c r="O49073"/>
    </row>
    <row r="49074" spans="2:15" x14ac:dyDescent="0.45">
      <c r="B49074" s="64" t="s">
        <v>85415</v>
      </c>
      <c r="C49074" s="31">
        <v>4048879738613</v>
      </c>
      <c r="D49074" s="67" t="s">
        <v>85407</v>
      </c>
      <c r="E49074" s="47">
        <v>153.708597</v>
      </c>
      <c r="F49074" s="10">
        <v>7</v>
      </c>
      <c r="G49074" s="10">
        <v>10</v>
      </c>
      <c r="H49074" s="30">
        <v>85444290</v>
      </c>
      <c r="I49074" s="9">
        <v>700705</v>
      </c>
      <c r="J49074" s="52">
        <v>7007050000715</v>
      </c>
      <c r="K49074"/>
      <c r="L49074"/>
      <c r="M49074" s="56"/>
      <c r="N49074"/>
      <c r="O49074"/>
    </row>
    <row r="49075" spans="2:15" x14ac:dyDescent="0.45">
      <c r="B49075" s="64" t="s">
        <v>85416</v>
      </c>
      <c r="C49075" s="31">
        <v>4048879724166</v>
      </c>
      <c r="D49075" s="67" t="s">
        <v>85407</v>
      </c>
      <c r="E49075" s="47">
        <v>175.626486</v>
      </c>
      <c r="F49075" s="10">
        <v>7</v>
      </c>
      <c r="G49075" s="10">
        <v>10</v>
      </c>
      <c r="H49075" s="30">
        <v>85444290</v>
      </c>
      <c r="I49075" s="9">
        <v>700705</v>
      </c>
      <c r="J49075" s="52">
        <v>7007050000715</v>
      </c>
      <c r="K49075"/>
      <c r="L49075"/>
      <c r="M49075" s="56"/>
      <c r="N49075"/>
      <c r="O49075"/>
    </row>
    <row r="49076" spans="2:15" x14ac:dyDescent="0.45">
      <c r="B49076" s="64" t="s">
        <v>85417</v>
      </c>
      <c r="C49076" s="31">
        <v>4048879724173</v>
      </c>
      <c r="D49076" s="67" t="s">
        <v>85407</v>
      </c>
      <c r="E49076" s="47">
        <v>183.02690700000002</v>
      </c>
      <c r="F49076" s="10">
        <v>7</v>
      </c>
      <c r="G49076" s="10">
        <v>10</v>
      </c>
      <c r="H49076" s="30">
        <v>85444290</v>
      </c>
      <c r="I49076" s="9">
        <v>700705</v>
      </c>
      <c r="J49076" s="52">
        <v>7007050000715</v>
      </c>
      <c r="K49076"/>
      <c r="L49076"/>
      <c r="M49076" s="56"/>
      <c r="N49076"/>
      <c r="O49076"/>
    </row>
    <row r="49077" spans="2:15" x14ac:dyDescent="0.45">
      <c r="B49077" s="64" t="s">
        <v>85418</v>
      </c>
      <c r="C49077" s="31">
        <v>4048879738620</v>
      </c>
      <c r="D49077" s="67" t="s">
        <v>85407</v>
      </c>
      <c r="E49077" s="47">
        <v>212.15993400000002</v>
      </c>
      <c r="F49077" s="10">
        <v>7</v>
      </c>
      <c r="G49077" s="10">
        <v>1</v>
      </c>
      <c r="H49077" s="30">
        <v>85444290</v>
      </c>
      <c r="I49077" s="9">
        <v>700705</v>
      </c>
      <c r="J49077" s="52">
        <v>7007050000715</v>
      </c>
      <c r="K49077"/>
      <c r="L49077"/>
      <c r="M49077" s="56"/>
      <c r="N49077"/>
      <c r="O49077"/>
    </row>
    <row r="49078" spans="2:15" x14ac:dyDescent="0.45">
      <c r="B49078" s="64" t="s">
        <v>85419</v>
      </c>
      <c r="C49078" s="31">
        <v>4048879738637</v>
      </c>
      <c r="D49078" s="67" t="s">
        <v>85407</v>
      </c>
      <c r="E49078" s="47">
        <v>285.22683000000006</v>
      </c>
      <c r="F49078" s="10">
        <v>7</v>
      </c>
      <c r="G49078" s="10">
        <v>10</v>
      </c>
      <c r="H49078" s="30">
        <v>85444290</v>
      </c>
      <c r="I49078" s="9">
        <v>700705</v>
      </c>
      <c r="J49078" s="52">
        <v>7007050000715</v>
      </c>
      <c r="K49078"/>
      <c r="L49078"/>
      <c r="M49078" s="56"/>
      <c r="N49078"/>
      <c r="O49078"/>
    </row>
    <row r="49079" spans="2:15" x14ac:dyDescent="0.45">
      <c r="B49079" s="64" t="s">
        <v>85420</v>
      </c>
      <c r="C49079" s="31">
        <v>4048879724180</v>
      </c>
      <c r="D49079" s="67" t="s">
        <v>85407</v>
      </c>
      <c r="E49079" s="47">
        <v>358.56620100000004</v>
      </c>
      <c r="F49079" s="10">
        <v>7</v>
      </c>
      <c r="G49079" s="10">
        <v>10</v>
      </c>
      <c r="H49079" s="30">
        <v>85444290</v>
      </c>
      <c r="I49079" s="9">
        <v>700705</v>
      </c>
      <c r="J49079" s="52">
        <v>7007050000715</v>
      </c>
      <c r="K49079"/>
      <c r="L49079"/>
      <c r="M49079" s="56"/>
      <c r="N49079"/>
      <c r="O49079"/>
    </row>
    <row r="49080" spans="2:15" x14ac:dyDescent="0.45">
      <c r="B49080" s="64" t="s">
        <v>85421</v>
      </c>
      <c r="C49080" s="31">
        <v>4048879724197</v>
      </c>
      <c r="D49080" s="67" t="s">
        <v>85407</v>
      </c>
      <c r="E49080" s="47">
        <v>431.63309700000002</v>
      </c>
      <c r="F49080" s="10">
        <v>7</v>
      </c>
      <c r="G49080" s="10">
        <v>10</v>
      </c>
      <c r="H49080" s="30">
        <v>85444290</v>
      </c>
      <c r="I49080" s="9">
        <v>700705</v>
      </c>
      <c r="J49080" s="52">
        <v>7007050000715</v>
      </c>
      <c r="K49080"/>
      <c r="L49080"/>
      <c r="M49080" s="56"/>
      <c r="N49080"/>
      <c r="O49080"/>
    </row>
    <row r="49081" spans="2:15" x14ac:dyDescent="0.45">
      <c r="B49081" s="64" t="s">
        <v>85422</v>
      </c>
      <c r="C49081" s="31">
        <v>4048879724203</v>
      </c>
      <c r="D49081" s="67" t="s">
        <v>85407</v>
      </c>
      <c r="E49081" s="47">
        <v>555.30405000000007</v>
      </c>
      <c r="F49081" s="10">
        <v>7</v>
      </c>
      <c r="G49081" s="10">
        <v>10</v>
      </c>
      <c r="H49081" s="30">
        <v>85444290</v>
      </c>
      <c r="I49081" s="9">
        <v>700705</v>
      </c>
      <c r="J49081" s="52">
        <v>7007050000715</v>
      </c>
      <c r="K49081"/>
      <c r="L49081"/>
      <c r="M49081" s="56"/>
      <c r="N49081"/>
      <c r="O49081"/>
    </row>
    <row r="49082" spans="2:15" x14ac:dyDescent="0.45">
      <c r="B49082" s="64" t="s">
        <v>85423</v>
      </c>
      <c r="C49082" s="31">
        <v>4048879628419</v>
      </c>
      <c r="D49082" s="67" t="s">
        <v>85424</v>
      </c>
      <c r="E49082" s="47">
        <v>71.737217999999999</v>
      </c>
      <c r="F49082" s="10">
        <v>7</v>
      </c>
      <c r="G49082" s="10">
        <v>10</v>
      </c>
      <c r="H49082" s="30">
        <v>85444290</v>
      </c>
      <c r="I49082" s="9">
        <v>700705</v>
      </c>
      <c r="J49082" s="52">
        <v>7007050000715</v>
      </c>
      <c r="K49082"/>
      <c r="L49082"/>
      <c r="M49082" s="56"/>
      <c r="N49082"/>
      <c r="O49082"/>
    </row>
    <row r="49083" spans="2:15" x14ac:dyDescent="0.45">
      <c r="B49083" s="64" t="s">
        <v>85425</v>
      </c>
      <c r="C49083" s="31">
        <v>4048879632362</v>
      </c>
      <c r="D49083" s="67" t="s">
        <v>85424</v>
      </c>
      <c r="E49083" s="47">
        <v>75.639060000000001</v>
      </c>
      <c r="F49083" s="10">
        <v>7</v>
      </c>
      <c r="G49083" s="10">
        <v>1</v>
      </c>
      <c r="H49083" s="30">
        <v>85444290</v>
      </c>
      <c r="I49083" s="9">
        <v>700705</v>
      </c>
      <c r="J49083" s="52">
        <v>7007050000715</v>
      </c>
      <c r="K49083"/>
      <c r="L49083"/>
      <c r="M49083" s="56"/>
      <c r="N49083"/>
      <c r="O49083"/>
    </row>
    <row r="49084" spans="2:15" x14ac:dyDescent="0.45">
      <c r="B49084" s="64" t="s">
        <v>85426</v>
      </c>
      <c r="C49084" s="31">
        <v>4048879644266</v>
      </c>
      <c r="D49084" s="67" t="s">
        <v>85424</v>
      </c>
      <c r="E49084" s="47">
        <v>80.837883000000005</v>
      </c>
      <c r="F49084" s="10">
        <v>7</v>
      </c>
      <c r="G49084" s="10">
        <v>1</v>
      </c>
      <c r="H49084" s="30">
        <v>85444290</v>
      </c>
      <c r="I49084" s="9">
        <v>700705</v>
      </c>
      <c r="J49084" s="52">
        <v>7007050000715</v>
      </c>
      <c r="K49084"/>
      <c r="L49084"/>
      <c r="M49084" s="56"/>
      <c r="N49084"/>
      <c r="O49084"/>
    </row>
    <row r="49085" spans="2:15" x14ac:dyDescent="0.45">
      <c r="B49085" s="64" t="s">
        <v>85427</v>
      </c>
      <c r="C49085" s="31">
        <v>4048879632379</v>
      </c>
      <c r="D49085" s="67" t="s">
        <v>85424</v>
      </c>
      <c r="E49085" s="47">
        <v>87.246494999999996</v>
      </c>
      <c r="F49085" s="10">
        <v>7</v>
      </c>
      <c r="G49085" s="10">
        <v>10</v>
      </c>
      <c r="H49085" s="30">
        <v>85444290</v>
      </c>
      <c r="I49085" s="9">
        <v>700705</v>
      </c>
      <c r="J49085" s="52">
        <v>7007050000715</v>
      </c>
      <c r="K49085"/>
      <c r="L49085"/>
      <c r="M49085" s="56"/>
      <c r="N49085"/>
      <c r="O49085"/>
    </row>
    <row r="49086" spans="2:15" x14ac:dyDescent="0.45">
      <c r="B49086" s="64" t="s">
        <v>85428</v>
      </c>
      <c r="C49086" s="31">
        <v>4048879644273</v>
      </c>
      <c r="D49086" s="67" t="s">
        <v>85424</v>
      </c>
      <c r="E49086" s="47">
        <v>93.567914999999999</v>
      </c>
      <c r="F49086" s="10">
        <v>7</v>
      </c>
      <c r="G49086" s="10">
        <v>1</v>
      </c>
      <c r="H49086" s="30">
        <v>85444290</v>
      </c>
      <c r="I49086" s="9">
        <v>700705</v>
      </c>
      <c r="J49086" s="52">
        <v>7007050000715</v>
      </c>
      <c r="K49086"/>
      <c r="L49086"/>
      <c r="M49086" s="56"/>
      <c r="N49086"/>
      <c r="O49086"/>
    </row>
    <row r="49087" spans="2:15" x14ac:dyDescent="0.45">
      <c r="B49087" s="64" t="s">
        <v>85429</v>
      </c>
      <c r="C49087" s="31">
        <v>4048879644280</v>
      </c>
      <c r="D49087" s="67" t="s">
        <v>85424</v>
      </c>
      <c r="E49087" s="47">
        <v>106.581321</v>
      </c>
      <c r="F49087" s="10">
        <v>7</v>
      </c>
      <c r="G49087" s="10">
        <v>1</v>
      </c>
      <c r="H49087" s="30">
        <v>85444290</v>
      </c>
      <c r="I49087" s="9">
        <v>700705</v>
      </c>
      <c r="J49087" s="52">
        <v>7007050000715</v>
      </c>
      <c r="K49087"/>
      <c r="L49087"/>
      <c r="M49087" s="56"/>
      <c r="N49087"/>
      <c r="O49087"/>
    </row>
    <row r="49088" spans="2:15" x14ac:dyDescent="0.45">
      <c r="B49088" s="64" t="s">
        <v>85430</v>
      </c>
      <c r="C49088" s="31">
        <v>4048879665841</v>
      </c>
      <c r="D49088" s="67" t="s">
        <v>85424</v>
      </c>
      <c r="E49088" s="47">
        <v>119.31135300000001</v>
      </c>
      <c r="F49088" s="10">
        <v>7</v>
      </c>
      <c r="G49088" s="10">
        <v>10</v>
      </c>
      <c r="H49088" s="30">
        <v>85444290</v>
      </c>
      <c r="I49088" s="9">
        <v>700705</v>
      </c>
      <c r="J49088" s="52">
        <v>7007050000715</v>
      </c>
      <c r="K49088"/>
      <c r="L49088"/>
      <c r="M49088" s="56"/>
      <c r="N49088"/>
      <c r="O49088"/>
    </row>
    <row r="49089" spans="2:15" x14ac:dyDescent="0.45">
      <c r="B49089" s="64" t="s">
        <v>85431</v>
      </c>
      <c r="C49089" s="31">
        <v>4048879644297</v>
      </c>
      <c r="D49089" s="67" t="s">
        <v>85424</v>
      </c>
      <c r="E49089" s="47">
        <v>132.030486</v>
      </c>
      <c r="F49089" s="10">
        <v>7</v>
      </c>
      <c r="G49089" s="10">
        <v>1</v>
      </c>
      <c r="H49089" s="30">
        <v>85444290</v>
      </c>
      <c r="I49089" s="9">
        <v>700705</v>
      </c>
      <c r="J49089" s="52">
        <v>7007050000715</v>
      </c>
      <c r="K49089"/>
      <c r="L49089"/>
      <c r="M49089" s="56"/>
      <c r="N49089"/>
      <c r="O49089"/>
    </row>
    <row r="49090" spans="2:15" x14ac:dyDescent="0.45">
      <c r="B49090" s="64" t="s">
        <v>85432</v>
      </c>
      <c r="C49090" s="31">
        <v>4048879702508</v>
      </c>
      <c r="D49090" s="67" t="s">
        <v>85424</v>
      </c>
      <c r="E49090" s="47">
        <v>157.56684300000001</v>
      </c>
      <c r="F49090" s="10">
        <v>7</v>
      </c>
      <c r="G49090" s="10">
        <v>10</v>
      </c>
      <c r="H49090" s="30">
        <v>85444290</v>
      </c>
      <c r="I49090" s="9">
        <v>700705</v>
      </c>
      <c r="J49090" s="52">
        <v>7007050000715</v>
      </c>
      <c r="K49090"/>
      <c r="L49090"/>
      <c r="M49090" s="56"/>
      <c r="N49090"/>
      <c r="O49090"/>
    </row>
    <row r="49091" spans="2:15" x14ac:dyDescent="0.45">
      <c r="B49091" s="64" t="s">
        <v>85433</v>
      </c>
      <c r="C49091" s="31">
        <v>4048879632393</v>
      </c>
      <c r="D49091" s="67" t="s">
        <v>85424</v>
      </c>
      <c r="E49091" s="47">
        <v>164.171637</v>
      </c>
      <c r="F49091" s="10">
        <v>7</v>
      </c>
      <c r="G49091" s="10">
        <v>10</v>
      </c>
      <c r="H49091" s="30">
        <v>85444290</v>
      </c>
      <c r="I49091" s="9">
        <v>700705</v>
      </c>
      <c r="J49091" s="52">
        <v>7007050000715</v>
      </c>
      <c r="K49091"/>
      <c r="L49091"/>
      <c r="M49091" s="56"/>
      <c r="N49091"/>
      <c r="O49091"/>
    </row>
    <row r="49092" spans="2:15" x14ac:dyDescent="0.45">
      <c r="B49092" s="64" t="s">
        <v>85434</v>
      </c>
      <c r="C49092" s="31">
        <v>4048879846745</v>
      </c>
      <c r="D49092" s="67" t="s">
        <v>85424</v>
      </c>
      <c r="E49092" s="47">
        <v>183.74223643849703</v>
      </c>
      <c r="F49092" s="10">
        <v>7</v>
      </c>
      <c r="G49092" s="10">
        <v>10</v>
      </c>
      <c r="H49092" s="30">
        <v>85444290</v>
      </c>
      <c r="I49092" s="9">
        <v>700705</v>
      </c>
      <c r="J49092" s="52">
        <v>7007050000715</v>
      </c>
      <c r="K49092"/>
      <c r="L49092"/>
      <c r="M49092" s="56"/>
      <c r="N49092"/>
      <c r="O49092"/>
    </row>
    <row r="49093" spans="2:15" x14ac:dyDescent="0.45">
      <c r="B49093" s="64" t="s">
        <v>85435</v>
      </c>
      <c r="C49093" s="31">
        <v>4048879644303</v>
      </c>
      <c r="D49093" s="67" t="s">
        <v>85424</v>
      </c>
      <c r="E49093" s="47">
        <v>196.04031300000003</v>
      </c>
      <c r="F49093" s="10">
        <v>7</v>
      </c>
      <c r="G49093" s="10">
        <v>1</v>
      </c>
      <c r="H49093" s="30">
        <v>85444290</v>
      </c>
      <c r="I49093" s="9">
        <v>700705</v>
      </c>
      <c r="J49093" s="52">
        <v>7007050000715</v>
      </c>
      <c r="K49093"/>
      <c r="L49093"/>
      <c r="M49093" s="56"/>
      <c r="N49093"/>
      <c r="O49093"/>
    </row>
    <row r="49094" spans="2:15" x14ac:dyDescent="0.45">
      <c r="B49094" s="64" t="s">
        <v>85436</v>
      </c>
      <c r="C49094" s="31">
        <v>4048879632607</v>
      </c>
      <c r="D49094" s="67" t="s">
        <v>85424</v>
      </c>
      <c r="E49094" s="47">
        <v>260.14823100000001</v>
      </c>
      <c r="F49094" s="10">
        <v>7</v>
      </c>
      <c r="G49094" s="10">
        <v>10</v>
      </c>
      <c r="H49094" s="30">
        <v>85444290</v>
      </c>
      <c r="I49094" s="9">
        <v>700705</v>
      </c>
      <c r="J49094" s="52">
        <v>7007050000715</v>
      </c>
      <c r="K49094"/>
      <c r="L49094"/>
      <c r="M49094" s="56"/>
      <c r="N49094"/>
      <c r="O49094"/>
    </row>
    <row r="49095" spans="2:15" x14ac:dyDescent="0.45">
      <c r="B49095" s="64" t="s">
        <v>85437</v>
      </c>
      <c r="C49095" s="31">
        <v>4048879632638</v>
      </c>
      <c r="D49095" s="67" t="s">
        <v>85424</v>
      </c>
      <c r="E49095" s="47">
        <v>388.17878400000001</v>
      </c>
      <c r="F49095" s="10">
        <v>7</v>
      </c>
      <c r="G49095" s="10">
        <v>10</v>
      </c>
      <c r="H49095" s="30">
        <v>85444290</v>
      </c>
      <c r="I49095" s="9">
        <v>700705</v>
      </c>
      <c r="J49095" s="52">
        <v>7007050000715</v>
      </c>
      <c r="K49095"/>
      <c r="L49095"/>
      <c r="M49095" s="56"/>
      <c r="N49095"/>
      <c r="O49095"/>
    </row>
    <row r="49096" spans="2:15" x14ac:dyDescent="0.45">
      <c r="B49096" s="64" t="s">
        <v>85438</v>
      </c>
      <c r="C49096" s="31">
        <v>4048879632645</v>
      </c>
      <c r="D49096" s="67" t="s">
        <v>85424</v>
      </c>
      <c r="E49096" s="47">
        <v>497.81182500000006</v>
      </c>
      <c r="F49096" s="10">
        <v>7</v>
      </c>
      <c r="G49096" s="10">
        <v>10</v>
      </c>
      <c r="H49096" s="30">
        <v>85444290</v>
      </c>
      <c r="I49096" s="9">
        <v>700705</v>
      </c>
      <c r="J49096" s="52">
        <v>7007050000715</v>
      </c>
      <c r="K49096"/>
      <c r="L49096"/>
      <c r="M49096" s="56"/>
      <c r="N49096"/>
      <c r="O49096"/>
    </row>
    <row r="49097" spans="2:15" x14ac:dyDescent="0.45">
      <c r="B49097" s="64" t="s">
        <v>85439</v>
      </c>
      <c r="C49097" s="31">
        <v>4065909009826</v>
      </c>
      <c r="D49097" s="67" t="s">
        <v>85440</v>
      </c>
      <c r="E49097" s="47">
        <v>536.85204299999998</v>
      </c>
      <c r="F49097" s="10">
        <v>7</v>
      </c>
      <c r="G49097" s="10">
        <v>10</v>
      </c>
      <c r="H49097" s="30">
        <v>85444290</v>
      </c>
      <c r="I49097" s="9">
        <v>700705</v>
      </c>
      <c r="J49097" s="52">
        <v>7007050000715</v>
      </c>
      <c r="K49097"/>
      <c r="L49097"/>
      <c r="M49097" s="56"/>
      <c r="N49097"/>
      <c r="O49097"/>
    </row>
    <row r="49098" spans="2:15" x14ac:dyDescent="0.45">
      <c r="B49098" s="64" t="s">
        <v>85441</v>
      </c>
      <c r="C49098" s="31">
        <v>4065909009833</v>
      </c>
      <c r="D49098" s="67" t="s">
        <v>85442</v>
      </c>
      <c r="E49098" s="47">
        <v>671.93424900000002</v>
      </c>
      <c r="F49098" s="10">
        <v>7</v>
      </c>
      <c r="G49098" s="10">
        <v>10</v>
      </c>
      <c r="H49098" s="30">
        <v>85444290</v>
      </c>
      <c r="I49098" s="9">
        <v>700705</v>
      </c>
      <c r="J49098" s="52">
        <v>7007050000715</v>
      </c>
      <c r="K49098"/>
      <c r="L49098"/>
      <c r="M49098" s="56"/>
      <c r="N49098"/>
      <c r="O49098"/>
    </row>
    <row r="49099" spans="2:15" x14ac:dyDescent="0.45">
      <c r="B49099" s="64" t="s">
        <v>85443</v>
      </c>
      <c r="C49099" s="31">
        <v>4048879628426</v>
      </c>
      <c r="D49099" s="67" t="s">
        <v>85444</v>
      </c>
      <c r="E49099" s="47">
        <v>70.200458999999995</v>
      </c>
      <c r="F49099" s="10">
        <v>7</v>
      </c>
      <c r="G49099" s="10">
        <v>10</v>
      </c>
      <c r="H49099" s="30">
        <v>85444290</v>
      </c>
      <c r="I49099" s="9">
        <v>700705</v>
      </c>
      <c r="J49099" s="52">
        <v>7007050000715</v>
      </c>
      <c r="K49099"/>
      <c r="L49099"/>
      <c r="M49099" s="56"/>
      <c r="N49099"/>
      <c r="O49099"/>
    </row>
    <row r="49100" spans="2:15" x14ac:dyDescent="0.45">
      <c r="B49100" s="64" t="s">
        <v>85445</v>
      </c>
      <c r="C49100" s="31">
        <v>4048879632690</v>
      </c>
      <c r="D49100" s="67" t="s">
        <v>85444</v>
      </c>
      <c r="E49100" s="47">
        <v>74.260222539811494</v>
      </c>
      <c r="F49100" s="10">
        <v>7</v>
      </c>
      <c r="G49100" s="10">
        <v>10</v>
      </c>
      <c r="H49100" s="30">
        <v>85444290</v>
      </c>
      <c r="I49100" s="9">
        <v>700705</v>
      </c>
      <c r="J49100" s="52">
        <v>7007050000715</v>
      </c>
      <c r="K49100"/>
      <c r="L49100"/>
      <c r="M49100" s="56"/>
      <c r="N49100"/>
      <c r="O49100"/>
    </row>
    <row r="49101" spans="2:15" x14ac:dyDescent="0.45">
      <c r="B49101" s="64" t="s">
        <v>85446</v>
      </c>
      <c r="C49101" s="31">
        <v>4048879644211</v>
      </c>
      <c r="D49101" s="67" t="s">
        <v>85444</v>
      </c>
      <c r="E49101" s="47">
        <v>80.151246000000015</v>
      </c>
      <c r="F49101" s="10">
        <v>7</v>
      </c>
      <c r="G49101" s="10">
        <v>1</v>
      </c>
      <c r="H49101" s="30">
        <v>85444290</v>
      </c>
      <c r="I49101" s="9">
        <v>700705</v>
      </c>
      <c r="J49101" s="52">
        <v>7007050000715</v>
      </c>
      <c r="K49101"/>
      <c r="L49101"/>
      <c r="M49101" s="56"/>
      <c r="N49101"/>
      <c r="O49101"/>
    </row>
    <row r="49102" spans="2:15" x14ac:dyDescent="0.45">
      <c r="B49102" s="64" t="s">
        <v>85447</v>
      </c>
      <c r="C49102" s="31">
        <v>4048879632706</v>
      </c>
      <c r="D49102" s="67" t="s">
        <v>85444</v>
      </c>
      <c r="E49102" s="47">
        <v>90.025740000000013</v>
      </c>
      <c r="F49102" s="10">
        <v>7</v>
      </c>
      <c r="G49102" s="10">
        <v>10</v>
      </c>
      <c r="H49102" s="30">
        <v>85444290</v>
      </c>
      <c r="I49102" s="9">
        <v>700705</v>
      </c>
      <c r="J49102" s="52">
        <v>7007050000715</v>
      </c>
      <c r="K49102"/>
      <c r="L49102"/>
      <c r="M49102" s="56"/>
      <c r="N49102"/>
      <c r="O49102"/>
    </row>
    <row r="49103" spans="2:15" x14ac:dyDescent="0.45">
      <c r="B49103" s="64" t="s">
        <v>85448</v>
      </c>
      <c r="C49103" s="31">
        <v>4048879644228</v>
      </c>
      <c r="D49103" s="67" t="s">
        <v>85444</v>
      </c>
      <c r="E49103" s="47">
        <v>94.407138000000018</v>
      </c>
      <c r="F49103" s="10">
        <v>7</v>
      </c>
      <c r="G49103" s="10">
        <v>10</v>
      </c>
      <c r="H49103" s="30">
        <v>85444290</v>
      </c>
      <c r="I49103" s="9">
        <v>700705</v>
      </c>
      <c r="J49103" s="52">
        <v>7007050000715</v>
      </c>
      <c r="K49103"/>
      <c r="L49103"/>
      <c r="M49103" s="56"/>
      <c r="N49103"/>
      <c r="O49103"/>
    </row>
    <row r="49104" spans="2:15" x14ac:dyDescent="0.45">
      <c r="B49104" s="64" t="s">
        <v>85449</v>
      </c>
      <c r="C49104" s="31">
        <v>4048879644242</v>
      </c>
      <c r="D49104" s="67" t="s">
        <v>85444</v>
      </c>
      <c r="E49104" s="47">
        <v>141.218343</v>
      </c>
      <c r="F49104" s="10">
        <v>7</v>
      </c>
      <c r="G49104" s="10">
        <v>1</v>
      </c>
      <c r="H49104" s="30">
        <v>85444290</v>
      </c>
      <c r="I49104" s="9">
        <v>700705</v>
      </c>
      <c r="J49104" s="52">
        <v>7007050000715</v>
      </c>
      <c r="K49104"/>
      <c r="L49104"/>
      <c r="M49104" s="56"/>
      <c r="N49104"/>
      <c r="O49104"/>
    </row>
    <row r="49105" spans="2:15" x14ac:dyDescent="0.45">
      <c r="B49105" s="64" t="s">
        <v>85450</v>
      </c>
      <c r="C49105" s="31">
        <v>4048879644259</v>
      </c>
      <c r="D49105" s="67" t="s">
        <v>85444</v>
      </c>
      <c r="E49105" s="47">
        <v>214.44872400000003</v>
      </c>
      <c r="F49105" s="10">
        <v>7</v>
      </c>
      <c r="G49105" s="10">
        <v>1</v>
      </c>
      <c r="H49105" s="30">
        <v>85444290</v>
      </c>
      <c r="I49105" s="9">
        <v>700705</v>
      </c>
      <c r="J49105" s="52">
        <v>7007050000715</v>
      </c>
      <c r="K49105"/>
      <c r="L49105"/>
      <c r="M49105" s="56"/>
      <c r="N49105"/>
      <c r="O49105"/>
    </row>
    <row r="49106" spans="2:15" x14ac:dyDescent="0.45">
      <c r="B49106" s="64" t="s">
        <v>85451</v>
      </c>
      <c r="C49106" s="31">
        <v>4048879632720</v>
      </c>
      <c r="D49106" s="67" t="s">
        <v>85444</v>
      </c>
      <c r="E49106" s="47">
        <v>287.65730700000006</v>
      </c>
      <c r="F49106" s="10">
        <v>7</v>
      </c>
      <c r="G49106" s="10">
        <v>10</v>
      </c>
      <c r="H49106" s="30">
        <v>85444290</v>
      </c>
      <c r="I49106" s="9">
        <v>700705</v>
      </c>
      <c r="J49106" s="52">
        <v>7007050000715</v>
      </c>
      <c r="K49106"/>
      <c r="L49106"/>
      <c r="M49106" s="56"/>
      <c r="N49106"/>
      <c r="O49106"/>
    </row>
    <row r="49107" spans="2:15" x14ac:dyDescent="0.45">
      <c r="B49107" s="64" t="s">
        <v>85452</v>
      </c>
      <c r="C49107" s="31">
        <v>4048879632737</v>
      </c>
      <c r="D49107" s="67" t="s">
        <v>85444</v>
      </c>
      <c r="E49107" s="47">
        <v>349.71621300000004</v>
      </c>
      <c r="F49107" s="10">
        <v>7</v>
      </c>
      <c r="G49107" s="10">
        <v>10</v>
      </c>
      <c r="H49107" s="30">
        <v>85444290</v>
      </c>
      <c r="I49107" s="9">
        <v>700705</v>
      </c>
      <c r="J49107" s="52">
        <v>7007050000715</v>
      </c>
      <c r="K49107"/>
      <c r="L49107"/>
      <c r="M49107" s="56"/>
      <c r="N49107"/>
      <c r="O49107"/>
    </row>
    <row r="49108" spans="2:15" x14ac:dyDescent="0.45">
      <c r="B49108" s="39" t="s">
        <v>85453</v>
      </c>
      <c r="C49108" s="31">
        <v>4048879632751</v>
      </c>
      <c r="D49108" s="67" t="s">
        <v>85444</v>
      </c>
      <c r="E49108" s="47">
        <v>540.90647100000001</v>
      </c>
      <c r="F49108" s="10">
        <v>7</v>
      </c>
      <c r="G49108" s="10">
        <v>10</v>
      </c>
      <c r="H49108" s="30">
        <v>85444290</v>
      </c>
      <c r="I49108" s="9">
        <v>700705</v>
      </c>
      <c r="J49108" s="52">
        <v>7007050000715</v>
      </c>
      <c r="K49108"/>
      <c r="L49108"/>
      <c r="M49108" s="56"/>
      <c r="N49108"/>
      <c r="O49108"/>
    </row>
    <row r="49109" spans="2:15" x14ac:dyDescent="0.45">
      <c r="B49109" s="64" t="s">
        <v>85454</v>
      </c>
      <c r="C49109" s="31">
        <v>4048879628433</v>
      </c>
      <c r="D49109" s="67" t="s">
        <v>85455</v>
      </c>
      <c r="E49109" s="47">
        <v>71.541036000000005</v>
      </c>
      <c r="F49109" s="10">
        <v>7</v>
      </c>
      <c r="G49109" s="10">
        <v>10</v>
      </c>
      <c r="H49109" s="30">
        <v>85444290</v>
      </c>
      <c r="I49109" s="9">
        <v>700705</v>
      </c>
      <c r="J49109" s="52">
        <v>7007050000715</v>
      </c>
      <c r="K49109"/>
      <c r="L49109"/>
      <c r="M49109" s="56"/>
      <c r="N49109"/>
      <c r="O49109"/>
    </row>
    <row r="49110" spans="2:15" x14ac:dyDescent="0.45">
      <c r="B49110" s="64" t="s">
        <v>85456</v>
      </c>
      <c r="C49110" s="31">
        <v>4048879640558</v>
      </c>
      <c r="D49110" s="67" t="s">
        <v>85455</v>
      </c>
      <c r="E49110" s="47">
        <v>75.355686000000006</v>
      </c>
      <c r="F49110" s="10">
        <v>7</v>
      </c>
      <c r="G49110" s="10">
        <v>10</v>
      </c>
      <c r="H49110" s="30">
        <v>85444290</v>
      </c>
      <c r="I49110" s="9">
        <v>700705</v>
      </c>
      <c r="J49110" s="52">
        <v>7007050000715</v>
      </c>
      <c r="K49110"/>
      <c r="L49110"/>
      <c r="M49110" s="56"/>
      <c r="N49110"/>
      <c r="O49110"/>
    </row>
    <row r="49111" spans="2:15" x14ac:dyDescent="0.45">
      <c r="B49111" s="64" t="s">
        <v>85457</v>
      </c>
      <c r="C49111" s="31">
        <v>4048879640565</v>
      </c>
      <c r="D49111" s="67" t="s">
        <v>85455</v>
      </c>
      <c r="E49111" s="47">
        <v>80.173044000000004</v>
      </c>
      <c r="F49111" s="10">
        <v>7</v>
      </c>
      <c r="G49111" s="10">
        <v>1</v>
      </c>
      <c r="H49111" s="30">
        <v>85444290</v>
      </c>
      <c r="I49111" s="9">
        <v>700705</v>
      </c>
      <c r="J49111" s="52">
        <v>7007050000715</v>
      </c>
      <c r="K49111"/>
      <c r="L49111"/>
      <c r="M49111" s="56"/>
      <c r="N49111"/>
      <c r="O49111"/>
    </row>
    <row r="49112" spans="2:15" x14ac:dyDescent="0.45">
      <c r="B49112" s="64" t="s">
        <v>85458</v>
      </c>
      <c r="C49112" s="31">
        <v>4048879640572</v>
      </c>
      <c r="D49112" s="67" t="s">
        <v>85455</v>
      </c>
      <c r="E49112" s="47">
        <v>86.309181000000009</v>
      </c>
      <c r="F49112" s="10">
        <v>7</v>
      </c>
      <c r="G49112" s="10">
        <v>10</v>
      </c>
      <c r="H49112" s="30">
        <v>85444290</v>
      </c>
      <c r="I49112" s="9">
        <v>700705</v>
      </c>
      <c r="J49112" s="52">
        <v>7007050000715</v>
      </c>
      <c r="K49112"/>
      <c r="L49112"/>
      <c r="M49112" s="56"/>
      <c r="N49112"/>
      <c r="O49112"/>
    </row>
    <row r="49113" spans="2:15" x14ac:dyDescent="0.45">
      <c r="B49113" s="64" t="s">
        <v>85459</v>
      </c>
      <c r="C49113" s="31">
        <v>4048879640596</v>
      </c>
      <c r="D49113" s="67" t="s">
        <v>85455</v>
      </c>
      <c r="E49113" s="47">
        <v>92.445318</v>
      </c>
      <c r="F49113" s="10">
        <v>7</v>
      </c>
      <c r="G49113" s="10">
        <v>1</v>
      </c>
      <c r="H49113" s="30">
        <v>85444290</v>
      </c>
      <c r="I49113" s="9">
        <v>700705</v>
      </c>
      <c r="J49113" s="52">
        <v>7007050000715</v>
      </c>
      <c r="K49113"/>
      <c r="L49113"/>
      <c r="M49113" s="56"/>
      <c r="N49113"/>
      <c r="O49113"/>
    </row>
    <row r="49114" spans="2:15" x14ac:dyDescent="0.45">
      <c r="B49114" s="64" t="s">
        <v>85460</v>
      </c>
      <c r="C49114" s="31">
        <v>4065909016114</v>
      </c>
      <c r="D49114" s="67" t="s">
        <v>85455</v>
      </c>
      <c r="E49114" s="47">
        <v>98.210888999999995</v>
      </c>
      <c r="F49114" s="10">
        <v>7</v>
      </c>
      <c r="G49114" s="10">
        <v>10</v>
      </c>
      <c r="H49114" s="30">
        <v>85444290</v>
      </c>
      <c r="I49114" s="9">
        <v>700705</v>
      </c>
      <c r="J49114" s="52">
        <v>7007050000715</v>
      </c>
      <c r="K49114"/>
      <c r="L49114"/>
      <c r="M49114" s="56"/>
      <c r="N49114"/>
      <c r="O49114"/>
    </row>
    <row r="49115" spans="2:15" x14ac:dyDescent="0.45">
      <c r="B49115" s="64" t="s">
        <v>85461</v>
      </c>
      <c r="C49115" s="31">
        <v>4048879640602</v>
      </c>
      <c r="D49115" s="67" t="s">
        <v>85455</v>
      </c>
      <c r="E49115" s="47">
        <v>104.61950100000001</v>
      </c>
      <c r="F49115" s="10">
        <v>7</v>
      </c>
      <c r="G49115" s="10">
        <v>1</v>
      </c>
      <c r="H49115" s="30">
        <v>85444290</v>
      </c>
      <c r="I49115" s="9">
        <v>700705</v>
      </c>
      <c r="J49115" s="52">
        <v>7007050000715</v>
      </c>
      <c r="K49115"/>
      <c r="L49115"/>
      <c r="M49115" s="56"/>
      <c r="N49115"/>
      <c r="O49115"/>
    </row>
    <row r="49116" spans="2:15" x14ac:dyDescent="0.45">
      <c r="B49116" s="64" t="s">
        <v>85462</v>
      </c>
      <c r="C49116" s="31">
        <v>4065909016121</v>
      </c>
      <c r="D49116" s="67" t="s">
        <v>85455</v>
      </c>
      <c r="E49116" s="47">
        <v>116.43401700000001</v>
      </c>
      <c r="F49116" s="10">
        <v>7</v>
      </c>
      <c r="G49116" s="10">
        <v>10</v>
      </c>
      <c r="H49116" s="30">
        <v>85444290</v>
      </c>
      <c r="I49116" s="9">
        <v>700705</v>
      </c>
      <c r="J49116" s="52">
        <v>7007050000715</v>
      </c>
      <c r="K49116"/>
      <c r="L49116"/>
      <c r="M49116" s="56"/>
      <c r="N49116"/>
      <c r="O49116"/>
    </row>
    <row r="49117" spans="2:15" x14ac:dyDescent="0.45">
      <c r="B49117" s="64" t="s">
        <v>85463</v>
      </c>
      <c r="C49117" s="31">
        <v>4048879640619</v>
      </c>
      <c r="D49117" s="67" t="s">
        <v>85455</v>
      </c>
      <c r="E49117" s="47">
        <v>128.96786700000001</v>
      </c>
      <c r="F49117" s="10">
        <v>7</v>
      </c>
      <c r="G49117" s="10">
        <v>1</v>
      </c>
      <c r="H49117" s="30">
        <v>85444290</v>
      </c>
      <c r="I49117" s="9">
        <v>700705</v>
      </c>
      <c r="J49117" s="52">
        <v>7007050000715</v>
      </c>
      <c r="K49117"/>
      <c r="L49117"/>
      <c r="M49117" s="56"/>
      <c r="N49117"/>
      <c r="O49117"/>
    </row>
    <row r="49118" spans="2:15" x14ac:dyDescent="0.45">
      <c r="B49118" s="64" t="s">
        <v>85464</v>
      </c>
      <c r="C49118" s="31">
        <v>4065909008034</v>
      </c>
      <c r="D49118" s="67" t="s">
        <v>85465</v>
      </c>
      <c r="E49118" s="47">
        <v>140.64069599999999</v>
      </c>
      <c r="F49118" s="10">
        <v>7</v>
      </c>
      <c r="G49118" s="10">
        <v>10</v>
      </c>
      <c r="H49118" s="30">
        <v>85444290</v>
      </c>
      <c r="I49118" s="9">
        <v>700705</v>
      </c>
      <c r="J49118" s="52">
        <v>7007050000715</v>
      </c>
      <c r="K49118"/>
      <c r="L49118"/>
      <c r="M49118" s="56"/>
      <c r="N49118"/>
      <c r="O49118"/>
    </row>
    <row r="49119" spans="2:15" x14ac:dyDescent="0.45">
      <c r="B49119" s="39" t="s">
        <v>85466</v>
      </c>
      <c r="C49119" s="31">
        <v>4048879640626</v>
      </c>
      <c r="D49119" s="67" t="s">
        <v>85455</v>
      </c>
      <c r="E49119" s="47">
        <v>159.51776400000003</v>
      </c>
      <c r="F49119" s="10">
        <v>7</v>
      </c>
      <c r="G49119" s="10">
        <v>1</v>
      </c>
      <c r="H49119" s="30">
        <v>85444290</v>
      </c>
      <c r="I49119" s="9">
        <v>700705</v>
      </c>
      <c r="J49119" s="52">
        <v>7007050000715</v>
      </c>
      <c r="K49119"/>
      <c r="L49119"/>
      <c r="M49119" s="56"/>
      <c r="N49119"/>
      <c r="O49119"/>
    </row>
    <row r="49120" spans="2:15" x14ac:dyDescent="0.45">
      <c r="B49120" s="39" t="s">
        <v>85467</v>
      </c>
      <c r="C49120" s="31">
        <v>4065909016138</v>
      </c>
      <c r="D49120" s="67" t="s">
        <v>85455</v>
      </c>
      <c r="E49120" s="47">
        <v>171.11429999999999</v>
      </c>
      <c r="F49120" s="10">
        <v>7</v>
      </c>
      <c r="G49120" s="10">
        <v>10</v>
      </c>
      <c r="H49120" s="30">
        <v>85444290</v>
      </c>
      <c r="I49120" s="9">
        <v>700705</v>
      </c>
      <c r="J49120" s="52">
        <v>7007050000715</v>
      </c>
      <c r="K49120"/>
      <c r="L49120"/>
      <c r="M49120" s="56"/>
      <c r="N49120"/>
      <c r="O49120"/>
    </row>
    <row r="49121" spans="2:15" x14ac:dyDescent="0.45">
      <c r="B49121" s="39" t="s">
        <v>85468</v>
      </c>
      <c r="C49121" s="31">
        <v>4048879640633</v>
      </c>
      <c r="D49121" s="67" t="s">
        <v>85455</v>
      </c>
      <c r="E49121" s="47">
        <v>189.90417600000004</v>
      </c>
      <c r="F49121" s="10">
        <v>7</v>
      </c>
      <c r="G49121" s="10">
        <v>1</v>
      </c>
      <c r="H49121" s="30">
        <v>85444290</v>
      </c>
      <c r="I49121" s="9">
        <v>700705</v>
      </c>
      <c r="J49121" s="52">
        <v>7007050000715</v>
      </c>
      <c r="K49121"/>
      <c r="L49121"/>
      <c r="M49121" s="56"/>
      <c r="N49121"/>
      <c r="O49121"/>
    </row>
    <row r="49122" spans="2:15" x14ac:dyDescent="0.45">
      <c r="B49122" s="39" t="s">
        <v>85469</v>
      </c>
      <c r="C49122" s="31">
        <v>4048879640640</v>
      </c>
      <c r="D49122" s="67" t="s">
        <v>85455</v>
      </c>
      <c r="E49122" s="47">
        <v>251.04756600000005</v>
      </c>
      <c r="F49122" s="10">
        <v>7</v>
      </c>
      <c r="G49122" s="10">
        <v>1</v>
      </c>
      <c r="H49122" s="30">
        <v>85444290</v>
      </c>
      <c r="I49122" s="9">
        <v>700705</v>
      </c>
      <c r="J49122" s="52">
        <v>7007050000715</v>
      </c>
      <c r="K49122"/>
      <c r="L49122"/>
      <c r="M49122" s="56"/>
      <c r="N49122"/>
      <c r="O49122"/>
    </row>
    <row r="49123" spans="2:15" x14ac:dyDescent="0.45">
      <c r="B49123" s="39" t="s">
        <v>85470</v>
      </c>
      <c r="C49123" s="31">
        <v>4048879640657</v>
      </c>
      <c r="D49123" s="67" t="s">
        <v>85455</v>
      </c>
      <c r="E49123" s="47">
        <v>312.08196599999997</v>
      </c>
      <c r="F49123" s="10">
        <v>7</v>
      </c>
      <c r="G49123" s="10">
        <v>10</v>
      </c>
      <c r="H49123" s="30">
        <v>85444290</v>
      </c>
      <c r="I49123" s="9">
        <v>700705</v>
      </c>
      <c r="J49123" s="52">
        <v>7007050000715</v>
      </c>
      <c r="K49123"/>
      <c r="L49123"/>
      <c r="M49123" s="56"/>
      <c r="N49123"/>
      <c r="O49123"/>
    </row>
    <row r="49124" spans="2:15" x14ac:dyDescent="0.45">
      <c r="B49124" s="64" t="s">
        <v>85471</v>
      </c>
      <c r="C49124" s="31">
        <v>4048879640671</v>
      </c>
      <c r="D49124" s="67" t="s">
        <v>85455</v>
      </c>
      <c r="E49124" s="47">
        <v>373.02917400000001</v>
      </c>
      <c r="F49124" s="10">
        <v>7</v>
      </c>
      <c r="G49124" s="10">
        <v>1</v>
      </c>
      <c r="H49124" s="30">
        <v>85444290</v>
      </c>
      <c r="I49124" s="9">
        <v>700705</v>
      </c>
      <c r="J49124" s="52">
        <v>7007050000715</v>
      </c>
      <c r="K49124"/>
      <c r="L49124"/>
      <c r="M49124" s="56"/>
      <c r="N49124"/>
      <c r="O49124"/>
    </row>
    <row r="49125" spans="2:15" x14ac:dyDescent="0.45">
      <c r="B49125" s="64" t="s">
        <v>85472</v>
      </c>
      <c r="C49125" s="31">
        <v>4048879640688</v>
      </c>
      <c r="D49125" s="67" t="s">
        <v>85455</v>
      </c>
      <c r="E49125" s="47">
        <v>477.56148300000001</v>
      </c>
      <c r="F49125" s="10">
        <v>7</v>
      </c>
      <c r="G49125" s="10">
        <v>1</v>
      </c>
      <c r="H49125" s="30">
        <v>85444290</v>
      </c>
      <c r="I49125" s="9">
        <v>700705</v>
      </c>
      <c r="J49125" s="52">
        <v>7007050000715</v>
      </c>
      <c r="K49125"/>
      <c r="L49125"/>
      <c r="M49125" s="56"/>
      <c r="N49125"/>
      <c r="O49125"/>
    </row>
    <row r="49126" spans="2:15" x14ac:dyDescent="0.45">
      <c r="B49126" s="64" t="s">
        <v>85473</v>
      </c>
      <c r="C49126" s="31">
        <v>4048879910583</v>
      </c>
      <c r="D49126" s="67" t="s">
        <v>85455</v>
      </c>
      <c r="E49126" s="47">
        <v>776.37936600000012</v>
      </c>
      <c r="F49126" s="10">
        <v>7</v>
      </c>
      <c r="G49126" s="10">
        <v>1</v>
      </c>
      <c r="H49126" s="30">
        <v>85444290</v>
      </c>
      <c r="I49126" s="9">
        <v>700705</v>
      </c>
      <c r="J49126" s="52">
        <v>7007050000715</v>
      </c>
      <c r="K49126"/>
      <c r="L49126"/>
      <c r="M49126" s="56"/>
      <c r="N49126"/>
      <c r="O49126"/>
    </row>
    <row r="49127" spans="2:15" x14ac:dyDescent="0.45">
      <c r="B49127" s="64" t="s">
        <v>85474</v>
      </c>
      <c r="C49127" s="31">
        <v>4048879628440</v>
      </c>
      <c r="D49127" s="67" t="s">
        <v>85475</v>
      </c>
      <c r="E49127" s="47">
        <v>75.715353000000007</v>
      </c>
      <c r="F49127" s="10">
        <v>7</v>
      </c>
      <c r="G49127" s="10">
        <v>10</v>
      </c>
      <c r="H49127" s="30">
        <v>85444290</v>
      </c>
      <c r="I49127" s="9">
        <v>700705</v>
      </c>
      <c r="J49127" s="52">
        <v>7007050000715</v>
      </c>
      <c r="K49127"/>
      <c r="L49127"/>
      <c r="M49127" s="56"/>
      <c r="N49127"/>
      <c r="O49127"/>
    </row>
    <row r="49128" spans="2:15" x14ac:dyDescent="0.45">
      <c r="B49128" s="64" t="s">
        <v>85476</v>
      </c>
      <c r="C49128" s="31">
        <v>4048879632768</v>
      </c>
      <c r="D49128" s="67" t="s">
        <v>85475</v>
      </c>
      <c r="E49128" s="47">
        <v>79.715286000000006</v>
      </c>
      <c r="F49128" s="10">
        <v>7</v>
      </c>
      <c r="G49128" s="10">
        <v>10</v>
      </c>
      <c r="H49128" s="30">
        <v>85444290</v>
      </c>
      <c r="I49128" s="9">
        <v>700705</v>
      </c>
      <c r="J49128" s="52">
        <v>7007050000715</v>
      </c>
      <c r="K49128"/>
      <c r="L49128"/>
      <c r="M49128" s="56"/>
      <c r="N49128"/>
      <c r="O49128"/>
    </row>
    <row r="49129" spans="2:15" x14ac:dyDescent="0.45">
      <c r="B49129" s="64" t="s">
        <v>85477</v>
      </c>
      <c r="C49129" s="31">
        <v>4048879643870</v>
      </c>
      <c r="D49129" s="67" t="s">
        <v>85475</v>
      </c>
      <c r="E49129" s="47">
        <v>84.739725000000007</v>
      </c>
      <c r="F49129" s="10">
        <v>7</v>
      </c>
      <c r="G49129" s="10">
        <v>1</v>
      </c>
      <c r="H49129" s="30">
        <v>85444290</v>
      </c>
      <c r="I49129" s="9">
        <v>700705</v>
      </c>
      <c r="J49129" s="52">
        <v>7007050000715</v>
      </c>
      <c r="K49129"/>
      <c r="L49129"/>
      <c r="M49129" s="56"/>
      <c r="N49129"/>
      <c r="O49129"/>
    </row>
    <row r="49130" spans="2:15" x14ac:dyDescent="0.45">
      <c r="B49130" s="64" t="s">
        <v>85478</v>
      </c>
      <c r="C49130" s="31">
        <v>4048879632775</v>
      </c>
      <c r="D49130" s="67" t="s">
        <v>85475</v>
      </c>
      <c r="E49130" s="47">
        <v>90.952155000000005</v>
      </c>
      <c r="F49130" s="10">
        <v>7</v>
      </c>
      <c r="G49130" s="10">
        <v>10</v>
      </c>
      <c r="H49130" s="30">
        <v>85444290</v>
      </c>
      <c r="I49130" s="9">
        <v>700705</v>
      </c>
      <c r="J49130" s="52">
        <v>7007050000715</v>
      </c>
      <c r="K49130"/>
      <c r="L49130"/>
      <c r="M49130" s="56"/>
      <c r="N49130"/>
      <c r="O49130"/>
    </row>
    <row r="49131" spans="2:15" x14ac:dyDescent="0.45">
      <c r="B49131" s="64" t="s">
        <v>85479</v>
      </c>
      <c r="C49131" s="31">
        <v>4048879644174</v>
      </c>
      <c r="D49131" s="67" t="s">
        <v>85475</v>
      </c>
      <c r="E49131" s="47">
        <v>97.556949000000017</v>
      </c>
      <c r="F49131" s="10">
        <v>7</v>
      </c>
      <c r="G49131" s="10">
        <v>10</v>
      </c>
      <c r="H49131" s="30">
        <v>85444290</v>
      </c>
      <c r="I49131" s="9">
        <v>700705</v>
      </c>
      <c r="J49131" s="52">
        <v>7007050000715</v>
      </c>
      <c r="K49131"/>
      <c r="L49131"/>
      <c r="M49131" s="56"/>
      <c r="N49131"/>
      <c r="O49131"/>
    </row>
    <row r="49132" spans="2:15" x14ac:dyDescent="0.45">
      <c r="B49132" s="64" t="s">
        <v>85480</v>
      </c>
      <c r="C49132" s="31">
        <v>4048879644181</v>
      </c>
      <c r="D49132" s="67" t="s">
        <v>85475</v>
      </c>
      <c r="E49132" s="47">
        <v>110.286981</v>
      </c>
      <c r="F49132" s="10">
        <v>7</v>
      </c>
      <c r="G49132" s="10">
        <v>1</v>
      </c>
      <c r="H49132" s="30">
        <v>85444290</v>
      </c>
      <c r="I49132" s="9">
        <v>700705</v>
      </c>
      <c r="J49132" s="52">
        <v>7007050000715</v>
      </c>
      <c r="K49132"/>
      <c r="L49132"/>
      <c r="M49132" s="56"/>
      <c r="N49132"/>
      <c r="O49132"/>
    </row>
    <row r="49133" spans="2:15" x14ac:dyDescent="0.45">
      <c r="B49133" s="64" t="s">
        <v>85481</v>
      </c>
      <c r="C49133" s="31">
        <v>4048879662017</v>
      </c>
      <c r="D49133" s="67" t="s">
        <v>85475</v>
      </c>
      <c r="E49133" s="47">
        <v>123.10420500000002</v>
      </c>
      <c r="F49133" s="10">
        <v>7</v>
      </c>
      <c r="G49133" s="10">
        <v>10</v>
      </c>
      <c r="H49133" s="30">
        <v>85444290</v>
      </c>
      <c r="I49133" s="9">
        <v>700705</v>
      </c>
      <c r="J49133" s="52">
        <v>7007050000715</v>
      </c>
      <c r="K49133"/>
      <c r="L49133"/>
      <c r="M49133" s="56"/>
      <c r="N49133"/>
      <c r="O49133"/>
    </row>
    <row r="49134" spans="2:15" x14ac:dyDescent="0.45">
      <c r="B49134" s="64" t="s">
        <v>85482</v>
      </c>
      <c r="C49134" s="31">
        <v>4048879644198</v>
      </c>
      <c r="D49134" s="67" t="s">
        <v>85475</v>
      </c>
      <c r="E49134" s="47">
        <v>135.834237</v>
      </c>
      <c r="F49134" s="10">
        <v>7</v>
      </c>
      <c r="G49134" s="10">
        <v>1</v>
      </c>
      <c r="H49134" s="30">
        <v>85444290</v>
      </c>
      <c r="I49134" s="9">
        <v>700705</v>
      </c>
      <c r="J49134" s="52">
        <v>7007050000715</v>
      </c>
      <c r="K49134"/>
      <c r="L49134"/>
      <c r="M49134" s="56"/>
      <c r="N49134"/>
      <c r="O49134"/>
    </row>
    <row r="49135" spans="2:15" x14ac:dyDescent="0.45">
      <c r="B49135" s="64" t="s">
        <v>85483</v>
      </c>
      <c r="C49135" s="31">
        <v>4048879632782</v>
      </c>
      <c r="D49135" s="67" t="s">
        <v>85475</v>
      </c>
      <c r="E49135" s="47">
        <v>167.986287</v>
      </c>
      <c r="F49135" s="10">
        <v>7</v>
      </c>
      <c r="G49135" s="10">
        <v>10</v>
      </c>
      <c r="H49135" s="30">
        <v>85444290</v>
      </c>
      <c r="I49135" s="9">
        <v>700705</v>
      </c>
      <c r="J49135" s="52">
        <v>7007050000715</v>
      </c>
      <c r="K49135"/>
      <c r="L49135"/>
      <c r="M49135" s="56"/>
      <c r="N49135"/>
      <c r="O49135"/>
    </row>
    <row r="49136" spans="2:15" x14ac:dyDescent="0.45">
      <c r="B49136" s="39" t="s">
        <v>85484</v>
      </c>
      <c r="C49136" s="31">
        <v>4048879644204</v>
      </c>
      <c r="D49136" s="67" t="s">
        <v>85475</v>
      </c>
      <c r="E49136" s="47">
        <v>200.04024600000002</v>
      </c>
      <c r="F49136" s="10">
        <v>7</v>
      </c>
      <c r="G49136" s="10">
        <v>1</v>
      </c>
      <c r="H49136" s="30">
        <v>85444290</v>
      </c>
      <c r="I49136" s="9">
        <v>700705</v>
      </c>
      <c r="J49136" s="52">
        <v>7007050000715</v>
      </c>
      <c r="K49136"/>
      <c r="L49136"/>
      <c r="M49136" s="56"/>
      <c r="N49136"/>
      <c r="O49136"/>
    </row>
    <row r="49137" spans="2:15" x14ac:dyDescent="0.45">
      <c r="B49137" s="39" t="s">
        <v>85485</v>
      </c>
      <c r="C49137" s="31">
        <v>4048879632799</v>
      </c>
      <c r="D49137" s="67" t="s">
        <v>85475</v>
      </c>
      <c r="E49137" s="47">
        <v>264.22445700000003</v>
      </c>
      <c r="F49137" s="10">
        <v>7</v>
      </c>
      <c r="G49137" s="10">
        <v>10</v>
      </c>
      <c r="H49137" s="30">
        <v>85444290</v>
      </c>
      <c r="I49137" s="9">
        <v>700705</v>
      </c>
      <c r="J49137" s="52">
        <v>7007050000715</v>
      </c>
      <c r="K49137"/>
      <c r="L49137"/>
      <c r="M49137" s="56"/>
      <c r="N49137"/>
      <c r="O49137"/>
    </row>
    <row r="49138" spans="2:15" x14ac:dyDescent="0.45">
      <c r="B49138" s="39" t="s">
        <v>85486</v>
      </c>
      <c r="C49138" s="31">
        <v>4048879632805</v>
      </c>
      <c r="D49138" s="67" t="s">
        <v>85475</v>
      </c>
      <c r="E49138" s="47">
        <v>328.25608200000005</v>
      </c>
      <c r="F49138" s="10">
        <v>7</v>
      </c>
      <c r="G49138" s="10">
        <v>10</v>
      </c>
      <c r="H49138" s="30">
        <v>85444290</v>
      </c>
      <c r="I49138" s="9">
        <v>700705</v>
      </c>
      <c r="J49138" s="52">
        <v>7007050000715</v>
      </c>
      <c r="K49138"/>
      <c r="L49138"/>
      <c r="M49138" s="56"/>
      <c r="N49138"/>
      <c r="O49138"/>
    </row>
    <row r="49139" spans="2:15" x14ac:dyDescent="0.45">
      <c r="B49139" s="39" t="s">
        <v>85487</v>
      </c>
      <c r="C49139" s="31">
        <v>4048879632812</v>
      </c>
      <c r="D49139" s="67" t="s">
        <v>85475</v>
      </c>
      <c r="E49139" s="47">
        <v>392.26590900000002</v>
      </c>
      <c r="F49139" s="10">
        <v>7</v>
      </c>
      <c r="G49139" s="10">
        <v>10</v>
      </c>
      <c r="H49139" s="30">
        <v>85444290</v>
      </c>
      <c r="I49139" s="9">
        <v>700705</v>
      </c>
      <c r="J49139" s="52">
        <v>7007050000715</v>
      </c>
      <c r="K49139"/>
      <c r="L49139"/>
      <c r="M49139" s="56"/>
      <c r="N49139"/>
      <c r="O49139"/>
    </row>
    <row r="49140" spans="2:15" x14ac:dyDescent="0.45">
      <c r="B49140" s="39" t="s">
        <v>85488</v>
      </c>
      <c r="C49140" s="31">
        <v>4048879632829</v>
      </c>
      <c r="D49140" s="67" t="s">
        <v>85475</v>
      </c>
      <c r="E49140" s="47">
        <v>501.90984900000001</v>
      </c>
      <c r="F49140" s="10">
        <v>7</v>
      </c>
      <c r="G49140" s="10">
        <v>10</v>
      </c>
      <c r="H49140" s="30">
        <v>85444290</v>
      </c>
      <c r="I49140" s="9">
        <v>700705</v>
      </c>
      <c r="J49140" s="52">
        <v>7007050000715</v>
      </c>
      <c r="K49140"/>
      <c r="L49140"/>
      <c r="M49140" s="56"/>
      <c r="N49140"/>
      <c r="O49140"/>
    </row>
    <row r="49141" spans="2:15" x14ac:dyDescent="0.45">
      <c r="B49141" s="39" t="s">
        <v>85489</v>
      </c>
      <c r="C49141" s="31">
        <v>4048879644150</v>
      </c>
      <c r="D49141" s="67" t="s">
        <v>85490</v>
      </c>
      <c r="E49141" s="47">
        <v>140.738787</v>
      </c>
      <c r="F49141" s="10">
        <v>7</v>
      </c>
      <c r="G49141" s="10">
        <v>1</v>
      </c>
      <c r="H49141" s="30">
        <v>85444290</v>
      </c>
      <c r="I49141" s="9">
        <v>700705</v>
      </c>
      <c r="J49141" s="52">
        <v>7007050000715</v>
      </c>
      <c r="K49141"/>
      <c r="L49141"/>
      <c r="M49141" s="56"/>
      <c r="N49141"/>
      <c r="O49141"/>
    </row>
    <row r="49142" spans="2:15" x14ac:dyDescent="0.45">
      <c r="B49142" s="39" t="s">
        <v>85491</v>
      </c>
      <c r="C49142" s="31">
        <v>4048879628464</v>
      </c>
      <c r="D49142" s="67" t="s">
        <v>85492</v>
      </c>
      <c r="E49142" s="47">
        <v>75.530070000000009</v>
      </c>
      <c r="F49142" s="10">
        <v>7</v>
      </c>
      <c r="G49142" s="10">
        <v>10</v>
      </c>
      <c r="H49142" s="30">
        <v>85444290</v>
      </c>
      <c r="I49142" s="9">
        <v>700705</v>
      </c>
      <c r="J49142" s="52">
        <v>7007050000715</v>
      </c>
      <c r="K49142"/>
      <c r="L49142"/>
      <c r="M49142" s="56"/>
      <c r="N49142"/>
      <c r="O49142"/>
    </row>
    <row r="49143" spans="2:15" x14ac:dyDescent="0.45">
      <c r="B49143" s="64" t="s">
        <v>85493</v>
      </c>
      <c r="C49143" s="31">
        <v>4048879640213</v>
      </c>
      <c r="D49143" s="67" t="s">
        <v>85492</v>
      </c>
      <c r="E49143" s="47">
        <v>79.159436999999997</v>
      </c>
      <c r="F49143" s="10">
        <v>7</v>
      </c>
      <c r="G49143" s="10">
        <v>10</v>
      </c>
      <c r="H49143" s="30">
        <v>85444290</v>
      </c>
      <c r="I49143" s="9">
        <v>700705</v>
      </c>
      <c r="J49143" s="52">
        <v>7007050000715</v>
      </c>
      <c r="K49143"/>
      <c r="L49143"/>
      <c r="M49143" s="56"/>
      <c r="N49143"/>
      <c r="O49143"/>
    </row>
    <row r="49144" spans="2:15" x14ac:dyDescent="0.45">
      <c r="B49144" s="64" t="s">
        <v>85494</v>
      </c>
      <c r="C49144" s="31">
        <v>4048879640237</v>
      </c>
      <c r="D49144" s="67" t="s">
        <v>85492</v>
      </c>
      <c r="E49144" s="47">
        <v>90.221922000000021</v>
      </c>
      <c r="F49144" s="10">
        <v>7</v>
      </c>
      <c r="G49144" s="10">
        <v>10</v>
      </c>
      <c r="H49144" s="30">
        <v>85444290</v>
      </c>
      <c r="I49144" s="9">
        <v>700705</v>
      </c>
      <c r="J49144" s="52">
        <v>7007050000715</v>
      </c>
      <c r="K49144"/>
      <c r="L49144"/>
      <c r="M49144" s="56"/>
      <c r="N49144"/>
      <c r="O49144"/>
    </row>
    <row r="49145" spans="2:15" x14ac:dyDescent="0.45">
      <c r="B49145" s="64" t="s">
        <v>85495</v>
      </c>
      <c r="C49145" s="31">
        <v>4048879640244</v>
      </c>
      <c r="D49145" s="67" t="s">
        <v>85492</v>
      </c>
      <c r="E49145" s="47">
        <v>96.259967999999986</v>
      </c>
      <c r="F49145" s="10">
        <v>7</v>
      </c>
      <c r="G49145" s="10">
        <v>10</v>
      </c>
      <c r="H49145" s="30">
        <v>85444290</v>
      </c>
      <c r="I49145" s="9">
        <v>700705</v>
      </c>
      <c r="J49145" s="52">
        <v>7007050000715</v>
      </c>
      <c r="K49145"/>
      <c r="L49145"/>
      <c r="M49145" s="56"/>
      <c r="N49145"/>
      <c r="O49145"/>
    </row>
    <row r="49146" spans="2:15" x14ac:dyDescent="0.45">
      <c r="B49146" s="64" t="s">
        <v>85496</v>
      </c>
      <c r="C49146" s="31">
        <v>4048879640268</v>
      </c>
      <c r="D49146" s="67" t="s">
        <v>85492</v>
      </c>
      <c r="E49146" s="47">
        <v>108.532242</v>
      </c>
      <c r="F49146" s="10">
        <v>7</v>
      </c>
      <c r="G49146" s="10">
        <v>1</v>
      </c>
      <c r="H49146" s="30">
        <v>85444290</v>
      </c>
      <c r="I49146" s="9">
        <v>700705</v>
      </c>
      <c r="J49146" s="52">
        <v>7007050000715</v>
      </c>
      <c r="K49146"/>
      <c r="L49146"/>
      <c r="M49146" s="56"/>
      <c r="N49146"/>
      <c r="O49146"/>
    </row>
    <row r="49147" spans="2:15" x14ac:dyDescent="0.45">
      <c r="B49147" s="64" t="s">
        <v>85497</v>
      </c>
      <c r="C49147" s="31">
        <v>4048879640275</v>
      </c>
      <c r="D49147" s="67" t="s">
        <v>85492</v>
      </c>
      <c r="E49147" s="47">
        <v>132.77161800000002</v>
      </c>
      <c r="F49147" s="10">
        <v>7</v>
      </c>
      <c r="G49147" s="10">
        <v>1</v>
      </c>
      <c r="H49147" s="30">
        <v>85444290</v>
      </c>
      <c r="I49147" s="9">
        <v>700705</v>
      </c>
      <c r="J49147" s="52">
        <v>7007050000715</v>
      </c>
      <c r="K49147"/>
      <c r="L49147"/>
      <c r="M49147" s="56"/>
      <c r="N49147"/>
      <c r="O49147"/>
    </row>
    <row r="49148" spans="2:15" x14ac:dyDescent="0.45">
      <c r="B49148" s="64" t="s">
        <v>85498</v>
      </c>
      <c r="C49148" s="31">
        <v>4048879640282</v>
      </c>
      <c r="D49148" s="67" t="s">
        <v>85492</v>
      </c>
      <c r="E49148" s="47">
        <v>163.33241400000003</v>
      </c>
      <c r="F49148" s="10">
        <v>7</v>
      </c>
      <c r="G49148" s="10">
        <v>10</v>
      </c>
      <c r="H49148" s="30">
        <v>85444290</v>
      </c>
      <c r="I49148" s="9">
        <v>700705</v>
      </c>
      <c r="J49148" s="52">
        <v>7007050000715</v>
      </c>
      <c r="K49148"/>
      <c r="L49148"/>
      <c r="M49148" s="56"/>
      <c r="N49148"/>
      <c r="O49148"/>
    </row>
    <row r="49149" spans="2:15" x14ac:dyDescent="0.45">
      <c r="B49149" s="64" t="s">
        <v>85499</v>
      </c>
      <c r="C49149" s="31">
        <v>4048879640299</v>
      </c>
      <c r="D49149" s="67" t="s">
        <v>85492</v>
      </c>
      <c r="E49149" s="47">
        <v>193.90410900000001</v>
      </c>
      <c r="F49149" s="10">
        <v>7</v>
      </c>
      <c r="G49149" s="10">
        <v>1</v>
      </c>
      <c r="H49149" s="30">
        <v>85444290</v>
      </c>
      <c r="I49149" s="9">
        <v>700705</v>
      </c>
      <c r="J49149" s="52">
        <v>7007050000715</v>
      </c>
      <c r="K49149"/>
      <c r="L49149"/>
      <c r="M49149" s="56"/>
      <c r="N49149"/>
      <c r="O49149"/>
    </row>
    <row r="49150" spans="2:15" x14ac:dyDescent="0.45">
      <c r="B49150" s="39" t="s">
        <v>85500</v>
      </c>
      <c r="C49150" s="31">
        <v>4048879640503</v>
      </c>
      <c r="D49150" s="67" t="s">
        <v>85492</v>
      </c>
      <c r="E49150" s="47">
        <v>254.85131700000005</v>
      </c>
      <c r="F49150" s="10">
        <v>7</v>
      </c>
      <c r="G49150" s="10">
        <v>10</v>
      </c>
      <c r="H49150" s="30">
        <v>85444290</v>
      </c>
      <c r="I49150" s="9">
        <v>700705</v>
      </c>
      <c r="J49150" s="52">
        <v>7007050000715</v>
      </c>
      <c r="K49150"/>
      <c r="L49150"/>
      <c r="M49150" s="56"/>
      <c r="N49150"/>
      <c r="O49150"/>
    </row>
    <row r="49151" spans="2:15" x14ac:dyDescent="0.45">
      <c r="B49151" s="39" t="s">
        <v>85501</v>
      </c>
      <c r="C49151" s="31">
        <v>4048879640510</v>
      </c>
      <c r="D49151" s="67" t="s">
        <v>85492</v>
      </c>
      <c r="E49151" s="47">
        <v>315.98380800000007</v>
      </c>
      <c r="F49151" s="10">
        <v>7</v>
      </c>
      <c r="G49151" s="10">
        <v>10</v>
      </c>
      <c r="H49151" s="30">
        <v>85444290</v>
      </c>
      <c r="I49151" s="9">
        <v>700705</v>
      </c>
      <c r="J49151" s="52">
        <v>7007050000715</v>
      </c>
      <c r="K49151"/>
      <c r="L49151"/>
      <c r="M49151" s="56"/>
      <c r="N49151"/>
      <c r="O49151"/>
    </row>
    <row r="49152" spans="2:15" x14ac:dyDescent="0.45">
      <c r="B49152" s="39" t="s">
        <v>85502</v>
      </c>
      <c r="C49152" s="31">
        <v>4048879640527</v>
      </c>
      <c r="D49152" s="67" t="s">
        <v>85492</v>
      </c>
      <c r="E49152" s="47">
        <v>376.94191500000005</v>
      </c>
      <c r="F49152" s="10">
        <v>7</v>
      </c>
      <c r="G49152" s="10">
        <v>10</v>
      </c>
      <c r="H49152" s="30">
        <v>85444290</v>
      </c>
      <c r="I49152" s="9">
        <v>700705</v>
      </c>
      <c r="J49152" s="52">
        <v>7007050000715</v>
      </c>
      <c r="K49152"/>
      <c r="L49152"/>
      <c r="M49152" s="56"/>
      <c r="N49152"/>
      <c r="O49152"/>
    </row>
    <row r="49153" spans="2:15" x14ac:dyDescent="0.45">
      <c r="B49153" s="39" t="s">
        <v>85503</v>
      </c>
      <c r="C49153" s="31">
        <v>4048879640541</v>
      </c>
      <c r="D49153" s="67" t="s">
        <v>85492</v>
      </c>
      <c r="E49153" s="47">
        <v>481.74669900000004</v>
      </c>
      <c r="F49153" s="10">
        <v>7</v>
      </c>
      <c r="G49153" s="10">
        <v>10</v>
      </c>
      <c r="H49153" s="30">
        <v>85444290</v>
      </c>
      <c r="I49153" s="9">
        <v>700705</v>
      </c>
      <c r="J49153" s="52">
        <v>7007050000715</v>
      </c>
      <c r="K49153"/>
      <c r="L49153"/>
      <c r="M49153" s="56"/>
      <c r="N49153"/>
      <c r="O49153"/>
    </row>
    <row r="49154" spans="2:15" x14ac:dyDescent="0.45">
      <c r="B49154" s="39" t="s">
        <v>85504</v>
      </c>
      <c r="C49154" s="31">
        <v>4048879628471</v>
      </c>
      <c r="D49154" s="67" t="s">
        <v>85505</v>
      </c>
      <c r="E49154" s="47">
        <v>75.715353000000007</v>
      </c>
      <c r="F49154" s="10">
        <v>7</v>
      </c>
      <c r="G49154" s="10">
        <v>10</v>
      </c>
      <c r="H49154" s="30">
        <v>85444290</v>
      </c>
      <c r="I49154" s="9">
        <v>700705</v>
      </c>
      <c r="J49154" s="52">
        <v>7007050000715</v>
      </c>
      <c r="K49154"/>
      <c r="L49154"/>
      <c r="M49154" s="56"/>
      <c r="N49154"/>
      <c r="O49154"/>
    </row>
    <row r="49155" spans="2:15" x14ac:dyDescent="0.45">
      <c r="B49155" s="64" t="s">
        <v>85506</v>
      </c>
      <c r="C49155" s="31">
        <v>4048879636117</v>
      </c>
      <c r="D49155" s="67" t="s">
        <v>85505</v>
      </c>
      <c r="E49155" s="47">
        <v>79.715286000000006</v>
      </c>
      <c r="F49155" s="10">
        <v>7</v>
      </c>
      <c r="G49155" s="10">
        <v>10</v>
      </c>
      <c r="H49155" s="30">
        <v>85444290</v>
      </c>
      <c r="I49155" s="9">
        <v>700705</v>
      </c>
      <c r="J49155" s="52">
        <v>7007050000715</v>
      </c>
      <c r="K49155"/>
      <c r="L49155"/>
      <c r="M49155" s="56"/>
      <c r="N49155"/>
      <c r="O49155"/>
    </row>
    <row r="49156" spans="2:15" x14ac:dyDescent="0.45">
      <c r="B49156" s="39" t="s">
        <v>85507</v>
      </c>
      <c r="C49156" s="31">
        <v>4048879643856</v>
      </c>
      <c r="D49156" s="67" t="s">
        <v>85505</v>
      </c>
      <c r="E49156" s="47">
        <v>84.739725000000007</v>
      </c>
      <c r="F49156" s="10">
        <v>7</v>
      </c>
      <c r="G49156" s="10">
        <v>1</v>
      </c>
      <c r="H49156" s="30">
        <v>85444290</v>
      </c>
      <c r="I49156" s="9">
        <v>700705</v>
      </c>
      <c r="J49156" s="52">
        <v>7007050000715</v>
      </c>
      <c r="K49156"/>
      <c r="L49156"/>
      <c r="M49156" s="56"/>
      <c r="N49156"/>
      <c r="O49156"/>
    </row>
    <row r="49157" spans="2:15" x14ac:dyDescent="0.45">
      <c r="B49157" s="64" t="s">
        <v>85508</v>
      </c>
      <c r="C49157" s="31">
        <v>4048879636124</v>
      </c>
      <c r="D49157" s="67" t="s">
        <v>85505</v>
      </c>
      <c r="E49157" s="47">
        <v>90.952155000000005</v>
      </c>
      <c r="F49157" s="10">
        <v>7</v>
      </c>
      <c r="G49157" s="10">
        <v>10</v>
      </c>
      <c r="H49157" s="30">
        <v>85444290</v>
      </c>
      <c r="I49157" s="9">
        <v>700705</v>
      </c>
      <c r="J49157" s="52">
        <v>7007050000715</v>
      </c>
      <c r="K49157"/>
      <c r="L49157"/>
      <c r="M49157" s="56"/>
      <c r="N49157"/>
      <c r="O49157"/>
    </row>
    <row r="49158" spans="2:15" x14ac:dyDescent="0.45">
      <c r="B49158" s="64" t="s">
        <v>85509</v>
      </c>
      <c r="C49158" s="31">
        <v>4048879643993</v>
      </c>
      <c r="D49158" s="67" t="s">
        <v>85505</v>
      </c>
      <c r="E49158" s="47">
        <v>97.556949000000017</v>
      </c>
      <c r="F49158" s="10">
        <v>7</v>
      </c>
      <c r="G49158" s="10">
        <v>10</v>
      </c>
      <c r="H49158" s="30">
        <v>85444290</v>
      </c>
      <c r="I49158" s="9">
        <v>700705</v>
      </c>
      <c r="J49158" s="52">
        <v>7007050000715</v>
      </c>
      <c r="K49158"/>
      <c r="L49158"/>
      <c r="M49158" s="56"/>
      <c r="N49158"/>
      <c r="O49158"/>
    </row>
    <row r="49159" spans="2:15" x14ac:dyDescent="0.45">
      <c r="B49159" s="64" t="s">
        <v>85510</v>
      </c>
      <c r="C49159" s="31">
        <v>4048879644105</v>
      </c>
      <c r="D49159" s="67" t="s">
        <v>85505</v>
      </c>
      <c r="E49159" s="47">
        <v>110.286981</v>
      </c>
      <c r="F49159" s="10">
        <v>7</v>
      </c>
      <c r="G49159" s="10">
        <v>1</v>
      </c>
      <c r="H49159" s="30">
        <v>85444290</v>
      </c>
      <c r="I49159" s="9">
        <v>700705</v>
      </c>
      <c r="J49159" s="52">
        <v>7007050000715</v>
      </c>
      <c r="K49159"/>
      <c r="L49159"/>
      <c r="M49159" s="56"/>
      <c r="N49159"/>
      <c r="O49159"/>
    </row>
    <row r="49160" spans="2:15" x14ac:dyDescent="0.45">
      <c r="B49160" s="64" t="s">
        <v>85511</v>
      </c>
      <c r="C49160" s="31">
        <v>4048879662024</v>
      </c>
      <c r="D49160" s="67" t="s">
        <v>85505</v>
      </c>
      <c r="E49160" s="47">
        <v>123.10420500000002</v>
      </c>
      <c r="F49160" s="10">
        <v>7</v>
      </c>
      <c r="G49160" s="10">
        <v>10</v>
      </c>
      <c r="H49160" s="30">
        <v>85444290</v>
      </c>
      <c r="I49160" s="9">
        <v>700705</v>
      </c>
      <c r="J49160" s="52">
        <v>7007050000715</v>
      </c>
      <c r="K49160"/>
      <c r="L49160"/>
      <c r="M49160" s="56"/>
      <c r="N49160"/>
      <c r="O49160"/>
    </row>
    <row r="49161" spans="2:15" x14ac:dyDescent="0.45">
      <c r="B49161" s="64" t="s">
        <v>85512</v>
      </c>
      <c r="C49161" s="31">
        <v>4048879644112</v>
      </c>
      <c r="D49161" s="67" t="s">
        <v>85505</v>
      </c>
      <c r="E49161" s="47">
        <v>135.834237</v>
      </c>
      <c r="F49161" s="10">
        <v>7</v>
      </c>
      <c r="G49161" s="10">
        <v>1</v>
      </c>
      <c r="H49161" s="30">
        <v>85444290</v>
      </c>
      <c r="I49161" s="9">
        <v>700705</v>
      </c>
      <c r="J49161" s="52">
        <v>7007050000715</v>
      </c>
      <c r="K49161"/>
      <c r="L49161"/>
      <c r="M49161" s="56"/>
      <c r="N49161"/>
      <c r="O49161"/>
    </row>
    <row r="49162" spans="2:15" x14ac:dyDescent="0.45">
      <c r="B49162" s="64" t="s">
        <v>85513</v>
      </c>
      <c r="C49162" s="31">
        <v>4048879636131</v>
      </c>
      <c r="D49162" s="67" t="s">
        <v>85505</v>
      </c>
      <c r="E49162" s="47">
        <v>167.986287</v>
      </c>
      <c r="F49162" s="10">
        <v>7</v>
      </c>
      <c r="G49162" s="10">
        <v>10</v>
      </c>
      <c r="H49162" s="30">
        <v>85444290</v>
      </c>
      <c r="I49162" s="9">
        <v>700705</v>
      </c>
      <c r="J49162" s="52">
        <v>7007050000715</v>
      </c>
      <c r="K49162"/>
      <c r="L49162"/>
      <c r="M49162" s="56"/>
      <c r="N49162"/>
      <c r="O49162"/>
    </row>
    <row r="49163" spans="2:15" x14ac:dyDescent="0.45">
      <c r="B49163" s="64" t="s">
        <v>85514</v>
      </c>
      <c r="C49163" s="31">
        <v>4048879644129</v>
      </c>
      <c r="D49163" s="67" t="s">
        <v>85505</v>
      </c>
      <c r="E49163" s="47">
        <v>200.04024600000002</v>
      </c>
      <c r="F49163" s="10">
        <v>7</v>
      </c>
      <c r="G49163" s="10">
        <v>1</v>
      </c>
      <c r="H49163" s="30">
        <v>85444290</v>
      </c>
      <c r="I49163" s="9">
        <v>700705</v>
      </c>
      <c r="J49163" s="52">
        <v>7007050000715</v>
      </c>
      <c r="K49163"/>
      <c r="L49163"/>
      <c r="M49163" s="56"/>
      <c r="N49163"/>
      <c r="O49163"/>
    </row>
    <row r="49164" spans="2:15" x14ac:dyDescent="0.45">
      <c r="B49164" s="64" t="s">
        <v>85515</v>
      </c>
      <c r="C49164" s="31">
        <v>4048879636148</v>
      </c>
      <c r="D49164" s="67" t="s">
        <v>85505</v>
      </c>
      <c r="E49164" s="47">
        <v>264.22445700000003</v>
      </c>
      <c r="F49164" s="10">
        <v>7</v>
      </c>
      <c r="G49164" s="10">
        <v>10</v>
      </c>
      <c r="H49164" s="30">
        <v>85444290</v>
      </c>
      <c r="I49164" s="9">
        <v>700705</v>
      </c>
      <c r="J49164" s="52">
        <v>7007050000715</v>
      </c>
      <c r="K49164"/>
      <c r="L49164"/>
      <c r="M49164" s="56"/>
      <c r="N49164"/>
      <c r="O49164"/>
    </row>
    <row r="49165" spans="2:15" x14ac:dyDescent="0.45">
      <c r="B49165" s="39" t="s">
        <v>85516</v>
      </c>
      <c r="C49165" s="31">
        <v>4048879636155</v>
      </c>
      <c r="D49165" s="67" t="s">
        <v>85505</v>
      </c>
      <c r="E49165" s="47">
        <v>328.25608200000005</v>
      </c>
      <c r="F49165" s="10">
        <v>7</v>
      </c>
      <c r="G49165" s="10">
        <v>10</v>
      </c>
      <c r="H49165" s="30">
        <v>85444290</v>
      </c>
      <c r="I49165" s="9">
        <v>700705</v>
      </c>
      <c r="J49165" s="52">
        <v>7007050000715</v>
      </c>
      <c r="K49165"/>
      <c r="L49165"/>
      <c r="M49165" s="56"/>
      <c r="N49165"/>
      <c r="O49165"/>
    </row>
    <row r="49166" spans="2:15" x14ac:dyDescent="0.45">
      <c r="B49166" s="64" t="s">
        <v>85517</v>
      </c>
      <c r="C49166" s="31">
        <v>4048879636162</v>
      </c>
      <c r="D49166" s="67" t="s">
        <v>85505</v>
      </c>
      <c r="E49166" s="47">
        <v>392.26590900000002</v>
      </c>
      <c r="F49166" s="10">
        <v>7</v>
      </c>
      <c r="G49166" s="10">
        <v>10</v>
      </c>
      <c r="H49166" s="30">
        <v>85444290</v>
      </c>
      <c r="I49166" s="9">
        <v>700705</v>
      </c>
      <c r="J49166" s="52">
        <v>7007050000715</v>
      </c>
      <c r="K49166"/>
      <c r="L49166"/>
      <c r="M49166" s="56"/>
      <c r="N49166"/>
      <c r="O49166"/>
    </row>
    <row r="49167" spans="2:15" x14ac:dyDescent="0.45">
      <c r="B49167" s="64" t="s">
        <v>85518</v>
      </c>
      <c r="C49167" s="31">
        <v>4048879636179</v>
      </c>
      <c r="D49167" s="67" t="s">
        <v>85505</v>
      </c>
      <c r="E49167" s="47">
        <v>501.90984900000001</v>
      </c>
      <c r="F49167" s="10">
        <v>7</v>
      </c>
      <c r="G49167" s="10">
        <v>10</v>
      </c>
      <c r="H49167" s="30">
        <v>85444290</v>
      </c>
      <c r="I49167" s="9">
        <v>700705</v>
      </c>
      <c r="J49167" s="52">
        <v>7007050000715</v>
      </c>
      <c r="K49167"/>
      <c r="L49167"/>
      <c r="M49167" s="56"/>
      <c r="N49167"/>
      <c r="O49167"/>
    </row>
    <row r="49168" spans="2:15" x14ac:dyDescent="0.45">
      <c r="B49168" s="64" t="s">
        <v>85519</v>
      </c>
      <c r="C49168" s="31">
        <v>4048879628488</v>
      </c>
      <c r="D49168" s="67" t="s">
        <v>85520</v>
      </c>
      <c r="E49168" s="47">
        <v>76.096817999999999</v>
      </c>
      <c r="F49168" s="10">
        <v>7</v>
      </c>
      <c r="G49168" s="10">
        <v>10</v>
      </c>
      <c r="H49168" s="30">
        <v>85444290</v>
      </c>
      <c r="I49168" s="9">
        <v>700705</v>
      </c>
      <c r="J49168" s="52">
        <v>7007050000715</v>
      </c>
      <c r="K49168"/>
      <c r="L49168"/>
      <c r="M49168" s="56"/>
      <c r="N49168"/>
      <c r="O49168"/>
    </row>
    <row r="49169" spans="2:15" x14ac:dyDescent="0.45">
      <c r="B49169" s="64" t="s">
        <v>85521</v>
      </c>
      <c r="C49169" s="31">
        <v>4048879643962</v>
      </c>
      <c r="D49169" s="67" t="s">
        <v>85520</v>
      </c>
      <c r="E49169" s="47">
        <v>98.123697000000007</v>
      </c>
      <c r="F49169" s="10">
        <v>7</v>
      </c>
      <c r="G49169" s="10">
        <v>10</v>
      </c>
      <c r="H49169" s="30">
        <v>85444290</v>
      </c>
      <c r="I49169" s="9">
        <v>700705</v>
      </c>
      <c r="J49169" s="52">
        <v>7007050000715</v>
      </c>
      <c r="K49169"/>
      <c r="L49169"/>
      <c r="M49169" s="56"/>
      <c r="N49169"/>
      <c r="O49169"/>
    </row>
    <row r="49170" spans="2:15" x14ac:dyDescent="0.45">
      <c r="B49170" s="39" t="s">
        <v>85522</v>
      </c>
      <c r="C49170" s="31">
        <v>4048879643979</v>
      </c>
      <c r="D49170" s="67" t="s">
        <v>85520</v>
      </c>
      <c r="E49170" s="47">
        <v>112.37958900000001</v>
      </c>
      <c r="F49170" s="10">
        <v>7</v>
      </c>
      <c r="G49170" s="10">
        <v>1</v>
      </c>
      <c r="H49170" s="30">
        <v>85444290</v>
      </c>
      <c r="I49170" s="9">
        <v>700705</v>
      </c>
      <c r="J49170" s="52">
        <v>7007050000715</v>
      </c>
      <c r="K49170"/>
      <c r="L49170"/>
      <c r="M49170" s="56"/>
      <c r="N49170"/>
      <c r="O49170"/>
    </row>
    <row r="49171" spans="2:15" x14ac:dyDescent="0.45">
      <c r="B49171" s="64" t="s">
        <v>85523</v>
      </c>
      <c r="C49171" s="31">
        <v>4048879628495</v>
      </c>
      <c r="D49171" s="67" t="s">
        <v>85524</v>
      </c>
      <c r="E49171" s="47">
        <v>75.530070000000009</v>
      </c>
      <c r="F49171" s="10">
        <v>7</v>
      </c>
      <c r="G49171" s="10">
        <v>10</v>
      </c>
      <c r="H49171" s="30">
        <v>85444290</v>
      </c>
      <c r="I49171" s="9">
        <v>700705</v>
      </c>
      <c r="J49171" s="52">
        <v>7007050000715</v>
      </c>
      <c r="K49171"/>
      <c r="L49171"/>
      <c r="M49171" s="56"/>
      <c r="N49171"/>
      <c r="O49171"/>
    </row>
    <row r="49172" spans="2:15" x14ac:dyDescent="0.45">
      <c r="B49172" s="39" t="s">
        <v>85525</v>
      </c>
      <c r="C49172" s="31">
        <v>4048879636698</v>
      </c>
      <c r="D49172" s="67" t="s">
        <v>85524</v>
      </c>
      <c r="E49172" s="47">
        <v>79.159436999999997</v>
      </c>
      <c r="F49172" s="10">
        <v>7</v>
      </c>
      <c r="G49172" s="10">
        <v>10</v>
      </c>
      <c r="H49172" s="30">
        <v>85444290</v>
      </c>
      <c r="I49172" s="9">
        <v>700705</v>
      </c>
      <c r="J49172" s="52">
        <v>7007050000715</v>
      </c>
      <c r="K49172"/>
      <c r="L49172"/>
      <c r="M49172" s="56"/>
      <c r="N49172"/>
      <c r="O49172"/>
    </row>
    <row r="49173" spans="2:15" x14ac:dyDescent="0.45">
      <c r="B49173" s="64" t="s">
        <v>85526</v>
      </c>
      <c r="C49173" s="31">
        <v>4048879636704</v>
      </c>
      <c r="D49173" s="67" t="s">
        <v>85524</v>
      </c>
      <c r="E49173" s="47">
        <v>84.085785000000016</v>
      </c>
      <c r="F49173" s="10">
        <v>7</v>
      </c>
      <c r="G49173" s="10">
        <v>1</v>
      </c>
      <c r="H49173" s="30">
        <v>85444290</v>
      </c>
      <c r="I49173" s="9">
        <v>700705</v>
      </c>
      <c r="J49173" s="52">
        <v>7007050000715</v>
      </c>
      <c r="K49173"/>
      <c r="L49173"/>
      <c r="M49173" s="56"/>
      <c r="N49173"/>
      <c r="O49173"/>
    </row>
    <row r="49174" spans="2:15" x14ac:dyDescent="0.45">
      <c r="B49174" s="39" t="s">
        <v>85527</v>
      </c>
      <c r="C49174" s="31">
        <v>4048879636711</v>
      </c>
      <c r="D49174" s="67" t="s">
        <v>85524</v>
      </c>
      <c r="E49174" s="47">
        <v>90.221922000000021</v>
      </c>
      <c r="F49174" s="10">
        <v>7</v>
      </c>
      <c r="G49174" s="10">
        <v>10</v>
      </c>
      <c r="H49174" s="30">
        <v>85444290</v>
      </c>
      <c r="I49174" s="9">
        <v>700705</v>
      </c>
      <c r="J49174" s="52">
        <v>7007050000715</v>
      </c>
      <c r="K49174"/>
      <c r="L49174"/>
      <c r="M49174" s="56"/>
      <c r="N49174"/>
      <c r="O49174"/>
    </row>
    <row r="49175" spans="2:15" x14ac:dyDescent="0.45">
      <c r="B49175" s="39" t="s">
        <v>85528</v>
      </c>
      <c r="C49175" s="31">
        <v>4048879636728</v>
      </c>
      <c r="D49175" s="67" t="s">
        <v>85524</v>
      </c>
      <c r="E49175" s="47">
        <v>96.259967999999986</v>
      </c>
      <c r="F49175" s="10">
        <v>7</v>
      </c>
      <c r="G49175" s="10">
        <v>10</v>
      </c>
      <c r="H49175" s="30">
        <v>85444290</v>
      </c>
      <c r="I49175" s="9">
        <v>700705</v>
      </c>
      <c r="J49175" s="52">
        <v>7007050000715</v>
      </c>
      <c r="K49175"/>
      <c r="L49175"/>
      <c r="M49175" s="56"/>
      <c r="N49175"/>
      <c r="O49175"/>
    </row>
    <row r="49176" spans="2:15" x14ac:dyDescent="0.45">
      <c r="B49176" s="39" t="s">
        <v>85529</v>
      </c>
      <c r="C49176" s="31">
        <v>4048879636735</v>
      </c>
      <c r="D49176" s="67" t="s">
        <v>85524</v>
      </c>
      <c r="E49176" s="47">
        <v>108.532242</v>
      </c>
      <c r="F49176" s="10">
        <v>7</v>
      </c>
      <c r="G49176" s="10">
        <v>1</v>
      </c>
      <c r="H49176" s="30">
        <v>85444290</v>
      </c>
      <c r="I49176" s="9">
        <v>700705</v>
      </c>
      <c r="J49176" s="52">
        <v>7007050000715</v>
      </c>
      <c r="K49176"/>
      <c r="L49176"/>
      <c r="M49176" s="56"/>
      <c r="N49176"/>
      <c r="O49176"/>
    </row>
    <row r="49177" spans="2:15" x14ac:dyDescent="0.45">
      <c r="B49177" s="39" t="s">
        <v>85530</v>
      </c>
      <c r="C49177" s="31">
        <v>4048879636742</v>
      </c>
      <c r="D49177" s="67" t="s">
        <v>85524</v>
      </c>
      <c r="E49177" s="47">
        <v>132.77161800000002</v>
      </c>
      <c r="F49177" s="10">
        <v>7</v>
      </c>
      <c r="G49177" s="10">
        <v>1</v>
      </c>
      <c r="H49177" s="30">
        <v>85444290</v>
      </c>
      <c r="I49177" s="9">
        <v>700705</v>
      </c>
      <c r="J49177" s="52">
        <v>7007050000715</v>
      </c>
      <c r="K49177"/>
      <c r="L49177"/>
      <c r="M49177" s="56"/>
      <c r="N49177"/>
      <c r="O49177"/>
    </row>
    <row r="49178" spans="2:15" x14ac:dyDescent="0.45">
      <c r="B49178" s="39" t="s">
        <v>85531</v>
      </c>
      <c r="C49178" s="31">
        <v>4048879636759</v>
      </c>
      <c r="D49178" s="67" t="s">
        <v>85524</v>
      </c>
      <c r="E49178" s="47">
        <v>163.33241400000003</v>
      </c>
      <c r="F49178" s="10">
        <v>7</v>
      </c>
      <c r="G49178" s="10">
        <v>10</v>
      </c>
      <c r="H49178" s="30">
        <v>85444290</v>
      </c>
      <c r="I49178" s="9">
        <v>700705</v>
      </c>
      <c r="J49178" s="52">
        <v>7007050000715</v>
      </c>
      <c r="K49178"/>
      <c r="L49178"/>
      <c r="M49178" s="56"/>
      <c r="N49178"/>
      <c r="O49178"/>
    </row>
    <row r="49179" spans="2:15" x14ac:dyDescent="0.45">
      <c r="B49179" s="39" t="s">
        <v>85532</v>
      </c>
      <c r="C49179" s="31">
        <v>4048879636766</v>
      </c>
      <c r="D49179" s="67" t="s">
        <v>85524</v>
      </c>
      <c r="E49179" s="47">
        <v>193.90410900000001</v>
      </c>
      <c r="F49179" s="10">
        <v>7</v>
      </c>
      <c r="G49179" s="10">
        <v>1</v>
      </c>
      <c r="H49179" s="30">
        <v>85444290</v>
      </c>
      <c r="I49179" s="9">
        <v>700705</v>
      </c>
      <c r="J49179" s="52">
        <v>7007050000715</v>
      </c>
      <c r="K49179"/>
      <c r="L49179"/>
      <c r="M49179" s="56"/>
      <c r="N49179"/>
      <c r="O49179"/>
    </row>
    <row r="49180" spans="2:15" x14ac:dyDescent="0.45">
      <c r="B49180" s="39" t="s">
        <v>85533</v>
      </c>
      <c r="C49180" s="31">
        <v>4048879636773</v>
      </c>
      <c r="D49180" s="67" t="s">
        <v>85524</v>
      </c>
      <c r="E49180" s="47">
        <v>254.85131700000005</v>
      </c>
      <c r="F49180" s="10">
        <v>7</v>
      </c>
      <c r="G49180" s="10">
        <v>10</v>
      </c>
      <c r="H49180" s="30">
        <v>85444290</v>
      </c>
      <c r="I49180" s="9">
        <v>700705</v>
      </c>
      <c r="J49180" s="52">
        <v>7007050000715</v>
      </c>
      <c r="K49180"/>
      <c r="L49180"/>
      <c r="M49180" s="56"/>
      <c r="N49180"/>
      <c r="O49180"/>
    </row>
    <row r="49181" spans="2:15" x14ac:dyDescent="0.45">
      <c r="B49181" s="39" t="s">
        <v>85534</v>
      </c>
      <c r="C49181" s="31">
        <v>4048879636780</v>
      </c>
      <c r="D49181" s="67" t="s">
        <v>85524</v>
      </c>
      <c r="E49181" s="47">
        <v>315.98380800000007</v>
      </c>
      <c r="F49181" s="10">
        <v>7</v>
      </c>
      <c r="G49181" s="10">
        <v>10</v>
      </c>
      <c r="H49181" s="30">
        <v>85444290</v>
      </c>
      <c r="I49181" s="9">
        <v>700705</v>
      </c>
      <c r="J49181" s="52">
        <v>7007050000715</v>
      </c>
      <c r="K49181"/>
      <c r="L49181"/>
      <c r="M49181" s="56"/>
      <c r="N49181"/>
      <c r="O49181"/>
    </row>
    <row r="49182" spans="2:15" x14ac:dyDescent="0.45">
      <c r="B49182" s="39" t="s">
        <v>85535</v>
      </c>
      <c r="C49182" s="31">
        <v>4048879636797</v>
      </c>
      <c r="D49182" s="67" t="s">
        <v>85524</v>
      </c>
      <c r="E49182" s="47">
        <v>376.94191500000005</v>
      </c>
      <c r="F49182" s="10">
        <v>7</v>
      </c>
      <c r="G49182" s="10">
        <v>10</v>
      </c>
      <c r="H49182" s="30">
        <v>85444290</v>
      </c>
      <c r="I49182" s="9">
        <v>700705</v>
      </c>
      <c r="J49182" s="52">
        <v>7007050000715</v>
      </c>
      <c r="K49182"/>
      <c r="L49182"/>
      <c r="M49182" s="56"/>
      <c r="N49182"/>
      <c r="O49182"/>
    </row>
    <row r="49183" spans="2:15" x14ac:dyDescent="0.45">
      <c r="B49183" s="39" t="s">
        <v>85536</v>
      </c>
      <c r="C49183" s="31">
        <v>4048879637015</v>
      </c>
      <c r="D49183" s="67" t="s">
        <v>85524</v>
      </c>
      <c r="E49183" s="47">
        <v>481.74669900000004</v>
      </c>
      <c r="F49183" s="10">
        <v>7</v>
      </c>
      <c r="G49183" s="10">
        <v>10</v>
      </c>
      <c r="H49183" s="30">
        <v>85444290</v>
      </c>
      <c r="I49183" s="9">
        <v>700705</v>
      </c>
      <c r="J49183" s="52">
        <v>7007050000715</v>
      </c>
      <c r="K49183"/>
      <c r="L49183"/>
      <c r="M49183" s="56"/>
      <c r="N49183"/>
      <c r="O49183"/>
    </row>
    <row r="49184" spans="2:15" x14ac:dyDescent="0.45">
      <c r="B49184" s="39" t="s">
        <v>85537</v>
      </c>
      <c r="C49184" s="31">
        <v>4048879628501</v>
      </c>
      <c r="D49184" s="67" t="s">
        <v>85538</v>
      </c>
      <c r="E49184" s="47">
        <v>79.715286000000006</v>
      </c>
      <c r="F49184" s="10">
        <v>7</v>
      </c>
      <c r="G49184" s="10">
        <v>1</v>
      </c>
      <c r="H49184" s="30">
        <v>85444290</v>
      </c>
      <c r="I49184" s="9">
        <v>700705</v>
      </c>
      <c r="J49184" s="52">
        <v>7007050000715</v>
      </c>
      <c r="K49184"/>
      <c r="L49184"/>
      <c r="M49184" s="56"/>
      <c r="N49184"/>
      <c r="O49184"/>
    </row>
    <row r="49185" spans="2:15" x14ac:dyDescent="0.45">
      <c r="B49185" s="64" t="s">
        <v>85539</v>
      </c>
      <c r="C49185" s="31">
        <v>4048879635196</v>
      </c>
      <c r="D49185" s="67" t="s">
        <v>85538</v>
      </c>
      <c r="E49185" s="47">
        <v>83.529936000000006</v>
      </c>
      <c r="F49185" s="10">
        <v>7</v>
      </c>
      <c r="G49185" s="10">
        <v>10</v>
      </c>
      <c r="H49185" s="30">
        <v>85444290</v>
      </c>
      <c r="I49185" s="9">
        <v>700705</v>
      </c>
      <c r="J49185" s="52">
        <v>7007050000715</v>
      </c>
      <c r="K49185"/>
      <c r="L49185"/>
      <c r="M49185" s="56"/>
      <c r="N49185"/>
      <c r="O49185"/>
    </row>
    <row r="49186" spans="2:15" x14ac:dyDescent="0.45">
      <c r="B49186" s="64" t="s">
        <v>85540</v>
      </c>
      <c r="C49186" s="31">
        <v>4048879643832</v>
      </c>
      <c r="D49186" s="67" t="s">
        <v>85538</v>
      </c>
      <c r="E49186" s="47">
        <v>88.543475999999998</v>
      </c>
      <c r="F49186" s="10">
        <v>7</v>
      </c>
      <c r="G49186" s="10">
        <v>1</v>
      </c>
      <c r="H49186" s="30">
        <v>85444290</v>
      </c>
      <c r="I49186" s="9">
        <v>700705</v>
      </c>
      <c r="J49186" s="52">
        <v>7007050000715</v>
      </c>
      <c r="K49186"/>
      <c r="L49186"/>
      <c r="M49186" s="56"/>
      <c r="N49186"/>
      <c r="O49186"/>
    </row>
    <row r="49187" spans="2:15" x14ac:dyDescent="0.45">
      <c r="B49187" s="64" t="s">
        <v>85541</v>
      </c>
      <c r="C49187" s="31">
        <v>4048879635509</v>
      </c>
      <c r="D49187" s="67" t="s">
        <v>85538</v>
      </c>
      <c r="E49187" s="47">
        <v>95.050179</v>
      </c>
      <c r="F49187" s="10">
        <v>7</v>
      </c>
      <c r="G49187" s="10">
        <v>10</v>
      </c>
      <c r="H49187" s="30">
        <v>85444290</v>
      </c>
      <c r="I49187" s="9">
        <v>700705</v>
      </c>
      <c r="J49187" s="52">
        <v>7007050000715</v>
      </c>
      <c r="K49187"/>
      <c r="L49187"/>
      <c r="M49187" s="56"/>
      <c r="N49187"/>
      <c r="O49187"/>
    </row>
    <row r="49188" spans="2:15" x14ac:dyDescent="0.45">
      <c r="B49188" s="64" t="s">
        <v>85542</v>
      </c>
      <c r="C49188" s="31">
        <v>4048879643924</v>
      </c>
      <c r="D49188" s="67" t="s">
        <v>85538</v>
      </c>
      <c r="E49188" s="47">
        <v>101.38249800000001</v>
      </c>
      <c r="F49188" s="10">
        <v>7</v>
      </c>
      <c r="G49188" s="10">
        <v>10</v>
      </c>
      <c r="H49188" s="30">
        <v>85444290</v>
      </c>
      <c r="I49188" s="9">
        <v>700705</v>
      </c>
      <c r="J49188" s="52">
        <v>7007050000715</v>
      </c>
      <c r="K49188"/>
      <c r="L49188"/>
      <c r="M49188" s="56"/>
      <c r="N49188"/>
      <c r="O49188"/>
    </row>
    <row r="49189" spans="2:15" x14ac:dyDescent="0.45">
      <c r="B49189" s="64" t="s">
        <v>85543</v>
      </c>
      <c r="C49189" s="31">
        <v>4048879643931</v>
      </c>
      <c r="D49189" s="67" t="s">
        <v>85538</v>
      </c>
      <c r="E49189" s="47">
        <v>114.28691400000001</v>
      </c>
      <c r="F49189" s="10">
        <v>7</v>
      </c>
      <c r="G49189" s="10">
        <v>1</v>
      </c>
      <c r="H49189" s="30">
        <v>85444290</v>
      </c>
      <c r="I49189" s="9">
        <v>700705</v>
      </c>
      <c r="J49189" s="52">
        <v>7007050000715</v>
      </c>
      <c r="K49189"/>
      <c r="L49189"/>
      <c r="M49189" s="56"/>
      <c r="N49189"/>
      <c r="O49189"/>
    </row>
    <row r="49190" spans="2:15" x14ac:dyDescent="0.45">
      <c r="B49190" s="64" t="s">
        <v>85544</v>
      </c>
      <c r="C49190" s="31">
        <v>4048879662031</v>
      </c>
      <c r="D49190" s="67" t="s">
        <v>85538</v>
      </c>
      <c r="E49190" s="47">
        <v>126.91885500000001</v>
      </c>
      <c r="F49190" s="10">
        <v>7</v>
      </c>
      <c r="G49190" s="10">
        <v>10</v>
      </c>
      <c r="H49190" s="30">
        <v>85444290</v>
      </c>
      <c r="I49190" s="9">
        <v>700705</v>
      </c>
      <c r="J49190" s="52">
        <v>7007050000715</v>
      </c>
      <c r="K49190"/>
      <c r="L49190"/>
      <c r="M49190" s="56"/>
      <c r="N49190"/>
      <c r="O49190"/>
    </row>
    <row r="49191" spans="2:15" x14ac:dyDescent="0.45">
      <c r="B49191" s="64" t="s">
        <v>85545</v>
      </c>
      <c r="C49191" s="31">
        <v>4048879643948</v>
      </c>
      <c r="D49191" s="67" t="s">
        <v>85538</v>
      </c>
      <c r="E49191" s="47">
        <v>140.01945300000003</v>
      </c>
      <c r="F49191" s="10">
        <v>7</v>
      </c>
      <c r="G49191" s="10">
        <v>1</v>
      </c>
      <c r="H49191" s="30">
        <v>85444290</v>
      </c>
      <c r="I49191" s="9">
        <v>700705</v>
      </c>
      <c r="J49191" s="52">
        <v>7007050000715</v>
      </c>
      <c r="K49191"/>
      <c r="L49191"/>
      <c r="M49191" s="56"/>
      <c r="N49191"/>
      <c r="O49191"/>
    </row>
    <row r="49192" spans="2:15" x14ac:dyDescent="0.45">
      <c r="B49192" s="64" t="s">
        <v>85546</v>
      </c>
      <c r="C49192" s="31">
        <v>4048879635202</v>
      </c>
      <c r="D49192" s="67" t="s">
        <v>85538</v>
      </c>
      <c r="E49192" s="47">
        <v>171.89902799999999</v>
      </c>
      <c r="F49192" s="10">
        <v>7</v>
      </c>
      <c r="G49192" s="10">
        <v>10</v>
      </c>
      <c r="H49192" s="30">
        <v>85444290</v>
      </c>
      <c r="I49192" s="9">
        <v>700705</v>
      </c>
      <c r="J49192" s="52">
        <v>7007050000715</v>
      </c>
      <c r="K49192"/>
      <c r="L49192"/>
      <c r="M49192" s="56"/>
      <c r="N49192"/>
      <c r="O49192"/>
    </row>
    <row r="49193" spans="2:15" x14ac:dyDescent="0.45">
      <c r="B49193" s="64" t="s">
        <v>85547</v>
      </c>
      <c r="C49193" s="31">
        <v>4048879643955</v>
      </c>
      <c r="D49193" s="67" t="s">
        <v>85538</v>
      </c>
      <c r="E49193" s="47">
        <v>204.02928</v>
      </c>
      <c r="F49193" s="10">
        <v>7</v>
      </c>
      <c r="G49193" s="10">
        <v>1</v>
      </c>
      <c r="H49193" s="30">
        <v>85444290</v>
      </c>
      <c r="I49193" s="9">
        <v>700705</v>
      </c>
      <c r="J49193" s="52">
        <v>7007050000715</v>
      </c>
      <c r="K49193"/>
      <c r="L49193"/>
      <c r="M49193" s="56"/>
      <c r="N49193"/>
      <c r="O49193"/>
    </row>
    <row r="49194" spans="2:15" x14ac:dyDescent="0.45">
      <c r="B49194" s="64" t="s">
        <v>85548</v>
      </c>
      <c r="C49194" s="31">
        <v>4048879635356</v>
      </c>
      <c r="D49194" s="67" t="s">
        <v>85538</v>
      </c>
      <c r="E49194" s="47">
        <v>268.05000600000005</v>
      </c>
      <c r="F49194" s="10">
        <v>7</v>
      </c>
      <c r="G49194" s="10">
        <v>10</v>
      </c>
      <c r="H49194" s="30">
        <v>85444290</v>
      </c>
      <c r="I49194" s="9">
        <v>700705</v>
      </c>
      <c r="J49194" s="52">
        <v>7007050000715</v>
      </c>
      <c r="K49194"/>
      <c r="L49194"/>
      <c r="M49194" s="56"/>
      <c r="N49194"/>
      <c r="O49194"/>
    </row>
    <row r="49195" spans="2:15" x14ac:dyDescent="0.45">
      <c r="B49195" s="39" t="s">
        <v>85549</v>
      </c>
      <c r="C49195" s="31">
        <v>4048879635363</v>
      </c>
      <c r="D49195" s="67" t="s">
        <v>85538</v>
      </c>
      <c r="E49195" s="47">
        <v>332.15792399999998</v>
      </c>
      <c r="F49195" s="10">
        <v>7</v>
      </c>
      <c r="G49195" s="10">
        <v>10</v>
      </c>
      <c r="H49195" s="30">
        <v>85444290</v>
      </c>
      <c r="I49195" s="9">
        <v>700705</v>
      </c>
      <c r="J49195" s="52">
        <v>7007050000715</v>
      </c>
      <c r="K49195"/>
      <c r="L49195"/>
      <c r="M49195" s="56"/>
      <c r="N49195"/>
      <c r="O49195"/>
    </row>
    <row r="49196" spans="2:15" x14ac:dyDescent="0.45">
      <c r="B49196" s="39" t="s">
        <v>85550</v>
      </c>
      <c r="C49196" s="31">
        <v>4048879635370</v>
      </c>
      <c r="D49196" s="67" t="s">
        <v>85538</v>
      </c>
      <c r="E49196" s="47">
        <v>396.15685200000007</v>
      </c>
      <c r="F49196" s="10">
        <v>7</v>
      </c>
      <c r="G49196" s="10">
        <v>10</v>
      </c>
      <c r="H49196" s="30">
        <v>85444290</v>
      </c>
      <c r="I49196" s="9">
        <v>700705</v>
      </c>
      <c r="J49196" s="52">
        <v>7007050000715</v>
      </c>
      <c r="K49196"/>
      <c r="L49196"/>
      <c r="M49196" s="56"/>
      <c r="N49196"/>
      <c r="O49196"/>
    </row>
    <row r="49197" spans="2:15" x14ac:dyDescent="0.45">
      <c r="B49197" s="39" t="s">
        <v>85551</v>
      </c>
      <c r="C49197" s="31">
        <v>4048879635387</v>
      </c>
      <c r="D49197" s="67" t="s">
        <v>85538</v>
      </c>
      <c r="E49197" s="47">
        <v>506.18225700000005</v>
      </c>
      <c r="F49197" s="10">
        <v>7</v>
      </c>
      <c r="G49197" s="10">
        <v>10</v>
      </c>
      <c r="H49197" s="30">
        <v>85444290</v>
      </c>
      <c r="I49197" s="9">
        <v>700705</v>
      </c>
      <c r="J49197" s="52">
        <v>7007050000715</v>
      </c>
      <c r="K49197"/>
      <c r="L49197"/>
      <c r="M49197" s="56"/>
      <c r="N49197"/>
      <c r="O49197"/>
    </row>
    <row r="49198" spans="2:15" x14ac:dyDescent="0.45">
      <c r="B49198" s="39" t="s">
        <v>85552</v>
      </c>
      <c r="C49198" s="31">
        <v>4048879643894</v>
      </c>
      <c r="D49198" s="67" t="s">
        <v>85553</v>
      </c>
      <c r="E49198" s="47">
        <v>116.09614800000001</v>
      </c>
      <c r="F49198" s="10">
        <v>7</v>
      </c>
      <c r="G49198" s="10">
        <v>1</v>
      </c>
      <c r="H49198" s="30">
        <v>85444290</v>
      </c>
      <c r="I49198" s="9">
        <v>700705</v>
      </c>
      <c r="J49198" s="52">
        <v>7007050000715</v>
      </c>
      <c r="K49198"/>
      <c r="L49198"/>
      <c r="M49198" s="56"/>
      <c r="N49198"/>
      <c r="O49198"/>
    </row>
    <row r="49199" spans="2:15" x14ac:dyDescent="0.45">
      <c r="B49199" s="39" t="s">
        <v>85554</v>
      </c>
      <c r="C49199" s="31">
        <v>4048879643900</v>
      </c>
      <c r="D49199" s="67" t="s">
        <v>85553</v>
      </c>
      <c r="E49199" s="47">
        <v>144.43354800000003</v>
      </c>
      <c r="F49199" s="10">
        <v>7</v>
      </c>
      <c r="G49199" s="10">
        <v>1</v>
      </c>
      <c r="H49199" s="30">
        <v>85444290</v>
      </c>
      <c r="I49199" s="9">
        <v>700705</v>
      </c>
      <c r="J49199" s="52">
        <v>7007050000715</v>
      </c>
      <c r="K49199"/>
      <c r="L49199"/>
      <c r="M49199" s="56"/>
      <c r="N49199"/>
      <c r="O49199"/>
    </row>
    <row r="49200" spans="2:15" x14ac:dyDescent="0.45">
      <c r="B49200" s="39" t="s">
        <v>85555</v>
      </c>
      <c r="C49200" s="31">
        <v>4048879635523</v>
      </c>
      <c r="D49200" s="67" t="s">
        <v>85553</v>
      </c>
      <c r="E49200" s="47">
        <v>179.800803</v>
      </c>
      <c r="F49200" s="10">
        <v>7</v>
      </c>
      <c r="G49200" s="10">
        <v>10</v>
      </c>
      <c r="H49200" s="30">
        <v>85444290</v>
      </c>
      <c r="I49200" s="9">
        <v>700705</v>
      </c>
      <c r="J49200" s="52">
        <v>7007050000715</v>
      </c>
      <c r="K49200"/>
      <c r="L49200"/>
      <c r="M49200" s="56"/>
      <c r="N49200"/>
      <c r="O49200"/>
    </row>
    <row r="49201" spans="2:15" x14ac:dyDescent="0.45">
      <c r="B49201" s="39" t="s">
        <v>85556</v>
      </c>
      <c r="C49201" s="31">
        <v>4048879643917</v>
      </c>
      <c r="D49201" s="67" t="s">
        <v>85553</v>
      </c>
      <c r="E49201" s="47">
        <v>215.86559400000004</v>
      </c>
      <c r="F49201" s="10">
        <v>7</v>
      </c>
      <c r="G49201" s="10">
        <v>1</v>
      </c>
      <c r="H49201" s="30">
        <v>85444290</v>
      </c>
      <c r="I49201" s="9">
        <v>700705</v>
      </c>
      <c r="J49201" s="52">
        <v>7007050000715</v>
      </c>
      <c r="K49201"/>
      <c r="L49201"/>
      <c r="M49201" s="56"/>
      <c r="N49201"/>
      <c r="O49201"/>
    </row>
    <row r="49202" spans="2:15" x14ac:dyDescent="0.45">
      <c r="B49202" s="39" t="s">
        <v>85557</v>
      </c>
      <c r="C49202" s="31">
        <v>4048879628525</v>
      </c>
      <c r="D49202" s="67" t="s">
        <v>85558</v>
      </c>
      <c r="E49202" s="47">
        <v>79.442811000000006</v>
      </c>
      <c r="F49202" s="10">
        <v>7</v>
      </c>
      <c r="G49202" s="10">
        <v>10</v>
      </c>
      <c r="H49202" s="30">
        <v>85444290</v>
      </c>
      <c r="I49202" s="9">
        <v>700705</v>
      </c>
      <c r="J49202" s="52">
        <v>7007050000715</v>
      </c>
      <c r="K49202"/>
      <c r="L49202"/>
      <c r="M49202" s="56"/>
      <c r="N49202"/>
      <c r="O49202"/>
    </row>
    <row r="49203" spans="2:15" x14ac:dyDescent="0.45">
      <c r="B49203" s="39" t="s">
        <v>85559</v>
      </c>
      <c r="C49203" s="31">
        <v>4048879635578</v>
      </c>
      <c r="D49203" s="67" t="s">
        <v>85558</v>
      </c>
      <c r="E49203" s="47">
        <v>83.148471000000015</v>
      </c>
      <c r="F49203" s="10">
        <v>7</v>
      </c>
      <c r="G49203" s="10">
        <v>1</v>
      </c>
      <c r="H49203" s="30">
        <v>85444290</v>
      </c>
      <c r="I49203" s="9">
        <v>700705</v>
      </c>
      <c r="J49203" s="52">
        <v>7007050000715</v>
      </c>
      <c r="K49203"/>
      <c r="L49203"/>
      <c r="M49203" s="56"/>
      <c r="N49203"/>
      <c r="O49203"/>
    </row>
    <row r="49204" spans="2:15" x14ac:dyDescent="0.45">
      <c r="B49204" s="39" t="s">
        <v>85560</v>
      </c>
      <c r="C49204" s="31">
        <v>4048879635585</v>
      </c>
      <c r="D49204" s="67" t="s">
        <v>85558</v>
      </c>
      <c r="E49204" s="47">
        <v>87.889536000000021</v>
      </c>
      <c r="F49204" s="10">
        <v>7</v>
      </c>
      <c r="G49204" s="10">
        <v>1</v>
      </c>
      <c r="H49204" s="30">
        <v>85444290</v>
      </c>
      <c r="I49204" s="9">
        <v>700705</v>
      </c>
      <c r="J49204" s="52">
        <v>7007050000715</v>
      </c>
      <c r="K49204"/>
      <c r="L49204"/>
      <c r="M49204" s="56"/>
      <c r="N49204"/>
      <c r="O49204"/>
    </row>
    <row r="49205" spans="2:15" x14ac:dyDescent="0.45">
      <c r="B49205" s="39" t="s">
        <v>85561</v>
      </c>
      <c r="C49205" s="31">
        <v>4048879635592</v>
      </c>
      <c r="D49205" s="67" t="s">
        <v>85558</v>
      </c>
      <c r="E49205" s="47">
        <v>94.025672999999998</v>
      </c>
      <c r="F49205" s="10">
        <v>7</v>
      </c>
      <c r="G49205" s="10">
        <v>10</v>
      </c>
      <c r="H49205" s="30">
        <v>85444290</v>
      </c>
      <c r="I49205" s="9">
        <v>700705</v>
      </c>
      <c r="J49205" s="52">
        <v>7007050000715</v>
      </c>
      <c r="K49205"/>
      <c r="L49205"/>
      <c r="M49205" s="56"/>
      <c r="N49205"/>
      <c r="O49205"/>
    </row>
    <row r="49206" spans="2:15" x14ac:dyDescent="0.45">
      <c r="B49206" s="39" t="s">
        <v>85562</v>
      </c>
      <c r="C49206" s="31">
        <v>4048879635707</v>
      </c>
      <c r="D49206" s="67" t="s">
        <v>85558</v>
      </c>
      <c r="E49206" s="47">
        <v>100.16181</v>
      </c>
      <c r="F49206" s="10">
        <v>7</v>
      </c>
      <c r="G49206" s="10">
        <v>10</v>
      </c>
      <c r="H49206" s="30">
        <v>85444290</v>
      </c>
      <c r="I49206" s="9">
        <v>700705</v>
      </c>
      <c r="J49206" s="52">
        <v>7007050000715</v>
      </c>
      <c r="K49206"/>
      <c r="L49206"/>
      <c r="M49206" s="56"/>
      <c r="N49206"/>
      <c r="O49206"/>
    </row>
    <row r="49207" spans="2:15" x14ac:dyDescent="0.45">
      <c r="B49207" s="39" t="s">
        <v>85563</v>
      </c>
      <c r="C49207" s="31">
        <v>4048879635714</v>
      </c>
      <c r="D49207" s="67" t="s">
        <v>85558</v>
      </c>
      <c r="E49207" s="47">
        <v>112.32509400000001</v>
      </c>
      <c r="F49207" s="10">
        <v>7</v>
      </c>
      <c r="G49207" s="10">
        <v>1</v>
      </c>
      <c r="H49207" s="30">
        <v>85444290</v>
      </c>
      <c r="I49207" s="9">
        <v>700705</v>
      </c>
      <c r="J49207" s="52">
        <v>7007050000715</v>
      </c>
      <c r="K49207"/>
      <c r="L49207"/>
      <c r="M49207" s="56"/>
      <c r="N49207"/>
      <c r="O49207"/>
    </row>
    <row r="49208" spans="2:15" x14ac:dyDescent="0.45">
      <c r="B49208" s="39" t="s">
        <v>85564</v>
      </c>
      <c r="C49208" s="31">
        <v>4048879635745</v>
      </c>
      <c r="D49208" s="67" t="s">
        <v>85558</v>
      </c>
      <c r="E49208" s="47">
        <v>136.94593500000002</v>
      </c>
      <c r="F49208" s="10">
        <v>7</v>
      </c>
      <c r="G49208" s="10">
        <v>1</v>
      </c>
      <c r="H49208" s="30">
        <v>85444290</v>
      </c>
      <c r="I49208" s="9">
        <v>700705</v>
      </c>
      <c r="J49208" s="52">
        <v>7007050000715</v>
      </c>
      <c r="K49208"/>
      <c r="L49208"/>
      <c r="M49208" s="56"/>
      <c r="N49208"/>
      <c r="O49208"/>
    </row>
    <row r="49209" spans="2:15" x14ac:dyDescent="0.45">
      <c r="B49209" s="39" t="s">
        <v>85565</v>
      </c>
      <c r="C49209" s="31">
        <v>4048879635752</v>
      </c>
      <c r="D49209" s="67" t="s">
        <v>85558</v>
      </c>
      <c r="E49209" s="47">
        <v>167.332347</v>
      </c>
      <c r="F49209" s="10">
        <v>7</v>
      </c>
      <c r="G49209" s="10">
        <v>10</v>
      </c>
      <c r="H49209" s="30">
        <v>85444290</v>
      </c>
      <c r="I49209" s="9">
        <v>700705</v>
      </c>
      <c r="J49209" s="52">
        <v>7007050000715</v>
      </c>
      <c r="K49209"/>
      <c r="L49209"/>
      <c r="M49209" s="56"/>
      <c r="N49209"/>
      <c r="O49209"/>
    </row>
    <row r="49210" spans="2:15" x14ac:dyDescent="0.45">
      <c r="B49210" s="39" t="s">
        <v>85566</v>
      </c>
      <c r="C49210" s="31">
        <v>4048879635769</v>
      </c>
      <c r="D49210" s="67" t="s">
        <v>85558</v>
      </c>
      <c r="E49210" s="47">
        <v>197.89314300000001</v>
      </c>
      <c r="F49210" s="10">
        <v>7</v>
      </c>
      <c r="G49210" s="10">
        <v>1</v>
      </c>
      <c r="H49210" s="30">
        <v>85444290</v>
      </c>
      <c r="I49210" s="9">
        <v>700705</v>
      </c>
      <c r="J49210" s="52">
        <v>7007050000715</v>
      </c>
      <c r="K49210"/>
      <c r="L49210"/>
      <c r="M49210" s="56"/>
      <c r="N49210"/>
      <c r="O49210"/>
    </row>
    <row r="49211" spans="2:15" x14ac:dyDescent="0.45">
      <c r="B49211" s="39" t="s">
        <v>85567</v>
      </c>
      <c r="C49211" s="31">
        <v>4048879635776</v>
      </c>
      <c r="D49211" s="67" t="s">
        <v>85558</v>
      </c>
      <c r="E49211" s="47">
        <v>258.84035100000006</v>
      </c>
      <c r="F49211" s="10">
        <v>7</v>
      </c>
      <c r="G49211" s="10">
        <v>10</v>
      </c>
      <c r="H49211" s="30">
        <v>85444290</v>
      </c>
      <c r="I49211" s="9">
        <v>700705</v>
      </c>
      <c r="J49211" s="52">
        <v>7007050000715</v>
      </c>
      <c r="K49211"/>
      <c r="L49211"/>
      <c r="M49211" s="56"/>
      <c r="N49211"/>
      <c r="O49211"/>
    </row>
    <row r="49212" spans="2:15" x14ac:dyDescent="0.45">
      <c r="B49212" s="39" t="s">
        <v>85568</v>
      </c>
      <c r="C49212" s="31">
        <v>4048879635783</v>
      </c>
      <c r="D49212" s="67" t="s">
        <v>85558</v>
      </c>
      <c r="E49212" s="47">
        <v>319.88565</v>
      </c>
      <c r="F49212" s="10">
        <v>7</v>
      </c>
      <c r="G49212" s="10">
        <v>10</v>
      </c>
      <c r="H49212" s="30">
        <v>85444290</v>
      </c>
      <c r="I49212" s="9">
        <v>700705</v>
      </c>
      <c r="J49212" s="52">
        <v>7007050000715</v>
      </c>
      <c r="K49212"/>
      <c r="L49212"/>
      <c r="M49212" s="56"/>
      <c r="N49212"/>
      <c r="O49212"/>
    </row>
    <row r="49213" spans="2:15" x14ac:dyDescent="0.45">
      <c r="B49213" s="39" t="s">
        <v>85569</v>
      </c>
      <c r="C49213" s="31">
        <v>4048879635790</v>
      </c>
      <c r="D49213" s="67" t="s">
        <v>85558</v>
      </c>
      <c r="E49213" s="47">
        <v>380.930949</v>
      </c>
      <c r="F49213" s="10">
        <v>7</v>
      </c>
      <c r="G49213" s="10">
        <v>10</v>
      </c>
      <c r="H49213" s="30">
        <v>85444290</v>
      </c>
      <c r="I49213" s="9">
        <v>700705</v>
      </c>
      <c r="J49213" s="52">
        <v>7007050000715</v>
      </c>
      <c r="K49213"/>
      <c r="L49213"/>
      <c r="M49213" s="56"/>
      <c r="N49213"/>
      <c r="O49213"/>
    </row>
    <row r="49214" spans="2:15" x14ac:dyDescent="0.45">
      <c r="B49214" s="39" t="s">
        <v>85570</v>
      </c>
      <c r="C49214" s="31">
        <v>4048879636100</v>
      </c>
      <c r="D49214" s="67" t="s">
        <v>85558</v>
      </c>
      <c r="E49214" s="47">
        <v>486.10629899999998</v>
      </c>
      <c r="F49214" s="10">
        <v>7</v>
      </c>
      <c r="G49214" s="10">
        <v>10</v>
      </c>
      <c r="H49214" s="30">
        <v>85444290</v>
      </c>
      <c r="I49214" s="9">
        <v>700705</v>
      </c>
      <c r="J49214" s="52">
        <v>7007050000715</v>
      </c>
      <c r="K49214"/>
      <c r="L49214"/>
      <c r="M49214" s="56"/>
      <c r="N49214"/>
      <c r="O49214"/>
    </row>
    <row r="49215" spans="2:15" x14ac:dyDescent="0.45">
      <c r="B49215" s="39" t="s">
        <v>85571</v>
      </c>
      <c r="C49215" s="31">
        <v>4065909016145</v>
      </c>
      <c r="D49215" s="67" t="s">
        <v>85572</v>
      </c>
      <c r="E49215" s="47">
        <v>87.835041000000004</v>
      </c>
      <c r="F49215" s="10">
        <v>7</v>
      </c>
      <c r="G49215" s="10">
        <v>1</v>
      </c>
      <c r="H49215" s="30">
        <v>85366990</v>
      </c>
      <c r="I49215" s="9">
        <v>700705</v>
      </c>
      <c r="J49215" s="52">
        <v>7007050000903</v>
      </c>
      <c r="K49215"/>
      <c r="L49215"/>
      <c r="M49215" s="56"/>
      <c r="N49215"/>
      <c r="O49215"/>
    </row>
    <row r="49216" spans="2:15" x14ac:dyDescent="0.45">
      <c r="B49216" s="39" t="s">
        <v>85573</v>
      </c>
      <c r="C49216" s="31">
        <v>4048879771245</v>
      </c>
      <c r="D49216" s="67" t="s">
        <v>85574</v>
      </c>
      <c r="E49216" s="47">
        <v>633.51527399999998</v>
      </c>
      <c r="F49216" s="10">
        <v>7</v>
      </c>
      <c r="G49216" s="10">
        <v>1</v>
      </c>
      <c r="H49216" s="30">
        <v>85444995</v>
      </c>
      <c r="I49216" s="9">
        <v>700707</v>
      </c>
      <c r="J49216" s="52">
        <v>7007070000700</v>
      </c>
      <c r="K49216"/>
      <c r="L49216"/>
      <c r="M49216" s="56"/>
      <c r="N49216"/>
      <c r="O49216"/>
    </row>
    <row r="49217" spans="2:15" x14ac:dyDescent="0.45">
      <c r="B49217" s="39" t="s">
        <v>85575</v>
      </c>
      <c r="C49217" s="31">
        <v>4048879761918</v>
      </c>
      <c r="D49217" s="67" t="s">
        <v>85576</v>
      </c>
      <c r="E49217" s="47">
        <v>791.34369300000003</v>
      </c>
      <c r="F49217" s="10">
        <v>7</v>
      </c>
      <c r="G49217" s="10">
        <v>1</v>
      </c>
      <c r="H49217" s="30">
        <v>85444995</v>
      </c>
      <c r="I49217" s="9">
        <v>700707</v>
      </c>
      <c r="J49217" s="52">
        <v>7007070000700</v>
      </c>
      <c r="K49217"/>
      <c r="L49217"/>
      <c r="M49217" s="56"/>
      <c r="N49217"/>
      <c r="O49217"/>
    </row>
    <row r="49218" spans="2:15" x14ac:dyDescent="0.45">
      <c r="B49218" s="39" t="s">
        <v>85577</v>
      </c>
      <c r="C49218" s="31">
        <v>4048879817400</v>
      </c>
      <c r="D49218" s="67" t="s">
        <v>85576</v>
      </c>
      <c r="E49218" s="47">
        <v>1679.666688</v>
      </c>
      <c r="F49218" s="10">
        <v>7</v>
      </c>
      <c r="G49218" s="10">
        <v>1</v>
      </c>
      <c r="H49218" s="30">
        <v>85444995</v>
      </c>
      <c r="I49218" s="9">
        <v>700707</v>
      </c>
      <c r="J49218" s="52">
        <v>7007070000700</v>
      </c>
      <c r="K49218"/>
      <c r="L49218"/>
      <c r="M49218" s="56"/>
      <c r="N49218"/>
      <c r="O49218"/>
    </row>
    <row r="49219" spans="2:15" x14ac:dyDescent="0.45">
      <c r="B49219" s="39" t="s">
        <v>85578</v>
      </c>
      <c r="C49219" s="31">
        <v>4048879724524</v>
      </c>
      <c r="D49219" s="67" t="s">
        <v>85579</v>
      </c>
      <c r="E49219" s="47">
        <v>1500.4653300000002</v>
      </c>
      <c r="F49219" s="10">
        <v>7</v>
      </c>
      <c r="G49219" s="10">
        <v>1</v>
      </c>
      <c r="H49219" s="30">
        <v>85444995</v>
      </c>
      <c r="I49219" s="9">
        <v>700707</v>
      </c>
      <c r="J49219" s="52">
        <v>7007070000700</v>
      </c>
      <c r="K49219"/>
      <c r="L49219"/>
      <c r="M49219" s="56"/>
      <c r="N49219"/>
      <c r="O49219"/>
    </row>
    <row r="49220" spans="2:15" x14ac:dyDescent="0.45">
      <c r="B49220" s="39" t="s">
        <v>85580</v>
      </c>
      <c r="C49220" s="31">
        <v>4048879649308</v>
      </c>
      <c r="D49220" s="67" t="s">
        <v>85581</v>
      </c>
      <c r="E49220" s="47">
        <v>866.98275300000012</v>
      </c>
      <c r="F49220" s="10">
        <v>7</v>
      </c>
      <c r="G49220" s="10">
        <v>1</v>
      </c>
      <c r="H49220" s="30">
        <v>85444995</v>
      </c>
      <c r="I49220" s="9">
        <v>700707</v>
      </c>
      <c r="J49220" s="52">
        <v>7007070000700</v>
      </c>
      <c r="K49220"/>
      <c r="L49220"/>
      <c r="M49220" s="56"/>
      <c r="N49220"/>
      <c r="O49220"/>
    </row>
    <row r="49221" spans="2:15" x14ac:dyDescent="0.45">
      <c r="B49221" s="64" t="s">
        <v>85582</v>
      </c>
      <c r="C49221" s="31">
        <v>4048879663663</v>
      </c>
      <c r="D49221" s="67" t="s">
        <v>85583</v>
      </c>
      <c r="E49221" s="47">
        <v>1372.5655649999999</v>
      </c>
      <c r="F49221" s="10">
        <v>7</v>
      </c>
      <c r="G49221" s="10">
        <v>1</v>
      </c>
      <c r="H49221" s="30">
        <v>85444995</v>
      </c>
      <c r="I49221" s="9">
        <v>700707</v>
      </c>
      <c r="J49221" s="52">
        <v>7007070000700</v>
      </c>
      <c r="K49221"/>
      <c r="L49221"/>
      <c r="M49221" s="56"/>
      <c r="N49221"/>
      <c r="O49221"/>
    </row>
    <row r="49222" spans="2:15" x14ac:dyDescent="0.45">
      <c r="B49222" s="64" t="s">
        <v>85584</v>
      </c>
      <c r="C49222" s="31">
        <v>4048879724500</v>
      </c>
      <c r="D49222" s="67" t="s">
        <v>85585</v>
      </c>
      <c r="E49222" s="47">
        <v>1595.0904480000002</v>
      </c>
      <c r="F49222" s="10">
        <v>7</v>
      </c>
      <c r="G49222" s="10">
        <v>1</v>
      </c>
      <c r="H49222" s="30">
        <v>85444995</v>
      </c>
      <c r="I49222" s="9">
        <v>700707</v>
      </c>
      <c r="J49222" s="52">
        <v>7007070000700</v>
      </c>
      <c r="K49222"/>
      <c r="L49222"/>
      <c r="M49222" s="56"/>
      <c r="N49222"/>
      <c r="O49222"/>
    </row>
    <row r="49223" spans="2:15" x14ac:dyDescent="0.45">
      <c r="B49223" s="64" t="s">
        <v>85586</v>
      </c>
      <c r="C49223" s="31">
        <v>4048879652179</v>
      </c>
      <c r="D49223" s="67" t="s">
        <v>85587</v>
      </c>
      <c r="E49223" s="47">
        <v>1001.127645</v>
      </c>
      <c r="F49223" s="10">
        <v>7</v>
      </c>
      <c r="G49223" s="10">
        <v>1</v>
      </c>
      <c r="H49223" s="30">
        <v>85444995</v>
      </c>
      <c r="I49223" s="9">
        <v>700707</v>
      </c>
      <c r="J49223" s="52">
        <v>7007070000700</v>
      </c>
      <c r="K49223"/>
      <c r="L49223"/>
      <c r="M49223" s="56"/>
      <c r="N49223"/>
      <c r="O49223"/>
    </row>
    <row r="49224" spans="2:15" x14ac:dyDescent="0.45">
      <c r="B49224" s="64" t="s">
        <v>85588</v>
      </c>
      <c r="C49224" s="31">
        <v>4048879748995</v>
      </c>
      <c r="D49224" s="67" t="s">
        <v>85589</v>
      </c>
      <c r="E49224" s="47">
        <v>1583.9734680000001</v>
      </c>
      <c r="F49224" s="10">
        <v>7</v>
      </c>
      <c r="G49224" s="10">
        <v>1</v>
      </c>
      <c r="H49224" s="30">
        <v>85444995</v>
      </c>
      <c r="I49224" s="9">
        <v>700707</v>
      </c>
      <c r="J49224" s="52">
        <v>7007070000700</v>
      </c>
      <c r="K49224"/>
      <c r="L49224"/>
      <c r="M49224" s="56"/>
      <c r="N49224"/>
      <c r="O49224"/>
    </row>
    <row r="49225" spans="2:15" x14ac:dyDescent="0.45">
      <c r="B49225" s="64" t="s">
        <v>85590</v>
      </c>
      <c r="C49225" s="31">
        <v>4048879690195</v>
      </c>
      <c r="D49225" s="67" t="s">
        <v>85591</v>
      </c>
      <c r="E49225" s="47">
        <v>2530.4317290000004</v>
      </c>
      <c r="F49225" s="10">
        <v>7</v>
      </c>
      <c r="G49225" s="10">
        <v>1</v>
      </c>
      <c r="H49225" s="30">
        <v>85444995</v>
      </c>
      <c r="I49225" s="9">
        <v>700707</v>
      </c>
      <c r="J49225" s="52">
        <v>7007070000700</v>
      </c>
      <c r="K49225"/>
      <c r="L49225"/>
      <c r="M49225" s="56"/>
      <c r="N49225"/>
      <c r="O49225"/>
    </row>
    <row r="49226" spans="2:15" x14ac:dyDescent="0.45">
      <c r="B49226" s="64" t="s">
        <v>85592</v>
      </c>
      <c r="C49226" s="31">
        <v>4048879815581</v>
      </c>
      <c r="D49226" s="67" t="s">
        <v>85593</v>
      </c>
      <c r="E49226" s="47">
        <v>4625.1432359999999</v>
      </c>
      <c r="F49226" s="10">
        <v>7</v>
      </c>
      <c r="G49226" s="10">
        <v>1</v>
      </c>
      <c r="H49226" s="30">
        <v>85444995</v>
      </c>
      <c r="I49226" s="9">
        <v>700707</v>
      </c>
      <c r="J49226" s="52">
        <v>7007070000700</v>
      </c>
      <c r="K49226"/>
      <c r="L49226"/>
      <c r="M49226" s="56"/>
      <c r="N49226"/>
      <c r="O49226"/>
    </row>
    <row r="49227" spans="2:15" x14ac:dyDescent="0.45">
      <c r="B49227" s="64" t="s">
        <v>85594</v>
      </c>
      <c r="C49227" s="31">
        <v>4048879737609</v>
      </c>
      <c r="D49227" s="67" t="s">
        <v>85595</v>
      </c>
      <c r="E49227" s="47">
        <v>4350.0306780000001</v>
      </c>
      <c r="F49227" s="10">
        <v>7</v>
      </c>
      <c r="G49227" s="10">
        <v>1</v>
      </c>
      <c r="H49227" s="30">
        <v>85444995</v>
      </c>
      <c r="I49227" s="9">
        <v>700707</v>
      </c>
      <c r="J49227" s="52">
        <v>7007070000700</v>
      </c>
      <c r="K49227"/>
      <c r="L49227"/>
      <c r="M49227" s="56"/>
      <c r="N49227"/>
      <c r="O49227"/>
    </row>
    <row r="49228" spans="2:15" x14ac:dyDescent="0.45">
      <c r="B49228" s="64" t="s">
        <v>85596</v>
      </c>
      <c r="C49228" s="31">
        <v>4048879892452</v>
      </c>
      <c r="D49228" s="67" t="s">
        <v>85597</v>
      </c>
      <c r="E49228" s="47">
        <v>3052.8861930000003</v>
      </c>
      <c r="F49228" s="10">
        <v>7</v>
      </c>
      <c r="G49228" s="10">
        <v>1</v>
      </c>
      <c r="H49228" s="30">
        <v>85444995</v>
      </c>
      <c r="I49228" s="9">
        <v>700707</v>
      </c>
      <c r="J49228" s="52">
        <v>7007070000700</v>
      </c>
      <c r="K49228"/>
      <c r="L49228"/>
      <c r="M49228" s="56"/>
      <c r="N49228"/>
      <c r="O49228"/>
    </row>
    <row r="49229" spans="2:15" x14ac:dyDescent="0.45">
      <c r="B49229" s="64" t="s">
        <v>85598</v>
      </c>
      <c r="C49229" s="31">
        <v>4048879690188</v>
      </c>
      <c r="D49229" s="67" t="s">
        <v>85599</v>
      </c>
      <c r="E49229" s="47">
        <v>4165.9356690000004</v>
      </c>
      <c r="F49229" s="10">
        <v>7</v>
      </c>
      <c r="G49229" s="10">
        <v>1</v>
      </c>
      <c r="H49229" s="30">
        <v>85444995</v>
      </c>
      <c r="I49229" s="9">
        <v>700707</v>
      </c>
      <c r="J49229" s="52">
        <v>7007070000700</v>
      </c>
      <c r="K49229"/>
      <c r="L49229"/>
      <c r="M49229" s="56"/>
      <c r="N49229"/>
      <c r="O49229"/>
    </row>
    <row r="49230" spans="2:15" x14ac:dyDescent="0.45">
      <c r="B49230" s="64" t="s">
        <v>85600</v>
      </c>
      <c r="C49230" s="31">
        <v>4065909041321</v>
      </c>
      <c r="D49230" s="67" t="s">
        <v>85601</v>
      </c>
      <c r="E49230" s="47">
        <v>6484.8858777045016</v>
      </c>
      <c r="F49230" s="10">
        <v>7</v>
      </c>
      <c r="G49230" s="10">
        <v>1</v>
      </c>
      <c r="H49230" s="30">
        <v>85444290</v>
      </c>
      <c r="I49230" s="9">
        <v>700707</v>
      </c>
      <c r="J49230" s="52">
        <v>7007070000700</v>
      </c>
      <c r="K49230"/>
      <c r="L49230"/>
      <c r="M49230" s="56"/>
      <c r="N49230"/>
      <c r="O49230"/>
    </row>
    <row r="49231" spans="2:15" x14ac:dyDescent="0.45">
      <c r="B49231" s="64" t="s">
        <v>85602</v>
      </c>
      <c r="C49231" s="31">
        <v>4048879724517</v>
      </c>
      <c r="D49231" s="67" t="s">
        <v>85603</v>
      </c>
      <c r="E49231" s="47">
        <v>7902.5815259999999</v>
      </c>
      <c r="F49231" s="10">
        <v>7</v>
      </c>
      <c r="G49231" s="10">
        <v>1</v>
      </c>
      <c r="H49231" s="30">
        <v>85444995</v>
      </c>
      <c r="I49231" s="9">
        <v>700707</v>
      </c>
      <c r="J49231" s="52">
        <v>7007070000700</v>
      </c>
      <c r="K49231"/>
      <c r="L49231"/>
      <c r="M49231" s="56"/>
      <c r="N49231"/>
      <c r="O49231"/>
    </row>
    <row r="49232" spans="2:15" x14ac:dyDescent="0.45">
      <c r="B49232" s="64" t="s">
        <v>85604</v>
      </c>
      <c r="C49232" s="31">
        <v>4048879652162</v>
      </c>
      <c r="D49232" s="67" t="s">
        <v>85605</v>
      </c>
      <c r="E49232" s="47">
        <v>4706.6895539999996</v>
      </c>
      <c r="F49232" s="10">
        <v>7</v>
      </c>
      <c r="G49232" s="10">
        <v>1</v>
      </c>
      <c r="H49232" s="30">
        <v>85444995</v>
      </c>
      <c r="I49232" s="9">
        <v>700707</v>
      </c>
      <c r="J49232" s="52">
        <v>7007070000700</v>
      </c>
      <c r="K49232"/>
      <c r="L49232"/>
      <c r="M49232" s="56"/>
      <c r="N49232"/>
      <c r="O49232"/>
    </row>
    <row r="49233" spans="2:15" x14ac:dyDescent="0.45">
      <c r="B49233" s="64" t="s">
        <v>85606</v>
      </c>
      <c r="C49233" s="31">
        <v>4048879817431</v>
      </c>
      <c r="D49233" s="67" t="s">
        <v>85607</v>
      </c>
      <c r="E49233" s="47">
        <v>3052.8861930000003</v>
      </c>
      <c r="F49233" s="10">
        <v>7</v>
      </c>
      <c r="G49233" s="10">
        <v>1</v>
      </c>
      <c r="H49233" s="30">
        <v>85444995</v>
      </c>
      <c r="I49233" s="9">
        <v>700707</v>
      </c>
      <c r="J49233" s="52">
        <v>7007070000700</v>
      </c>
      <c r="K49233"/>
      <c r="L49233"/>
      <c r="M49233" s="56"/>
      <c r="N49233"/>
      <c r="O49233"/>
    </row>
    <row r="49234" spans="2:15" x14ac:dyDescent="0.45">
      <c r="B49234" s="64" t="s">
        <v>85608</v>
      </c>
      <c r="C49234" s="31">
        <v>4048879848992</v>
      </c>
      <c r="D49234" s="67" t="s">
        <v>85609</v>
      </c>
      <c r="E49234" s="47">
        <v>50.113602</v>
      </c>
      <c r="F49234" s="10">
        <v>7</v>
      </c>
      <c r="G49234" s="10">
        <v>1</v>
      </c>
      <c r="H49234" s="30">
        <v>85444290</v>
      </c>
      <c r="I49234" s="9">
        <v>700708</v>
      </c>
      <c r="J49234" s="52">
        <v>7007080000006</v>
      </c>
      <c r="K49234"/>
      <c r="L49234"/>
      <c r="M49234" s="56"/>
      <c r="N49234"/>
      <c r="O49234"/>
    </row>
    <row r="49235" spans="2:15" x14ac:dyDescent="0.45">
      <c r="B49235" s="64" t="s">
        <v>85610</v>
      </c>
      <c r="C49235" s="31">
        <v>4048879850766</v>
      </c>
      <c r="D49235" s="67" t="s">
        <v>85611</v>
      </c>
      <c r="E49235" s="47">
        <v>66.23322300000001</v>
      </c>
      <c r="F49235" s="10">
        <v>7</v>
      </c>
      <c r="G49235" s="10">
        <v>1</v>
      </c>
      <c r="H49235" s="30">
        <v>85444290</v>
      </c>
      <c r="I49235" s="9">
        <v>700708</v>
      </c>
      <c r="J49235" s="52">
        <v>7007080000006</v>
      </c>
      <c r="K49235"/>
      <c r="L49235"/>
      <c r="M49235" s="56"/>
      <c r="N49235"/>
      <c r="O49235"/>
    </row>
    <row r="49236" spans="2:15" x14ac:dyDescent="0.45">
      <c r="B49236" s="39" t="s">
        <v>85612</v>
      </c>
      <c r="C49236" s="31">
        <v>4048879850773</v>
      </c>
      <c r="D49236" s="67" t="s">
        <v>85613</v>
      </c>
      <c r="E49236" s="47">
        <v>87.486273000000011</v>
      </c>
      <c r="F49236" s="10">
        <v>7</v>
      </c>
      <c r="G49236" s="10">
        <v>1</v>
      </c>
      <c r="H49236" s="30">
        <v>85444290</v>
      </c>
      <c r="I49236" s="9">
        <v>700708</v>
      </c>
      <c r="J49236" s="52">
        <v>7007080000006</v>
      </c>
      <c r="K49236"/>
      <c r="L49236"/>
      <c r="M49236" s="56"/>
      <c r="N49236"/>
      <c r="O49236"/>
    </row>
    <row r="49237" spans="2:15" x14ac:dyDescent="0.45">
      <c r="B49237" s="64" t="s">
        <v>85614</v>
      </c>
      <c r="C49237" s="31">
        <v>4048879850797</v>
      </c>
      <c r="D49237" s="67" t="s">
        <v>85615</v>
      </c>
      <c r="E49237" s="47">
        <v>114.23241900000002</v>
      </c>
      <c r="F49237" s="10">
        <v>7</v>
      </c>
      <c r="G49237" s="10">
        <v>1</v>
      </c>
      <c r="H49237" s="30">
        <v>85444290</v>
      </c>
      <c r="I49237" s="9">
        <v>700708</v>
      </c>
      <c r="J49237" s="52">
        <v>7007080000006</v>
      </c>
      <c r="K49237"/>
      <c r="L49237"/>
      <c r="M49237" s="56"/>
      <c r="N49237"/>
      <c r="O49237"/>
    </row>
    <row r="49238" spans="2:15" x14ac:dyDescent="0.45">
      <c r="B49238" s="64" t="s">
        <v>85616</v>
      </c>
      <c r="C49238" s="31">
        <v>4048879850803</v>
      </c>
      <c r="D49238" s="67" t="s">
        <v>85617</v>
      </c>
      <c r="E49238" s="47">
        <v>141.06575700000002</v>
      </c>
      <c r="F49238" s="10">
        <v>7</v>
      </c>
      <c r="G49238" s="10">
        <v>1</v>
      </c>
      <c r="H49238" s="30">
        <v>85444290</v>
      </c>
      <c r="I49238" s="9">
        <v>700708</v>
      </c>
      <c r="J49238" s="52">
        <v>7007080000006</v>
      </c>
      <c r="K49238"/>
      <c r="L49238"/>
      <c r="M49238" s="56"/>
      <c r="N49238"/>
      <c r="O49238"/>
    </row>
    <row r="49239" spans="2:15" x14ac:dyDescent="0.45">
      <c r="B49239" s="64" t="s">
        <v>85618</v>
      </c>
      <c r="C49239" s="31">
        <v>4048879853989</v>
      </c>
      <c r="D49239" s="67" t="s">
        <v>85619</v>
      </c>
      <c r="E49239" s="47">
        <v>54.157131000000007</v>
      </c>
      <c r="F49239" s="10">
        <v>7</v>
      </c>
      <c r="G49239" s="10">
        <v>1</v>
      </c>
      <c r="H49239" s="30">
        <v>85444290</v>
      </c>
      <c r="I49239" s="9">
        <v>700708</v>
      </c>
      <c r="J49239" s="52">
        <v>7007080000006</v>
      </c>
      <c r="K49239"/>
      <c r="L49239"/>
      <c r="M49239" s="56"/>
      <c r="N49239"/>
      <c r="O49239"/>
    </row>
    <row r="49240" spans="2:15" x14ac:dyDescent="0.45">
      <c r="B49240" s="64" t="s">
        <v>85620</v>
      </c>
      <c r="C49240" s="31">
        <v>4048879855129</v>
      </c>
      <c r="D49240" s="67" t="s">
        <v>85621</v>
      </c>
      <c r="E49240" s="47">
        <v>74.156796000000014</v>
      </c>
      <c r="F49240" s="10">
        <v>7</v>
      </c>
      <c r="G49240" s="10">
        <v>1</v>
      </c>
      <c r="H49240" s="30">
        <v>85444290</v>
      </c>
      <c r="I49240" s="9">
        <v>700708</v>
      </c>
      <c r="J49240" s="52">
        <v>7007080000006</v>
      </c>
      <c r="K49240"/>
      <c r="L49240"/>
      <c r="M49240" s="56"/>
      <c r="N49240"/>
      <c r="O49240"/>
    </row>
    <row r="49241" spans="2:15" x14ac:dyDescent="0.45">
      <c r="B49241" s="64" t="s">
        <v>85622</v>
      </c>
      <c r="C49241" s="31">
        <v>4065909028568</v>
      </c>
      <c r="D49241" s="67" t="s">
        <v>85623</v>
      </c>
      <c r="E49241" s="47">
        <v>94.209778712270847</v>
      </c>
      <c r="F49241" s="10">
        <v>7</v>
      </c>
      <c r="G49241" s="10">
        <v>1</v>
      </c>
      <c r="H49241" s="30">
        <v>85444290</v>
      </c>
      <c r="I49241" s="9">
        <v>700708</v>
      </c>
      <c r="J49241" s="52">
        <v>7007080000006</v>
      </c>
      <c r="K49241"/>
      <c r="L49241"/>
      <c r="M49241" s="56"/>
      <c r="N49241"/>
      <c r="O49241"/>
    </row>
    <row r="49242" spans="2:15" x14ac:dyDescent="0.45">
      <c r="B49242" s="64" t="s">
        <v>85624</v>
      </c>
      <c r="C49242" s="31">
        <v>4048879855136</v>
      </c>
      <c r="D49242" s="67" t="s">
        <v>85625</v>
      </c>
      <c r="E49242" s="47">
        <v>100.90294200000001</v>
      </c>
      <c r="F49242" s="10">
        <v>7</v>
      </c>
      <c r="G49242" s="10">
        <v>1</v>
      </c>
      <c r="H49242" s="30">
        <v>85444290</v>
      </c>
      <c r="I49242" s="9">
        <v>700708</v>
      </c>
      <c r="J49242" s="52">
        <v>7007080000006</v>
      </c>
      <c r="K49242"/>
      <c r="L49242"/>
      <c r="M49242" s="56"/>
      <c r="N49242"/>
      <c r="O49242"/>
    </row>
    <row r="49243" spans="2:15" x14ac:dyDescent="0.45">
      <c r="B49243" s="64" t="s">
        <v>85626</v>
      </c>
      <c r="C49243" s="31">
        <v>4065909028575</v>
      </c>
      <c r="D49243" s="67" t="s">
        <v>85627</v>
      </c>
      <c r="E49243" s="47">
        <v>107.76792620171054</v>
      </c>
      <c r="F49243" s="10">
        <v>7</v>
      </c>
      <c r="G49243" s="10">
        <v>1</v>
      </c>
      <c r="H49243" s="30">
        <v>85444290</v>
      </c>
      <c r="I49243" s="9">
        <v>700708</v>
      </c>
      <c r="J49243" s="52">
        <v>7007080000006</v>
      </c>
      <c r="K49243"/>
      <c r="L49243"/>
      <c r="M49243" s="56"/>
      <c r="N49243"/>
      <c r="O49243"/>
    </row>
    <row r="49244" spans="2:15" x14ac:dyDescent="0.45">
      <c r="B49244" s="64" t="s">
        <v>85628</v>
      </c>
      <c r="C49244" s="31">
        <v>4065909028582</v>
      </c>
      <c r="D49244" s="67" t="s">
        <v>85629</v>
      </c>
      <c r="E49244" s="47">
        <v>114.48037061263159</v>
      </c>
      <c r="F49244" s="10">
        <v>7</v>
      </c>
      <c r="G49244" s="10">
        <v>1</v>
      </c>
      <c r="H49244" s="30">
        <v>85444290</v>
      </c>
      <c r="I49244" s="9">
        <v>700708</v>
      </c>
      <c r="J49244" s="52">
        <v>7007080000006</v>
      </c>
      <c r="K49244"/>
      <c r="L49244"/>
      <c r="M49244" s="56"/>
      <c r="N49244"/>
      <c r="O49244"/>
    </row>
    <row r="49245" spans="2:15" x14ac:dyDescent="0.45">
      <c r="B49245" s="64" t="s">
        <v>85630</v>
      </c>
      <c r="C49245" s="31">
        <v>4065909028599</v>
      </c>
      <c r="D49245" s="67" t="s">
        <v>85631</v>
      </c>
      <c r="E49245" s="47">
        <v>121.19281502355265</v>
      </c>
      <c r="F49245" s="10">
        <v>7</v>
      </c>
      <c r="G49245" s="10">
        <v>1</v>
      </c>
      <c r="H49245" s="30">
        <v>85444290</v>
      </c>
      <c r="I49245" s="9">
        <v>700708</v>
      </c>
      <c r="J49245" s="52">
        <v>7007080000006</v>
      </c>
      <c r="K49245"/>
      <c r="L49245"/>
      <c r="M49245" s="56"/>
      <c r="N49245"/>
      <c r="O49245"/>
    </row>
    <row r="49246" spans="2:15" x14ac:dyDescent="0.45">
      <c r="B49246" s="64" t="s">
        <v>85632</v>
      </c>
      <c r="C49246" s="31">
        <v>4065909051252</v>
      </c>
      <c r="D49246" s="67" t="s">
        <v>85633</v>
      </c>
      <c r="E49246" s="47">
        <v>127.76110399275468</v>
      </c>
      <c r="F49246" s="10">
        <v>7</v>
      </c>
      <c r="G49246" s="10">
        <v>1</v>
      </c>
      <c r="H49246" s="30">
        <v>85444290</v>
      </c>
      <c r="I49246" s="9">
        <v>700708</v>
      </c>
      <c r="J49246" s="52">
        <v>7007080000006</v>
      </c>
      <c r="K49246"/>
      <c r="L49246"/>
      <c r="M49246" s="56"/>
      <c r="N49246"/>
      <c r="O49246"/>
    </row>
    <row r="49247" spans="2:15" x14ac:dyDescent="0.45">
      <c r="B49247" s="39" t="s">
        <v>85634</v>
      </c>
      <c r="C49247" s="31">
        <v>4048879855143</v>
      </c>
      <c r="D49247" s="67" t="s">
        <v>85635</v>
      </c>
      <c r="E49247" s="47">
        <v>134.319276</v>
      </c>
      <c r="F49247" s="10">
        <v>7</v>
      </c>
      <c r="G49247" s="10">
        <v>1</v>
      </c>
      <c r="H49247" s="30">
        <v>85444290</v>
      </c>
      <c r="I49247" s="9">
        <v>700708</v>
      </c>
      <c r="J49247" s="52">
        <v>7007080000006</v>
      </c>
      <c r="K49247"/>
      <c r="L49247"/>
      <c r="M49247" s="56"/>
      <c r="N49247"/>
      <c r="O49247"/>
    </row>
    <row r="49248" spans="2:15" x14ac:dyDescent="0.45">
      <c r="B49248" s="64" t="s">
        <v>85636</v>
      </c>
      <c r="C49248" s="31">
        <v>4065909028605</v>
      </c>
      <c r="D49248" s="67" t="s">
        <v>85637</v>
      </c>
      <c r="E49248" s="47">
        <v>141.0115763689644</v>
      </c>
      <c r="F49248" s="10">
        <v>7</v>
      </c>
      <c r="G49248" s="10">
        <v>1</v>
      </c>
      <c r="H49248" s="30">
        <v>85444290</v>
      </c>
      <c r="I49248" s="9">
        <v>700708</v>
      </c>
      <c r="J49248" s="52">
        <v>7007080000006</v>
      </c>
      <c r="K49248"/>
      <c r="L49248"/>
      <c r="M49248" s="56"/>
      <c r="N49248"/>
      <c r="O49248"/>
    </row>
    <row r="49249" spans="2:15" x14ac:dyDescent="0.45">
      <c r="B49249" s="64" t="s">
        <v>85638</v>
      </c>
      <c r="C49249" s="31">
        <v>4065909028612</v>
      </c>
      <c r="D49249" s="67" t="s">
        <v>85639</v>
      </c>
      <c r="E49249" s="47">
        <v>147.85608399021373</v>
      </c>
      <c r="F49249" s="10">
        <v>7</v>
      </c>
      <c r="G49249" s="10">
        <v>1</v>
      </c>
      <c r="H49249" s="30">
        <v>85444290</v>
      </c>
      <c r="I49249" s="9">
        <v>700708</v>
      </c>
      <c r="J49249" s="52">
        <v>7007080000006</v>
      </c>
      <c r="K49249"/>
      <c r="L49249"/>
      <c r="M49249" s="56"/>
      <c r="N49249"/>
      <c r="O49249"/>
    </row>
    <row r="49250" spans="2:15" x14ac:dyDescent="0.45">
      <c r="B49250" s="64" t="s">
        <v>85640</v>
      </c>
      <c r="C49250" s="31">
        <v>4065909029664</v>
      </c>
      <c r="D49250" s="67" t="s">
        <v>85641</v>
      </c>
      <c r="E49250" s="47">
        <v>154.45864774196752</v>
      </c>
      <c r="F49250" s="10">
        <v>7</v>
      </c>
      <c r="G49250" s="10">
        <v>1</v>
      </c>
      <c r="H49250" s="30">
        <v>85444290</v>
      </c>
      <c r="I49250" s="9">
        <v>700708</v>
      </c>
      <c r="J49250" s="52">
        <v>7007080000006</v>
      </c>
      <c r="K49250"/>
      <c r="L49250"/>
      <c r="M49250" s="56"/>
      <c r="N49250"/>
      <c r="O49250"/>
    </row>
    <row r="49251" spans="2:15" x14ac:dyDescent="0.45">
      <c r="B49251" s="64" t="s">
        <v>85642</v>
      </c>
      <c r="C49251" s="31">
        <v>4048879855150</v>
      </c>
      <c r="D49251" s="67" t="s">
        <v>85643</v>
      </c>
      <c r="E49251" s="47">
        <v>167.811903</v>
      </c>
      <c r="F49251" s="10">
        <v>7</v>
      </c>
      <c r="G49251" s="10">
        <v>1</v>
      </c>
      <c r="H49251" s="30">
        <v>85444290</v>
      </c>
      <c r="I49251" s="9">
        <v>700708</v>
      </c>
      <c r="J49251" s="52">
        <v>7007080000006</v>
      </c>
      <c r="K49251"/>
      <c r="L49251"/>
      <c r="M49251" s="56"/>
      <c r="N49251"/>
      <c r="O49251"/>
    </row>
    <row r="49252" spans="2:15" x14ac:dyDescent="0.45">
      <c r="B49252" s="64" t="s">
        <v>85644</v>
      </c>
      <c r="C49252" s="31">
        <v>4065909029671</v>
      </c>
      <c r="D49252" s="67" t="s">
        <v>85645</v>
      </c>
      <c r="E49252" s="47">
        <v>181.26731973524312</v>
      </c>
      <c r="F49252" s="10">
        <v>7</v>
      </c>
      <c r="G49252" s="10">
        <v>1</v>
      </c>
      <c r="H49252" s="30">
        <v>85444290</v>
      </c>
      <c r="I49252" s="9">
        <v>700708</v>
      </c>
      <c r="J49252" s="52">
        <v>7007080000006</v>
      </c>
      <c r="K49252"/>
      <c r="L49252"/>
      <c r="M49252" s="56"/>
      <c r="N49252"/>
      <c r="O49252"/>
    </row>
    <row r="49253" spans="2:15" x14ac:dyDescent="0.45">
      <c r="B49253" s="64" t="s">
        <v>85646</v>
      </c>
      <c r="C49253" s="31">
        <v>4048879849234</v>
      </c>
      <c r="D49253" s="67" t="s">
        <v>85647</v>
      </c>
      <c r="E49253" s="47">
        <v>52.15171500000001</v>
      </c>
      <c r="F49253" s="10">
        <v>7</v>
      </c>
      <c r="G49253" s="10">
        <v>1</v>
      </c>
      <c r="H49253" s="30">
        <v>85444290</v>
      </c>
      <c r="I49253" s="9">
        <v>700708</v>
      </c>
      <c r="J49253" s="52">
        <v>7007080000006</v>
      </c>
      <c r="K49253"/>
      <c r="L49253"/>
      <c r="M49253" s="56"/>
      <c r="N49253"/>
      <c r="O49253"/>
    </row>
    <row r="49254" spans="2:15" x14ac:dyDescent="0.45">
      <c r="B49254" s="64" t="s">
        <v>85648</v>
      </c>
      <c r="C49254" s="31">
        <v>4048879850988</v>
      </c>
      <c r="D49254" s="67" t="s">
        <v>85649</v>
      </c>
      <c r="E49254" s="47">
        <v>68.096952000000002</v>
      </c>
      <c r="F49254" s="10">
        <v>7</v>
      </c>
      <c r="G49254" s="10">
        <v>1</v>
      </c>
      <c r="H49254" s="30">
        <v>85444290</v>
      </c>
      <c r="I49254" s="9">
        <v>700708</v>
      </c>
      <c r="J49254" s="52">
        <v>7007080000006</v>
      </c>
      <c r="K49254"/>
      <c r="L49254"/>
      <c r="M49254" s="56"/>
      <c r="N49254"/>
      <c r="O49254"/>
    </row>
    <row r="49255" spans="2:15" x14ac:dyDescent="0.45">
      <c r="B49255" s="64" t="s">
        <v>85650</v>
      </c>
      <c r="C49255" s="31">
        <v>4048879851015</v>
      </c>
      <c r="D49255" s="67" t="s">
        <v>85651</v>
      </c>
      <c r="E49255" s="47">
        <v>89.589780000000005</v>
      </c>
      <c r="F49255" s="10">
        <v>7</v>
      </c>
      <c r="G49255" s="10">
        <v>1</v>
      </c>
      <c r="H49255" s="30">
        <v>85444290</v>
      </c>
      <c r="I49255" s="9">
        <v>700708</v>
      </c>
      <c r="J49255" s="52">
        <v>7007080000006</v>
      </c>
      <c r="K49255"/>
      <c r="L49255"/>
      <c r="M49255" s="56"/>
      <c r="N49255"/>
      <c r="O49255"/>
    </row>
    <row r="49256" spans="2:15" x14ac:dyDescent="0.45">
      <c r="B49256" s="64" t="s">
        <v>85652</v>
      </c>
      <c r="C49256" s="31">
        <v>4048879851138</v>
      </c>
      <c r="D49256" s="67" t="s">
        <v>85653</v>
      </c>
      <c r="E49256" s="47">
        <v>116.27053200000002</v>
      </c>
      <c r="F49256" s="10">
        <v>7</v>
      </c>
      <c r="G49256" s="10">
        <v>1</v>
      </c>
      <c r="H49256" s="30">
        <v>85444290</v>
      </c>
      <c r="I49256" s="9">
        <v>700708</v>
      </c>
      <c r="J49256" s="52">
        <v>7007080000006</v>
      </c>
      <c r="K49256"/>
      <c r="L49256"/>
      <c r="M49256" s="56"/>
      <c r="N49256"/>
      <c r="O49256"/>
    </row>
    <row r="49257" spans="2:15" x14ac:dyDescent="0.45">
      <c r="B49257" s="64" t="s">
        <v>85654</v>
      </c>
      <c r="C49257" s="31">
        <v>4048879851145</v>
      </c>
      <c r="D49257" s="67" t="s">
        <v>85655</v>
      </c>
      <c r="E49257" s="47">
        <v>143.09297100000001</v>
      </c>
      <c r="F49257" s="10">
        <v>7</v>
      </c>
      <c r="G49257" s="10">
        <v>1</v>
      </c>
      <c r="H49257" s="30">
        <v>85444290</v>
      </c>
      <c r="I49257" s="9">
        <v>700708</v>
      </c>
      <c r="J49257" s="52">
        <v>7007080000006</v>
      </c>
      <c r="K49257"/>
      <c r="L49257"/>
      <c r="M49257" s="56"/>
      <c r="N49257"/>
      <c r="O49257"/>
    </row>
    <row r="49258" spans="2:15" x14ac:dyDescent="0.45">
      <c r="B49258" s="64" t="s">
        <v>85656</v>
      </c>
      <c r="C49258" s="31">
        <v>4048879838825</v>
      </c>
      <c r="D49258" s="67" t="s">
        <v>85657</v>
      </c>
      <c r="E49258" s="47">
        <v>51.377886000000004</v>
      </c>
      <c r="F49258" s="10">
        <v>7</v>
      </c>
      <c r="G49258" s="10">
        <v>1</v>
      </c>
      <c r="H49258" s="30">
        <v>85444290</v>
      </c>
      <c r="I49258" s="9">
        <v>700708</v>
      </c>
      <c r="J49258" s="52">
        <v>7007080000006</v>
      </c>
      <c r="K49258"/>
      <c r="L49258"/>
      <c r="M49258" s="56"/>
      <c r="N49258"/>
      <c r="O49258"/>
    </row>
    <row r="49259" spans="2:15" x14ac:dyDescent="0.45">
      <c r="B49259" s="64" t="s">
        <v>85658</v>
      </c>
      <c r="C49259" s="31">
        <v>4048879840828</v>
      </c>
      <c r="D49259" s="67" t="s">
        <v>85659</v>
      </c>
      <c r="E49259" s="47">
        <v>67.410315000000011</v>
      </c>
      <c r="F49259" s="10">
        <v>7</v>
      </c>
      <c r="G49259" s="10">
        <v>1</v>
      </c>
      <c r="H49259" s="30">
        <v>85444290</v>
      </c>
      <c r="I49259" s="9">
        <v>700708</v>
      </c>
      <c r="J49259" s="52">
        <v>7007080000006</v>
      </c>
      <c r="K49259"/>
      <c r="L49259"/>
      <c r="M49259" s="56"/>
      <c r="N49259"/>
      <c r="O49259"/>
    </row>
    <row r="49260" spans="2:15" x14ac:dyDescent="0.45">
      <c r="B49260" s="64" t="s">
        <v>85660</v>
      </c>
      <c r="C49260" s="31">
        <v>4048879840835</v>
      </c>
      <c r="D49260" s="67" t="s">
        <v>85661</v>
      </c>
      <c r="E49260" s="47">
        <v>105.72030000000001</v>
      </c>
      <c r="F49260" s="10">
        <v>7</v>
      </c>
      <c r="G49260" s="10">
        <v>1</v>
      </c>
      <c r="H49260" s="30">
        <v>85444290</v>
      </c>
      <c r="I49260" s="9">
        <v>700708</v>
      </c>
      <c r="J49260" s="52">
        <v>7007080000006</v>
      </c>
      <c r="K49260"/>
      <c r="L49260"/>
      <c r="M49260" s="56"/>
      <c r="N49260"/>
      <c r="O49260"/>
    </row>
    <row r="49261" spans="2:15" x14ac:dyDescent="0.45">
      <c r="B49261" s="64" t="s">
        <v>85662</v>
      </c>
      <c r="C49261" s="31">
        <v>4048879840842</v>
      </c>
      <c r="D49261" s="67" t="s">
        <v>85663</v>
      </c>
      <c r="E49261" s="47">
        <v>115.68198600000001</v>
      </c>
      <c r="F49261" s="10">
        <v>7</v>
      </c>
      <c r="G49261" s="10">
        <v>1</v>
      </c>
      <c r="H49261" s="30">
        <v>85444290</v>
      </c>
      <c r="I49261" s="9">
        <v>700708</v>
      </c>
      <c r="J49261" s="52">
        <v>7007080000006</v>
      </c>
      <c r="K49261"/>
      <c r="L49261"/>
      <c r="M49261" s="56"/>
      <c r="N49261"/>
      <c r="O49261"/>
    </row>
    <row r="49262" spans="2:15" x14ac:dyDescent="0.45">
      <c r="B49262" s="64" t="s">
        <v>85664</v>
      </c>
      <c r="C49262" s="31">
        <v>4048879840859</v>
      </c>
      <c r="D49262" s="67" t="s">
        <v>85665</v>
      </c>
      <c r="E49262" s="47">
        <v>142.33004100000002</v>
      </c>
      <c r="F49262" s="10">
        <v>7</v>
      </c>
      <c r="G49262" s="10">
        <v>1</v>
      </c>
      <c r="H49262" s="30">
        <v>85444290</v>
      </c>
      <c r="I49262" s="9">
        <v>700708</v>
      </c>
      <c r="J49262" s="52">
        <v>7007080000006</v>
      </c>
      <c r="K49262"/>
      <c r="L49262"/>
      <c r="M49262" s="56"/>
      <c r="N49262"/>
      <c r="O49262"/>
    </row>
    <row r="49263" spans="2:15" x14ac:dyDescent="0.45">
      <c r="B49263" s="39" t="s">
        <v>85666</v>
      </c>
      <c r="C49263" s="31">
        <v>4048879853972</v>
      </c>
      <c r="D49263" s="67" t="s">
        <v>85667</v>
      </c>
      <c r="E49263" s="47">
        <v>55.519506000000007</v>
      </c>
      <c r="F49263" s="10">
        <v>7</v>
      </c>
      <c r="G49263" s="10">
        <v>1</v>
      </c>
      <c r="H49263" s="30">
        <v>85444290</v>
      </c>
      <c r="I49263" s="9">
        <v>700708</v>
      </c>
      <c r="J49263" s="52">
        <v>7007080000006</v>
      </c>
      <c r="K49263"/>
      <c r="L49263"/>
      <c r="M49263" s="56"/>
      <c r="N49263"/>
      <c r="O49263"/>
    </row>
    <row r="49264" spans="2:15" x14ac:dyDescent="0.45">
      <c r="B49264" s="64" t="s">
        <v>85668</v>
      </c>
      <c r="C49264" s="31">
        <v>4048879855242</v>
      </c>
      <c r="D49264" s="67" t="s">
        <v>85669</v>
      </c>
      <c r="E49264" s="47">
        <v>75.519171000000014</v>
      </c>
      <c r="F49264" s="10">
        <v>7</v>
      </c>
      <c r="G49264" s="10">
        <v>1</v>
      </c>
      <c r="H49264" s="30">
        <v>85444290</v>
      </c>
      <c r="I49264" s="9">
        <v>700708</v>
      </c>
      <c r="J49264" s="52">
        <v>7007080000006</v>
      </c>
      <c r="K49264"/>
      <c r="L49264"/>
      <c r="M49264" s="56"/>
      <c r="N49264"/>
      <c r="O49264"/>
    </row>
    <row r="49265" spans="2:15" x14ac:dyDescent="0.45">
      <c r="B49265" s="64" t="s">
        <v>85670</v>
      </c>
      <c r="C49265" s="31">
        <v>4048879855259</v>
      </c>
      <c r="D49265" s="67" t="s">
        <v>85671</v>
      </c>
      <c r="E49265" s="47">
        <v>102.254418</v>
      </c>
      <c r="F49265" s="10">
        <v>7</v>
      </c>
      <c r="G49265" s="10">
        <v>1</v>
      </c>
      <c r="H49265" s="30">
        <v>85444290</v>
      </c>
      <c r="I49265" s="9">
        <v>700708</v>
      </c>
      <c r="J49265" s="52">
        <v>7007080000006</v>
      </c>
      <c r="K49265"/>
      <c r="L49265"/>
      <c r="M49265" s="56"/>
      <c r="N49265"/>
      <c r="O49265"/>
    </row>
    <row r="49266" spans="2:15" x14ac:dyDescent="0.45">
      <c r="B49266" s="64" t="s">
        <v>85672</v>
      </c>
      <c r="C49266" s="31">
        <v>4048879855266</v>
      </c>
      <c r="D49266" s="67" t="s">
        <v>85673</v>
      </c>
      <c r="E49266" s="47">
        <v>135.68165099999999</v>
      </c>
      <c r="F49266" s="10">
        <v>7</v>
      </c>
      <c r="G49266" s="10">
        <v>1</v>
      </c>
      <c r="H49266" s="30">
        <v>85444290</v>
      </c>
      <c r="I49266" s="9">
        <v>700708</v>
      </c>
      <c r="J49266" s="52">
        <v>7007080000006</v>
      </c>
      <c r="K49266"/>
      <c r="L49266"/>
      <c r="M49266" s="56"/>
      <c r="N49266"/>
      <c r="O49266"/>
    </row>
    <row r="49267" spans="2:15" x14ac:dyDescent="0.45">
      <c r="B49267" s="39" t="s">
        <v>85674</v>
      </c>
      <c r="C49267" s="31">
        <v>4048879855273</v>
      </c>
      <c r="D49267" s="67" t="s">
        <v>85675</v>
      </c>
      <c r="E49267" s="47">
        <v>169.17427799999999</v>
      </c>
      <c r="F49267" s="10">
        <v>7</v>
      </c>
      <c r="G49267" s="10">
        <v>1</v>
      </c>
      <c r="H49267" s="30">
        <v>85444290</v>
      </c>
      <c r="I49267" s="9">
        <v>700708</v>
      </c>
      <c r="J49267" s="52">
        <v>7007080000006</v>
      </c>
      <c r="K49267"/>
      <c r="L49267"/>
      <c r="M49267" s="56"/>
      <c r="N49267"/>
      <c r="O49267"/>
    </row>
    <row r="49268" spans="2:15" x14ac:dyDescent="0.45">
      <c r="B49268" s="39" t="s">
        <v>85676</v>
      </c>
      <c r="C49268" s="31">
        <v>4048879838849</v>
      </c>
      <c r="D49268" s="67" t="s">
        <v>85677</v>
      </c>
      <c r="E49268" s="47">
        <v>53.405100000000004</v>
      </c>
      <c r="F49268" s="10">
        <v>7</v>
      </c>
      <c r="G49268" s="10">
        <v>1</v>
      </c>
      <c r="H49268" s="30">
        <v>85444290</v>
      </c>
      <c r="I49268" s="9">
        <v>700708</v>
      </c>
      <c r="J49268" s="52">
        <v>7007080000006</v>
      </c>
      <c r="K49268"/>
      <c r="L49268"/>
      <c r="M49268" s="56"/>
      <c r="N49268"/>
      <c r="O49268"/>
    </row>
    <row r="49269" spans="2:15" x14ac:dyDescent="0.45">
      <c r="B49269" s="39" t="s">
        <v>85678</v>
      </c>
      <c r="C49269" s="31">
        <v>4048879841184</v>
      </c>
      <c r="D49269" s="67" t="s">
        <v>85679</v>
      </c>
      <c r="E49269" s="47">
        <v>69.62281200000001</v>
      </c>
      <c r="F49269" s="10">
        <v>7</v>
      </c>
      <c r="G49269" s="10">
        <v>1</v>
      </c>
      <c r="H49269" s="30">
        <v>85444290</v>
      </c>
      <c r="I49269" s="9">
        <v>700708</v>
      </c>
      <c r="J49269" s="52">
        <v>7007080000006</v>
      </c>
      <c r="K49269"/>
      <c r="L49269"/>
      <c r="M49269" s="56"/>
      <c r="N49269"/>
      <c r="O49269"/>
    </row>
    <row r="49270" spans="2:15" x14ac:dyDescent="0.45">
      <c r="B49270" s="64" t="s">
        <v>85680</v>
      </c>
      <c r="C49270" s="31">
        <v>4048879841191</v>
      </c>
      <c r="D49270" s="67" t="s">
        <v>85681</v>
      </c>
      <c r="E49270" s="47">
        <v>90.864963000000017</v>
      </c>
      <c r="F49270" s="10">
        <v>7</v>
      </c>
      <c r="G49270" s="10">
        <v>1</v>
      </c>
      <c r="H49270" s="30">
        <v>85444290</v>
      </c>
      <c r="I49270" s="9">
        <v>700708</v>
      </c>
      <c r="J49270" s="52">
        <v>7007080000006</v>
      </c>
      <c r="K49270"/>
      <c r="L49270"/>
      <c r="M49270" s="56"/>
      <c r="N49270"/>
      <c r="O49270"/>
    </row>
    <row r="49271" spans="2:15" x14ac:dyDescent="0.45">
      <c r="B49271" s="64" t="s">
        <v>85682</v>
      </c>
      <c r="C49271" s="31">
        <v>4048879841405</v>
      </c>
      <c r="D49271" s="67" t="s">
        <v>85683</v>
      </c>
      <c r="E49271" s="47">
        <v>117.785493</v>
      </c>
      <c r="F49271" s="10">
        <v>7</v>
      </c>
      <c r="G49271" s="10">
        <v>1</v>
      </c>
      <c r="H49271" s="30">
        <v>85444290</v>
      </c>
      <c r="I49271" s="9">
        <v>700708</v>
      </c>
      <c r="J49271" s="52">
        <v>7007080000006</v>
      </c>
      <c r="K49271"/>
      <c r="L49271"/>
      <c r="M49271" s="56"/>
      <c r="N49271"/>
      <c r="O49271"/>
    </row>
    <row r="49272" spans="2:15" x14ac:dyDescent="0.45">
      <c r="B49272" s="64" t="s">
        <v>85684</v>
      </c>
      <c r="C49272" s="31">
        <v>4048879841412</v>
      </c>
      <c r="D49272" s="67" t="s">
        <v>85685</v>
      </c>
      <c r="E49272" s="47">
        <v>144.43354800000003</v>
      </c>
      <c r="F49272" s="10">
        <v>7</v>
      </c>
      <c r="G49272" s="10">
        <v>1</v>
      </c>
      <c r="H49272" s="30">
        <v>85444290</v>
      </c>
      <c r="I49272" s="9">
        <v>700708</v>
      </c>
      <c r="J49272" s="52">
        <v>7007080000006</v>
      </c>
      <c r="K49272"/>
      <c r="L49272"/>
      <c r="M49272" s="56"/>
      <c r="N49272"/>
      <c r="O49272"/>
    </row>
    <row r="49273" spans="2:15" x14ac:dyDescent="0.45">
      <c r="B49273" s="64" t="s">
        <v>85686</v>
      </c>
      <c r="C49273" s="31">
        <v>4048879841429</v>
      </c>
      <c r="D49273" s="67" t="s">
        <v>85687</v>
      </c>
      <c r="E49273" s="47">
        <v>59.225166000000009</v>
      </c>
      <c r="F49273" s="10">
        <v>7</v>
      </c>
      <c r="G49273" s="10">
        <v>1</v>
      </c>
      <c r="H49273" s="30">
        <v>85444290</v>
      </c>
      <c r="I49273" s="9">
        <v>700708</v>
      </c>
      <c r="J49273" s="52">
        <v>7007080000006</v>
      </c>
      <c r="K49273"/>
      <c r="L49273"/>
      <c r="M49273" s="56"/>
      <c r="N49273"/>
      <c r="O49273"/>
    </row>
    <row r="49274" spans="2:15" x14ac:dyDescent="0.45">
      <c r="B49274" s="64" t="s">
        <v>85688</v>
      </c>
      <c r="C49274" s="31">
        <v>4065909044827</v>
      </c>
      <c r="D49274" s="67" t="s">
        <v>85689</v>
      </c>
      <c r="E49274" s="47">
        <v>66.725029970486872</v>
      </c>
      <c r="F49274" s="10">
        <v>7</v>
      </c>
      <c r="G49274" s="10">
        <v>1</v>
      </c>
      <c r="H49274" s="30">
        <v>85444290</v>
      </c>
      <c r="I49274" s="9">
        <v>700708</v>
      </c>
      <c r="J49274" s="52">
        <v>7007080000006</v>
      </c>
      <c r="K49274"/>
      <c r="L49274"/>
      <c r="M49274" s="56"/>
      <c r="N49274"/>
      <c r="O49274"/>
    </row>
    <row r="49275" spans="2:15" x14ac:dyDescent="0.45">
      <c r="B49275" s="64" t="s">
        <v>85690</v>
      </c>
      <c r="C49275" s="31">
        <v>4048879838863</v>
      </c>
      <c r="D49275" s="67" t="s">
        <v>85691</v>
      </c>
      <c r="E49275" s="47">
        <v>72.053289000000007</v>
      </c>
      <c r="F49275" s="10">
        <v>7</v>
      </c>
      <c r="G49275" s="10">
        <v>1</v>
      </c>
      <c r="H49275" s="30">
        <v>85444290</v>
      </c>
      <c r="I49275" s="9">
        <v>700708</v>
      </c>
      <c r="J49275" s="52">
        <v>7007080000006</v>
      </c>
      <c r="K49275"/>
      <c r="L49275"/>
      <c r="M49275" s="56"/>
      <c r="N49275"/>
      <c r="O49275"/>
    </row>
    <row r="49276" spans="2:15" x14ac:dyDescent="0.45">
      <c r="B49276" s="64" t="s">
        <v>85692</v>
      </c>
      <c r="C49276" s="31">
        <v>4065909044834</v>
      </c>
      <c r="D49276" s="67" t="s">
        <v>85693</v>
      </c>
      <c r="E49276" s="47">
        <v>77.210779173785212</v>
      </c>
      <c r="F49276" s="10">
        <v>7</v>
      </c>
      <c r="G49276" s="10">
        <v>1</v>
      </c>
      <c r="H49276" s="30">
        <v>85444290</v>
      </c>
      <c r="I49276" s="9">
        <v>700708</v>
      </c>
      <c r="J49276" s="52">
        <v>7007080000006</v>
      </c>
      <c r="K49276"/>
      <c r="L49276"/>
      <c r="M49276" s="56"/>
      <c r="N49276"/>
      <c r="O49276"/>
    </row>
    <row r="49277" spans="2:15" x14ac:dyDescent="0.45">
      <c r="B49277" s="39" t="s">
        <v>85694</v>
      </c>
      <c r="C49277" s="31">
        <v>4048879841436</v>
      </c>
      <c r="D49277" s="67" t="s">
        <v>85695</v>
      </c>
      <c r="E49277" s="47">
        <v>88.096616999999995</v>
      </c>
      <c r="F49277" s="10">
        <v>7</v>
      </c>
      <c r="G49277" s="10">
        <v>1</v>
      </c>
      <c r="H49277" s="30">
        <v>85444290</v>
      </c>
      <c r="I49277" s="9">
        <v>700708</v>
      </c>
      <c r="J49277" s="52">
        <v>7007080000006</v>
      </c>
      <c r="K49277"/>
      <c r="L49277"/>
      <c r="M49277" s="56"/>
      <c r="N49277"/>
      <c r="O49277"/>
    </row>
    <row r="49278" spans="2:15" x14ac:dyDescent="0.45">
      <c r="B49278" s="64" t="s">
        <v>85696</v>
      </c>
      <c r="C49278" s="31">
        <v>4048879841450</v>
      </c>
      <c r="D49278" s="67" t="s">
        <v>85697</v>
      </c>
      <c r="E49278" s="47">
        <v>109.42596000000002</v>
      </c>
      <c r="F49278" s="10">
        <v>7</v>
      </c>
      <c r="G49278" s="10">
        <v>1</v>
      </c>
      <c r="H49278" s="30">
        <v>85444290</v>
      </c>
      <c r="I49278" s="9">
        <v>700708</v>
      </c>
      <c r="J49278" s="52">
        <v>7007080000006</v>
      </c>
      <c r="K49278"/>
      <c r="L49278"/>
      <c r="M49278" s="56"/>
      <c r="N49278"/>
      <c r="O49278"/>
    </row>
    <row r="49279" spans="2:15" x14ac:dyDescent="0.45">
      <c r="B49279" s="64" t="s">
        <v>85698</v>
      </c>
      <c r="C49279" s="31">
        <v>4048879841467</v>
      </c>
      <c r="D49279" s="67" t="s">
        <v>85699</v>
      </c>
      <c r="E49279" s="47">
        <v>136.270197</v>
      </c>
      <c r="F49279" s="10">
        <v>7</v>
      </c>
      <c r="G49279" s="10">
        <v>1</v>
      </c>
      <c r="H49279" s="30">
        <v>85444290</v>
      </c>
      <c r="I49279" s="9">
        <v>700708</v>
      </c>
      <c r="J49279" s="52">
        <v>7007080000006</v>
      </c>
      <c r="K49279"/>
      <c r="L49279"/>
      <c r="M49279" s="56"/>
      <c r="N49279"/>
      <c r="O49279"/>
    </row>
    <row r="49280" spans="2:15" x14ac:dyDescent="0.45">
      <c r="B49280" s="64" t="s">
        <v>85700</v>
      </c>
      <c r="C49280" s="31">
        <v>4048879841474</v>
      </c>
      <c r="D49280" s="67" t="s">
        <v>85701</v>
      </c>
      <c r="E49280" s="47">
        <v>162.91825200000002</v>
      </c>
      <c r="F49280" s="10">
        <v>7</v>
      </c>
      <c r="G49280" s="10">
        <v>1</v>
      </c>
      <c r="H49280" s="30">
        <v>85444290</v>
      </c>
      <c r="I49280" s="9">
        <v>700708</v>
      </c>
      <c r="J49280" s="52">
        <v>7007080000006</v>
      </c>
      <c r="K49280"/>
      <c r="L49280"/>
      <c r="M49280" s="56"/>
      <c r="N49280"/>
      <c r="O49280"/>
    </row>
    <row r="49281" spans="2:15" x14ac:dyDescent="0.45">
      <c r="B49281" s="64" t="s">
        <v>85702</v>
      </c>
      <c r="C49281" s="31">
        <v>4048879855075</v>
      </c>
      <c r="D49281" s="67" t="s">
        <v>85703</v>
      </c>
      <c r="E49281" s="47">
        <v>59.900904000000004</v>
      </c>
      <c r="F49281" s="10">
        <v>7</v>
      </c>
      <c r="G49281" s="10">
        <v>1</v>
      </c>
      <c r="H49281" s="30">
        <v>85444290</v>
      </c>
      <c r="I49281" s="9">
        <v>700708</v>
      </c>
      <c r="J49281" s="52">
        <v>7007080000006</v>
      </c>
      <c r="K49281"/>
      <c r="L49281"/>
      <c r="M49281" s="56"/>
      <c r="N49281"/>
      <c r="O49281"/>
    </row>
    <row r="49282" spans="2:15" x14ac:dyDescent="0.45">
      <c r="B49282" s="64" t="s">
        <v>85704</v>
      </c>
      <c r="C49282" s="31">
        <v>4048879853965</v>
      </c>
      <c r="D49282" s="67" t="s">
        <v>85705</v>
      </c>
      <c r="E49282" s="47">
        <v>59.824611000000004</v>
      </c>
      <c r="F49282" s="10">
        <v>7</v>
      </c>
      <c r="G49282" s="10">
        <v>1</v>
      </c>
      <c r="H49282" s="30">
        <v>85444290</v>
      </c>
      <c r="I49282" s="9">
        <v>700708</v>
      </c>
      <c r="J49282" s="52">
        <v>7007080000006</v>
      </c>
      <c r="K49282"/>
      <c r="L49282"/>
      <c r="M49282" s="56"/>
      <c r="N49282"/>
      <c r="O49282"/>
    </row>
    <row r="49283" spans="2:15" x14ac:dyDescent="0.45">
      <c r="B49283" s="64" t="s">
        <v>85706</v>
      </c>
      <c r="C49283" s="31">
        <v>4048879855082</v>
      </c>
      <c r="D49283" s="67" t="s">
        <v>85707</v>
      </c>
      <c r="E49283" s="47">
        <v>75.933333000000005</v>
      </c>
      <c r="F49283" s="10">
        <v>7</v>
      </c>
      <c r="G49283" s="10">
        <v>1</v>
      </c>
      <c r="H49283" s="30">
        <v>85444290</v>
      </c>
      <c r="I49283" s="9">
        <v>700708</v>
      </c>
      <c r="J49283" s="52">
        <v>7007080000006</v>
      </c>
      <c r="K49283"/>
      <c r="L49283"/>
      <c r="M49283" s="56"/>
      <c r="N49283"/>
      <c r="O49283"/>
    </row>
    <row r="49284" spans="2:15" x14ac:dyDescent="0.45">
      <c r="B49284" s="64" t="s">
        <v>85708</v>
      </c>
      <c r="C49284" s="31">
        <v>4048879855099</v>
      </c>
      <c r="D49284" s="67" t="s">
        <v>85709</v>
      </c>
      <c r="E49284" s="47">
        <v>96.096483000000006</v>
      </c>
      <c r="F49284" s="10">
        <v>7</v>
      </c>
      <c r="G49284" s="10">
        <v>1</v>
      </c>
      <c r="H49284" s="30">
        <v>85444290</v>
      </c>
      <c r="I49284" s="9">
        <v>700708</v>
      </c>
      <c r="J49284" s="52">
        <v>7007080000006</v>
      </c>
      <c r="K49284"/>
      <c r="L49284"/>
      <c r="M49284" s="56"/>
      <c r="N49284"/>
      <c r="O49284"/>
    </row>
    <row r="49285" spans="2:15" x14ac:dyDescent="0.45">
      <c r="B49285" s="64" t="s">
        <v>85710</v>
      </c>
      <c r="C49285" s="31">
        <v>4048879855105</v>
      </c>
      <c r="D49285" s="67" t="s">
        <v>85711</v>
      </c>
      <c r="E49285" s="47">
        <v>122.76633600000001</v>
      </c>
      <c r="F49285" s="10">
        <v>7</v>
      </c>
      <c r="G49285" s="10">
        <v>1</v>
      </c>
      <c r="H49285" s="30">
        <v>85444290</v>
      </c>
      <c r="I49285" s="9">
        <v>700708</v>
      </c>
      <c r="J49285" s="52">
        <v>7007080000006</v>
      </c>
      <c r="K49285"/>
      <c r="L49285"/>
      <c r="M49285" s="56"/>
      <c r="N49285"/>
      <c r="O49285"/>
    </row>
    <row r="49286" spans="2:15" x14ac:dyDescent="0.45">
      <c r="B49286" s="64" t="s">
        <v>85712</v>
      </c>
      <c r="C49286" s="31">
        <v>4048879855112</v>
      </c>
      <c r="D49286" s="67" t="s">
        <v>85713</v>
      </c>
      <c r="E49286" s="47">
        <v>156.17177100000001</v>
      </c>
      <c r="F49286" s="10">
        <v>7</v>
      </c>
      <c r="G49286" s="10">
        <v>1</v>
      </c>
      <c r="H49286" s="30">
        <v>85444290</v>
      </c>
      <c r="I49286" s="9">
        <v>700708</v>
      </c>
      <c r="J49286" s="52">
        <v>7007080000006</v>
      </c>
      <c r="K49286"/>
      <c r="L49286"/>
      <c r="M49286" s="56"/>
      <c r="N49286"/>
      <c r="O49286"/>
    </row>
    <row r="49287" spans="2:15" x14ac:dyDescent="0.45">
      <c r="B49287" s="64" t="s">
        <v>85714</v>
      </c>
      <c r="C49287" s="31">
        <v>4048879851589</v>
      </c>
      <c r="D49287" s="67" t="s">
        <v>85715</v>
      </c>
      <c r="E49287" s="47">
        <v>61.939017000000007</v>
      </c>
      <c r="F49287" s="10">
        <v>7</v>
      </c>
      <c r="G49287" s="10">
        <v>1</v>
      </c>
      <c r="H49287" s="30">
        <v>85444290</v>
      </c>
      <c r="I49287" s="9">
        <v>700708</v>
      </c>
      <c r="J49287" s="52">
        <v>7007080000006</v>
      </c>
      <c r="K49287"/>
      <c r="L49287"/>
      <c r="M49287" s="56"/>
      <c r="N49287"/>
      <c r="O49287"/>
    </row>
    <row r="49288" spans="2:15" x14ac:dyDescent="0.45">
      <c r="B49288" s="64" t="s">
        <v>85716</v>
      </c>
      <c r="C49288" s="31">
        <v>4048879849227</v>
      </c>
      <c r="D49288" s="67" t="s">
        <v>85717</v>
      </c>
      <c r="E49288" s="47">
        <v>74.930625000000006</v>
      </c>
      <c r="F49288" s="10">
        <v>7</v>
      </c>
      <c r="G49288" s="10">
        <v>1</v>
      </c>
      <c r="H49288" s="30">
        <v>85444290</v>
      </c>
      <c r="I49288" s="9">
        <v>700708</v>
      </c>
      <c r="J49288" s="52">
        <v>7007080000006</v>
      </c>
      <c r="K49288"/>
      <c r="L49288"/>
      <c r="M49288" s="56"/>
      <c r="N49288"/>
      <c r="O49288"/>
    </row>
    <row r="49289" spans="2:15" x14ac:dyDescent="0.45">
      <c r="B49289" s="64" t="s">
        <v>85718</v>
      </c>
      <c r="C49289" s="31">
        <v>4048879851596</v>
      </c>
      <c r="D49289" s="67" t="s">
        <v>85719</v>
      </c>
      <c r="E49289" s="47">
        <v>90.864963000000017</v>
      </c>
      <c r="F49289" s="10">
        <v>7</v>
      </c>
      <c r="G49289" s="10">
        <v>1</v>
      </c>
      <c r="H49289" s="30">
        <v>85444290</v>
      </c>
      <c r="I49289" s="9">
        <v>700708</v>
      </c>
      <c r="J49289" s="52">
        <v>7007080000006</v>
      </c>
      <c r="K49289"/>
      <c r="L49289"/>
      <c r="M49289" s="56"/>
      <c r="N49289"/>
      <c r="O49289"/>
    </row>
    <row r="49290" spans="2:15" x14ac:dyDescent="0.45">
      <c r="B49290" s="64" t="s">
        <v>85720</v>
      </c>
      <c r="C49290" s="31">
        <v>4048879851602</v>
      </c>
      <c r="D49290" s="67" t="s">
        <v>85721</v>
      </c>
      <c r="E49290" s="47">
        <v>112.30329600000002</v>
      </c>
      <c r="F49290" s="10">
        <v>7</v>
      </c>
      <c r="G49290" s="10">
        <v>1</v>
      </c>
      <c r="H49290" s="30">
        <v>85444290</v>
      </c>
      <c r="I49290" s="9">
        <v>700708</v>
      </c>
      <c r="J49290" s="52">
        <v>7007080000006</v>
      </c>
      <c r="K49290"/>
      <c r="L49290"/>
      <c r="M49290" s="56"/>
      <c r="N49290"/>
      <c r="O49290"/>
    </row>
    <row r="49291" spans="2:15" x14ac:dyDescent="0.45">
      <c r="B49291" s="64" t="s">
        <v>85722</v>
      </c>
      <c r="C49291" s="31">
        <v>4048879851619</v>
      </c>
      <c r="D49291" s="67" t="s">
        <v>85723</v>
      </c>
      <c r="E49291" s="47">
        <v>139.12573499999999</v>
      </c>
      <c r="F49291" s="10">
        <v>7</v>
      </c>
      <c r="G49291" s="10">
        <v>1</v>
      </c>
      <c r="H49291" s="30">
        <v>85444290</v>
      </c>
      <c r="I49291" s="9">
        <v>700708</v>
      </c>
      <c r="J49291" s="52">
        <v>7007080000006</v>
      </c>
      <c r="K49291"/>
      <c r="L49291"/>
      <c r="M49291" s="56"/>
      <c r="N49291"/>
      <c r="O49291"/>
    </row>
    <row r="49292" spans="2:15" x14ac:dyDescent="0.45">
      <c r="B49292" s="64" t="s">
        <v>85724</v>
      </c>
      <c r="C49292" s="31">
        <v>4048879851626</v>
      </c>
      <c r="D49292" s="67" t="s">
        <v>85725</v>
      </c>
      <c r="E49292" s="47">
        <v>165.79558800000001</v>
      </c>
      <c r="F49292" s="10">
        <v>7</v>
      </c>
      <c r="G49292" s="10">
        <v>1</v>
      </c>
      <c r="H49292" s="30">
        <v>85444290</v>
      </c>
      <c r="I49292" s="9">
        <v>700708</v>
      </c>
      <c r="J49292" s="52">
        <v>7007080000006</v>
      </c>
      <c r="K49292"/>
      <c r="L49292"/>
      <c r="M49292" s="56"/>
      <c r="N49292"/>
      <c r="O49292"/>
    </row>
    <row r="49293" spans="2:15" x14ac:dyDescent="0.45">
      <c r="B49293" s="64" t="s">
        <v>85726</v>
      </c>
      <c r="C49293" s="31">
        <v>4048879851381</v>
      </c>
      <c r="D49293" s="67" t="s">
        <v>85727</v>
      </c>
      <c r="E49293" s="47">
        <v>61.939017000000007</v>
      </c>
      <c r="F49293" s="10">
        <v>7</v>
      </c>
      <c r="G49293" s="10">
        <v>1</v>
      </c>
      <c r="H49293" s="30">
        <v>85444290</v>
      </c>
      <c r="I49293" s="9">
        <v>700708</v>
      </c>
      <c r="J49293" s="52">
        <v>7007080000006</v>
      </c>
      <c r="K49293"/>
      <c r="L49293"/>
      <c r="M49293" s="56"/>
      <c r="N49293"/>
      <c r="O49293"/>
    </row>
    <row r="49294" spans="2:15" x14ac:dyDescent="0.45">
      <c r="B49294" s="64" t="s">
        <v>85728</v>
      </c>
      <c r="C49294" s="31">
        <v>4048879849203</v>
      </c>
      <c r="D49294" s="67" t="s">
        <v>85729</v>
      </c>
      <c r="E49294" s="47">
        <v>74.843433000000019</v>
      </c>
      <c r="F49294" s="10">
        <v>7</v>
      </c>
      <c r="G49294" s="10">
        <v>1</v>
      </c>
      <c r="H49294" s="30">
        <v>85444290</v>
      </c>
      <c r="I49294" s="9">
        <v>700708</v>
      </c>
      <c r="J49294" s="52">
        <v>7007080000006</v>
      </c>
      <c r="K49294"/>
      <c r="L49294"/>
      <c r="M49294" s="56"/>
      <c r="N49294"/>
      <c r="O49294"/>
    </row>
    <row r="49295" spans="2:15" x14ac:dyDescent="0.45">
      <c r="B49295" s="39" t="s">
        <v>85730</v>
      </c>
      <c r="C49295" s="31">
        <v>4048879851398</v>
      </c>
      <c r="D49295" s="67" t="s">
        <v>85731</v>
      </c>
      <c r="E49295" s="47">
        <v>90.625185000000002</v>
      </c>
      <c r="F49295" s="10">
        <v>7</v>
      </c>
      <c r="G49295" s="10">
        <v>1</v>
      </c>
      <c r="H49295" s="30">
        <v>85444290</v>
      </c>
      <c r="I49295" s="9">
        <v>700708</v>
      </c>
      <c r="J49295" s="52">
        <v>7007080000006</v>
      </c>
      <c r="K49295"/>
      <c r="L49295"/>
      <c r="M49295" s="56"/>
      <c r="N49295"/>
      <c r="O49295"/>
    </row>
    <row r="49296" spans="2:15" x14ac:dyDescent="0.45">
      <c r="B49296" s="64" t="s">
        <v>85732</v>
      </c>
      <c r="C49296" s="31">
        <v>4048879851404</v>
      </c>
      <c r="D49296" s="67" t="s">
        <v>85733</v>
      </c>
      <c r="E49296" s="47">
        <v>111.62755800000002</v>
      </c>
      <c r="F49296" s="10">
        <v>7</v>
      </c>
      <c r="G49296" s="10">
        <v>1</v>
      </c>
      <c r="H49296" s="30">
        <v>85444290</v>
      </c>
      <c r="I49296" s="9">
        <v>700708</v>
      </c>
      <c r="J49296" s="52">
        <v>7007080000006</v>
      </c>
      <c r="K49296"/>
      <c r="L49296"/>
      <c r="M49296" s="56"/>
      <c r="N49296"/>
      <c r="O49296"/>
    </row>
    <row r="49297" spans="2:15" x14ac:dyDescent="0.45">
      <c r="B49297" s="39" t="s">
        <v>85734</v>
      </c>
      <c r="C49297" s="31">
        <v>4048879851411</v>
      </c>
      <c r="D49297" s="67" t="s">
        <v>85735</v>
      </c>
      <c r="E49297" s="47">
        <v>138.210219</v>
      </c>
      <c r="F49297" s="10">
        <v>7</v>
      </c>
      <c r="G49297" s="10">
        <v>1</v>
      </c>
      <c r="H49297" s="30">
        <v>85444290</v>
      </c>
      <c r="I49297" s="9">
        <v>700708</v>
      </c>
      <c r="J49297" s="52">
        <v>7007080000006</v>
      </c>
      <c r="K49297"/>
      <c r="L49297"/>
      <c r="M49297" s="56"/>
      <c r="N49297"/>
      <c r="O49297"/>
    </row>
    <row r="49298" spans="2:15" x14ac:dyDescent="0.45">
      <c r="B49298" s="64" t="s">
        <v>85736</v>
      </c>
      <c r="C49298" s="31">
        <v>4048879851428</v>
      </c>
      <c r="D49298" s="67" t="s">
        <v>85737</v>
      </c>
      <c r="E49298" s="47">
        <v>164.52040500000001</v>
      </c>
      <c r="F49298" s="10">
        <v>7</v>
      </c>
      <c r="G49298" s="10">
        <v>1</v>
      </c>
      <c r="H49298" s="30">
        <v>85444290</v>
      </c>
      <c r="I49298" s="9">
        <v>700708</v>
      </c>
      <c r="J49298" s="52">
        <v>7007080000006</v>
      </c>
      <c r="K49298"/>
      <c r="L49298"/>
      <c r="M49298" s="56"/>
      <c r="N49298"/>
      <c r="O49298"/>
    </row>
    <row r="49299" spans="2:15" x14ac:dyDescent="0.45">
      <c r="B49299" s="64" t="s">
        <v>85738</v>
      </c>
      <c r="C49299" s="31">
        <v>4048879851763</v>
      </c>
      <c r="D49299" s="67" t="s">
        <v>85739</v>
      </c>
      <c r="E49299" s="47">
        <v>63.366786000000005</v>
      </c>
      <c r="F49299" s="10">
        <v>7</v>
      </c>
      <c r="G49299" s="10">
        <v>1</v>
      </c>
      <c r="H49299" s="30">
        <v>85444290</v>
      </c>
      <c r="I49299" s="9">
        <v>700708</v>
      </c>
      <c r="J49299" s="52">
        <v>7007080000006</v>
      </c>
      <c r="K49299"/>
      <c r="L49299"/>
      <c r="M49299" s="56"/>
      <c r="N49299"/>
      <c r="O49299"/>
    </row>
    <row r="49300" spans="2:15" x14ac:dyDescent="0.45">
      <c r="B49300" s="64" t="s">
        <v>85740</v>
      </c>
      <c r="C49300" s="31">
        <v>4048879849180</v>
      </c>
      <c r="D49300" s="67" t="s">
        <v>85741</v>
      </c>
      <c r="E49300" s="47">
        <v>76.19490900000001</v>
      </c>
      <c r="F49300" s="10">
        <v>7</v>
      </c>
      <c r="G49300" s="10">
        <v>1</v>
      </c>
      <c r="H49300" s="30">
        <v>85444290</v>
      </c>
      <c r="I49300" s="9">
        <v>700708</v>
      </c>
      <c r="J49300" s="52">
        <v>7007080000006</v>
      </c>
      <c r="K49300"/>
      <c r="L49300"/>
      <c r="M49300" s="56"/>
      <c r="N49300"/>
      <c r="O49300"/>
    </row>
    <row r="49301" spans="2:15" x14ac:dyDescent="0.45">
      <c r="B49301" s="64" t="s">
        <v>85742</v>
      </c>
      <c r="C49301" s="31">
        <v>4048879851770</v>
      </c>
      <c r="D49301" s="67" t="s">
        <v>85743</v>
      </c>
      <c r="E49301" s="47">
        <v>92.118347999999997</v>
      </c>
      <c r="F49301" s="10">
        <v>7</v>
      </c>
      <c r="G49301" s="10">
        <v>1</v>
      </c>
      <c r="H49301" s="30">
        <v>85444290</v>
      </c>
      <c r="I49301" s="9">
        <v>700708</v>
      </c>
      <c r="J49301" s="52">
        <v>7007080000006</v>
      </c>
      <c r="K49301"/>
      <c r="L49301"/>
      <c r="M49301" s="56"/>
      <c r="N49301"/>
      <c r="O49301"/>
    </row>
    <row r="49302" spans="2:15" x14ac:dyDescent="0.45">
      <c r="B49302" s="64" t="s">
        <v>85744</v>
      </c>
      <c r="C49302" s="31">
        <v>4048879851817</v>
      </c>
      <c r="D49302" s="67" t="s">
        <v>85745</v>
      </c>
      <c r="E49302" s="47">
        <v>113.56758000000002</v>
      </c>
      <c r="F49302" s="10">
        <v>7</v>
      </c>
      <c r="G49302" s="10">
        <v>1</v>
      </c>
      <c r="H49302" s="30">
        <v>85444290</v>
      </c>
      <c r="I49302" s="9">
        <v>700708</v>
      </c>
      <c r="J49302" s="52">
        <v>7007080000006</v>
      </c>
      <c r="K49302"/>
      <c r="L49302"/>
      <c r="M49302" s="56"/>
      <c r="N49302"/>
      <c r="O49302"/>
    </row>
    <row r="49303" spans="2:15" x14ac:dyDescent="0.45">
      <c r="B49303" s="64" t="s">
        <v>85746</v>
      </c>
      <c r="C49303" s="31">
        <v>4048879851824</v>
      </c>
      <c r="D49303" s="67" t="s">
        <v>85747</v>
      </c>
      <c r="E49303" s="47">
        <v>140.21563500000002</v>
      </c>
      <c r="F49303" s="10">
        <v>7</v>
      </c>
      <c r="G49303" s="10">
        <v>1</v>
      </c>
      <c r="H49303" s="30">
        <v>85444290</v>
      </c>
      <c r="I49303" s="9">
        <v>700708</v>
      </c>
      <c r="J49303" s="52">
        <v>7007080000006</v>
      </c>
      <c r="K49303"/>
      <c r="L49303"/>
      <c r="M49303" s="56"/>
      <c r="N49303"/>
      <c r="O49303"/>
    </row>
    <row r="49304" spans="2:15" x14ac:dyDescent="0.45">
      <c r="B49304" s="64" t="s">
        <v>85748</v>
      </c>
      <c r="C49304" s="31">
        <v>4048879851831</v>
      </c>
      <c r="D49304" s="67" t="s">
        <v>85749</v>
      </c>
      <c r="E49304" s="47">
        <v>167.05987200000001</v>
      </c>
      <c r="F49304" s="10">
        <v>7</v>
      </c>
      <c r="G49304" s="10">
        <v>1</v>
      </c>
      <c r="H49304" s="30">
        <v>85444290</v>
      </c>
      <c r="I49304" s="9">
        <v>700708</v>
      </c>
      <c r="J49304" s="52">
        <v>7007080000006</v>
      </c>
      <c r="K49304"/>
      <c r="L49304"/>
      <c r="M49304" s="56"/>
      <c r="N49304"/>
      <c r="O49304"/>
    </row>
    <row r="49305" spans="2:15" x14ac:dyDescent="0.45">
      <c r="B49305" s="64" t="s">
        <v>85750</v>
      </c>
      <c r="C49305" s="31">
        <v>4048879849159</v>
      </c>
      <c r="D49305" s="67" t="s">
        <v>85751</v>
      </c>
      <c r="E49305" s="47">
        <v>49.623147000000003</v>
      </c>
      <c r="F49305" s="10">
        <v>7</v>
      </c>
      <c r="G49305" s="10">
        <v>1</v>
      </c>
      <c r="H49305" s="30">
        <v>85444290</v>
      </c>
      <c r="I49305" s="9">
        <v>700708</v>
      </c>
      <c r="J49305" s="52">
        <v>7007080000006</v>
      </c>
      <c r="K49305"/>
      <c r="L49305"/>
      <c r="M49305" s="56"/>
      <c r="N49305"/>
      <c r="O49305"/>
    </row>
    <row r="49306" spans="2:15" x14ac:dyDescent="0.45">
      <c r="B49306" s="64" t="s">
        <v>85752</v>
      </c>
      <c r="C49306" s="31">
        <v>4065909016336</v>
      </c>
      <c r="D49306" s="67" t="s">
        <v>85753</v>
      </c>
      <c r="E49306" s="47">
        <v>53.697985194000005</v>
      </c>
      <c r="F49306" s="10">
        <v>7</v>
      </c>
      <c r="G49306" s="10">
        <v>1</v>
      </c>
      <c r="H49306" s="30">
        <v>85444290</v>
      </c>
      <c r="I49306" s="9">
        <v>700708</v>
      </c>
      <c r="J49306" s="52">
        <v>7007080000006</v>
      </c>
      <c r="K49306"/>
      <c r="L49306"/>
      <c r="M49306" s="56"/>
      <c r="N49306"/>
      <c r="O49306"/>
    </row>
    <row r="49307" spans="2:15" x14ac:dyDescent="0.45">
      <c r="B49307" s="64" t="s">
        <v>85754</v>
      </c>
      <c r="C49307" s="31">
        <v>4048879850933</v>
      </c>
      <c r="D49307" s="67" t="s">
        <v>85755</v>
      </c>
      <c r="E49307" s="47">
        <v>62.778240000000004</v>
      </c>
      <c r="F49307" s="10">
        <v>7</v>
      </c>
      <c r="G49307" s="10">
        <v>1</v>
      </c>
      <c r="H49307" s="30">
        <v>85444290</v>
      </c>
      <c r="I49307" s="9">
        <v>700708</v>
      </c>
      <c r="J49307" s="52">
        <v>7007080000006</v>
      </c>
      <c r="K49307"/>
      <c r="L49307"/>
      <c r="M49307" s="56"/>
      <c r="N49307"/>
      <c r="O49307"/>
    </row>
    <row r="49308" spans="2:15" x14ac:dyDescent="0.45">
      <c r="B49308" s="64" t="s">
        <v>85756</v>
      </c>
      <c r="C49308" s="31">
        <v>4048879850940</v>
      </c>
      <c r="D49308" s="67" t="s">
        <v>85757</v>
      </c>
      <c r="E49308" s="47">
        <v>80.837883000000005</v>
      </c>
      <c r="F49308" s="10">
        <v>7</v>
      </c>
      <c r="G49308" s="10">
        <v>1</v>
      </c>
      <c r="H49308" s="30">
        <v>85444290</v>
      </c>
      <c r="I49308" s="9">
        <v>700708</v>
      </c>
      <c r="J49308" s="52">
        <v>7007080000006</v>
      </c>
      <c r="K49308"/>
      <c r="L49308"/>
      <c r="M49308" s="56"/>
      <c r="N49308"/>
      <c r="O49308"/>
    </row>
    <row r="49309" spans="2:15" x14ac:dyDescent="0.45">
      <c r="B49309" s="64" t="s">
        <v>85758</v>
      </c>
      <c r="C49309" s="31">
        <v>4048879850957</v>
      </c>
      <c r="D49309" s="67" t="s">
        <v>85759</v>
      </c>
      <c r="E49309" s="47">
        <v>103.36611600000001</v>
      </c>
      <c r="F49309" s="10">
        <v>7</v>
      </c>
      <c r="G49309" s="10">
        <v>1</v>
      </c>
      <c r="H49309" s="30">
        <v>85444290</v>
      </c>
      <c r="I49309" s="9">
        <v>700708</v>
      </c>
      <c r="J49309" s="52">
        <v>7007080000006</v>
      </c>
      <c r="K49309"/>
      <c r="L49309"/>
      <c r="M49309" s="56"/>
      <c r="N49309"/>
      <c r="O49309"/>
    </row>
    <row r="49310" spans="2:15" x14ac:dyDescent="0.45">
      <c r="B49310" s="64" t="s">
        <v>85760</v>
      </c>
      <c r="C49310" s="31">
        <v>4048879850964</v>
      </c>
      <c r="D49310" s="67" t="s">
        <v>85761</v>
      </c>
      <c r="E49310" s="47">
        <v>125.46928800000001</v>
      </c>
      <c r="F49310" s="10">
        <v>7</v>
      </c>
      <c r="G49310" s="10">
        <v>1</v>
      </c>
      <c r="H49310" s="30">
        <v>85444290</v>
      </c>
      <c r="I49310" s="9">
        <v>700708</v>
      </c>
      <c r="J49310" s="52">
        <v>7007080000006</v>
      </c>
      <c r="K49310"/>
      <c r="L49310"/>
      <c r="M49310" s="56"/>
      <c r="N49310"/>
      <c r="O49310"/>
    </row>
    <row r="49311" spans="2:15" x14ac:dyDescent="0.45">
      <c r="B49311" s="64" t="s">
        <v>85762</v>
      </c>
      <c r="C49311" s="31">
        <v>4048879879972</v>
      </c>
      <c r="D49311" s="67" t="s">
        <v>85763</v>
      </c>
      <c r="E49311" s="47">
        <v>174.89625300000003</v>
      </c>
      <c r="F49311" s="10">
        <v>7</v>
      </c>
      <c r="G49311" s="10">
        <v>1</v>
      </c>
      <c r="H49311" s="30">
        <v>85444290</v>
      </c>
      <c r="I49311" s="9">
        <v>700708</v>
      </c>
      <c r="J49311" s="52">
        <v>7007080000006</v>
      </c>
      <c r="K49311"/>
      <c r="L49311"/>
      <c r="M49311" s="56"/>
      <c r="N49311"/>
      <c r="O49311"/>
    </row>
    <row r="49312" spans="2:15" x14ac:dyDescent="0.45">
      <c r="B49312" s="64" t="s">
        <v>85764</v>
      </c>
      <c r="C49312" s="31">
        <v>4048879879989</v>
      </c>
      <c r="D49312" s="67" t="s">
        <v>85765</v>
      </c>
      <c r="E49312" s="47">
        <v>221.05351800000003</v>
      </c>
      <c r="F49312" s="10">
        <v>7</v>
      </c>
      <c r="G49312" s="10">
        <v>1</v>
      </c>
      <c r="H49312" s="30">
        <v>85444290</v>
      </c>
      <c r="I49312" s="9">
        <v>700708</v>
      </c>
      <c r="J49312" s="52">
        <v>7007080000006</v>
      </c>
      <c r="K49312"/>
      <c r="L49312"/>
      <c r="M49312" s="56"/>
      <c r="N49312"/>
      <c r="O49312"/>
    </row>
    <row r="49313" spans="2:15" x14ac:dyDescent="0.45">
      <c r="B49313" s="64" t="s">
        <v>85766</v>
      </c>
      <c r="C49313" s="31">
        <v>4048879879996</v>
      </c>
      <c r="D49313" s="67" t="s">
        <v>85767</v>
      </c>
      <c r="E49313" s="47">
        <v>266.94920700000006</v>
      </c>
      <c r="F49313" s="10">
        <v>7</v>
      </c>
      <c r="G49313" s="10">
        <v>1</v>
      </c>
      <c r="H49313" s="30">
        <v>85444290</v>
      </c>
      <c r="I49313" s="9">
        <v>700708</v>
      </c>
      <c r="J49313" s="52">
        <v>7007080000006</v>
      </c>
      <c r="K49313"/>
      <c r="L49313"/>
      <c r="M49313" s="56"/>
      <c r="N49313"/>
      <c r="O49313"/>
    </row>
    <row r="49314" spans="2:15" x14ac:dyDescent="0.45">
      <c r="B49314" s="64" t="s">
        <v>85768</v>
      </c>
      <c r="C49314" s="31">
        <v>4048879880107</v>
      </c>
      <c r="D49314" s="67" t="s">
        <v>85769</v>
      </c>
      <c r="E49314" s="47">
        <v>344.32120800000001</v>
      </c>
      <c r="F49314" s="10">
        <v>7</v>
      </c>
      <c r="G49314" s="10">
        <v>1</v>
      </c>
      <c r="H49314" s="30">
        <v>85444290</v>
      </c>
      <c r="I49314" s="9">
        <v>700708</v>
      </c>
      <c r="J49314" s="52">
        <v>7007080000006</v>
      </c>
      <c r="K49314"/>
      <c r="L49314"/>
      <c r="M49314" s="56"/>
      <c r="N49314"/>
      <c r="O49314"/>
    </row>
    <row r="49315" spans="2:15" x14ac:dyDescent="0.45">
      <c r="B49315" s="64" t="s">
        <v>85770</v>
      </c>
      <c r="C49315" s="31">
        <v>4048879880114</v>
      </c>
      <c r="D49315" s="67" t="s">
        <v>85771</v>
      </c>
      <c r="E49315" s="47">
        <v>394.69638600000002</v>
      </c>
      <c r="F49315" s="10">
        <v>7</v>
      </c>
      <c r="G49315" s="10">
        <v>1</v>
      </c>
      <c r="H49315" s="30">
        <v>85444290</v>
      </c>
      <c r="I49315" s="9">
        <v>700708</v>
      </c>
      <c r="J49315" s="52">
        <v>7007080000006</v>
      </c>
      <c r="K49315"/>
      <c r="L49315"/>
      <c r="M49315" s="56"/>
      <c r="N49315"/>
      <c r="O49315"/>
    </row>
    <row r="49316" spans="2:15" x14ac:dyDescent="0.45">
      <c r="B49316" s="64" t="s">
        <v>85772</v>
      </c>
      <c r="C49316" s="31">
        <v>4048879854139</v>
      </c>
      <c r="D49316" s="67" t="s">
        <v>85773</v>
      </c>
      <c r="E49316" s="47">
        <v>59.563034999999999</v>
      </c>
      <c r="F49316" s="10">
        <v>7</v>
      </c>
      <c r="G49316" s="10">
        <v>1</v>
      </c>
      <c r="H49316" s="30">
        <v>85444290</v>
      </c>
      <c r="I49316" s="9">
        <v>700708</v>
      </c>
      <c r="J49316" s="52">
        <v>7007080000006</v>
      </c>
      <c r="K49316"/>
      <c r="L49316"/>
      <c r="M49316" s="56"/>
      <c r="N49316"/>
      <c r="O49316"/>
    </row>
    <row r="49317" spans="2:15" x14ac:dyDescent="0.45">
      <c r="B49317" s="64" t="s">
        <v>85774</v>
      </c>
      <c r="C49317" s="31">
        <v>4065909016343</v>
      </c>
      <c r="D49317" s="67" t="s">
        <v>85775</v>
      </c>
      <c r="E49317" s="47">
        <v>67.508805283339711</v>
      </c>
      <c r="F49317" s="10">
        <v>7</v>
      </c>
      <c r="G49317" s="10">
        <v>1</v>
      </c>
      <c r="H49317" s="30">
        <v>85444290</v>
      </c>
      <c r="I49317" s="9">
        <v>700708</v>
      </c>
      <c r="J49317" s="52">
        <v>7007080000006</v>
      </c>
      <c r="K49317"/>
      <c r="L49317"/>
      <c r="M49317" s="56"/>
      <c r="N49317"/>
      <c r="O49317"/>
    </row>
    <row r="49318" spans="2:15" x14ac:dyDescent="0.45">
      <c r="B49318" s="64" t="s">
        <v>85776</v>
      </c>
      <c r="C49318" s="31">
        <v>4048879855594</v>
      </c>
      <c r="D49318" s="67" t="s">
        <v>85777</v>
      </c>
      <c r="E49318" s="47">
        <v>83.268360000000015</v>
      </c>
      <c r="F49318" s="10">
        <v>7</v>
      </c>
      <c r="G49318" s="10">
        <v>1</v>
      </c>
      <c r="H49318" s="30">
        <v>85444290</v>
      </c>
      <c r="I49318" s="9">
        <v>700708</v>
      </c>
      <c r="J49318" s="52">
        <v>7007080000006</v>
      </c>
      <c r="K49318"/>
      <c r="L49318"/>
      <c r="M49318" s="56"/>
      <c r="N49318"/>
      <c r="O49318"/>
    </row>
    <row r="49319" spans="2:15" x14ac:dyDescent="0.45">
      <c r="B49319" s="64" t="s">
        <v>85778</v>
      </c>
      <c r="C49319" s="31">
        <v>4048879855600</v>
      </c>
      <c r="D49319" s="67" t="s">
        <v>85779</v>
      </c>
      <c r="E49319" s="47">
        <v>114.581187</v>
      </c>
      <c r="F49319" s="10">
        <v>7</v>
      </c>
      <c r="G49319" s="10">
        <v>1</v>
      </c>
      <c r="H49319" s="30">
        <v>85444290</v>
      </c>
      <c r="I49319" s="9">
        <v>700708</v>
      </c>
      <c r="J49319" s="52">
        <v>7007080000006</v>
      </c>
      <c r="K49319"/>
      <c r="L49319"/>
      <c r="M49319" s="56"/>
      <c r="N49319"/>
      <c r="O49319"/>
    </row>
    <row r="49320" spans="2:15" x14ac:dyDescent="0.45">
      <c r="B49320" s="64" t="s">
        <v>85780</v>
      </c>
      <c r="C49320" s="31">
        <v>4048879855617</v>
      </c>
      <c r="D49320" s="67" t="s">
        <v>85781</v>
      </c>
      <c r="E49320" s="47">
        <v>153.80668800000001</v>
      </c>
      <c r="F49320" s="10">
        <v>7</v>
      </c>
      <c r="G49320" s="10">
        <v>1</v>
      </c>
      <c r="H49320" s="30">
        <v>85444290</v>
      </c>
      <c r="I49320" s="9">
        <v>700708</v>
      </c>
      <c r="J49320" s="52">
        <v>7007080000006</v>
      </c>
      <c r="K49320"/>
      <c r="L49320"/>
      <c r="M49320" s="56"/>
      <c r="N49320"/>
      <c r="O49320"/>
    </row>
    <row r="49321" spans="2:15" x14ac:dyDescent="0.45">
      <c r="B49321" s="64" t="s">
        <v>85782</v>
      </c>
      <c r="C49321" s="31">
        <v>4048879855624</v>
      </c>
      <c r="D49321" s="67" t="s">
        <v>85783</v>
      </c>
      <c r="E49321" s="47">
        <v>193.05398700000001</v>
      </c>
      <c r="F49321" s="10">
        <v>7</v>
      </c>
      <c r="G49321" s="10">
        <v>1</v>
      </c>
      <c r="H49321" s="30">
        <v>85444290</v>
      </c>
      <c r="I49321" s="9">
        <v>700708</v>
      </c>
      <c r="J49321" s="52">
        <v>7007080000006</v>
      </c>
      <c r="K49321"/>
      <c r="L49321"/>
      <c r="M49321" s="56"/>
      <c r="N49321"/>
      <c r="O49321"/>
    </row>
    <row r="49322" spans="2:15" x14ac:dyDescent="0.45">
      <c r="B49322" s="64" t="s">
        <v>85784</v>
      </c>
      <c r="C49322" s="31">
        <v>4048879882743</v>
      </c>
      <c r="D49322" s="67" t="s">
        <v>85785</v>
      </c>
      <c r="E49322" s="47">
        <v>278.85091499999999</v>
      </c>
      <c r="F49322" s="10">
        <v>7</v>
      </c>
      <c r="G49322" s="10">
        <v>1</v>
      </c>
      <c r="H49322" s="30">
        <v>85444290</v>
      </c>
      <c r="I49322" s="9">
        <v>700708</v>
      </c>
      <c r="J49322" s="52">
        <v>7007080000006</v>
      </c>
      <c r="K49322"/>
      <c r="L49322"/>
      <c r="M49322" s="56"/>
      <c r="N49322"/>
      <c r="O49322"/>
    </row>
    <row r="49323" spans="2:15" x14ac:dyDescent="0.45">
      <c r="B49323" s="64" t="s">
        <v>85786</v>
      </c>
      <c r="C49323" s="31">
        <v>4048879882750</v>
      </c>
      <c r="D49323" s="67" t="s">
        <v>85787</v>
      </c>
      <c r="E49323" s="47">
        <v>359.67789899999997</v>
      </c>
      <c r="F49323" s="10">
        <v>7</v>
      </c>
      <c r="G49323" s="10">
        <v>1</v>
      </c>
      <c r="H49323" s="30">
        <v>85444290</v>
      </c>
      <c r="I49323" s="9">
        <v>700708</v>
      </c>
      <c r="J49323" s="52">
        <v>7007080000006</v>
      </c>
      <c r="K49323"/>
      <c r="L49323"/>
      <c r="M49323" s="56"/>
      <c r="N49323"/>
      <c r="O49323"/>
    </row>
    <row r="49324" spans="2:15" x14ac:dyDescent="0.45">
      <c r="B49324" s="64" t="s">
        <v>85788</v>
      </c>
      <c r="C49324" s="31">
        <v>4048879882767</v>
      </c>
      <c r="D49324" s="67" t="s">
        <v>85789</v>
      </c>
      <c r="E49324" s="47">
        <v>440.16701400000005</v>
      </c>
      <c r="F49324" s="10">
        <v>7</v>
      </c>
      <c r="G49324" s="10">
        <v>1</v>
      </c>
      <c r="H49324" s="30">
        <v>85444290</v>
      </c>
      <c r="I49324" s="9">
        <v>700708</v>
      </c>
      <c r="J49324" s="52">
        <v>7007080000006</v>
      </c>
      <c r="K49324"/>
      <c r="L49324"/>
      <c r="M49324" s="56"/>
      <c r="N49324"/>
      <c r="O49324"/>
    </row>
    <row r="49325" spans="2:15" x14ac:dyDescent="0.45">
      <c r="B49325" s="64" t="s">
        <v>85790</v>
      </c>
      <c r="C49325" s="31">
        <v>4048879882774</v>
      </c>
      <c r="D49325" s="67" t="s">
        <v>85791</v>
      </c>
      <c r="E49325" s="47">
        <v>573.13481400000001</v>
      </c>
      <c r="F49325" s="10">
        <v>7</v>
      </c>
      <c r="G49325" s="10">
        <v>1</v>
      </c>
      <c r="H49325" s="30">
        <v>85444290</v>
      </c>
      <c r="I49325" s="9">
        <v>700708</v>
      </c>
      <c r="J49325" s="52">
        <v>7007080000006</v>
      </c>
      <c r="K49325"/>
      <c r="L49325"/>
      <c r="M49325" s="56"/>
      <c r="N49325"/>
      <c r="O49325"/>
    </row>
    <row r="49326" spans="2:15" x14ac:dyDescent="0.45">
      <c r="B49326" s="64" t="s">
        <v>85792</v>
      </c>
      <c r="C49326" s="31">
        <v>4048879882781</v>
      </c>
      <c r="D49326" s="67" t="s">
        <v>85793</v>
      </c>
      <c r="E49326" s="47">
        <v>661.72188599999993</v>
      </c>
      <c r="F49326" s="10">
        <v>7</v>
      </c>
      <c r="G49326" s="10">
        <v>1</v>
      </c>
      <c r="H49326" s="30">
        <v>85444290</v>
      </c>
      <c r="I49326" s="9">
        <v>700708</v>
      </c>
      <c r="J49326" s="52">
        <v>7007080000006</v>
      </c>
      <c r="K49326"/>
      <c r="L49326"/>
      <c r="M49326" s="56"/>
      <c r="N49326"/>
      <c r="O49326"/>
    </row>
    <row r="49327" spans="2:15" x14ac:dyDescent="0.45">
      <c r="B49327" s="64" t="s">
        <v>85794</v>
      </c>
      <c r="C49327" s="31">
        <v>4048879849135</v>
      </c>
      <c r="D49327" s="67" t="s">
        <v>85795</v>
      </c>
      <c r="E49327" s="47">
        <v>51.628563000000007</v>
      </c>
      <c r="F49327" s="10">
        <v>7</v>
      </c>
      <c r="G49327" s="10">
        <v>1</v>
      </c>
      <c r="H49327" s="30">
        <v>85444290</v>
      </c>
      <c r="I49327" s="9">
        <v>700708</v>
      </c>
      <c r="J49327" s="52">
        <v>7007080000006</v>
      </c>
      <c r="K49327"/>
      <c r="L49327"/>
      <c r="M49327" s="56"/>
      <c r="N49327"/>
      <c r="O49327"/>
    </row>
    <row r="49328" spans="2:15" x14ac:dyDescent="0.45">
      <c r="B49328" s="64" t="s">
        <v>85796</v>
      </c>
      <c r="C49328" s="31">
        <v>4048879850896</v>
      </c>
      <c r="D49328" s="67" t="s">
        <v>85797</v>
      </c>
      <c r="E49328" s="47">
        <v>64.958040000000011</v>
      </c>
      <c r="F49328" s="10">
        <v>7</v>
      </c>
      <c r="G49328" s="10">
        <v>1</v>
      </c>
      <c r="H49328" s="30">
        <v>85444290</v>
      </c>
      <c r="I49328" s="9">
        <v>700708</v>
      </c>
      <c r="J49328" s="52">
        <v>7007080000006</v>
      </c>
      <c r="K49328"/>
      <c r="L49328"/>
      <c r="M49328" s="56"/>
      <c r="N49328"/>
      <c r="O49328"/>
    </row>
    <row r="49329" spans="2:15" x14ac:dyDescent="0.45">
      <c r="B49329" s="64" t="s">
        <v>85798</v>
      </c>
      <c r="C49329" s="31">
        <v>4048879850902</v>
      </c>
      <c r="D49329" s="67" t="s">
        <v>85799</v>
      </c>
      <c r="E49329" s="47">
        <v>82.777905000000004</v>
      </c>
      <c r="F49329" s="10">
        <v>7</v>
      </c>
      <c r="G49329" s="10">
        <v>1</v>
      </c>
      <c r="H49329" s="30">
        <v>85444290</v>
      </c>
      <c r="I49329" s="9">
        <v>700708</v>
      </c>
      <c r="J49329" s="52">
        <v>7007080000006</v>
      </c>
      <c r="K49329"/>
      <c r="L49329"/>
      <c r="M49329" s="56"/>
      <c r="N49329"/>
      <c r="O49329"/>
    </row>
    <row r="49330" spans="2:15" x14ac:dyDescent="0.45">
      <c r="B49330" s="64" t="s">
        <v>85800</v>
      </c>
      <c r="C49330" s="31">
        <v>4048879850919</v>
      </c>
      <c r="D49330" s="67" t="s">
        <v>85801</v>
      </c>
      <c r="E49330" s="47">
        <v>105.37153200000002</v>
      </c>
      <c r="F49330" s="10">
        <v>7</v>
      </c>
      <c r="G49330" s="10">
        <v>1</v>
      </c>
      <c r="H49330" s="30">
        <v>85444290</v>
      </c>
      <c r="I49330" s="9">
        <v>700708</v>
      </c>
      <c r="J49330" s="52">
        <v>7007080000006</v>
      </c>
      <c r="K49330"/>
      <c r="L49330"/>
      <c r="M49330" s="56"/>
      <c r="N49330"/>
      <c r="O49330"/>
    </row>
    <row r="49331" spans="2:15" x14ac:dyDescent="0.45">
      <c r="B49331" s="64" t="s">
        <v>85802</v>
      </c>
      <c r="C49331" s="31">
        <v>4048879850926</v>
      </c>
      <c r="D49331" s="67" t="s">
        <v>85803</v>
      </c>
      <c r="E49331" s="47">
        <v>127.64908800000002</v>
      </c>
      <c r="F49331" s="10">
        <v>7</v>
      </c>
      <c r="G49331" s="10">
        <v>1</v>
      </c>
      <c r="H49331" s="30">
        <v>85444290</v>
      </c>
      <c r="I49331" s="9">
        <v>700708</v>
      </c>
      <c r="J49331" s="52">
        <v>7007080000006</v>
      </c>
      <c r="K49331"/>
      <c r="L49331"/>
      <c r="M49331" s="56"/>
      <c r="N49331"/>
      <c r="O49331"/>
    </row>
    <row r="49332" spans="2:15" x14ac:dyDescent="0.45">
      <c r="B49332" s="39" t="s">
        <v>85804</v>
      </c>
      <c r="C49332" s="31">
        <v>4048879822879</v>
      </c>
      <c r="D49332" s="67" t="s">
        <v>85805</v>
      </c>
      <c r="E49332" s="47">
        <v>50.876532000000005</v>
      </c>
      <c r="F49332" s="10">
        <v>7</v>
      </c>
      <c r="G49332" s="10">
        <v>1</v>
      </c>
      <c r="H49332" s="30">
        <v>85444290</v>
      </c>
      <c r="I49332" s="9">
        <v>700708</v>
      </c>
      <c r="J49332" s="52">
        <v>7007080000006</v>
      </c>
      <c r="K49332"/>
      <c r="L49332"/>
      <c r="M49332" s="56"/>
      <c r="N49332"/>
      <c r="O49332"/>
    </row>
    <row r="49333" spans="2:15" x14ac:dyDescent="0.45">
      <c r="B49333" s="64" t="s">
        <v>85806</v>
      </c>
      <c r="C49333" s="31">
        <v>4065909016350</v>
      </c>
      <c r="D49333" s="67" t="s">
        <v>85807</v>
      </c>
      <c r="E49333" s="47">
        <v>55.026767738854709</v>
      </c>
      <c r="F49333" s="10">
        <v>7</v>
      </c>
      <c r="G49333" s="10">
        <v>1</v>
      </c>
      <c r="H49333" s="30">
        <v>85444290</v>
      </c>
      <c r="I49333" s="9">
        <v>700708</v>
      </c>
      <c r="J49333" s="52">
        <v>7007080000006</v>
      </c>
      <c r="K49333"/>
      <c r="L49333"/>
      <c r="M49333" s="56"/>
      <c r="N49333"/>
      <c r="O49333"/>
    </row>
    <row r="49334" spans="2:15" x14ac:dyDescent="0.45">
      <c r="B49334" s="64" t="s">
        <v>85808</v>
      </c>
      <c r="C49334" s="31">
        <v>4048879823579</v>
      </c>
      <c r="D49334" s="67" t="s">
        <v>85809</v>
      </c>
      <c r="E49334" s="47">
        <v>64.282302000000001</v>
      </c>
      <c r="F49334" s="10">
        <v>7</v>
      </c>
      <c r="G49334" s="10">
        <v>1</v>
      </c>
      <c r="H49334" s="30">
        <v>85444290</v>
      </c>
      <c r="I49334" s="9">
        <v>700708</v>
      </c>
      <c r="J49334" s="52">
        <v>7007080000006</v>
      </c>
      <c r="K49334"/>
      <c r="L49334"/>
      <c r="M49334" s="56"/>
      <c r="N49334"/>
      <c r="O49334"/>
    </row>
    <row r="49335" spans="2:15" x14ac:dyDescent="0.45">
      <c r="B49335" s="64" t="s">
        <v>85810</v>
      </c>
      <c r="C49335" s="31">
        <v>4048879823586</v>
      </c>
      <c r="D49335" s="67" t="s">
        <v>85811</v>
      </c>
      <c r="E49335" s="47">
        <v>82.178460000000015</v>
      </c>
      <c r="F49335" s="10">
        <v>7</v>
      </c>
      <c r="G49335" s="10">
        <v>1</v>
      </c>
      <c r="H49335" s="30">
        <v>85444290</v>
      </c>
      <c r="I49335" s="9">
        <v>700708</v>
      </c>
      <c r="J49335" s="52">
        <v>7007080000006</v>
      </c>
      <c r="K49335"/>
      <c r="L49335"/>
      <c r="M49335" s="56"/>
      <c r="N49335"/>
      <c r="O49335"/>
    </row>
    <row r="49336" spans="2:15" x14ac:dyDescent="0.45">
      <c r="B49336" s="64" t="s">
        <v>85812</v>
      </c>
      <c r="C49336" s="31">
        <v>4048879823593</v>
      </c>
      <c r="D49336" s="67" t="s">
        <v>85813</v>
      </c>
      <c r="E49336" s="47">
        <v>104.532309</v>
      </c>
      <c r="F49336" s="10">
        <v>7</v>
      </c>
      <c r="G49336" s="10">
        <v>1</v>
      </c>
      <c r="H49336" s="30">
        <v>85444290</v>
      </c>
      <c r="I49336" s="9">
        <v>700708</v>
      </c>
      <c r="J49336" s="52">
        <v>7007080000006</v>
      </c>
      <c r="K49336"/>
      <c r="L49336"/>
      <c r="M49336" s="56"/>
      <c r="N49336"/>
      <c r="O49336"/>
    </row>
    <row r="49337" spans="2:15" x14ac:dyDescent="0.45">
      <c r="B49337" s="64" t="s">
        <v>85814</v>
      </c>
      <c r="C49337" s="31">
        <v>4048879823708</v>
      </c>
      <c r="D49337" s="67" t="s">
        <v>85815</v>
      </c>
      <c r="E49337" s="47">
        <v>126.99514800000001</v>
      </c>
      <c r="F49337" s="10">
        <v>7</v>
      </c>
      <c r="G49337" s="10">
        <v>1</v>
      </c>
      <c r="H49337" s="30">
        <v>85444290</v>
      </c>
      <c r="I49337" s="9">
        <v>700708</v>
      </c>
      <c r="J49337" s="52">
        <v>7007080000006</v>
      </c>
      <c r="K49337"/>
      <c r="L49337"/>
      <c r="M49337" s="56"/>
      <c r="N49337"/>
      <c r="O49337"/>
    </row>
    <row r="49338" spans="2:15" x14ac:dyDescent="0.45">
      <c r="B49338" s="64" t="s">
        <v>85816</v>
      </c>
      <c r="C49338" s="31">
        <v>4065909018682</v>
      </c>
      <c r="D49338" s="67" t="s">
        <v>85817</v>
      </c>
      <c r="E49338" s="47">
        <v>175.35648297385677</v>
      </c>
      <c r="F49338" s="10">
        <v>7</v>
      </c>
      <c r="G49338" s="10">
        <v>1</v>
      </c>
      <c r="H49338" s="30">
        <v>85444290</v>
      </c>
      <c r="I49338" s="9">
        <v>700708</v>
      </c>
      <c r="J49338" s="52">
        <v>7007080000006</v>
      </c>
      <c r="K49338"/>
      <c r="L49338"/>
      <c r="M49338" s="56"/>
      <c r="N49338"/>
      <c r="O49338"/>
    </row>
    <row r="49339" spans="2:15" x14ac:dyDescent="0.45">
      <c r="B49339" s="64" t="s">
        <v>85818</v>
      </c>
      <c r="C49339" s="31">
        <v>4048879854122</v>
      </c>
      <c r="D49339" s="67" t="s">
        <v>85819</v>
      </c>
      <c r="E49339" s="47">
        <v>61.088895000000001</v>
      </c>
      <c r="F49339" s="10">
        <v>7</v>
      </c>
      <c r="G49339" s="10">
        <v>1</v>
      </c>
      <c r="H49339" s="30">
        <v>85444290</v>
      </c>
      <c r="I49339" s="9">
        <v>700708</v>
      </c>
      <c r="J49339" s="52">
        <v>7007080000006</v>
      </c>
      <c r="K49339"/>
      <c r="L49339"/>
      <c r="M49339" s="56"/>
      <c r="N49339"/>
      <c r="O49339"/>
    </row>
    <row r="49340" spans="2:15" x14ac:dyDescent="0.45">
      <c r="B49340" s="64" t="s">
        <v>85820</v>
      </c>
      <c r="C49340" s="31">
        <v>4065909016381</v>
      </c>
      <c r="D49340" s="67" t="s">
        <v>85821</v>
      </c>
      <c r="E49340" s="47">
        <v>68.815868592588913</v>
      </c>
      <c r="F49340" s="10">
        <v>7</v>
      </c>
      <c r="G49340" s="10">
        <v>1</v>
      </c>
      <c r="H49340" s="30">
        <v>85444290</v>
      </c>
      <c r="I49340" s="9">
        <v>700708</v>
      </c>
      <c r="J49340" s="52">
        <v>7007080000006</v>
      </c>
      <c r="K49340"/>
      <c r="L49340"/>
      <c r="M49340" s="56"/>
      <c r="N49340"/>
      <c r="O49340"/>
    </row>
    <row r="49341" spans="2:15" x14ac:dyDescent="0.45">
      <c r="B49341" s="64" t="s">
        <v>85822</v>
      </c>
      <c r="C49341" s="31">
        <v>4048879856034</v>
      </c>
      <c r="D49341" s="67" t="s">
        <v>85823</v>
      </c>
      <c r="E49341" s="47">
        <v>84.630735000000016</v>
      </c>
      <c r="F49341" s="10">
        <v>7</v>
      </c>
      <c r="G49341" s="10">
        <v>1</v>
      </c>
      <c r="H49341" s="30">
        <v>85444290</v>
      </c>
      <c r="I49341" s="9">
        <v>700708</v>
      </c>
      <c r="J49341" s="52">
        <v>7007080000006</v>
      </c>
      <c r="K49341"/>
      <c r="L49341"/>
      <c r="M49341" s="56"/>
      <c r="N49341"/>
      <c r="O49341"/>
    </row>
    <row r="49342" spans="2:15" x14ac:dyDescent="0.45">
      <c r="B49342" s="64" t="s">
        <v>85824</v>
      </c>
      <c r="C49342" s="31">
        <v>4048879856058</v>
      </c>
      <c r="D49342" s="67" t="s">
        <v>85825</v>
      </c>
      <c r="E49342" s="47">
        <v>115.93266300000001</v>
      </c>
      <c r="F49342" s="10">
        <v>7</v>
      </c>
      <c r="G49342" s="10">
        <v>1</v>
      </c>
      <c r="H49342" s="30">
        <v>85444290</v>
      </c>
      <c r="I49342" s="9">
        <v>700708</v>
      </c>
      <c r="J49342" s="52">
        <v>7007080000006</v>
      </c>
      <c r="K49342"/>
      <c r="L49342"/>
      <c r="M49342" s="56"/>
      <c r="N49342"/>
      <c r="O49342"/>
    </row>
    <row r="49343" spans="2:15" x14ac:dyDescent="0.45">
      <c r="B49343" s="64" t="s">
        <v>85826</v>
      </c>
      <c r="C49343" s="31">
        <v>4048879856065</v>
      </c>
      <c r="D49343" s="67" t="s">
        <v>85827</v>
      </c>
      <c r="E49343" s="47">
        <v>155.24535600000002</v>
      </c>
      <c r="F49343" s="10">
        <v>7</v>
      </c>
      <c r="G49343" s="10">
        <v>1</v>
      </c>
      <c r="H49343" s="30">
        <v>85444290</v>
      </c>
      <c r="I49343" s="9">
        <v>700708</v>
      </c>
      <c r="J49343" s="52">
        <v>7007080000006</v>
      </c>
      <c r="K49343"/>
      <c r="L49343"/>
      <c r="M49343" s="56"/>
      <c r="N49343"/>
      <c r="O49343"/>
    </row>
    <row r="49344" spans="2:15" x14ac:dyDescent="0.45">
      <c r="B49344" s="64" t="s">
        <v>85828</v>
      </c>
      <c r="C49344" s="31">
        <v>4048879856072</v>
      </c>
      <c r="D49344" s="67" t="s">
        <v>85829</v>
      </c>
      <c r="E49344" s="47">
        <v>194.39456400000003</v>
      </c>
      <c r="F49344" s="10">
        <v>7</v>
      </c>
      <c r="G49344" s="10">
        <v>1</v>
      </c>
      <c r="H49344" s="30">
        <v>85444290</v>
      </c>
      <c r="I49344" s="9">
        <v>700708</v>
      </c>
      <c r="J49344" s="52">
        <v>7007080000006</v>
      </c>
      <c r="K49344"/>
      <c r="L49344"/>
      <c r="M49344" s="56"/>
      <c r="N49344"/>
      <c r="O49344"/>
    </row>
    <row r="49345" spans="2:15" x14ac:dyDescent="0.45">
      <c r="B49345" s="64" t="s">
        <v>85830</v>
      </c>
      <c r="C49345" s="31">
        <v>4065909018699</v>
      </c>
      <c r="D49345" s="67" t="s">
        <v>85831</v>
      </c>
      <c r="E49345" s="47">
        <v>274.42214217756384</v>
      </c>
      <c r="F49345" s="10">
        <v>7</v>
      </c>
      <c r="G49345" s="10">
        <v>1</v>
      </c>
      <c r="H49345" s="30">
        <v>85444290</v>
      </c>
      <c r="I49345" s="9">
        <v>700708</v>
      </c>
      <c r="J49345" s="52">
        <v>7007080000006</v>
      </c>
      <c r="K49345"/>
      <c r="L49345"/>
      <c r="M49345" s="56"/>
      <c r="N49345"/>
      <c r="O49345"/>
    </row>
    <row r="49346" spans="2:15" x14ac:dyDescent="0.45">
      <c r="B49346" s="39" t="s">
        <v>85832</v>
      </c>
      <c r="C49346" s="31">
        <v>4048879822855</v>
      </c>
      <c r="D49346" s="67" t="s">
        <v>85833</v>
      </c>
      <c r="E49346" s="47">
        <v>52.903745999999998</v>
      </c>
      <c r="F49346" s="10">
        <v>7</v>
      </c>
      <c r="G49346" s="10">
        <v>1</v>
      </c>
      <c r="H49346" s="30">
        <v>85444290</v>
      </c>
      <c r="I49346" s="9">
        <v>700708</v>
      </c>
      <c r="J49346" s="52">
        <v>7007080000006</v>
      </c>
      <c r="K49346"/>
      <c r="L49346"/>
      <c r="M49346" s="56"/>
      <c r="N49346"/>
      <c r="O49346"/>
    </row>
    <row r="49347" spans="2:15" x14ac:dyDescent="0.45">
      <c r="B49347" s="64" t="s">
        <v>85834</v>
      </c>
      <c r="C49347" s="31">
        <v>4048879824149</v>
      </c>
      <c r="D49347" s="67" t="s">
        <v>85835</v>
      </c>
      <c r="E49347" s="47">
        <v>66.407606999999999</v>
      </c>
      <c r="F49347" s="10">
        <v>7</v>
      </c>
      <c r="G49347" s="10">
        <v>1</v>
      </c>
      <c r="H49347" s="30">
        <v>85444290</v>
      </c>
      <c r="I49347" s="9">
        <v>700708</v>
      </c>
      <c r="J49347" s="52">
        <v>7007080000006</v>
      </c>
      <c r="K49347"/>
      <c r="L49347"/>
      <c r="M49347" s="56"/>
      <c r="N49347"/>
      <c r="O49347"/>
    </row>
    <row r="49348" spans="2:15" x14ac:dyDescent="0.45">
      <c r="B49348" s="64" t="s">
        <v>85836</v>
      </c>
      <c r="C49348" s="31">
        <v>4048879824156</v>
      </c>
      <c r="D49348" s="67" t="s">
        <v>85837</v>
      </c>
      <c r="E49348" s="47">
        <v>84.36915900000001</v>
      </c>
      <c r="F49348" s="10">
        <v>7</v>
      </c>
      <c r="G49348" s="10">
        <v>1</v>
      </c>
      <c r="H49348" s="30">
        <v>85444290</v>
      </c>
      <c r="I49348" s="9">
        <v>700708</v>
      </c>
      <c r="J49348" s="52">
        <v>7007080000006</v>
      </c>
      <c r="K49348"/>
      <c r="L49348"/>
      <c r="M49348" s="56"/>
      <c r="N49348"/>
      <c r="O49348"/>
    </row>
    <row r="49349" spans="2:15" x14ac:dyDescent="0.45">
      <c r="B49349" s="64" t="s">
        <v>85838</v>
      </c>
      <c r="C49349" s="31">
        <v>4048879824163</v>
      </c>
      <c r="D49349" s="67" t="s">
        <v>85839</v>
      </c>
      <c r="E49349" s="47">
        <v>106.646715</v>
      </c>
      <c r="F49349" s="10">
        <v>7</v>
      </c>
      <c r="G49349" s="10">
        <v>1</v>
      </c>
      <c r="H49349" s="30">
        <v>85444290</v>
      </c>
      <c r="I49349" s="9">
        <v>700708</v>
      </c>
      <c r="J49349" s="52">
        <v>7007080000006</v>
      </c>
      <c r="K49349"/>
      <c r="L49349"/>
      <c r="M49349" s="56"/>
      <c r="N49349"/>
      <c r="O49349"/>
    </row>
    <row r="49350" spans="2:15" x14ac:dyDescent="0.45">
      <c r="B49350" s="64" t="s">
        <v>85840</v>
      </c>
      <c r="C49350" s="31">
        <v>4048879824170</v>
      </c>
      <c r="D49350" s="67" t="s">
        <v>85841</v>
      </c>
      <c r="E49350" s="47">
        <v>129.174948</v>
      </c>
      <c r="F49350" s="10">
        <v>7</v>
      </c>
      <c r="G49350" s="10">
        <v>1</v>
      </c>
      <c r="H49350" s="30">
        <v>85444290</v>
      </c>
      <c r="I49350" s="9">
        <v>700708</v>
      </c>
      <c r="J49350" s="52">
        <v>7007080000006</v>
      </c>
      <c r="K49350"/>
      <c r="L49350"/>
      <c r="M49350" s="56"/>
      <c r="N49350"/>
      <c r="O49350"/>
    </row>
    <row r="49351" spans="2:15" x14ac:dyDescent="0.45">
      <c r="B49351" s="64" t="s">
        <v>85842</v>
      </c>
      <c r="C49351" s="31">
        <v>4048879824217</v>
      </c>
      <c r="D49351" s="67" t="s">
        <v>85843</v>
      </c>
      <c r="E49351" s="47">
        <v>73.491957000000014</v>
      </c>
      <c r="F49351" s="10">
        <v>7</v>
      </c>
      <c r="G49351" s="10">
        <v>1</v>
      </c>
      <c r="H49351" s="30">
        <v>85444290</v>
      </c>
      <c r="I49351" s="9">
        <v>700708</v>
      </c>
      <c r="J49351" s="52">
        <v>7007080000006</v>
      </c>
      <c r="K49351"/>
      <c r="L49351"/>
      <c r="M49351" s="56"/>
      <c r="N49351"/>
      <c r="O49351"/>
    </row>
    <row r="49352" spans="2:15" x14ac:dyDescent="0.45">
      <c r="B49352" s="64" t="s">
        <v>85844</v>
      </c>
      <c r="C49352" s="31">
        <v>4048879822862</v>
      </c>
      <c r="D49352" s="67" t="s">
        <v>85845</v>
      </c>
      <c r="E49352" s="47">
        <v>84.281967000000009</v>
      </c>
      <c r="F49352" s="10">
        <v>7</v>
      </c>
      <c r="G49352" s="10">
        <v>1</v>
      </c>
      <c r="H49352" s="30">
        <v>85444290</v>
      </c>
      <c r="I49352" s="9">
        <v>700708</v>
      </c>
      <c r="J49352" s="52">
        <v>7007080000006</v>
      </c>
      <c r="K49352"/>
      <c r="L49352"/>
      <c r="M49352" s="56"/>
      <c r="N49352"/>
      <c r="O49352"/>
    </row>
    <row r="49353" spans="2:15" x14ac:dyDescent="0.45">
      <c r="B49353" s="64" t="s">
        <v>85846</v>
      </c>
      <c r="C49353" s="31">
        <v>4065909016398</v>
      </c>
      <c r="D49353" s="67" t="s">
        <v>85847</v>
      </c>
      <c r="E49353" s="47">
        <v>88.465925174338381</v>
      </c>
      <c r="F49353" s="10">
        <v>7</v>
      </c>
      <c r="G49353" s="10">
        <v>1</v>
      </c>
      <c r="H49353" s="30">
        <v>85444290</v>
      </c>
      <c r="I49353" s="9">
        <v>700708</v>
      </c>
      <c r="J49353" s="52">
        <v>7007080000006</v>
      </c>
      <c r="K49353"/>
      <c r="L49353"/>
      <c r="M49353" s="56"/>
      <c r="N49353"/>
      <c r="O49353"/>
    </row>
    <row r="49354" spans="2:15" x14ac:dyDescent="0.45">
      <c r="B49354" s="64" t="s">
        <v>85848</v>
      </c>
      <c r="C49354" s="31">
        <v>4048879824224</v>
      </c>
      <c r="D49354" s="67" t="s">
        <v>85849</v>
      </c>
      <c r="E49354" s="47">
        <v>97.535150999999999</v>
      </c>
      <c r="F49354" s="10">
        <v>7</v>
      </c>
      <c r="G49354" s="10">
        <v>1</v>
      </c>
      <c r="H49354" s="30">
        <v>85444290</v>
      </c>
      <c r="I49354" s="9">
        <v>700708</v>
      </c>
      <c r="J49354" s="52">
        <v>7007080000006</v>
      </c>
      <c r="K49354"/>
      <c r="L49354"/>
      <c r="M49354" s="56"/>
      <c r="N49354"/>
      <c r="O49354"/>
    </row>
    <row r="49355" spans="2:15" x14ac:dyDescent="0.45">
      <c r="B49355" s="64" t="s">
        <v>85850</v>
      </c>
      <c r="C49355" s="31">
        <v>4048879824231</v>
      </c>
      <c r="D49355" s="67" t="s">
        <v>85851</v>
      </c>
      <c r="E49355" s="47">
        <v>118.79910000000001</v>
      </c>
      <c r="F49355" s="10">
        <v>7</v>
      </c>
      <c r="G49355" s="10">
        <v>1</v>
      </c>
      <c r="H49355" s="30">
        <v>85444290</v>
      </c>
      <c r="I49355" s="9">
        <v>700708</v>
      </c>
      <c r="J49355" s="52">
        <v>7007080000006</v>
      </c>
      <c r="K49355"/>
      <c r="L49355"/>
      <c r="M49355" s="56"/>
      <c r="N49355"/>
      <c r="O49355"/>
    </row>
    <row r="49356" spans="2:15" x14ac:dyDescent="0.45">
      <c r="B49356" s="64" t="s">
        <v>85852</v>
      </c>
      <c r="C49356" s="31">
        <v>4048879824248</v>
      </c>
      <c r="D49356" s="67" t="s">
        <v>85853</v>
      </c>
      <c r="E49356" s="47">
        <v>141.839586</v>
      </c>
      <c r="F49356" s="10">
        <v>7</v>
      </c>
      <c r="G49356" s="10">
        <v>1</v>
      </c>
      <c r="H49356" s="30">
        <v>85444290</v>
      </c>
      <c r="I49356" s="9">
        <v>700708</v>
      </c>
      <c r="J49356" s="52">
        <v>7007080000006</v>
      </c>
      <c r="K49356"/>
      <c r="L49356"/>
      <c r="M49356" s="56"/>
      <c r="N49356"/>
      <c r="O49356"/>
    </row>
    <row r="49357" spans="2:15" x14ac:dyDescent="0.45">
      <c r="B49357" s="39" t="s">
        <v>85854</v>
      </c>
      <c r="C49357" s="31">
        <v>4048879824255</v>
      </c>
      <c r="D49357" s="67" t="s">
        <v>85855</v>
      </c>
      <c r="E49357" s="47">
        <v>160.14990600000002</v>
      </c>
      <c r="F49357" s="10">
        <v>7</v>
      </c>
      <c r="G49357" s="10">
        <v>1</v>
      </c>
      <c r="H49357" s="30">
        <v>85444290</v>
      </c>
      <c r="I49357" s="9">
        <v>700708</v>
      </c>
      <c r="J49357" s="52">
        <v>7007080000006</v>
      </c>
      <c r="K49357"/>
      <c r="L49357"/>
      <c r="M49357" s="56"/>
      <c r="N49357"/>
      <c r="O49357"/>
    </row>
    <row r="49358" spans="2:15" x14ac:dyDescent="0.45">
      <c r="B49358" s="64" t="s">
        <v>85856</v>
      </c>
      <c r="C49358" s="31">
        <v>4065909064375</v>
      </c>
      <c r="D49358" s="67" t="s">
        <v>85857</v>
      </c>
      <c r="E49358" s="47">
        <v>177.95248455570339</v>
      </c>
      <c r="F49358" s="10">
        <v>7</v>
      </c>
      <c r="G49358" s="10">
        <v>1</v>
      </c>
      <c r="H49358" s="30">
        <v>85444290</v>
      </c>
      <c r="I49358" s="9">
        <v>700708</v>
      </c>
      <c r="J49358" s="52">
        <v>7007080000006</v>
      </c>
      <c r="K49358"/>
      <c r="L49358"/>
      <c r="M49358" s="56"/>
      <c r="N49358"/>
      <c r="O49358"/>
    </row>
    <row r="49359" spans="2:15" x14ac:dyDescent="0.45">
      <c r="B49359" s="64" t="s">
        <v>85858</v>
      </c>
      <c r="C49359" s="31">
        <v>4048879858489</v>
      </c>
      <c r="D49359" s="67" t="s">
        <v>85859</v>
      </c>
      <c r="E49359" s="47">
        <v>204.85760400000001</v>
      </c>
      <c r="F49359" s="10">
        <v>7</v>
      </c>
      <c r="G49359" s="10">
        <v>1</v>
      </c>
      <c r="H49359" s="30">
        <v>85444290</v>
      </c>
      <c r="I49359" s="9">
        <v>700708</v>
      </c>
      <c r="J49359" s="52">
        <v>7007080000006</v>
      </c>
      <c r="K49359"/>
      <c r="L49359"/>
      <c r="M49359" s="56"/>
      <c r="N49359"/>
      <c r="O49359"/>
    </row>
    <row r="49360" spans="2:15" x14ac:dyDescent="0.45">
      <c r="B49360" s="64" t="s">
        <v>85860</v>
      </c>
      <c r="C49360" s="31">
        <v>4065909064399</v>
      </c>
      <c r="D49360" s="67" t="s">
        <v>85861</v>
      </c>
      <c r="E49360" s="47">
        <v>252.62692552580353</v>
      </c>
      <c r="F49360" s="10">
        <v>7</v>
      </c>
      <c r="G49360" s="10">
        <v>1</v>
      </c>
      <c r="H49360" s="30">
        <v>85444290</v>
      </c>
      <c r="I49360" s="9">
        <v>700708</v>
      </c>
      <c r="J49360" s="52">
        <v>7007080000006</v>
      </c>
      <c r="K49360"/>
      <c r="L49360"/>
      <c r="M49360" s="56"/>
      <c r="N49360"/>
      <c r="O49360"/>
    </row>
    <row r="49361" spans="2:15" x14ac:dyDescent="0.45">
      <c r="B49361" s="64" t="s">
        <v>85862</v>
      </c>
      <c r="C49361" s="31">
        <v>4048879879965</v>
      </c>
      <c r="D49361" s="67" t="s">
        <v>85863</v>
      </c>
      <c r="E49361" s="47">
        <v>383.20884000000007</v>
      </c>
      <c r="F49361" s="10">
        <v>7</v>
      </c>
      <c r="G49361" s="10">
        <v>1</v>
      </c>
      <c r="H49361" s="30">
        <v>85444290</v>
      </c>
      <c r="I49361" s="9">
        <v>700708</v>
      </c>
      <c r="J49361" s="52">
        <v>7007080000006</v>
      </c>
      <c r="K49361"/>
      <c r="L49361"/>
      <c r="M49361" s="56"/>
      <c r="N49361"/>
      <c r="O49361"/>
    </row>
    <row r="49362" spans="2:15" x14ac:dyDescent="0.45">
      <c r="B49362" s="64" t="s">
        <v>85864</v>
      </c>
      <c r="C49362" s="31">
        <v>4048879855549</v>
      </c>
      <c r="D49362" s="67" t="s">
        <v>85865</v>
      </c>
      <c r="E49362" s="47">
        <v>75.846141000000003</v>
      </c>
      <c r="F49362" s="10">
        <v>7</v>
      </c>
      <c r="G49362" s="10">
        <v>1</v>
      </c>
      <c r="H49362" s="30">
        <v>85444290</v>
      </c>
      <c r="I49362" s="9">
        <v>700708</v>
      </c>
      <c r="J49362" s="52">
        <v>7007080000006</v>
      </c>
      <c r="K49362"/>
      <c r="L49362"/>
      <c r="M49362" s="56"/>
      <c r="N49362"/>
      <c r="O49362"/>
    </row>
    <row r="49363" spans="2:15" x14ac:dyDescent="0.45">
      <c r="B49363" s="64" t="s">
        <v>85866</v>
      </c>
      <c r="C49363" s="31">
        <v>4048879854115</v>
      </c>
      <c r="D49363" s="67" t="s">
        <v>85867</v>
      </c>
      <c r="E49363" s="47">
        <v>75.431978999999998</v>
      </c>
      <c r="F49363" s="10">
        <v>7</v>
      </c>
      <c r="G49363" s="10">
        <v>1</v>
      </c>
      <c r="H49363" s="30">
        <v>85444290</v>
      </c>
      <c r="I49363" s="9">
        <v>700708</v>
      </c>
      <c r="J49363" s="52">
        <v>7007080000006</v>
      </c>
      <c r="K49363"/>
      <c r="L49363"/>
      <c r="M49363" s="56"/>
      <c r="N49363"/>
      <c r="O49363"/>
    </row>
    <row r="49364" spans="2:15" x14ac:dyDescent="0.45">
      <c r="B49364" s="64" t="s">
        <v>85868</v>
      </c>
      <c r="C49364" s="31">
        <v>4065909016404</v>
      </c>
      <c r="D49364" s="67" t="s">
        <v>85869</v>
      </c>
      <c r="E49364" s="47">
        <v>81.582443909064125</v>
      </c>
      <c r="F49364" s="10">
        <v>7</v>
      </c>
      <c r="G49364" s="10">
        <v>1</v>
      </c>
      <c r="H49364" s="30">
        <v>85444290</v>
      </c>
      <c r="I49364" s="9">
        <v>700708</v>
      </c>
      <c r="J49364" s="52">
        <v>7007080000006</v>
      </c>
      <c r="K49364"/>
      <c r="L49364"/>
      <c r="M49364" s="56"/>
      <c r="N49364"/>
      <c r="O49364"/>
    </row>
    <row r="49365" spans="2:15" x14ac:dyDescent="0.45">
      <c r="B49365" s="64" t="s">
        <v>85870</v>
      </c>
      <c r="C49365" s="31">
        <v>4048879855556</v>
      </c>
      <c r="D49365" s="67" t="s">
        <v>85871</v>
      </c>
      <c r="E49365" s="47">
        <v>94.156461000000007</v>
      </c>
      <c r="F49365" s="10">
        <v>7</v>
      </c>
      <c r="G49365" s="10">
        <v>1</v>
      </c>
      <c r="H49365" s="30">
        <v>85444290</v>
      </c>
      <c r="I49365" s="9">
        <v>700708</v>
      </c>
      <c r="J49365" s="52">
        <v>7007080000006</v>
      </c>
      <c r="K49365"/>
      <c r="L49365"/>
      <c r="M49365" s="56"/>
      <c r="N49365"/>
      <c r="O49365"/>
    </row>
    <row r="49366" spans="2:15" x14ac:dyDescent="0.45">
      <c r="B49366" s="64" t="s">
        <v>85872</v>
      </c>
      <c r="C49366" s="31">
        <v>4048879855563</v>
      </c>
      <c r="D49366" s="67" t="s">
        <v>85873</v>
      </c>
      <c r="E49366" s="47">
        <v>117.86178600000001</v>
      </c>
      <c r="F49366" s="10">
        <v>7</v>
      </c>
      <c r="G49366" s="10">
        <v>1</v>
      </c>
      <c r="H49366" s="30">
        <v>85444290</v>
      </c>
      <c r="I49366" s="9">
        <v>700708</v>
      </c>
      <c r="J49366" s="52">
        <v>7007080000006</v>
      </c>
      <c r="K49366"/>
      <c r="L49366"/>
      <c r="M49366" s="56"/>
      <c r="N49366"/>
      <c r="O49366"/>
    </row>
    <row r="49367" spans="2:15" x14ac:dyDescent="0.45">
      <c r="B49367" s="64" t="s">
        <v>85874</v>
      </c>
      <c r="C49367" s="31">
        <v>4048879855570</v>
      </c>
      <c r="D49367" s="67" t="s">
        <v>85875</v>
      </c>
      <c r="E49367" s="47">
        <v>149.08742100000001</v>
      </c>
      <c r="F49367" s="10">
        <v>7</v>
      </c>
      <c r="G49367" s="10">
        <v>1</v>
      </c>
      <c r="H49367" s="30">
        <v>85444290</v>
      </c>
      <c r="I49367" s="9">
        <v>700708</v>
      </c>
      <c r="J49367" s="52">
        <v>7007080000006</v>
      </c>
      <c r="K49367"/>
      <c r="L49367"/>
      <c r="M49367" s="56"/>
      <c r="N49367"/>
      <c r="O49367"/>
    </row>
    <row r="49368" spans="2:15" x14ac:dyDescent="0.45">
      <c r="B49368" s="64" t="s">
        <v>85876</v>
      </c>
      <c r="C49368" s="31">
        <v>4048879855587</v>
      </c>
      <c r="D49368" s="67" t="s">
        <v>85877</v>
      </c>
      <c r="E49368" s="47">
        <v>188.38921500000001</v>
      </c>
      <c r="F49368" s="10">
        <v>7</v>
      </c>
      <c r="G49368" s="10">
        <v>1</v>
      </c>
      <c r="H49368" s="30">
        <v>85444290</v>
      </c>
      <c r="I49368" s="9">
        <v>700708</v>
      </c>
      <c r="J49368" s="52">
        <v>7007080000006</v>
      </c>
      <c r="K49368"/>
      <c r="L49368"/>
      <c r="M49368" s="56"/>
      <c r="N49368"/>
      <c r="O49368"/>
    </row>
    <row r="49369" spans="2:15" x14ac:dyDescent="0.45">
      <c r="B49369" s="64" t="s">
        <v>85878</v>
      </c>
      <c r="C49369" s="31">
        <v>4065909018705</v>
      </c>
      <c r="D49369" s="67" t="s">
        <v>85879</v>
      </c>
      <c r="E49369" s="47">
        <v>255.30289465927396</v>
      </c>
      <c r="F49369" s="10">
        <v>7</v>
      </c>
      <c r="G49369" s="10">
        <v>1</v>
      </c>
      <c r="H49369" s="30">
        <v>85444290</v>
      </c>
      <c r="I49369" s="9">
        <v>700708</v>
      </c>
      <c r="J49369" s="52">
        <v>7007080000006</v>
      </c>
      <c r="K49369"/>
      <c r="L49369"/>
      <c r="M49369" s="56"/>
      <c r="N49369"/>
      <c r="O49369"/>
    </row>
    <row r="49370" spans="2:15" x14ac:dyDescent="0.45">
      <c r="B49370" s="64" t="s">
        <v>85880</v>
      </c>
      <c r="C49370" s="31">
        <v>4048879851275</v>
      </c>
      <c r="D49370" s="67" t="s">
        <v>85881</v>
      </c>
      <c r="E49370" s="47">
        <v>76.434686999999997</v>
      </c>
      <c r="F49370" s="10">
        <v>7</v>
      </c>
      <c r="G49370" s="10">
        <v>1</v>
      </c>
      <c r="H49370" s="30">
        <v>85444290</v>
      </c>
      <c r="I49370" s="9">
        <v>700708</v>
      </c>
      <c r="J49370" s="52">
        <v>7007080000006</v>
      </c>
      <c r="K49370"/>
      <c r="L49370"/>
      <c r="M49370" s="56"/>
      <c r="N49370"/>
      <c r="O49370"/>
    </row>
    <row r="49371" spans="2:15" x14ac:dyDescent="0.45">
      <c r="B49371" s="64" t="s">
        <v>85882</v>
      </c>
      <c r="C49371" s="31">
        <v>4048879849111</v>
      </c>
      <c r="D49371" s="67" t="s">
        <v>85883</v>
      </c>
      <c r="E49371" s="47">
        <v>86.145696000000001</v>
      </c>
      <c r="F49371" s="10">
        <v>7</v>
      </c>
      <c r="G49371" s="10">
        <v>1</v>
      </c>
      <c r="H49371" s="30">
        <v>85444290</v>
      </c>
      <c r="I49371" s="9">
        <v>700708</v>
      </c>
      <c r="J49371" s="52">
        <v>7007080000006</v>
      </c>
      <c r="K49371"/>
      <c r="L49371"/>
      <c r="M49371" s="56"/>
      <c r="N49371"/>
      <c r="O49371"/>
    </row>
    <row r="49372" spans="2:15" x14ac:dyDescent="0.45">
      <c r="B49372" s="64" t="s">
        <v>85884</v>
      </c>
      <c r="C49372" s="31">
        <v>4048879851299</v>
      </c>
      <c r="D49372" s="67" t="s">
        <v>85885</v>
      </c>
      <c r="E49372" s="47">
        <v>99.562365000000014</v>
      </c>
      <c r="F49372" s="10">
        <v>7</v>
      </c>
      <c r="G49372" s="10">
        <v>1</v>
      </c>
      <c r="H49372" s="30">
        <v>85444290</v>
      </c>
      <c r="I49372" s="9">
        <v>700708</v>
      </c>
      <c r="J49372" s="52">
        <v>7007080000006</v>
      </c>
      <c r="K49372"/>
      <c r="L49372"/>
      <c r="M49372" s="56"/>
      <c r="N49372"/>
      <c r="O49372"/>
    </row>
    <row r="49373" spans="2:15" x14ac:dyDescent="0.45">
      <c r="B49373" s="64" t="s">
        <v>85886</v>
      </c>
      <c r="C49373" s="31">
        <v>4048879851305</v>
      </c>
      <c r="D49373" s="67" t="s">
        <v>85887</v>
      </c>
      <c r="E49373" s="47">
        <v>117.52391700000001</v>
      </c>
      <c r="F49373" s="10">
        <v>7</v>
      </c>
      <c r="G49373" s="10">
        <v>1</v>
      </c>
      <c r="H49373" s="30">
        <v>85444290</v>
      </c>
      <c r="I49373" s="9">
        <v>700708</v>
      </c>
      <c r="J49373" s="52">
        <v>7007080000006</v>
      </c>
      <c r="K49373"/>
      <c r="L49373"/>
      <c r="M49373" s="56"/>
      <c r="N49373"/>
      <c r="O49373"/>
    </row>
    <row r="49374" spans="2:15" x14ac:dyDescent="0.45">
      <c r="B49374" s="64" t="s">
        <v>85888</v>
      </c>
      <c r="C49374" s="31">
        <v>4048879851329</v>
      </c>
      <c r="D49374" s="67" t="s">
        <v>85889</v>
      </c>
      <c r="E49374" s="47">
        <v>139.80147300000002</v>
      </c>
      <c r="F49374" s="10">
        <v>7</v>
      </c>
      <c r="G49374" s="10">
        <v>1</v>
      </c>
      <c r="H49374" s="30">
        <v>85444290</v>
      </c>
      <c r="I49374" s="9">
        <v>700708</v>
      </c>
      <c r="J49374" s="52">
        <v>7007080000006</v>
      </c>
      <c r="K49374"/>
      <c r="L49374"/>
      <c r="M49374" s="56"/>
      <c r="N49374"/>
      <c r="O49374"/>
    </row>
    <row r="49375" spans="2:15" x14ac:dyDescent="0.45">
      <c r="B49375" s="64" t="s">
        <v>85890</v>
      </c>
      <c r="C49375" s="31">
        <v>4048879851336</v>
      </c>
      <c r="D49375" s="67" t="s">
        <v>85891</v>
      </c>
      <c r="E49375" s="47">
        <v>162.25341300000002</v>
      </c>
      <c r="F49375" s="10">
        <v>7</v>
      </c>
      <c r="G49375" s="10">
        <v>1</v>
      </c>
      <c r="H49375" s="30">
        <v>85444290</v>
      </c>
      <c r="I49375" s="9">
        <v>700708</v>
      </c>
      <c r="J49375" s="52">
        <v>7007080000006</v>
      </c>
      <c r="K49375"/>
      <c r="L49375"/>
      <c r="M49375" s="56"/>
      <c r="N49375"/>
      <c r="O49375"/>
    </row>
    <row r="49376" spans="2:15" x14ac:dyDescent="0.45">
      <c r="B49376" s="64" t="s">
        <v>85892</v>
      </c>
      <c r="C49376" s="31">
        <v>4065909064528</v>
      </c>
      <c r="D49376" s="67" t="s">
        <v>85893</v>
      </c>
      <c r="E49376" s="47">
        <v>212.79956784656579</v>
      </c>
      <c r="F49376" s="10">
        <v>7</v>
      </c>
      <c r="G49376" s="10">
        <v>1</v>
      </c>
      <c r="H49376" s="30">
        <v>85444290</v>
      </c>
      <c r="I49376" s="9">
        <v>700708</v>
      </c>
      <c r="J49376" s="52">
        <v>7007080000006</v>
      </c>
      <c r="K49376"/>
      <c r="L49376"/>
      <c r="M49376" s="56"/>
      <c r="N49376"/>
      <c r="O49376"/>
    </row>
    <row r="49377" spans="2:15" x14ac:dyDescent="0.45">
      <c r="B49377" s="64" t="s">
        <v>85894</v>
      </c>
      <c r="C49377" s="31">
        <v>4048879851497</v>
      </c>
      <c r="D49377" s="67" t="s">
        <v>85895</v>
      </c>
      <c r="E49377" s="47">
        <v>75.519171000000014</v>
      </c>
      <c r="F49377" s="10">
        <v>7</v>
      </c>
      <c r="G49377" s="10">
        <v>1</v>
      </c>
      <c r="H49377" s="30">
        <v>85444290</v>
      </c>
      <c r="I49377" s="9">
        <v>700708</v>
      </c>
      <c r="J49377" s="52">
        <v>7007080000006</v>
      </c>
      <c r="K49377"/>
      <c r="L49377"/>
      <c r="M49377" s="56"/>
      <c r="N49377"/>
      <c r="O49377"/>
    </row>
    <row r="49378" spans="2:15" x14ac:dyDescent="0.45">
      <c r="B49378" s="64" t="s">
        <v>85896</v>
      </c>
      <c r="C49378" s="31">
        <v>4048879849081</v>
      </c>
      <c r="D49378" s="67" t="s">
        <v>85897</v>
      </c>
      <c r="E49378" s="47">
        <v>86.145696000000001</v>
      </c>
      <c r="F49378" s="10">
        <v>7</v>
      </c>
      <c r="G49378" s="10">
        <v>1</v>
      </c>
      <c r="H49378" s="30">
        <v>85444290</v>
      </c>
      <c r="I49378" s="9">
        <v>700708</v>
      </c>
      <c r="J49378" s="52">
        <v>7007080000006</v>
      </c>
      <c r="K49378"/>
      <c r="L49378"/>
      <c r="M49378" s="56"/>
      <c r="N49378"/>
      <c r="O49378"/>
    </row>
    <row r="49379" spans="2:15" x14ac:dyDescent="0.45">
      <c r="B49379" s="64" t="s">
        <v>85898</v>
      </c>
      <c r="C49379" s="31">
        <v>4048879851503</v>
      </c>
      <c r="D49379" s="67" t="s">
        <v>85899</v>
      </c>
      <c r="E49379" s="47">
        <v>99.562365000000014</v>
      </c>
      <c r="F49379" s="10">
        <v>7</v>
      </c>
      <c r="G49379" s="10">
        <v>1</v>
      </c>
      <c r="H49379" s="30">
        <v>85444290</v>
      </c>
      <c r="I49379" s="9">
        <v>700708</v>
      </c>
      <c r="J49379" s="52">
        <v>7007080000006</v>
      </c>
      <c r="K49379"/>
      <c r="L49379"/>
      <c r="M49379" s="56"/>
      <c r="N49379"/>
      <c r="O49379"/>
    </row>
    <row r="49380" spans="2:15" x14ac:dyDescent="0.45">
      <c r="B49380" s="64" t="s">
        <v>85900</v>
      </c>
      <c r="C49380" s="31">
        <v>4048879851527</v>
      </c>
      <c r="D49380" s="67" t="s">
        <v>85901</v>
      </c>
      <c r="E49380" s="47">
        <v>117.52391700000001</v>
      </c>
      <c r="F49380" s="10">
        <v>7</v>
      </c>
      <c r="G49380" s="10">
        <v>1</v>
      </c>
      <c r="H49380" s="30">
        <v>85444290</v>
      </c>
      <c r="I49380" s="9">
        <v>700708</v>
      </c>
      <c r="J49380" s="52">
        <v>7007080000006</v>
      </c>
      <c r="K49380"/>
      <c r="L49380"/>
      <c r="M49380" s="56"/>
      <c r="N49380"/>
      <c r="O49380"/>
    </row>
    <row r="49381" spans="2:15" x14ac:dyDescent="0.45">
      <c r="B49381" s="64" t="s">
        <v>85902</v>
      </c>
      <c r="C49381" s="31">
        <v>4048879851534</v>
      </c>
      <c r="D49381" s="67" t="s">
        <v>85903</v>
      </c>
      <c r="E49381" s="47">
        <v>139.80147300000002</v>
      </c>
      <c r="F49381" s="10">
        <v>7</v>
      </c>
      <c r="G49381" s="10">
        <v>1</v>
      </c>
      <c r="H49381" s="30">
        <v>85444290</v>
      </c>
      <c r="I49381" s="9">
        <v>700708</v>
      </c>
      <c r="J49381" s="52">
        <v>7007080000006</v>
      </c>
      <c r="K49381"/>
      <c r="L49381"/>
      <c r="M49381" s="56"/>
      <c r="N49381"/>
      <c r="O49381"/>
    </row>
    <row r="49382" spans="2:15" x14ac:dyDescent="0.45">
      <c r="B49382" s="64" t="s">
        <v>85904</v>
      </c>
      <c r="C49382" s="31">
        <v>4048879851541</v>
      </c>
      <c r="D49382" s="67" t="s">
        <v>85905</v>
      </c>
      <c r="E49382" s="47">
        <v>162.25341300000002</v>
      </c>
      <c r="F49382" s="10">
        <v>7</v>
      </c>
      <c r="G49382" s="10">
        <v>1</v>
      </c>
      <c r="H49382" s="30">
        <v>85444290</v>
      </c>
      <c r="I49382" s="9">
        <v>700708</v>
      </c>
      <c r="J49382" s="52">
        <v>7007080000006</v>
      </c>
      <c r="K49382"/>
      <c r="L49382"/>
      <c r="M49382" s="56"/>
      <c r="N49382"/>
      <c r="O49382"/>
    </row>
    <row r="49383" spans="2:15" x14ac:dyDescent="0.45">
      <c r="B49383" s="64" t="s">
        <v>85906</v>
      </c>
      <c r="C49383" s="31">
        <v>4048879851367</v>
      </c>
      <c r="D49383" s="67" t="s">
        <v>85907</v>
      </c>
      <c r="E49383" s="47">
        <v>78.549092999999999</v>
      </c>
      <c r="F49383" s="10">
        <v>7</v>
      </c>
      <c r="G49383" s="10">
        <v>1</v>
      </c>
      <c r="H49383" s="30">
        <v>85444290</v>
      </c>
      <c r="I49383" s="9">
        <v>700708</v>
      </c>
      <c r="J49383" s="52">
        <v>7007080000006</v>
      </c>
      <c r="K49383"/>
      <c r="L49383"/>
      <c r="M49383" s="56"/>
      <c r="N49383"/>
      <c r="O49383"/>
    </row>
    <row r="49384" spans="2:15" x14ac:dyDescent="0.45">
      <c r="B49384" s="64" t="s">
        <v>85908</v>
      </c>
      <c r="C49384" s="31">
        <v>4048879849050</v>
      </c>
      <c r="D49384" s="67" t="s">
        <v>85909</v>
      </c>
      <c r="E49384" s="47">
        <v>88.249203000000009</v>
      </c>
      <c r="F49384" s="10">
        <v>7</v>
      </c>
      <c r="G49384" s="10">
        <v>1</v>
      </c>
      <c r="H49384" s="30">
        <v>85444290</v>
      </c>
      <c r="I49384" s="9">
        <v>700708</v>
      </c>
      <c r="J49384" s="52">
        <v>7007080000006</v>
      </c>
      <c r="K49384"/>
      <c r="L49384"/>
      <c r="M49384" s="56"/>
      <c r="N49384"/>
      <c r="O49384"/>
    </row>
    <row r="49385" spans="2:15" x14ac:dyDescent="0.45">
      <c r="B49385" s="64" t="s">
        <v>85910</v>
      </c>
      <c r="C49385" s="31">
        <v>4048879851282</v>
      </c>
      <c r="D49385" s="67" t="s">
        <v>85911</v>
      </c>
      <c r="E49385" s="47">
        <v>101.589579</v>
      </c>
      <c r="F49385" s="10">
        <v>7</v>
      </c>
      <c r="G49385" s="10">
        <v>1</v>
      </c>
      <c r="H49385" s="30">
        <v>85444290</v>
      </c>
      <c r="I49385" s="9">
        <v>700708</v>
      </c>
      <c r="J49385" s="52">
        <v>7007080000006</v>
      </c>
      <c r="K49385"/>
      <c r="L49385"/>
      <c r="M49385" s="56"/>
      <c r="N49385"/>
      <c r="O49385"/>
    </row>
    <row r="49386" spans="2:15" x14ac:dyDescent="0.45">
      <c r="B49386" s="64" t="s">
        <v>85912</v>
      </c>
      <c r="C49386" s="31">
        <v>4048879851312</v>
      </c>
      <c r="D49386" s="67" t="s">
        <v>85913</v>
      </c>
      <c r="E49386" s="47">
        <v>119.46393900000001</v>
      </c>
      <c r="F49386" s="10">
        <v>7</v>
      </c>
      <c r="G49386" s="10">
        <v>1</v>
      </c>
      <c r="H49386" s="30">
        <v>85444290</v>
      </c>
      <c r="I49386" s="9">
        <v>700708</v>
      </c>
      <c r="J49386" s="52">
        <v>7007080000006</v>
      </c>
      <c r="K49386"/>
      <c r="L49386"/>
      <c r="M49386" s="56"/>
      <c r="N49386"/>
      <c r="O49386"/>
    </row>
    <row r="49387" spans="2:15" x14ac:dyDescent="0.45">
      <c r="B49387" s="64" t="s">
        <v>85914</v>
      </c>
      <c r="C49387" s="31">
        <v>4048879851343</v>
      </c>
      <c r="D49387" s="67" t="s">
        <v>85915</v>
      </c>
      <c r="E49387" s="47">
        <v>141.99217200000001</v>
      </c>
      <c r="F49387" s="10">
        <v>7</v>
      </c>
      <c r="G49387" s="10">
        <v>1</v>
      </c>
      <c r="H49387" s="30">
        <v>85444290</v>
      </c>
      <c r="I49387" s="9">
        <v>700708</v>
      </c>
      <c r="J49387" s="52">
        <v>7007080000006</v>
      </c>
      <c r="K49387"/>
      <c r="L49387"/>
      <c r="M49387" s="56"/>
      <c r="N49387"/>
      <c r="O49387"/>
    </row>
    <row r="49388" spans="2:15" x14ac:dyDescent="0.45">
      <c r="B49388" s="64" t="s">
        <v>85916</v>
      </c>
      <c r="C49388" s="31">
        <v>4048879851350</v>
      </c>
      <c r="D49388" s="67" t="s">
        <v>85917</v>
      </c>
      <c r="E49388" s="47">
        <v>164.26972800000001</v>
      </c>
      <c r="F49388" s="10">
        <v>7</v>
      </c>
      <c r="G49388" s="10">
        <v>1</v>
      </c>
      <c r="H49388" s="30">
        <v>85444290</v>
      </c>
      <c r="I49388" s="9">
        <v>700708</v>
      </c>
      <c r="J49388" s="52">
        <v>7007080000006</v>
      </c>
      <c r="K49388"/>
      <c r="L49388"/>
      <c r="M49388" s="56"/>
      <c r="N49388"/>
      <c r="O49388"/>
    </row>
    <row r="49389" spans="2:15" x14ac:dyDescent="0.45">
      <c r="B49389" s="64" t="s">
        <v>85918</v>
      </c>
      <c r="C49389" s="31">
        <v>4048879865920</v>
      </c>
      <c r="D49389" s="67" t="s">
        <v>85919</v>
      </c>
      <c r="E49389" s="47">
        <v>57.535821000000006</v>
      </c>
      <c r="F49389" s="10">
        <v>7</v>
      </c>
      <c r="G49389" s="10">
        <v>1</v>
      </c>
      <c r="H49389" s="30">
        <v>85444290</v>
      </c>
      <c r="I49389" s="9">
        <v>700708</v>
      </c>
      <c r="J49389" s="52">
        <v>7007080000006</v>
      </c>
      <c r="K49389"/>
      <c r="L49389"/>
      <c r="M49389" s="56"/>
      <c r="N49389"/>
      <c r="O49389"/>
    </row>
    <row r="49390" spans="2:15" x14ac:dyDescent="0.45">
      <c r="B49390" s="64" t="s">
        <v>85920</v>
      </c>
      <c r="C49390" s="31">
        <v>4048879868945</v>
      </c>
      <c r="D49390" s="67" t="s">
        <v>85921</v>
      </c>
      <c r="E49390" s="47">
        <v>81.164853000000008</v>
      </c>
      <c r="F49390" s="10">
        <v>7</v>
      </c>
      <c r="G49390" s="10">
        <v>1</v>
      </c>
      <c r="H49390" s="30">
        <v>85444290</v>
      </c>
      <c r="I49390" s="9">
        <v>700708</v>
      </c>
      <c r="J49390" s="52">
        <v>7007080000006</v>
      </c>
      <c r="K49390"/>
      <c r="L49390"/>
      <c r="M49390" s="56"/>
      <c r="N49390"/>
      <c r="O49390"/>
    </row>
    <row r="49391" spans="2:15" x14ac:dyDescent="0.45">
      <c r="B49391" s="64" t="s">
        <v>85922</v>
      </c>
      <c r="C49391" s="31">
        <v>4048879868952</v>
      </c>
      <c r="D49391" s="67" t="s">
        <v>85923</v>
      </c>
      <c r="E49391" s="47">
        <v>112.553973</v>
      </c>
      <c r="F49391" s="10">
        <v>7</v>
      </c>
      <c r="G49391" s="10">
        <v>1</v>
      </c>
      <c r="H49391" s="30">
        <v>85444290</v>
      </c>
      <c r="I49391" s="9">
        <v>700708</v>
      </c>
      <c r="J49391" s="52">
        <v>7007080000006</v>
      </c>
      <c r="K49391"/>
      <c r="L49391"/>
      <c r="M49391" s="56"/>
      <c r="N49391"/>
      <c r="O49391"/>
    </row>
    <row r="49392" spans="2:15" x14ac:dyDescent="0.45">
      <c r="B49392" s="64" t="s">
        <v>85924</v>
      </c>
      <c r="C49392" s="31">
        <v>4048879868969</v>
      </c>
      <c r="D49392" s="67" t="s">
        <v>85925</v>
      </c>
      <c r="E49392" s="47">
        <v>151.953858</v>
      </c>
      <c r="F49392" s="10">
        <v>7</v>
      </c>
      <c r="G49392" s="10">
        <v>1</v>
      </c>
      <c r="H49392" s="30">
        <v>85444290</v>
      </c>
      <c r="I49392" s="9">
        <v>700708</v>
      </c>
      <c r="J49392" s="52">
        <v>7007080000006</v>
      </c>
      <c r="K49392"/>
      <c r="L49392"/>
      <c r="M49392" s="56"/>
      <c r="N49392"/>
      <c r="O49392"/>
    </row>
    <row r="49393" spans="2:15" x14ac:dyDescent="0.45">
      <c r="B49393" s="64" t="s">
        <v>85926</v>
      </c>
      <c r="C49393" s="31">
        <v>4048879868976</v>
      </c>
      <c r="D49393" s="67" t="s">
        <v>85927</v>
      </c>
      <c r="E49393" s="47">
        <v>190.939581</v>
      </c>
      <c r="F49393" s="10">
        <v>7</v>
      </c>
      <c r="G49393" s="10">
        <v>1</v>
      </c>
      <c r="H49393" s="30">
        <v>85444290</v>
      </c>
      <c r="I49393" s="9">
        <v>700708</v>
      </c>
      <c r="J49393" s="52">
        <v>7007080000006</v>
      </c>
      <c r="K49393"/>
      <c r="L49393"/>
      <c r="M49393" s="56"/>
      <c r="N49393"/>
      <c r="O49393"/>
    </row>
    <row r="49394" spans="2:15" x14ac:dyDescent="0.45">
      <c r="B49394" s="64" t="s">
        <v>85928</v>
      </c>
      <c r="C49394" s="31">
        <v>4048879865975</v>
      </c>
      <c r="D49394" s="67" t="s">
        <v>85929</v>
      </c>
      <c r="E49394" s="47">
        <v>58.963590000000011</v>
      </c>
      <c r="F49394" s="10">
        <v>7</v>
      </c>
      <c r="G49394" s="10">
        <v>1</v>
      </c>
      <c r="H49394" s="30">
        <v>85444290</v>
      </c>
      <c r="I49394" s="9">
        <v>700708</v>
      </c>
      <c r="J49394" s="52">
        <v>7007080000006</v>
      </c>
      <c r="K49394"/>
      <c r="L49394"/>
      <c r="M49394" s="56"/>
      <c r="N49394"/>
      <c r="O49394"/>
    </row>
    <row r="49395" spans="2:15" x14ac:dyDescent="0.45">
      <c r="B49395" s="64" t="s">
        <v>85930</v>
      </c>
      <c r="C49395" s="31">
        <v>4048879869546</v>
      </c>
      <c r="D49395" s="67" t="s">
        <v>85931</v>
      </c>
      <c r="E49395" s="47">
        <v>82.429137000000011</v>
      </c>
      <c r="F49395" s="10">
        <v>7</v>
      </c>
      <c r="G49395" s="10">
        <v>1</v>
      </c>
      <c r="H49395" s="30">
        <v>85444290</v>
      </c>
      <c r="I49395" s="9">
        <v>700708</v>
      </c>
      <c r="J49395" s="52">
        <v>7007080000006</v>
      </c>
      <c r="K49395"/>
      <c r="L49395"/>
      <c r="M49395" s="56"/>
      <c r="N49395"/>
      <c r="O49395"/>
    </row>
    <row r="49396" spans="2:15" x14ac:dyDescent="0.45">
      <c r="B49396" s="64" t="s">
        <v>85932</v>
      </c>
      <c r="C49396" s="31">
        <v>4048879869553</v>
      </c>
      <c r="D49396" s="67" t="s">
        <v>85933</v>
      </c>
      <c r="E49396" s="47">
        <v>113.90544900000002</v>
      </c>
      <c r="F49396" s="10">
        <v>7</v>
      </c>
      <c r="G49396" s="10">
        <v>1</v>
      </c>
      <c r="H49396" s="30">
        <v>85444290</v>
      </c>
      <c r="I49396" s="9">
        <v>700708</v>
      </c>
      <c r="J49396" s="52">
        <v>7007080000006</v>
      </c>
      <c r="K49396"/>
      <c r="L49396"/>
      <c r="M49396" s="56"/>
      <c r="N49396"/>
      <c r="O49396"/>
    </row>
    <row r="49397" spans="2:15" x14ac:dyDescent="0.45">
      <c r="B49397" s="64" t="s">
        <v>85934</v>
      </c>
      <c r="C49397" s="31">
        <v>4048879869560</v>
      </c>
      <c r="D49397" s="67" t="s">
        <v>85935</v>
      </c>
      <c r="E49397" s="47">
        <v>153.218142</v>
      </c>
      <c r="F49397" s="10">
        <v>7</v>
      </c>
      <c r="G49397" s="10">
        <v>1</v>
      </c>
      <c r="H49397" s="30">
        <v>85444290</v>
      </c>
      <c r="I49397" s="9">
        <v>700708</v>
      </c>
      <c r="J49397" s="52">
        <v>7007080000006</v>
      </c>
      <c r="K49397"/>
      <c r="L49397"/>
      <c r="M49397" s="56"/>
      <c r="N49397"/>
      <c r="O49397"/>
    </row>
    <row r="49398" spans="2:15" x14ac:dyDescent="0.45">
      <c r="B49398" s="64" t="s">
        <v>85936</v>
      </c>
      <c r="C49398" s="31">
        <v>4048879869577</v>
      </c>
      <c r="D49398" s="67" t="s">
        <v>85937</v>
      </c>
      <c r="E49398" s="47">
        <v>192.44364300000001</v>
      </c>
      <c r="F49398" s="10">
        <v>7</v>
      </c>
      <c r="G49398" s="10">
        <v>1</v>
      </c>
      <c r="H49398" s="30">
        <v>85444290</v>
      </c>
      <c r="I49398" s="9">
        <v>700708</v>
      </c>
      <c r="J49398" s="52">
        <v>7007080000006</v>
      </c>
      <c r="K49398"/>
      <c r="L49398"/>
      <c r="M49398" s="56"/>
      <c r="N49398"/>
      <c r="O49398"/>
    </row>
    <row r="49399" spans="2:15" x14ac:dyDescent="0.45">
      <c r="B49399" s="64" t="s">
        <v>85938</v>
      </c>
      <c r="C49399" s="31">
        <v>4048879865951</v>
      </c>
      <c r="D49399" s="67" t="s">
        <v>85939</v>
      </c>
      <c r="E49399" s="47">
        <v>87.061211999999998</v>
      </c>
      <c r="F49399" s="10">
        <v>7</v>
      </c>
      <c r="G49399" s="10">
        <v>1</v>
      </c>
      <c r="H49399" s="30">
        <v>85444290</v>
      </c>
      <c r="I49399" s="9">
        <v>700708</v>
      </c>
      <c r="J49399" s="52">
        <v>7007080000006</v>
      </c>
      <c r="K49399"/>
      <c r="L49399"/>
      <c r="M49399" s="56"/>
      <c r="N49399"/>
      <c r="O49399"/>
    </row>
    <row r="49400" spans="2:15" x14ac:dyDescent="0.45">
      <c r="B49400" s="64" t="s">
        <v>85940</v>
      </c>
      <c r="C49400" s="31">
        <v>4048879869034</v>
      </c>
      <c r="D49400" s="67" t="s">
        <v>85941</v>
      </c>
      <c r="E49400" s="47">
        <v>110.52675900000001</v>
      </c>
      <c r="F49400" s="10">
        <v>7</v>
      </c>
      <c r="G49400" s="10">
        <v>1</v>
      </c>
      <c r="H49400" s="30">
        <v>85444290</v>
      </c>
      <c r="I49400" s="9">
        <v>700708</v>
      </c>
      <c r="J49400" s="52">
        <v>7007080000006</v>
      </c>
      <c r="K49400"/>
      <c r="L49400"/>
      <c r="M49400" s="56"/>
      <c r="N49400"/>
      <c r="O49400"/>
    </row>
    <row r="49401" spans="2:15" x14ac:dyDescent="0.45">
      <c r="B49401" s="64" t="s">
        <v>85942</v>
      </c>
      <c r="C49401" s="31">
        <v>4048879869041</v>
      </c>
      <c r="D49401" s="67" t="s">
        <v>85943</v>
      </c>
      <c r="E49401" s="47">
        <v>141.99217200000001</v>
      </c>
      <c r="F49401" s="10">
        <v>7</v>
      </c>
      <c r="G49401" s="10">
        <v>1</v>
      </c>
      <c r="H49401" s="30">
        <v>85444290</v>
      </c>
      <c r="I49401" s="9">
        <v>700708</v>
      </c>
      <c r="J49401" s="52">
        <v>7007080000006</v>
      </c>
      <c r="K49401"/>
      <c r="L49401"/>
      <c r="M49401" s="56"/>
      <c r="N49401"/>
      <c r="O49401"/>
    </row>
    <row r="49402" spans="2:15" x14ac:dyDescent="0.45">
      <c r="B49402" s="64" t="s">
        <v>85944</v>
      </c>
      <c r="C49402" s="31">
        <v>4048879869058</v>
      </c>
      <c r="D49402" s="67" t="s">
        <v>85945</v>
      </c>
      <c r="E49402" s="47">
        <v>181.31576400000003</v>
      </c>
      <c r="F49402" s="10">
        <v>7</v>
      </c>
      <c r="G49402" s="10">
        <v>1</v>
      </c>
      <c r="H49402" s="30">
        <v>85444290</v>
      </c>
      <c r="I49402" s="9">
        <v>700708</v>
      </c>
      <c r="J49402" s="52">
        <v>7007080000006</v>
      </c>
      <c r="K49402"/>
      <c r="L49402"/>
      <c r="M49402" s="56"/>
      <c r="N49402"/>
      <c r="O49402"/>
    </row>
    <row r="49403" spans="2:15" x14ac:dyDescent="0.45">
      <c r="B49403" s="64" t="s">
        <v>85946</v>
      </c>
      <c r="C49403" s="31">
        <v>4048879869065</v>
      </c>
      <c r="D49403" s="67" t="s">
        <v>85947</v>
      </c>
      <c r="E49403" s="47">
        <v>220.54126500000001</v>
      </c>
      <c r="F49403" s="10">
        <v>7</v>
      </c>
      <c r="G49403" s="10">
        <v>1</v>
      </c>
      <c r="H49403" s="30">
        <v>85444290</v>
      </c>
      <c r="I49403" s="9">
        <v>700708</v>
      </c>
      <c r="J49403" s="52">
        <v>7007080000006</v>
      </c>
      <c r="K49403"/>
      <c r="L49403"/>
      <c r="M49403" s="56"/>
      <c r="N49403"/>
      <c r="O49403"/>
    </row>
    <row r="49404" spans="2:15" x14ac:dyDescent="0.45">
      <c r="B49404" s="64" t="s">
        <v>85948</v>
      </c>
      <c r="C49404" s="31">
        <v>4048879849777</v>
      </c>
      <c r="D49404" s="67" t="s">
        <v>85949</v>
      </c>
      <c r="E49404" s="47">
        <v>50.113602</v>
      </c>
      <c r="F49404" s="10">
        <v>7</v>
      </c>
      <c r="G49404" s="10">
        <v>1</v>
      </c>
      <c r="H49404" s="30">
        <v>85444290</v>
      </c>
      <c r="I49404" s="9">
        <v>700708</v>
      </c>
      <c r="J49404" s="52">
        <v>7007080000006</v>
      </c>
      <c r="K49404"/>
      <c r="L49404"/>
      <c r="M49404" s="56"/>
      <c r="N49404"/>
      <c r="O49404"/>
    </row>
    <row r="49405" spans="2:15" x14ac:dyDescent="0.45">
      <c r="B49405" s="64" t="s">
        <v>85950</v>
      </c>
      <c r="C49405" s="31">
        <v>4048879852005</v>
      </c>
      <c r="D49405" s="67" t="s">
        <v>85951</v>
      </c>
      <c r="E49405" s="47">
        <v>66.23322300000001</v>
      </c>
      <c r="F49405" s="10">
        <v>7</v>
      </c>
      <c r="G49405" s="10">
        <v>1</v>
      </c>
      <c r="H49405" s="30">
        <v>85444290</v>
      </c>
      <c r="I49405" s="9">
        <v>700708</v>
      </c>
      <c r="J49405" s="52">
        <v>7007080000006</v>
      </c>
      <c r="K49405"/>
      <c r="L49405"/>
      <c r="M49405" s="56"/>
      <c r="N49405"/>
      <c r="O49405"/>
    </row>
    <row r="49406" spans="2:15" x14ac:dyDescent="0.45">
      <c r="B49406" s="64" t="s">
        <v>85952</v>
      </c>
      <c r="C49406" s="31">
        <v>4048879852012</v>
      </c>
      <c r="D49406" s="67" t="s">
        <v>85953</v>
      </c>
      <c r="E49406" s="47">
        <v>87.486273000000011</v>
      </c>
      <c r="F49406" s="10">
        <v>7</v>
      </c>
      <c r="G49406" s="10">
        <v>1</v>
      </c>
      <c r="H49406" s="30">
        <v>85444290</v>
      </c>
      <c r="I49406" s="9">
        <v>700708</v>
      </c>
      <c r="J49406" s="52">
        <v>7007080000006</v>
      </c>
      <c r="K49406"/>
      <c r="L49406"/>
      <c r="M49406" s="56"/>
      <c r="N49406"/>
      <c r="O49406"/>
    </row>
    <row r="49407" spans="2:15" x14ac:dyDescent="0.45">
      <c r="B49407" s="64" t="s">
        <v>85954</v>
      </c>
      <c r="C49407" s="31">
        <v>4048879852029</v>
      </c>
      <c r="D49407" s="67" t="s">
        <v>85955</v>
      </c>
      <c r="E49407" s="47">
        <v>114.23241900000002</v>
      </c>
      <c r="F49407" s="10">
        <v>7</v>
      </c>
      <c r="G49407" s="10">
        <v>1</v>
      </c>
      <c r="H49407" s="30">
        <v>85444290</v>
      </c>
      <c r="I49407" s="9">
        <v>700708</v>
      </c>
      <c r="J49407" s="52">
        <v>7007080000006</v>
      </c>
      <c r="K49407"/>
      <c r="L49407"/>
      <c r="M49407" s="56"/>
      <c r="N49407"/>
      <c r="O49407"/>
    </row>
    <row r="49408" spans="2:15" x14ac:dyDescent="0.45">
      <c r="B49408" s="64" t="s">
        <v>85956</v>
      </c>
      <c r="C49408" s="31">
        <v>4048879852036</v>
      </c>
      <c r="D49408" s="67" t="s">
        <v>85957</v>
      </c>
      <c r="E49408" s="47">
        <v>141.06575700000002</v>
      </c>
      <c r="F49408" s="10">
        <v>7</v>
      </c>
      <c r="G49408" s="10">
        <v>1</v>
      </c>
      <c r="H49408" s="30">
        <v>85444290</v>
      </c>
      <c r="I49408" s="9">
        <v>700708</v>
      </c>
      <c r="J49408" s="52">
        <v>7007080000006</v>
      </c>
      <c r="K49408"/>
      <c r="L49408"/>
      <c r="M49408" s="56"/>
      <c r="N49408"/>
      <c r="O49408"/>
    </row>
    <row r="49409" spans="2:15" x14ac:dyDescent="0.45">
      <c r="B49409" s="64" t="s">
        <v>85958</v>
      </c>
      <c r="C49409" s="31">
        <v>4048879849753</v>
      </c>
      <c r="D49409" s="67" t="s">
        <v>85959</v>
      </c>
      <c r="E49409" s="47">
        <v>52.15171500000001</v>
      </c>
      <c r="F49409" s="10">
        <v>7</v>
      </c>
      <c r="G49409" s="10">
        <v>1</v>
      </c>
      <c r="H49409" s="30">
        <v>85444290</v>
      </c>
      <c r="I49409" s="9">
        <v>700708</v>
      </c>
      <c r="J49409" s="52">
        <v>7007080000006</v>
      </c>
      <c r="K49409"/>
      <c r="L49409"/>
      <c r="M49409" s="56"/>
      <c r="N49409"/>
      <c r="O49409"/>
    </row>
    <row r="49410" spans="2:15" x14ac:dyDescent="0.45">
      <c r="B49410" s="64" t="s">
        <v>85960</v>
      </c>
      <c r="C49410" s="31">
        <v>4048879852050</v>
      </c>
      <c r="D49410" s="67" t="s">
        <v>85961</v>
      </c>
      <c r="E49410" s="47">
        <v>68.096952000000002</v>
      </c>
      <c r="F49410" s="10">
        <v>7</v>
      </c>
      <c r="G49410" s="10">
        <v>1</v>
      </c>
      <c r="H49410" s="30">
        <v>85444290</v>
      </c>
      <c r="I49410" s="9">
        <v>700708</v>
      </c>
      <c r="J49410" s="52">
        <v>7007080000006</v>
      </c>
      <c r="K49410"/>
      <c r="L49410"/>
      <c r="M49410" s="56"/>
      <c r="N49410"/>
      <c r="O49410"/>
    </row>
    <row r="49411" spans="2:15" x14ac:dyDescent="0.45">
      <c r="B49411" s="64" t="s">
        <v>85962</v>
      </c>
      <c r="C49411" s="31">
        <v>4048879852104</v>
      </c>
      <c r="D49411" s="67" t="s">
        <v>85963</v>
      </c>
      <c r="E49411" s="47">
        <v>89.589780000000005</v>
      </c>
      <c r="F49411" s="10">
        <v>7</v>
      </c>
      <c r="G49411" s="10">
        <v>1</v>
      </c>
      <c r="H49411" s="30">
        <v>85444290</v>
      </c>
      <c r="I49411" s="9">
        <v>700708</v>
      </c>
      <c r="J49411" s="52">
        <v>7007080000006</v>
      </c>
      <c r="K49411"/>
      <c r="L49411"/>
      <c r="M49411" s="56"/>
      <c r="N49411"/>
      <c r="O49411"/>
    </row>
    <row r="49412" spans="2:15" x14ac:dyDescent="0.45">
      <c r="B49412" s="64" t="s">
        <v>85964</v>
      </c>
      <c r="C49412" s="31">
        <v>4048879852111</v>
      </c>
      <c r="D49412" s="67" t="s">
        <v>85965</v>
      </c>
      <c r="E49412" s="47">
        <v>116.27053200000002</v>
      </c>
      <c r="F49412" s="10">
        <v>7</v>
      </c>
      <c r="G49412" s="10">
        <v>1</v>
      </c>
      <c r="H49412" s="30">
        <v>85444290</v>
      </c>
      <c r="I49412" s="9">
        <v>700708</v>
      </c>
      <c r="J49412" s="52">
        <v>7007080000006</v>
      </c>
      <c r="K49412"/>
      <c r="L49412"/>
      <c r="M49412" s="56"/>
      <c r="N49412"/>
      <c r="O49412"/>
    </row>
    <row r="49413" spans="2:15" x14ac:dyDescent="0.45">
      <c r="B49413" s="64" t="s">
        <v>85966</v>
      </c>
      <c r="C49413" s="31">
        <v>4048879852128</v>
      </c>
      <c r="D49413" s="67" t="s">
        <v>85967</v>
      </c>
      <c r="E49413" s="47">
        <v>143.09297100000001</v>
      </c>
      <c r="F49413" s="10">
        <v>7</v>
      </c>
      <c r="G49413" s="10">
        <v>1</v>
      </c>
      <c r="H49413" s="30">
        <v>85444290</v>
      </c>
      <c r="I49413" s="9">
        <v>700708</v>
      </c>
      <c r="J49413" s="52">
        <v>7007080000006</v>
      </c>
      <c r="K49413"/>
      <c r="L49413"/>
      <c r="M49413" s="56"/>
      <c r="N49413"/>
      <c r="O49413"/>
    </row>
    <row r="49414" spans="2:15" x14ac:dyDescent="0.45">
      <c r="B49414" s="64" t="s">
        <v>85968</v>
      </c>
      <c r="C49414" s="31">
        <v>4048879848954</v>
      </c>
      <c r="D49414" s="67" t="s">
        <v>85969</v>
      </c>
      <c r="E49414" s="47">
        <v>51.377886000000004</v>
      </c>
      <c r="F49414" s="10">
        <v>7</v>
      </c>
      <c r="G49414" s="10">
        <v>1</v>
      </c>
      <c r="H49414" s="30">
        <v>85444290</v>
      </c>
      <c r="I49414" s="9">
        <v>700708</v>
      </c>
      <c r="J49414" s="52">
        <v>7007080000006</v>
      </c>
      <c r="K49414"/>
      <c r="L49414"/>
      <c r="M49414" s="56"/>
      <c r="N49414"/>
      <c r="O49414"/>
    </row>
    <row r="49415" spans="2:15" x14ac:dyDescent="0.45">
      <c r="B49415" s="64" t="s">
        <v>85970</v>
      </c>
      <c r="C49415" s="31">
        <v>4048879850711</v>
      </c>
      <c r="D49415" s="67" t="s">
        <v>85971</v>
      </c>
      <c r="E49415" s="47">
        <v>67.410315000000011</v>
      </c>
      <c r="F49415" s="10">
        <v>7</v>
      </c>
      <c r="G49415" s="10">
        <v>1</v>
      </c>
      <c r="H49415" s="30">
        <v>85444290</v>
      </c>
      <c r="I49415" s="9">
        <v>700708</v>
      </c>
      <c r="J49415" s="52">
        <v>7007080000006</v>
      </c>
      <c r="K49415"/>
      <c r="L49415"/>
      <c r="M49415" s="56"/>
      <c r="N49415"/>
      <c r="O49415"/>
    </row>
    <row r="49416" spans="2:15" x14ac:dyDescent="0.45">
      <c r="B49416" s="64" t="s">
        <v>85972</v>
      </c>
      <c r="C49416" s="31">
        <v>4048879850728</v>
      </c>
      <c r="D49416" s="67" t="s">
        <v>85973</v>
      </c>
      <c r="E49416" s="47">
        <v>88.837749000000017</v>
      </c>
      <c r="F49416" s="10">
        <v>7</v>
      </c>
      <c r="G49416" s="10">
        <v>1</v>
      </c>
      <c r="H49416" s="30">
        <v>85444290</v>
      </c>
      <c r="I49416" s="9">
        <v>700708</v>
      </c>
      <c r="J49416" s="52">
        <v>7007080000006</v>
      </c>
      <c r="K49416"/>
      <c r="L49416"/>
      <c r="M49416" s="56"/>
      <c r="N49416"/>
      <c r="O49416"/>
    </row>
    <row r="49417" spans="2:15" x14ac:dyDescent="0.45">
      <c r="B49417" s="64" t="s">
        <v>85974</v>
      </c>
      <c r="C49417" s="31">
        <v>4048879850735</v>
      </c>
      <c r="D49417" s="67" t="s">
        <v>85975</v>
      </c>
      <c r="E49417" s="47">
        <v>115.68198600000001</v>
      </c>
      <c r="F49417" s="10">
        <v>7</v>
      </c>
      <c r="G49417" s="10">
        <v>1</v>
      </c>
      <c r="H49417" s="30">
        <v>85444290</v>
      </c>
      <c r="I49417" s="9">
        <v>700708</v>
      </c>
      <c r="J49417" s="52">
        <v>7007080000006</v>
      </c>
      <c r="K49417"/>
      <c r="L49417"/>
      <c r="M49417" s="56"/>
      <c r="N49417"/>
      <c r="O49417"/>
    </row>
    <row r="49418" spans="2:15" x14ac:dyDescent="0.45">
      <c r="B49418" s="64" t="s">
        <v>85976</v>
      </c>
      <c r="C49418" s="31">
        <v>4048879850742</v>
      </c>
      <c r="D49418" s="67" t="s">
        <v>85977</v>
      </c>
      <c r="E49418" s="47">
        <v>142.33004100000002</v>
      </c>
      <c r="F49418" s="10">
        <v>7</v>
      </c>
      <c r="G49418" s="10">
        <v>1</v>
      </c>
      <c r="H49418" s="30">
        <v>85444290</v>
      </c>
      <c r="I49418" s="9">
        <v>700708</v>
      </c>
      <c r="J49418" s="52">
        <v>7007080000006</v>
      </c>
      <c r="K49418"/>
      <c r="L49418"/>
      <c r="M49418" s="56"/>
      <c r="N49418"/>
      <c r="O49418"/>
    </row>
    <row r="49419" spans="2:15" x14ac:dyDescent="0.45">
      <c r="B49419" s="64" t="s">
        <v>85978</v>
      </c>
      <c r="C49419" s="31">
        <v>4048879849012</v>
      </c>
      <c r="D49419" s="67" t="s">
        <v>85979</v>
      </c>
      <c r="E49419" s="47">
        <v>53.405100000000004</v>
      </c>
      <c r="F49419" s="10">
        <v>7</v>
      </c>
      <c r="G49419" s="10">
        <v>1</v>
      </c>
      <c r="H49419" s="30">
        <v>85444290</v>
      </c>
      <c r="I49419" s="9">
        <v>700708</v>
      </c>
      <c r="J49419" s="52">
        <v>7007080000006</v>
      </c>
      <c r="K49419"/>
      <c r="L49419"/>
      <c r="M49419" s="56"/>
      <c r="N49419"/>
      <c r="O49419"/>
    </row>
    <row r="49420" spans="2:15" x14ac:dyDescent="0.45">
      <c r="B49420" s="64" t="s">
        <v>85980</v>
      </c>
      <c r="C49420" s="31">
        <v>4048879850858</v>
      </c>
      <c r="D49420" s="67" t="s">
        <v>85981</v>
      </c>
      <c r="E49420" s="47">
        <v>69.62281200000001</v>
      </c>
      <c r="F49420" s="10">
        <v>7</v>
      </c>
      <c r="G49420" s="10">
        <v>1</v>
      </c>
      <c r="H49420" s="30">
        <v>85444290</v>
      </c>
      <c r="I49420" s="9">
        <v>700708</v>
      </c>
      <c r="J49420" s="52">
        <v>7007080000006</v>
      </c>
      <c r="K49420"/>
      <c r="L49420"/>
      <c r="M49420" s="56"/>
      <c r="N49420"/>
      <c r="O49420"/>
    </row>
    <row r="49421" spans="2:15" x14ac:dyDescent="0.45">
      <c r="B49421" s="64" t="s">
        <v>85982</v>
      </c>
      <c r="C49421" s="31">
        <v>4048879850865</v>
      </c>
      <c r="D49421" s="67" t="s">
        <v>85983</v>
      </c>
      <c r="E49421" s="47">
        <v>90.864963000000017</v>
      </c>
      <c r="F49421" s="10">
        <v>7</v>
      </c>
      <c r="G49421" s="10">
        <v>1</v>
      </c>
      <c r="H49421" s="30">
        <v>85444290</v>
      </c>
      <c r="I49421" s="9">
        <v>700708</v>
      </c>
      <c r="J49421" s="52">
        <v>7007080000006</v>
      </c>
      <c r="K49421"/>
      <c r="L49421"/>
      <c r="M49421" s="56"/>
      <c r="N49421"/>
      <c r="O49421"/>
    </row>
    <row r="49422" spans="2:15" x14ac:dyDescent="0.45">
      <c r="B49422" s="64" t="s">
        <v>85984</v>
      </c>
      <c r="C49422" s="31">
        <v>4048879850872</v>
      </c>
      <c r="D49422" s="67" t="s">
        <v>85985</v>
      </c>
      <c r="E49422" s="47">
        <v>117.785493</v>
      </c>
      <c r="F49422" s="10">
        <v>7</v>
      </c>
      <c r="G49422" s="10">
        <v>1</v>
      </c>
      <c r="H49422" s="30">
        <v>85444290</v>
      </c>
      <c r="I49422" s="9">
        <v>700708</v>
      </c>
      <c r="J49422" s="52">
        <v>7007080000006</v>
      </c>
      <c r="K49422"/>
      <c r="L49422"/>
      <c r="M49422" s="56"/>
      <c r="N49422"/>
      <c r="O49422"/>
    </row>
    <row r="49423" spans="2:15" x14ac:dyDescent="0.45">
      <c r="B49423" s="64" t="s">
        <v>85986</v>
      </c>
      <c r="C49423" s="31">
        <v>4048879850889</v>
      </c>
      <c r="D49423" s="67" t="s">
        <v>85987</v>
      </c>
      <c r="E49423" s="47">
        <v>144.43354800000003</v>
      </c>
      <c r="F49423" s="10">
        <v>7</v>
      </c>
      <c r="G49423" s="10">
        <v>1</v>
      </c>
      <c r="H49423" s="30">
        <v>85444290</v>
      </c>
      <c r="I49423" s="9">
        <v>700708</v>
      </c>
      <c r="J49423" s="52">
        <v>7007080000006</v>
      </c>
      <c r="K49423"/>
      <c r="L49423"/>
      <c r="M49423" s="56"/>
      <c r="N49423"/>
      <c r="O49423"/>
    </row>
    <row r="49424" spans="2:15" x14ac:dyDescent="0.45">
      <c r="B49424" s="64" t="s">
        <v>85988</v>
      </c>
      <c r="C49424" s="31">
        <v>4048879851046</v>
      </c>
      <c r="D49424" s="67" t="s">
        <v>85989</v>
      </c>
      <c r="E49424" s="47">
        <v>66.647385</v>
      </c>
      <c r="F49424" s="10">
        <v>7</v>
      </c>
      <c r="G49424" s="10">
        <v>1</v>
      </c>
      <c r="H49424" s="30">
        <v>85444290</v>
      </c>
      <c r="I49424" s="9">
        <v>700708</v>
      </c>
      <c r="J49424" s="52">
        <v>7007080000006</v>
      </c>
      <c r="K49424"/>
      <c r="L49424"/>
      <c r="M49424" s="56"/>
      <c r="N49424"/>
      <c r="O49424"/>
    </row>
    <row r="49425" spans="2:15" x14ac:dyDescent="0.45">
      <c r="B49425" s="64" t="s">
        <v>85990</v>
      </c>
      <c r="C49425" s="31">
        <v>4048879849036</v>
      </c>
      <c r="D49425" s="67" t="s">
        <v>85991</v>
      </c>
      <c r="E49425" s="47">
        <v>79.562700000000007</v>
      </c>
      <c r="F49425" s="10">
        <v>7</v>
      </c>
      <c r="G49425" s="10">
        <v>1</v>
      </c>
      <c r="H49425" s="30">
        <v>85444290</v>
      </c>
      <c r="I49425" s="9">
        <v>700708</v>
      </c>
      <c r="J49425" s="52">
        <v>7007080000006</v>
      </c>
      <c r="K49425"/>
      <c r="L49425"/>
      <c r="M49425" s="56"/>
      <c r="N49425"/>
      <c r="O49425"/>
    </row>
    <row r="49426" spans="2:15" x14ac:dyDescent="0.45">
      <c r="B49426" s="64" t="s">
        <v>85992</v>
      </c>
      <c r="C49426" s="31">
        <v>4048879851060</v>
      </c>
      <c r="D49426" s="67" t="s">
        <v>85993</v>
      </c>
      <c r="E49426" s="47">
        <v>95.507936999999998</v>
      </c>
      <c r="F49426" s="10">
        <v>7</v>
      </c>
      <c r="G49426" s="10">
        <v>1</v>
      </c>
      <c r="H49426" s="30">
        <v>85444290</v>
      </c>
      <c r="I49426" s="9">
        <v>700708</v>
      </c>
      <c r="J49426" s="52">
        <v>7007080000006</v>
      </c>
      <c r="K49426"/>
      <c r="L49426"/>
      <c r="M49426" s="56"/>
      <c r="N49426"/>
      <c r="O49426"/>
    </row>
    <row r="49427" spans="2:15" x14ac:dyDescent="0.45">
      <c r="B49427" s="64" t="s">
        <v>85994</v>
      </c>
      <c r="C49427" s="31">
        <v>4048879851077</v>
      </c>
      <c r="D49427" s="67" t="s">
        <v>85995</v>
      </c>
      <c r="E49427" s="47">
        <v>116.93537100000002</v>
      </c>
      <c r="F49427" s="10">
        <v>7</v>
      </c>
      <c r="G49427" s="10">
        <v>1</v>
      </c>
      <c r="H49427" s="30">
        <v>85444290</v>
      </c>
      <c r="I49427" s="9">
        <v>700708</v>
      </c>
      <c r="J49427" s="52">
        <v>7007080000006</v>
      </c>
      <c r="K49427"/>
      <c r="L49427"/>
      <c r="M49427" s="56"/>
      <c r="N49427"/>
      <c r="O49427"/>
    </row>
    <row r="49428" spans="2:15" x14ac:dyDescent="0.45">
      <c r="B49428" s="64" t="s">
        <v>85996</v>
      </c>
      <c r="C49428" s="31">
        <v>4048879851084</v>
      </c>
      <c r="D49428" s="67" t="s">
        <v>85997</v>
      </c>
      <c r="E49428" s="47">
        <v>143.68151700000001</v>
      </c>
      <c r="F49428" s="10">
        <v>7</v>
      </c>
      <c r="G49428" s="10">
        <v>1</v>
      </c>
      <c r="H49428" s="30">
        <v>85444290</v>
      </c>
      <c r="I49428" s="9">
        <v>700708</v>
      </c>
      <c r="J49428" s="52">
        <v>7007080000006</v>
      </c>
      <c r="K49428"/>
      <c r="L49428"/>
      <c r="M49428" s="56"/>
      <c r="N49428"/>
      <c r="O49428"/>
    </row>
    <row r="49429" spans="2:15" x14ac:dyDescent="0.45">
      <c r="B49429" s="64" t="s">
        <v>85998</v>
      </c>
      <c r="C49429" s="31">
        <v>4048879851091</v>
      </c>
      <c r="D49429" s="67" t="s">
        <v>85999</v>
      </c>
      <c r="E49429" s="47">
        <v>170.42766300000002</v>
      </c>
      <c r="F49429" s="10">
        <v>7</v>
      </c>
      <c r="G49429" s="10">
        <v>1</v>
      </c>
      <c r="H49429" s="30">
        <v>85444290</v>
      </c>
      <c r="I49429" s="9">
        <v>700708</v>
      </c>
      <c r="J49429" s="52">
        <v>7007080000006</v>
      </c>
      <c r="K49429"/>
      <c r="L49429"/>
      <c r="M49429" s="56"/>
      <c r="N49429"/>
      <c r="O49429"/>
    </row>
    <row r="49430" spans="2:15" x14ac:dyDescent="0.45">
      <c r="B49430" s="64" t="s">
        <v>86000</v>
      </c>
      <c r="C49430" s="31">
        <v>4048879852371</v>
      </c>
      <c r="D49430" s="67" t="s">
        <v>86001</v>
      </c>
      <c r="E49430" s="47">
        <v>68.68549800000001</v>
      </c>
      <c r="F49430" s="10">
        <v>7</v>
      </c>
      <c r="G49430" s="10">
        <v>1</v>
      </c>
      <c r="H49430" s="30">
        <v>85444290</v>
      </c>
      <c r="I49430" s="9">
        <v>700708</v>
      </c>
      <c r="J49430" s="52">
        <v>7007080000006</v>
      </c>
      <c r="K49430"/>
      <c r="L49430"/>
      <c r="M49430" s="56"/>
      <c r="N49430"/>
      <c r="O49430"/>
    </row>
    <row r="49431" spans="2:15" x14ac:dyDescent="0.45">
      <c r="B49431" s="64" t="s">
        <v>86002</v>
      </c>
      <c r="C49431" s="31">
        <v>4048879849739</v>
      </c>
      <c r="D49431" s="67" t="s">
        <v>86003</v>
      </c>
      <c r="E49431" s="47">
        <v>81.589914000000007</v>
      </c>
      <c r="F49431" s="10">
        <v>7</v>
      </c>
      <c r="G49431" s="10">
        <v>1</v>
      </c>
      <c r="H49431" s="30">
        <v>85444290</v>
      </c>
      <c r="I49431" s="9">
        <v>700708</v>
      </c>
      <c r="J49431" s="52">
        <v>7007080000006</v>
      </c>
      <c r="K49431"/>
      <c r="L49431"/>
      <c r="M49431" s="56"/>
      <c r="N49431"/>
      <c r="O49431"/>
    </row>
    <row r="49432" spans="2:15" x14ac:dyDescent="0.45">
      <c r="B49432" s="64" t="s">
        <v>86004</v>
      </c>
      <c r="C49432" s="31">
        <v>4048879852494</v>
      </c>
      <c r="D49432" s="67" t="s">
        <v>86005</v>
      </c>
      <c r="E49432" s="47">
        <v>97.622342999999987</v>
      </c>
      <c r="F49432" s="10">
        <v>7</v>
      </c>
      <c r="G49432" s="10">
        <v>1</v>
      </c>
      <c r="H49432" s="30">
        <v>85444290</v>
      </c>
      <c r="I49432" s="9">
        <v>700708</v>
      </c>
      <c r="J49432" s="52">
        <v>7007080000006</v>
      </c>
      <c r="K49432"/>
      <c r="L49432"/>
      <c r="M49432" s="56"/>
      <c r="N49432"/>
      <c r="O49432"/>
    </row>
    <row r="49433" spans="2:15" x14ac:dyDescent="0.45">
      <c r="B49433" s="64" t="s">
        <v>86006</v>
      </c>
      <c r="C49433" s="31">
        <v>4048879852609</v>
      </c>
      <c r="D49433" s="67" t="s">
        <v>86007</v>
      </c>
      <c r="E49433" s="47">
        <v>118.96258500000002</v>
      </c>
      <c r="F49433" s="10">
        <v>7</v>
      </c>
      <c r="G49433" s="10">
        <v>1</v>
      </c>
      <c r="H49433" s="30">
        <v>85444290</v>
      </c>
      <c r="I49433" s="9">
        <v>700708</v>
      </c>
      <c r="J49433" s="52">
        <v>7007080000006</v>
      </c>
      <c r="K49433"/>
      <c r="L49433"/>
      <c r="M49433" s="56"/>
      <c r="N49433"/>
      <c r="O49433"/>
    </row>
    <row r="49434" spans="2:15" x14ac:dyDescent="0.45">
      <c r="B49434" s="64" t="s">
        <v>86008</v>
      </c>
      <c r="C49434" s="31">
        <v>4048879852616</v>
      </c>
      <c r="D49434" s="67" t="s">
        <v>86009</v>
      </c>
      <c r="E49434" s="47">
        <v>145.70873100000003</v>
      </c>
      <c r="F49434" s="10">
        <v>7</v>
      </c>
      <c r="G49434" s="10">
        <v>1</v>
      </c>
      <c r="H49434" s="30">
        <v>85444290</v>
      </c>
      <c r="I49434" s="9">
        <v>700708</v>
      </c>
      <c r="J49434" s="52">
        <v>7007080000006</v>
      </c>
      <c r="K49434"/>
      <c r="L49434"/>
      <c r="M49434" s="56"/>
      <c r="N49434"/>
      <c r="O49434"/>
    </row>
    <row r="49435" spans="2:15" x14ac:dyDescent="0.45">
      <c r="B49435" s="64" t="s">
        <v>86010</v>
      </c>
      <c r="C49435" s="31">
        <v>4048879852623</v>
      </c>
      <c r="D49435" s="67" t="s">
        <v>86011</v>
      </c>
      <c r="E49435" s="47">
        <v>172.46577600000003</v>
      </c>
      <c r="F49435" s="10">
        <v>7</v>
      </c>
      <c r="G49435" s="10">
        <v>1</v>
      </c>
      <c r="H49435" s="30">
        <v>85444290</v>
      </c>
      <c r="I49435" s="9">
        <v>700708</v>
      </c>
      <c r="J49435" s="52">
        <v>7007080000006</v>
      </c>
      <c r="K49435"/>
      <c r="L49435"/>
      <c r="M49435" s="56"/>
      <c r="N49435"/>
      <c r="O49435"/>
    </row>
    <row r="49436" spans="2:15" x14ac:dyDescent="0.45">
      <c r="B49436" s="64" t="s">
        <v>86012</v>
      </c>
      <c r="C49436" s="31">
        <v>4048879852135</v>
      </c>
      <c r="D49436" s="67" t="s">
        <v>86013</v>
      </c>
      <c r="E49436" s="47">
        <v>70.701813000000001</v>
      </c>
      <c r="F49436" s="10">
        <v>7</v>
      </c>
      <c r="G49436" s="10">
        <v>1</v>
      </c>
      <c r="H49436" s="30">
        <v>85444290</v>
      </c>
      <c r="I49436" s="9">
        <v>700708</v>
      </c>
      <c r="J49436" s="52">
        <v>7007080000006</v>
      </c>
      <c r="K49436"/>
      <c r="L49436"/>
      <c r="M49436" s="56"/>
      <c r="N49436"/>
      <c r="O49436"/>
    </row>
    <row r="49437" spans="2:15" x14ac:dyDescent="0.45">
      <c r="B49437" s="64" t="s">
        <v>86014</v>
      </c>
      <c r="C49437" s="31">
        <v>4048879849678</v>
      </c>
      <c r="D49437" s="67" t="s">
        <v>86015</v>
      </c>
      <c r="E49437" s="47">
        <v>83.617127999999994</v>
      </c>
      <c r="F49437" s="10">
        <v>7</v>
      </c>
      <c r="G49437" s="10">
        <v>1</v>
      </c>
      <c r="H49437" s="30">
        <v>85444290</v>
      </c>
      <c r="I49437" s="9">
        <v>700708</v>
      </c>
      <c r="J49437" s="52">
        <v>7007080000006</v>
      </c>
      <c r="K49437"/>
      <c r="L49437"/>
      <c r="M49437" s="56"/>
      <c r="N49437"/>
      <c r="O49437"/>
    </row>
    <row r="49438" spans="2:15" x14ac:dyDescent="0.45">
      <c r="B49438" s="64" t="s">
        <v>86016</v>
      </c>
      <c r="C49438" s="31">
        <v>4048879852142</v>
      </c>
      <c r="D49438" s="67" t="s">
        <v>86017</v>
      </c>
      <c r="E49438" s="47">
        <v>99.725850000000008</v>
      </c>
      <c r="F49438" s="10">
        <v>7</v>
      </c>
      <c r="G49438" s="10">
        <v>1</v>
      </c>
      <c r="H49438" s="30">
        <v>85444290</v>
      </c>
      <c r="I49438" s="9">
        <v>700708</v>
      </c>
      <c r="J49438" s="52">
        <v>7007080000006</v>
      </c>
      <c r="K49438"/>
      <c r="L49438"/>
      <c r="M49438" s="56"/>
      <c r="N49438"/>
      <c r="O49438"/>
    </row>
    <row r="49439" spans="2:15" x14ac:dyDescent="0.45">
      <c r="B49439" s="64" t="s">
        <v>86018</v>
      </c>
      <c r="C49439" s="31">
        <v>4048879852159</v>
      </c>
      <c r="D49439" s="67" t="s">
        <v>86019</v>
      </c>
      <c r="E49439" s="47">
        <v>121.07699100000001</v>
      </c>
      <c r="F49439" s="10">
        <v>7</v>
      </c>
      <c r="G49439" s="10">
        <v>1</v>
      </c>
      <c r="H49439" s="30">
        <v>85444290</v>
      </c>
      <c r="I49439" s="9">
        <v>700708</v>
      </c>
      <c r="J49439" s="52">
        <v>7007080000006</v>
      </c>
      <c r="K49439"/>
      <c r="L49439"/>
      <c r="M49439" s="56"/>
      <c r="N49439"/>
      <c r="O49439"/>
    </row>
    <row r="49440" spans="2:15" x14ac:dyDescent="0.45">
      <c r="B49440" s="64" t="s">
        <v>86020</v>
      </c>
      <c r="C49440" s="31">
        <v>4048879852166</v>
      </c>
      <c r="D49440" s="67" t="s">
        <v>86021</v>
      </c>
      <c r="E49440" s="47">
        <v>147.89943</v>
      </c>
      <c r="F49440" s="10">
        <v>7</v>
      </c>
      <c r="G49440" s="10">
        <v>1</v>
      </c>
      <c r="H49440" s="30">
        <v>85444290</v>
      </c>
      <c r="I49440" s="9">
        <v>700708</v>
      </c>
      <c r="J49440" s="52">
        <v>7007080000006</v>
      </c>
      <c r="K49440"/>
      <c r="L49440"/>
      <c r="M49440" s="56"/>
      <c r="N49440"/>
      <c r="O49440"/>
    </row>
    <row r="49441" spans="2:15" x14ac:dyDescent="0.45">
      <c r="B49441" s="64" t="s">
        <v>86022</v>
      </c>
      <c r="C49441" s="31">
        <v>4048879852173</v>
      </c>
      <c r="D49441" s="67" t="s">
        <v>86023</v>
      </c>
      <c r="E49441" s="47">
        <v>174.48209100000003</v>
      </c>
      <c r="F49441" s="10">
        <v>7</v>
      </c>
      <c r="G49441" s="10">
        <v>1</v>
      </c>
      <c r="H49441" s="30">
        <v>85444290</v>
      </c>
      <c r="I49441" s="9">
        <v>700708</v>
      </c>
      <c r="J49441" s="52">
        <v>7007080000006</v>
      </c>
      <c r="K49441"/>
      <c r="L49441"/>
      <c r="M49441" s="56"/>
      <c r="N49441"/>
      <c r="O49441"/>
    </row>
    <row r="49442" spans="2:15" x14ac:dyDescent="0.45">
      <c r="B49442" s="64" t="s">
        <v>86024</v>
      </c>
      <c r="C49442" s="31">
        <v>4048879851947</v>
      </c>
      <c r="D49442" s="67" t="s">
        <v>86025</v>
      </c>
      <c r="E49442" s="47">
        <v>72.805320000000009</v>
      </c>
      <c r="F49442" s="10">
        <v>7</v>
      </c>
      <c r="G49442" s="10">
        <v>1</v>
      </c>
      <c r="H49442" s="30">
        <v>85444290</v>
      </c>
      <c r="I49442" s="9">
        <v>700708</v>
      </c>
      <c r="J49442" s="52">
        <v>7007080000006</v>
      </c>
      <c r="K49442"/>
      <c r="L49442"/>
      <c r="M49442" s="56"/>
      <c r="N49442"/>
      <c r="O49442"/>
    </row>
    <row r="49443" spans="2:15" x14ac:dyDescent="0.45">
      <c r="B49443" s="64" t="s">
        <v>86026</v>
      </c>
      <c r="C49443" s="31">
        <v>4048879849647</v>
      </c>
      <c r="D49443" s="67" t="s">
        <v>86027</v>
      </c>
      <c r="E49443" s="47">
        <v>85.644342000000009</v>
      </c>
      <c r="F49443" s="10">
        <v>7</v>
      </c>
      <c r="G49443" s="10">
        <v>1</v>
      </c>
      <c r="H49443" s="30">
        <v>85444290</v>
      </c>
      <c r="I49443" s="9">
        <v>700708</v>
      </c>
      <c r="J49443" s="52">
        <v>7007080000006</v>
      </c>
      <c r="K49443"/>
      <c r="L49443"/>
      <c r="M49443" s="56"/>
      <c r="N49443"/>
      <c r="O49443"/>
    </row>
    <row r="49444" spans="2:15" x14ac:dyDescent="0.45">
      <c r="B49444" s="64" t="s">
        <v>86028</v>
      </c>
      <c r="C49444" s="31">
        <v>4048879851954</v>
      </c>
      <c r="D49444" s="67" t="s">
        <v>86029</v>
      </c>
      <c r="E49444" s="47">
        <v>101.67677100000002</v>
      </c>
      <c r="F49444" s="10">
        <v>7</v>
      </c>
      <c r="G49444" s="10">
        <v>1</v>
      </c>
      <c r="H49444" s="30">
        <v>85444290</v>
      </c>
      <c r="I49444" s="9">
        <v>700708</v>
      </c>
      <c r="J49444" s="52">
        <v>7007080000006</v>
      </c>
      <c r="K49444"/>
      <c r="L49444"/>
      <c r="M49444" s="56"/>
      <c r="N49444"/>
      <c r="O49444"/>
    </row>
    <row r="49445" spans="2:15" x14ac:dyDescent="0.45">
      <c r="B49445" s="64" t="s">
        <v>86030</v>
      </c>
      <c r="C49445" s="31">
        <v>4048879851961</v>
      </c>
      <c r="D49445" s="67" t="s">
        <v>86031</v>
      </c>
      <c r="E49445" s="47">
        <v>123.18049800000001</v>
      </c>
      <c r="F49445" s="10">
        <v>7</v>
      </c>
      <c r="G49445" s="10">
        <v>1</v>
      </c>
      <c r="H49445" s="30">
        <v>85444290</v>
      </c>
      <c r="I49445" s="9">
        <v>700708</v>
      </c>
      <c r="J49445" s="52">
        <v>7007080000006</v>
      </c>
      <c r="K49445"/>
      <c r="L49445"/>
      <c r="M49445" s="56"/>
      <c r="N49445"/>
      <c r="O49445"/>
    </row>
    <row r="49446" spans="2:15" x14ac:dyDescent="0.45">
      <c r="B49446" s="64" t="s">
        <v>86032</v>
      </c>
      <c r="C49446" s="31">
        <v>4048879851985</v>
      </c>
      <c r="D49446" s="67" t="s">
        <v>86033</v>
      </c>
      <c r="E49446" s="47">
        <v>150.013836</v>
      </c>
      <c r="F49446" s="10">
        <v>7</v>
      </c>
      <c r="G49446" s="10">
        <v>1</v>
      </c>
      <c r="H49446" s="30">
        <v>85444290</v>
      </c>
      <c r="I49446" s="9">
        <v>700708</v>
      </c>
      <c r="J49446" s="52">
        <v>7007080000006</v>
      </c>
      <c r="K49446"/>
      <c r="L49446"/>
      <c r="M49446" s="56"/>
      <c r="N49446"/>
      <c r="O49446"/>
    </row>
    <row r="49447" spans="2:15" x14ac:dyDescent="0.45">
      <c r="B49447" s="64" t="s">
        <v>86034</v>
      </c>
      <c r="C49447" s="31">
        <v>4048879851992</v>
      </c>
      <c r="D49447" s="67" t="s">
        <v>86035</v>
      </c>
      <c r="E49447" s="47">
        <v>176.68368900000002</v>
      </c>
      <c r="F49447" s="10">
        <v>7</v>
      </c>
      <c r="G49447" s="10">
        <v>1</v>
      </c>
      <c r="H49447" s="30">
        <v>85444290</v>
      </c>
      <c r="I49447" s="9">
        <v>700708</v>
      </c>
      <c r="J49447" s="52">
        <v>7007080000006</v>
      </c>
      <c r="K49447"/>
      <c r="L49447"/>
      <c r="M49447" s="56"/>
      <c r="N49447"/>
      <c r="O49447"/>
    </row>
    <row r="49448" spans="2:15" x14ac:dyDescent="0.45">
      <c r="B49448" s="64" t="s">
        <v>86036</v>
      </c>
      <c r="C49448" s="31">
        <v>4048879635066</v>
      </c>
      <c r="D49448" s="67" t="s">
        <v>86037</v>
      </c>
      <c r="E49448" s="47">
        <v>65.590181999999999</v>
      </c>
      <c r="F49448" s="10">
        <v>7</v>
      </c>
      <c r="G49448" s="10">
        <v>1</v>
      </c>
      <c r="H49448" s="30">
        <v>85444290</v>
      </c>
      <c r="I49448" s="9">
        <v>700705</v>
      </c>
      <c r="J49448" s="52">
        <v>7007050000602</v>
      </c>
      <c r="K49448"/>
      <c r="L49448"/>
      <c r="M49448" s="56"/>
      <c r="N49448"/>
      <c r="O49448"/>
    </row>
    <row r="49449" spans="2:15" x14ac:dyDescent="0.45">
      <c r="B49449" s="64" t="s">
        <v>86038</v>
      </c>
      <c r="C49449" s="31">
        <v>4048879664899</v>
      </c>
      <c r="D49449" s="67" t="s">
        <v>86039</v>
      </c>
      <c r="E49449" s="47">
        <v>21.176757000000002</v>
      </c>
      <c r="F49449" s="10">
        <v>7</v>
      </c>
      <c r="G49449" s="10">
        <v>1</v>
      </c>
      <c r="H49449" s="30">
        <v>85444290</v>
      </c>
      <c r="I49449" s="9">
        <v>700705</v>
      </c>
      <c r="J49449" s="52">
        <v>7007050000602</v>
      </c>
      <c r="K49449"/>
      <c r="L49449"/>
      <c r="M49449" s="56"/>
      <c r="N49449"/>
      <c r="O49449"/>
    </row>
    <row r="49450" spans="2:15" x14ac:dyDescent="0.45">
      <c r="B49450" s="64" t="s">
        <v>86040</v>
      </c>
      <c r="C49450" s="31">
        <v>4048879635073</v>
      </c>
      <c r="D49450" s="67" t="s">
        <v>86041</v>
      </c>
      <c r="E49450" s="47">
        <v>64.086120000000008</v>
      </c>
      <c r="F49450" s="10">
        <v>7</v>
      </c>
      <c r="G49450" s="10">
        <v>1</v>
      </c>
      <c r="H49450" s="30">
        <v>85444290</v>
      </c>
      <c r="I49450" s="9">
        <v>700705</v>
      </c>
      <c r="J49450" s="52">
        <v>7007050000602</v>
      </c>
      <c r="K49450"/>
      <c r="L49450"/>
      <c r="M49450" s="56"/>
      <c r="N49450"/>
      <c r="O49450"/>
    </row>
    <row r="49451" spans="2:15" x14ac:dyDescent="0.45">
      <c r="B49451" s="64" t="s">
        <v>86042</v>
      </c>
      <c r="C49451" s="31">
        <v>4065909007372</v>
      </c>
      <c r="D49451" s="67" t="s">
        <v>86043</v>
      </c>
      <c r="E49451" s="47">
        <v>52.64217</v>
      </c>
      <c r="F49451" s="10">
        <v>7</v>
      </c>
      <c r="G49451" s="10">
        <v>1</v>
      </c>
      <c r="H49451" s="30">
        <v>85444290</v>
      </c>
      <c r="I49451" s="9">
        <v>700705</v>
      </c>
      <c r="J49451" s="52">
        <v>7007050000719</v>
      </c>
      <c r="K49451"/>
      <c r="L49451"/>
      <c r="M49451" s="56"/>
      <c r="N49451"/>
      <c r="O49451"/>
    </row>
    <row r="49452" spans="2:15" x14ac:dyDescent="0.45">
      <c r="B49452" s="64" t="s">
        <v>86044</v>
      </c>
      <c r="C49452" s="31">
        <v>4065909007983</v>
      </c>
      <c r="D49452" s="67" t="s">
        <v>86045</v>
      </c>
      <c r="E49452" s="47">
        <v>53.906454000000004</v>
      </c>
      <c r="F49452" s="10">
        <v>7</v>
      </c>
      <c r="G49452" s="10">
        <v>1</v>
      </c>
      <c r="H49452" s="30">
        <v>85444290</v>
      </c>
      <c r="I49452" s="9">
        <v>700705</v>
      </c>
      <c r="J49452" s="52">
        <v>7007050000719</v>
      </c>
      <c r="K49452"/>
      <c r="L49452"/>
      <c r="M49452" s="56"/>
      <c r="N49452"/>
      <c r="O49452"/>
    </row>
    <row r="49453" spans="2:15" x14ac:dyDescent="0.45">
      <c r="B49453" s="64" t="s">
        <v>86046</v>
      </c>
      <c r="C49453" s="31">
        <v>4065909007990</v>
      </c>
      <c r="D49453" s="67" t="s">
        <v>86047</v>
      </c>
      <c r="E49453" s="47">
        <v>57.372336000000004</v>
      </c>
      <c r="F49453" s="10">
        <v>7</v>
      </c>
      <c r="G49453" s="10">
        <v>1</v>
      </c>
      <c r="H49453" s="30">
        <v>85444290</v>
      </c>
      <c r="I49453" s="9">
        <v>700705</v>
      </c>
      <c r="J49453" s="52">
        <v>7007050000719</v>
      </c>
      <c r="K49453"/>
      <c r="L49453"/>
      <c r="M49453" s="56"/>
      <c r="N49453"/>
      <c r="O49453"/>
    </row>
    <row r="49454" spans="2:15" x14ac:dyDescent="0.45">
      <c r="B49454" s="64" t="s">
        <v>86048</v>
      </c>
      <c r="C49454" s="31">
        <v>4065909010334</v>
      </c>
      <c r="D49454" s="67" t="s">
        <v>86049</v>
      </c>
      <c r="E49454" s="47">
        <v>61.590249000000007</v>
      </c>
      <c r="F49454" s="10">
        <v>7</v>
      </c>
      <c r="G49454" s="10">
        <v>1</v>
      </c>
      <c r="H49454" s="30">
        <v>85444290</v>
      </c>
      <c r="I49454" s="9">
        <v>700705</v>
      </c>
      <c r="J49454" s="52">
        <v>7007050000719</v>
      </c>
      <c r="K49454"/>
      <c r="L49454"/>
      <c r="M49454" s="56"/>
      <c r="N49454"/>
      <c r="O49454"/>
    </row>
    <row r="49455" spans="2:15" x14ac:dyDescent="0.45">
      <c r="B49455" s="64" t="s">
        <v>86050</v>
      </c>
      <c r="C49455" s="31">
        <v>4065909008225</v>
      </c>
      <c r="D49455" s="67" t="s">
        <v>86051</v>
      </c>
      <c r="E49455" s="47">
        <v>70.701813000000001</v>
      </c>
      <c r="F49455" s="10">
        <v>7</v>
      </c>
      <c r="G49455" s="10">
        <v>1</v>
      </c>
      <c r="H49455" s="30">
        <v>85444290</v>
      </c>
      <c r="I49455" s="9">
        <v>700705</v>
      </c>
      <c r="J49455" s="52">
        <v>7007050000719</v>
      </c>
      <c r="K49455"/>
      <c r="L49455"/>
      <c r="M49455" s="56"/>
      <c r="N49455"/>
      <c r="O49455"/>
    </row>
    <row r="49456" spans="2:15" x14ac:dyDescent="0.45">
      <c r="B49456" s="64" t="s">
        <v>86052</v>
      </c>
      <c r="C49456" s="31">
        <v>4065909008232</v>
      </c>
      <c r="D49456" s="67" t="s">
        <v>86053</v>
      </c>
      <c r="E49456" s="47">
        <v>84.031289999999998</v>
      </c>
      <c r="F49456" s="10">
        <v>7</v>
      </c>
      <c r="G49456" s="10">
        <v>1</v>
      </c>
      <c r="H49456" s="30">
        <v>85444290</v>
      </c>
      <c r="I49456" s="9">
        <v>700705</v>
      </c>
      <c r="J49456" s="52">
        <v>7007050000719</v>
      </c>
      <c r="K49456"/>
      <c r="L49456"/>
      <c r="M49456" s="56"/>
      <c r="N49456"/>
      <c r="O49456"/>
    </row>
    <row r="49457" spans="2:15" x14ac:dyDescent="0.45">
      <c r="B49457" s="64" t="s">
        <v>86054</v>
      </c>
      <c r="C49457" s="31">
        <v>4048879897785</v>
      </c>
      <c r="D49457" s="67" t="s">
        <v>86055</v>
      </c>
      <c r="E49457" s="47">
        <v>42.527898000000008</v>
      </c>
      <c r="F49457" s="10">
        <v>7</v>
      </c>
      <c r="G49457" s="10">
        <v>1</v>
      </c>
      <c r="H49457" s="30">
        <v>85444290</v>
      </c>
      <c r="I49457" s="9">
        <v>700705</v>
      </c>
      <c r="J49457" s="52">
        <v>7007050000719</v>
      </c>
      <c r="K49457"/>
      <c r="L49457"/>
      <c r="M49457" s="56"/>
      <c r="N49457"/>
      <c r="O49457"/>
    </row>
    <row r="49458" spans="2:15" x14ac:dyDescent="0.45">
      <c r="B49458" s="64" t="s">
        <v>86056</v>
      </c>
      <c r="C49458" s="31">
        <v>4048879897990</v>
      </c>
      <c r="D49458" s="67" t="s">
        <v>86057</v>
      </c>
      <c r="E49458" s="47">
        <v>50.78934000000001</v>
      </c>
      <c r="F49458" s="10">
        <v>7</v>
      </c>
      <c r="G49458" s="10">
        <v>1</v>
      </c>
      <c r="H49458" s="30">
        <v>85444290</v>
      </c>
      <c r="I49458" s="9">
        <v>700705</v>
      </c>
      <c r="J49458" s="52">
        <v>7007050000719</v>
      </c>
      <c r="K49458"/>
      <c r="L49458"/>
      <c r="M49458" s="56"/>
      <c r="N49458"/>
      <c r="O49458"/>
    </row>
    <row r="49459" spans="2:15" x14ac:dyDescent="0.45">
      <c r="B49459" s="64" t="s">
        <v>86058</v>
      </c>
      <c r="C49459" s="31">
        <v>4048879898409</v>
      </c>
      <c r="D49459" s="67" t="s">
        <v>86059</v>
      </c>
      <c r="E49459" s="47">
        <v>63.868140000000004</v>
      </c>
      <c r="F49459" s="10">
        <v>7</v>
      </c>
      <c r="G49459" s="10">
        <v>1</v>
      </c>
      <c r="H49459" s="30">
        <v>85444290</v>
      </c>
      <c r="I49459" s="9">
        <v>700705</v>
      </c>
      <c r="J49459" s="52">
        <v>7007050000719</v>
      </c>
      <c r="K49459"/>
      <c r="L49459"/>
      <c r="M49459" s="56"/>
      <c r="N49459"/>
      <c r="O49459"/>
    </row>
    <row r="49460" spans="2:15" x14ac:dyDescent="0.45">
      <c r="B49460" s="64" t="s">
        <v>86060</v>
      </c>
      <c r="C49460" s="31">
        <v>4048879897372</v>
      </c>
      <c r="D49460" s="67" t="s">
        <v>86061</v>
      </c>
      <c r="E49460" s="47">
        <v>67.660991999999993</v>
      </c>
      <c r="F49460" s="10">
        <v>7</v>
      </c>
      <c r="G49460" s="10">
        <v>1</v>
      </c>
      <c r="H49460" s="30">
        <v>85444290</v>
      </c>
      <c r="I49460" s="9">
        <v>700705</v>
      </c>
      <c r="J49460" s="52">
        <v>7007050000719</v>
      </c>
      <c r="K49460"/>
      <c r="L49460"/>
      <c r="M49460" s="56"/>
      <c r="N49460"/>
      <c r="O49460"/>
    </row>
    <row r="49461" spans="2:15" x14ac:dyDescent="0.45">
      <c r="B49461" s="64" t="s">
        <v>86062</v>
      </c>
      <c r="C49461" s="31">
        <v>4048879897525</v>
      </c>
      <c r="D49461" s="67" t="s">
        <v>86063</v>
      </c>
      <c r="E49461" s="47">
        <v>80.652600000000007</v>
      </c>
      <c r="F49461" s="10">
        <v>7</v>
      </c>
      <c r="G49461" s="10">
        <v>1</v>
      </c>
      <c r="H49461" s="30">
        <v>85444290</v>
      </c>
      <c r="I49461" s="9">
        <v>700705</v>
      </c>
      <c r="J49461" s="52">
        <v>7007050000719</v>
      </c>
      <c r="K49461"/>
      <c r="L49461"/>
      <c r="M49461" s="56"/>
      <c r="N49461"/>
      <c r="O49461"/>
    </row>
    <row r="49462" spans="2:15" x14ac:dyDescent="0.45">
      <c r="B49462" s="64" t="s">
        <v>86064</v>
      </c>
      <c r="C49462" s="31">
        <v>4048879897532</v>
      </c>
      <c r="D49462" s="67" t="s">
        <v>86065</v>
      </c>
      <c r="E49462" s="47">
        <v>97.698636000000008</v>
      </c>
      <c r="F49462" s="10">
        <v>7</v>
      </c>
      <c r="G49462" s="10">
        <v>1</v>
      </c>
      <c r="H49462" s="30">
        <v>85444290</v>
      </c>
      <c r="I49462" s="9">
        <v>700705</v>
      </c>
      <c r="J49462" s="52">
        <v>7007050000719</v>
      </c>
      <c r="K49462"/>
      <c r="L49462"/>
      <c r="M49462" s="56"/>
      <c r="N49462"/>
      <c r="O49462"/>
    </row>
    <row r="49463" spans="2:15" x14ac:dyDescent="0.45">
      <c r="B49463" s="64" t="s">
        <v>86066</v>
      </c>
      <c r="C49463" s="31">
        <v>4048879896047</v>
      </c>
      <c r="D49463" s="67" t="s">
        <v>86067</v>
      </c>
      <c r="E49463" s="47">
        <v>115.25692500000001</v>
      </c>
      <c r="F49463" s="10">
        <v>7</v>
      </c>
      <c r="G49463" s="10">
        <v>1</v>
      </c>
      <c r="H49463" s="30">
        <v>85444290</v>
      </c>
      <c r="I49463" s="9">
        <v>700705</v>
      </c>
      <c r="J49463" s="52">
        <v>7007050000719</v>
      </c>
      <c r="K49463"/>
      <c r="L49463"/>
      <c r="M49463" s="56"/>
      <c r="N49463"/>
      <c r="O49463"/>
    </row>
    <row r="49464" spans="2:15" x14ac:dyDescent="0.45">
      <c r="B49464" s="64" t="s">
        <v>86068</v>
      </c>
      <c r="C49464" s="31">
        <v>4048879897549</v>
      </c>
      <c r="D49464" s="67" t="s">
        <v>86069</v>
      </c>
      <c r="E49464" s="47">
        <v>132.804315</v>
      </c>
      <c r="F49464" s="10">
        <v>7</v>
      </c>
      <c r="G49464" s="10">
        <v>1</v>
      </c>
      <c r="H49464" s="30">
        <v>85444290</v>
      </c>
      <c r="I49464" s="9">
        <v>700705</v>
      </c>
      <c r="J49464" s="52">
        <v>7007050000719</v>
      </c>
      <c r="K49464"/>
      <c r="L49464"/>
      <c r="M49464" s="56"/>
      <c r="N49464"/>
      <c r="O49464"/>
    </row>
    <row r="49465" spans="2:15" x14ac:dyDescent="0.45">
      <c r="B49465" s="64" t="s">
        <v>86070</v>
      </c>
      <c r="C49465" s="31">
        <v>4048879897396</v>
      </c>
      <c r="D49465" s="67" t="s">
        <v>86071</v>
      </c>
      <c r="E49465" s="47">
        <v>150.35170500000001</v>
      </c>
      <c r="F49465" s="10">
        <v>7</v>
      </c>
      <c r="G49465" s="10">
        <v>1</v>
      </c>
      <c r="H49465" s="30">
        <v>85444290</v>
      </c>
      <c r="I49465" s="9">
        <v>700705</v>
      </c>
      <c r="J49465" s="52">
        <v>7007050000719</v>
      </c>
      <c r="K49465"/>
      <c r="L49465"/>
      <c r="M49465" s="56"/>
      <c r="N49465"/>
      <c r="O49465"/>
    </row>
    <row r="49466" spans="2:15" x14ac:dyDescent="0.45">
      <c r="B49466" s="64" t="s">
        <v>86072</v>
      </c>
      <c r="C49466" s="31">
        <v>4048879897501</v>
      </c>
      <c r="D49466" s="67" t="s">
        <v>86073</v>
      </c>
      <c r="E49466" s="47">
        <v>168.06258</v>
      </c>
      <c r="F49466" s="10">
        <v>7</v>
      </c>
      <c r="G49466" s="10">
        <v>1</v>
      </c>
      <c r="H49466" s="30">
        <v>85444290</v>
      </c>
      <c r="I49466" s="9">
        <v>700705</v>
      </c>
      <c r="J49466" s="52">
        <v>7007050000719</v>
      </c>
      <c r="K49466"/>
      <c r="L49466"/>
      <c r="M49466" s="56"/>
      <c r="N49466"/>
      <c r="O49466"/>
    </row>
    <row r="49467" spans="2:15" x14ac:dyDescent="0.45">
      <c r="B49467" s="64" t="s">
        <v>86074</v>
      </c>
      <c r="C49467" s="31">
        <v>4048879897518</v>
      </c>
      <c r="D49467" s="67" t="s">
        <v>86075</v>
      </c>
      <c r="E49467" s="47">
        <v>185.620869</v>
      </c>
      <c r="F49467" s="10">
        <v>7</v>
      </c>
      <c r="G49467" s="10">
        <v>1</v>
      </c>
      <c r="H49467" s="30">
        <v>85444290</v>
      </c>
      <c r="I49467" s="9">
        <v>700705</v>
      </c>
      <c r="J49467" s="52">
        <v>7007050000719</v>
      </c>
      <c r="K49467"/>
      <c r="L49467"/>
      <c r="M49467" s="56"/>
      <c r="N49467"/>
      <c r="O49467"/>
    </row>
    <row r="49468" spans="2:15" x14ac:dyDescent="0.45">
      <c r="B49468" s="64" t="s">
        <v>86076</v>
      </c>
      <c r="C49468" s="31">
        <v>4048879897570</v>
      </c>
      <c r="D49468" s="67" t="s">
        <v>86077</v>
      </c>
      <c r="E49468" s="47">
        <v>203.25545100000002</v>
      </c>
      <c r="F49468" s="10">
        <v>7</v>
      </c>
      <c r="G49468" s="10">
        <v>1</v>
      </c>
      <c r="H49468" s="30">
        <v>85444290</v>
      </c>
      <c r="I49468" s="9">
        <v>700705</v>
      </c>
      <c r="J49468" s="52">
        <v>7007050000719</v>
      </c>
      <c r="K49468"/>
      <c r="L49468"/>
      <c r="M49468" s="56"/>
      <c r="N49468"/>
      <c r="O49468"/>
    </row>
    <row r="49469" spans="2:15" x14ac:dyDescent="0.45">
      <c r="B49469" s="64" t="s">
        <v>86078</v>
      </c>
      <c r="C49469" s="31">
        <v>4048879797528</v>
      </c>
      <c r="D49469" s="67" t="s">
        <v>86079</v>
      </c>
      <c r="E49469" s="47">
        <v>20.675402999999999</v>
      </c>
      <c r="F49469" s="10">
        <v>7</v>
      </c>
      <c r="G49469" s="10">
        <v>1</v>
      </c>
      <c r="H49469" s="30">
        <v>85444290</v>
      </c>
      <c r="I49469" s="9">
        <v>700705</v>
      </c>
      <c r="J49469" s="52">
        <v>7007050000602</v>
      </c>
      <c r="K49469"/>
      <c r="L49469"/>
      <c r="M49469" s="56"/>
      <c r="N49469"/>
      <c r="O49469"/>
    </row>
    <row r="49470" spans="2:15" x14ac:dyDescent="0.45">
      <c r="B49470" s="64" t="s">
        <v>86080</v>
      </c>
      <c r="C49470" s="31">
        <v>4048879807531</v>
      </c>
      <c r="D49470" s="67" t="s">
        <v>86081</v>
      </c>
      <c r="E49470" s="47">
        <v>21.841596000000003</v>
      </c>
      <c r="F49470" s="10">
        <v>7</v>
      </c>
      <c r="G49470" s="10">
        <v>100</v>
      </c>
      <c r="H49470" s="30">
        <v>85444290</v>
      </c>
      <c r="I49470" s="9">
        <v>700705</v>
      </c>
      <c r="J49470" s="52">
        <v>7007050000602</v>
      </c>
      <c r="K49470"/>
      <c r="L49470"/>
      <c r="M49470" s="56"/>
      <c r="N49470"/>
      <c r="O49470"/>
    </row>
    <row r="49471" spans="2:15" x14ac:dyDescent="0.45">
      <c r="B49471" s="64" t="s">
        <v>86082</v>
      </c>
      <c r="C49471" s="31">
        <v>4048879811231</v>
      </c>
      <c r="D49471" s="67" t="s">
        <v>86083</v>
      </c>
      <c r="E49471" s="47">
        <v>28.522683000000004</v>
      </c>
      <c r="F49471" s="10">
        <v>7</v>
      </c>
      <c r="G49471" s="10">
        <v>100</v>
      </c>
      <c r="H49471" s="30">
        <v>85444290</v>
      </c>
      <c r="I49471" s="9">
        <v>700705</v>
      </c>
      <c r="J49471" s="52">
        <v>7007050000602</v>
      </c>
      <c r="K49471"/>
      <c r="L49471"/>
      <c r="M49471" s="56"/>
      <c r="N49471"/>
      <c r="O49471"/>
    </row>
    <row r="49472" spans="2:15" x14ac:dyDescent="0.45">
      <c r="B49472" s="64" t="s">
        <v>86084</v>
      </c>
      <c r="C49472" s="31">
        <v>4048879516655</v>
      </c>
      <c r="D49472" s="67" t="s">
        <v>86085</v>
      </c>
      <c r="E49472" s="47">
        <v>80.151246000000015</v>
      </c>
      <c r="F49472" s="10">
        <v>7</v>
      </c>
      <c r="G49472" s="10">
        <v>100</v>
      </c>
      <c r="H49472" s="30">
        <v>85444290</v>
      </c>
      <c r="I49472" s="9">
        <v>700705</v>
      </c>
      <c r="J49472" s="52">
        <v>7007050000602</v>
      </c>
      <c r="K49472"/>
      <c r="L49472"/>
      <c r="M49472" s="56"/>
      <c r="N49472"/>
      <c r="O49472"/>
    </row>
    <row r="49473" spans="2:15" x14ac:dyDescent="0.45">
      <c r="B49473" s="64" t="s">
        <v>86086</v>
      </c>
      <c r="C49473" s="31">
        <v>4048879517645</v>
      </c>
      <c r="D49473" s="67" t="s">
        <v>86087</v>
      </c>
      <c r="E49473" s="47">
        <v>165.95907300000005</v>
      </c>
      <c r="F49473" s="10">
        <v>7</v>
      </c>
      <c r="G49473" s="10">
        <v>100</v>
      </c>
      <c r="H49473" s="30">
        <v>85444290</v>
      </c>
      <c r="I49473" s="9">
        <v>700705</v>
      </c>
      <c r="J49473" s="52">
        <v>7007050000602</v>
      </c>
      <c r="K49473"/>
      <c r="L49473"/>
      <c r="M49473" s="56"/>
      <c r="N49473"/>
      <c r="O49473"/>
    </row>
    <row r="49474" spans="2:15" x14ac:dyDescent="0.45">
      <c r="B49474" s="64" t="s">
        <v>86088</v>
      </c>
      <c r="C49474" s="31">
        <v>4048879345002</v>
      </c>
      <c r="D49474" s="67" t="s">
        <v>86089</v>
      </c>
      <c r="E49474" s="47">
        <v>16.882551000000003</v>
      </c>
      <c r="F49474" s="10">
        <v>7</v>
      </c>
      <c r="G49474" s="10">
        <v>100</v>
      </c>
      <c r="H49474" s="30">
        <v>85444290</v>
      </c>
      <c r="I49474" s="9">
        <v>700705</v>
      </c>
      <c r="J49474" s="52">
        <v>7007050000602</v>
      </c>
      <c r="K49474"/>
      <c r="L49474"/>
      <c r="M49474" s="56"/>
      <c r="N49474"/>
      <c r="O49474"/>
    </row>
    <row r="49475" spans="2:15" x14ac:dyDescent="0.45">
      <c r="B49475" s="64" t="s">
        <v>86090</v>
      </c>
      <c r="C49475" s="31">
        <v>4048879314442</v>
      </c>
      <c r="D49475" s="67" t="s">
        <v>86091</v>
      </c>
      <c r="E49475" s="47">
        <v>35.018487000000007</v>
      </c>
      <c r="F49475" s="10">
        <v>7</v>
      </c>
      <c r="G49475" s="10">
        <v>100</v>
      </c>
      <c r="H49475" s="30">
        <v>85444290</v>
      </c>
      <c r="I49475" s="9">
        <v>700705</v>
      </c>
      <c r="J49475" s="52">
        <v>7007050000602</v>
      </c>
      <c r="K49475"/>
      <c r="L49475"/>
      <c r="M49475" s="56"/>
      <c r="N49475"/>
      <c r="O49475"/>
    </row>
    <row r="49476" spans="2:15" x14ac:dyDescent="0.45">
      <c r="B49476" s="64" t="s">
        <v>86092</v>
      </c>
      <c r="C49476" s="31">
        <v>4048879611688</v>
      </c>
      <c r="D49476" s="67" t="s">
        <v>86093</v>
      </c>
      <c r="E49476" s="47">
        <v>18.059643000000001</v>
      </c>
      <c r="F49476" s="10">
        <v>7</v>
      </c>
      <c r="G49476" s="10">
        <v>100</v>
      </c>
      <c r="H49476" s="30">
        <v>85444290</v>
      </c>
      <c r="I49476" s="9">
        <v>700705</v>
      </c>
      <c r="J49476" s="52">
        <v>7007050000602</v>
      </c>
      <c r="K49476"/>
      <c r="L49476"/>
      <c r="M49476" s="56"/>
      <c r="N49476"/>
      <c r="O49476"/>
    </row>
    <row r="49477" spans="2:15" x14ac:dyDescent="0.45">
      <c r="B49477" s="64" t="s">
        <v>86094</v>
      </c>
      <c r="C49477" s="31">
        <v>4048879557528</v>
      </c>
      <c r="D49477" s="67" t="s">
        <v>86095</v>
      </c>
      <c r="E49477" s="47">
        <v>21.776202000000005</v>
      </c>
      <c r="F49477" s="10">
        <v>7</v>
      </c>
      <c r="G49477" s="10">
        <v>100</v>
      </c>
      <c r="H49477" s="30">
        <v>85444290</v>
      </c>
      <c r="I49477" s="9">
        <v>700705</v>
      </c>
      <c r="J49477" s="52">
        <v>7007050000602</v>
      </c>
      <c r="K49477"/>
      <c r="L49477"/>
      <c r="M49477" s="56"/>
      <c r="N49477"/>
      <c r="O49477"/>
    </row>
    <row r="49478" spans="2:15" x14ac:dyDescent="0.45">
      <c r="B49478" s="64" t="s">
        <v>86096</v>
      </c>
      <c r="C49478" s="31">
        <v>4048879795913</v>
      </c>
      <c r="D49478" s="67" t="s">
        <v>86097</v>
      </c>
      <c r="E49478" s="47">
        <v>27.748854000000001</v>
      </c>
      <c r="F49478" s="10">
        <v>7</v>
      </c>
      <c r="G49478" s="10">
        <v>100</v>
      </c>
      <c r="H49478" s="30">
        <v>85444290</v>
      </c>
      <c r="I49478" s="9">
        <v>700705</v>
      </c>
      <c r="J49478" s="52">
        <v>7007050000602</v>
      </c>
      <c r="K49478"/>
      <c r="L49478"/>
      <c r="M49478" s="56"/>
      <c r="N49478"/>
      <c r="O49478"/>
    </row>
    <row r="49479" spans="2:15" x14ac:dyDescent="0.45">
      <c r="B49479" s="64" t="s">
        <v>86098</v>
      </c>
      <c r="C49479" s="31">
        <v>4048879795920</v>
      </c>
      <c r="D49479" s="67" t="s">
        <v>86099</v>
      </c>
      <c r="E49479" s="47">
        <v>28.522683000000004</v>
      </c>
      <c r="F49479" s="10">
        <v>7</v>
      </c>
      <c r="G49479" s="10">
        <v>100</v>
      </c>
      <c r="H49479" s="30">
        <v>85444290</v>
      </c>
      <c r="I49479" s="9">
        <v>700705</v>
      </c>
      <c r="J49479" s="52">
        <v>7007050000602</v>
      </c>
      <c r="K49479"/>
      <c r="L49479"/>
      <c r="M49479" s="56"/>
      <c r="N49479"/>
      <c r="O49479"/>
    </row>
    <row r="49480" spans="2:15" x14ac:dyDescent="0.45">
      <c r="B49480" s="64" t="s">
        <v>86100</v>
      </c>
      <c r="C49480" s="31">
        <v>4048879795937</v>
      </c>
      <c r="D49480" s="67" t="s">
        <v>86101</v>
      </c>
      <c r="E49480" s="47">
        <v>30.876867000000001</v>
      </c>
      <c r="F49480" s="10">
        <v>7</v>
      </c>
      <c r="G49480" s="10">
        <v>100</v>
      </c>
      <c r="H49480" s="30">
        <v>85444290</v>
      </c>
      <c r="I49480" s="9">
        <v>700705</v>
      </c>
      <c r="J49480" s="52">
        <v>7007050000602</v>
      </c>
      <c r="K49480"/>
      <c r="L49480"/>
      <c r="M49480" s="56"/>
      <c r="N49480"/>
      <c r="O49480"/>
    </row>
    <row r="49481" spans="2:15" x14ac:dyDescent="0.45">
      <c r="B49481" s="64" t="s">
        <v>86102</v>
      </c>
      <c r="C49481" s="31">
        <v>4048879795944</v>
      </c>
      <c r="D49481" s="67" t="s">
        <v>86103</v>
      </c>
      <c r="E49481" s="47">
        <v>32.217444</v>
      </c>
      <c r="F49481" s="10">
        <v>7</v>
      </c>
      <c r="G49481" s="10">
        <v>100</v>
      </c>
      <c r="H49481" s="30">
        <v>85444290</v>
      </c>
      <c r="I49481" s="9">
        <v>700705</v>
      </c>
      <c r="J49481" s="52">
        <v>7007050000602</v>
      </c>
      <c r="K49481"/>
      <c r="L49481"/>
      <c r="M49481" s="56"/>
      <c r="N49481"/>
      <c r="O49481"/>
    </row>
    <row r="49482" spans="2:15" x14ac:dyDescent="0.45">
      <c r="B49482" s="64" t="s">
        <v>86104</v>
      </c>
      <c r="C49482" s="31">
        <v>4048879594950</v>
      </c>
      <c r="D49482" s="67" t="s">
        <v>86105</v>
      </c>
      <c r="E49482" s="47">
        <v>35.596133999999999</v>
      </c>
      <c r="F49482" s="10">
        <v>7</v>
      </c>
      <c r="G49482" s="10">
        <v>100</v>
      </c>
      <c r="H49482" s="30">
        <v>85444290</v>
      </c>
      <c r="I49482" s="9">
        <v>700705</v>
      </c>
      <c r="J49482" s="52">
        <v>7007050000602</v>
      </c>
      <c r="K49482"/>
      <c r="L49482"/>
      <c r="M49482" s="56"/>
      <c r="N49482"/>
      <c r="O49482"/>
    </row>
    <row r="49483" spans="2:15" x14ac:dyDescent="0.45">
      <c r="B49483" s="64" t="s">
        <v>86106</v>
      </c>
      <c r="C49483" s="31">
        <v>4048879542401</v>
      </c>
      <c r="D49483" s="67" t="s">
        <v>86107</v>
      </c>
      <c r="E49483" s="47">
        <v>21.590919</v>
      </c>
      <c r="F49483" s="10">
        <v>7</v>
      </c>
      <c r="G49483" s="10">
        <v>100</v>
      </c>
      <c r="H49483" s="30">
        <v>85444290</v>
      </c>
      <c r="I49483" s="9">
        <v>700705</v>
      </c>
      <c r="J49483" s="52">
        <v>7007050000602</v>
      </c>
      <c r="K49483"/>
      <c r="L49483"/>
      <c r="M49483" s="56"/>
      <c r="N49483"/>
      <c r="O49483"/>
    </row>
    <row r="49484" spans="2:15" x14ac:dyDescent="0.45">
      <c r="B49484" s="64" t="s">
        <v>86108</v>
      </c>
      <c r="C49484" s="31">
        <v>4048879824125</v>
      </c>
      <c r="D49484" s="67" t="s">
        <v>86109</v>
      </c>
      <c r="E49484" s="47">
        <v>30.462705</v>
      </c>
      <c r="F49484" s="10">
        <v>7</v>
      </c>
      <c r="G49484" s="10">
        <v>100</v>
      </c>
      <c r="H49484" s="30">
        <v>85444290</v>
      </c>
      <c r="I49484" s="9">
        <v>700705</v>
      </c>
      <c r="J49484" s="52">
        <v>7007050000602</v>
      </c>
      <c r="K49484"/>
      <c r="L49484"/>
      <c r="M49484" s="56"/>
      <c r="N49484"/>
      <c r="O49484"/>
    </row>
    <row r="49485" spans="2:15" x14ac:dyDescent="0.45">
      <c r="B49485" s="64" t="s">
        <v>86110</v>
      </c>
      <c r="C49485" s="31">
        <v>4048879807111</v>
      </c>
      <c r="D49485" s="67" t="s">
        <v>86111</v>
      </c>
      <c r="E49485" s="47">
        <v>24.054093000000002</v>
      </c>
      <c r="F49485" s="10">
        <v>7</v>
      </c>
      <c r="G49485" s="10">
        <v>100</v>
      </c>
      <c r="H49485" s="30">
        <v>85444290</v>
      </c>
      <c r="I49485" s="9">
        <v>700705</v>
      </c>
      <c r="J49485" s="52">
        <v>7007050000602</v>
      </c>
      <c r="K49485"/>
      <c r="L49485"/>
      <c r="M49485" s="56"/>
      <c r="N49485"/>
      <c r="O49485"/>
    </row>
    <row r="49486" spans="2:15" x14ac:dyDescent="0.45">
      <c r="B49486" s="64" t="s">
        <v>86112</v>
      </c>
      <c r="C49486" s="31">
        <v>4048879821988</v>
      </c>
      <c r="D49486" s="67" t="s">
        <v>86113</v>
      </c>
      <c r="E49486" s="47">
        <v>31.127544</v>
      </c>
      <c r="F49486" s="10">
        <v>7</v>
      </c>
      <c r="G49486" s="10">
        <v>100</v>
      </c>
      <c r="H49486" s="30">
        <v>85444290</v>
      </c>
      <c r="I49486" s="9">
        <v>700705</v>
      </c>
      <c r="J49486" s="52">
        <v>7007050000602</v>
      </c>
      <c r="K49486"/>
      <c r="L49486"/>
      <c r="M49486" s="56"/>
      <c r="N49486"/>
      <c r="O49486"/>
    </row>
    <row r="49487" spans="2:15" x14ac:dyDescent="0.45">
      <c r="B49487" s="64" t="s">
        <v>86114</v>
      </c>
      <c r="C49487" s="31">
        <v>4048879797511</v>
      </c>
      <c r="D49487" s="67" t="s">
        <v>86115</v>
      </c>
      <c r="E49487" s="47">
        <v>44.71859700000001</v>
      </c>
      <c r="F49487" s="10">
        <v>7</v>
      </c>
      <c r="G49487" s="10">
        <v>1</v>
      </c>
      <c r="H49487" s="30">
        <v>85444290</v>
      </c>
      <c r="I49487" s="9">
        <v>700705</v>
      </c>
      <c r="J49487" s="52">
        <v>7007050000702</v>
      </c>
      <c r="K49487"/>
      <c r="L49487"/>
      <c r="M49487" s="56"/>
      <c r="N49487"/>
      <c r="O49487"/>
    </row>
    <row r="49488" spans="2:15" x14ac:dyDescent="0.45">
      <c r="B49488" s="64" t="s">
        <v>86116</v>
      </c>
      <c r="C49488" s="31">
        <v>4048879558099</v>
      </c>
      <c r="D49488" s="67" t="s">
        <v>86117</v>
      </c>
      <c r="E49488" s="47">
        <v>34.00488</v>
      </c>
      <c r="F49488" s="10">
        <v>7</v>
      </c>
      <c r="G49488" s="10">
        <v>100</v>
      </c>
      <c r="H49488" s="30">
        <v>85444290</v>
      </c>
      <c r="I49488" s="9">
        <v>700705</v>
      </c>
      <c r="J49488" s="52">
        <v>7007050000702</v>
      </c>
      <c r="K49488"/>
      <c r="L49488"/>
      <c r="M49488" s="56"/>
      <c r="N49488"/>
      <c r="O49488"/>
    </row>
    <row r="49489" spans="2:15" x14ac:dyDescent="0.45">
      <c r="B49489" s="64" t="s">
        <v>86118</v>
      </c>
      <c r="C49489" s="31">
        <v>4048879805674</v>
      </c>
      <c r="D49489" s="67" t="s">
        <v>86119</v>
      </c>
      <c r="E49489" s="47">
        <v>34.331850000000003</v>
      </c>
      <c r="F49489" s="10">
        <v>7</v>
      </c>
      <c r="G49489" s="10">
        <v>1</v>
      </c>
      <c r="H49489" s="30">
        <v>85444290</v>
      </c>
      <c r="I49489" s="9">
        <v>700705</v>
      </c>
      <c r="J49489" s="52">
        <v>7007050000702</v>
      </c>
      <c r="K49489"/>
      <c r="L49489"/>
      <c r="M49489" s="56"/>
      <c r="N49489"/>
      <c r="O49489"/>
    </row>
    <row r="49490" spans="2:15" x14ac:dyDescent="0.45">
      <c r="B49490" s="64" t="s">
        <v>86120</v>
      </c>
      <c r="C49490" s="31">
        <v>4048879805681</v>
      </c>
      <c r="D49490" s="67" t="s">
        <v>86121</v>
      </c>
      <c r="E49490" s="47">
        <v>40.075623000000007</v>
      </c>
      <c r="F49490" s="10">
        <v>7</v>
      </c>
      <c r="G49490" s="10">
        <v>1</v>
      </c>
      <c r="H49490" s="30">
        <v>85444290</v>
      </c>
      <c r="I49490" s="9">
        <v>700705</v>
      </c>
      <c r="J49490" s="52">
        <v>7007050000702</v>
      </c>
      <c r="K49490"/>
      <c r="L49490"/>
      <c r="M49490" s="56"/>
      <c r="N49490"/>
      <c r="O49490"/>
    </row>
    <row r="49491" spans="2:15" x14ac:dyDescent="0.45">
      <c r="B49491" s="64" t="s">
        <v>86122</v>
      </c>
      <c r="C49491" s="31">
        <v>4048879805698</v>
      </c>
      <c r="D49491" s="67" t="s">
        <v>86123</v>
      </c>
      <c r="E49491" s="47">
        <v>47.410650000000004</v>
      </c>
      <c r="F49491" s="10">
        <v>7</v>
      </c>
      <c r="G49491" s="10">
        <v>1</v>
      </c>
      <c r="H49491" s="30">
        <v>85444290</v>
      </c>
      <c r="I49491" s="9">
        <v>700705</v>
      </c>
      <c r="J49491" s="52">
        <v>7007050000702</v>
      </c>
      <c r="K49491"/>
      <c r="L49491"/>
      <c r="M49491" s="56"/>
      <c r="N49491"/>
      <c r="O49491"/>
    </row>
    <row r="49492" spans="2:15" x14ac:dyDescent="0.45">
      <c r="B49492" s="64" t="s">
        <v>86124</v>
      </c>
      <c r="C49492" s="31">
        <v>4048879805667</v>
      </c>
      <c r="D49492" s="67" t="s">
        <v>86125</v>
      </c>
      <c r="E49492" s="47">
        <v>60.740127000000001</v>
      </c>
      <c r="F49492" s="10">
        <v>7</v>
      </c>
      <c r="G49492" s="10">
        <v>1</v>
      </c>
      <c r="H49492" s="30">
        <v>85444290</v>
      </c>
      <c r="I49492" s="9">
        <v>700705</v>
      </c>
      <c r="J49492" s="52">
        <v>7007050000702</v>
      </c>
      <c r="K49492"/>
      <c r="L49492"/>
      <c r="M49492" s="56"/>
      <c r="N49492"/>
      <c r="O49492"/>
    </row>
    <row r="49493" spans="2:15" x14ac:dyDescent="0.45">
      <c r="B49493" s="64" t="s">
        <v>86126</v>
      </c>
      <c r="C49493" s="31">
        <v>4048879805971</v>
      </c>
      <c r="D49493" s="67" t="s">
        <v>86127</v>
      </c>
      <c r="E49493" s="47">
        <v>70.113266999999993</v>
      </c>
      <c r="F49493" s="10">
        <v>7</v>
      </c>
      <c r="G49493" s="10">
        <v>1</v>
      </c>
      <c r="H49493" s="30">
        <v>85444290</v>
      </c>
      <c r="I49493" s="9">
        <v>700705</v>
      </c>
      <c r="J49493" s="52">
        <v>7007050000702</v>
      </c>
      <c r="K49493"/>
      <c r="L49493"/>
      <c r="M49493" s="56"/>
      <c r="N49493"/>
      <c r="O49493"/>
    </row>
    <row r="49494" spans="2:15" x14ac:dyDescent="0.45">
      <c r="B49494" s="64" t="s">
        <v>86128</v>
      </c>
      <c r="C49494" s="31">
        <v>4048879684965</v>
      </c>
      <c r="D49494" s="67" t="s">
        <v>86129</v>
      </c>
      <c r="E49494" s="47">
        <v>48.773025000000004</v>
      </c>
      <c r="F49494" s="10">
        <v>7</v>
      </c>
      <c r="G49494" s="10">
        <v>1</v>
      </c>
      <c r="H49494" s="30">
        <v>85444290</v>
      </c>
      <c r="I49494" s="9">
        <v>700702</v>
      </c>
      <c r="J49494" s="52">
        <v>7007020000301</v>
      </c>
      <c r="K49494"/>
      <c r="L49494"/>
      <c r="M49494" s="56"/>
      <c r="N49494"/>
      <c r="O49494"/>
    </row>
    <row r="49495" spans="2:15" x14ac:dyDescent="0.45">
      <c r="B49495" s="64" t="s">
        <v>86130</v>
      </c>
      <c r="C49495" s="31">
        <v>4048879684972</v>
      </c>
      <c r="D49495" s="67" t="s">
        <v>86131</v>
      </c>
      <c r="E49495" s="47">
        <v>59.410449000000007</v>
      </c>
      <c r="F49495" s="10">
        <v>7</v>
      </c>
      <c r="G49495" s="10">
        <v>1</v>
      </c>
      <c r="H49495" s="30">
        <v>85444290</v>
      </c>
      <c r="I49495" s="9">
        <v>700702</v>
      </c>
      <c r="J49495" s="52">
        <v>7007020000301</v>
      </c>
      <c r="K49495"/>
      <c r="L49495"/>
      <c r="M49495" s="56"/>
      <c r="N49495"/>
      <c r="O49495"/>
    </row>
    <row r="49496" spans="2:15" x14ac:dyDescent="0.45">
      <c r="B49496" s="64" t="s">
        <v>86132</v>
      </c>
      <c r="C49496" s="31">
        <v>4048879684989</v>
      </c>
      <c r="D49496" s="67" t="s">
        <v>86133</v>
      </c>
      <c r="E49496" s="47">
        <v>73.74263400000001</v>
      </c>
      <c r="F49496" s="10">
        <v>7</v>
      </c>
      <c r="G49496" s="10">
        <v>1</v>
      </c>
      <c r="H49496" s="30">
        <v>85444290</v>
      </c>
      <c r="I49496" s="9">
        <v>700702</v>
      </c>
      <c r="J49496" s="52">
        <v>7007020000301</v>
      </c>
      <c r="K49496"/>
      <c r="L49496"/>
      <c r="M49496" s="56"/>
      <c r="N49496"/>
      <c r="O49496"/>
    </row>
    <row r="49497" spans="2:15" x14ac:dyDescent="0.45">
      <c r="B49497" s="64" t="s">
        <v>86134</v>
      </c>
      <c r="C49497" s="31">
        <v>4048879085793</v>
      </c>
      <c r="D49497" s="67" t="s">
        <v>86135</v>
      </c>
      <c r="E49497" s="47">
        <v>22.735313999999999</v>
      </c>
      <c r="F49497" s="10">
        <v>7</v>
      </c>
      <c r="G49497" s="10">
        <v>100</v>
      </c>
      <c r="H49497" s="30">
        <v>85444290</v>
      </c>
      <c r="I49497" s="9">
        <v>700705</v>
      </c>
      <c r="J49497" s="52">
        <v>7007050000601</v>
      </c>
      <c r="K49497"/>
      <c r="L49497"/>
      <c r="M49497" s="56"/>
      <c r="N49497"/>
      <c r="O49497"/>
    </row>
    <row r="49498" spans="2:15" x14ac:dyDescent="0.45">
      <c r="B49498" s="64" t="s">
        <v>86136</v>
      </c>
      <c r="C49498" s="31">
        <v>4048879297653</v>
      </c>
      <c r="D49498" s="67" t="s">
        <v>86137</v>
      </c>
      <c r="E49498" s="47">
        <v>25.470963000000005</v>
      </c>
      <c r="F49498" s="10">
        <v>7</v>
      </c>
      <c r="G49498" s="10">
        <v>100</v>
      </c>
      <c r="H49498" s="30">
        <v>85444290</v>
      </c>
      <c r="I49498" s="9">
        <v>700705</v>
      </c>
      <c r="J49498" s="52">
        <v>7007050000601</v>
      </c>
      <c r="K49498"/>
      <c r="L49498"/>
      <c r="M49498" s="56"/>
      <c r="N49498"/>
      <c r="O49498"/>
    </row>
    <row r="49499" spans="2:15" x14ac:dyDescent="0.45">
      <c r="B49499" s="64" t="s">
        <v>86138</v>
      </c>
      <c r="C49499" s="31">
        <v>4048879291118</v>
      </c>
      <c r="D49499" s="67" t="s">
        <v>86139</v>
      </c>
      <c r="E49499" s="47">
        <v>29.786967000000001</v>
      </c>
      <c r="F49499" s="10">
        <v>7</v>
      </c>
      <c r="G49499" s="10">
        <v>1</v>
      </c>
      <c r="H49499" s="30">
        <v>85444290</v>
      </c>
      <c r="I49499" s="9">
        <v>700705</v>
      </c>
      <c r="J49499" s="52">
        <v>7007050000601</v>
      </c>
      <c r="K49499"/>
      <c r="L49499"/>
      <c r="M49499" s="56"/>
      <c r="N49499"/>
      <c r="O49499"/>
    </row>
    <row r="49500" spans="2:15" x14ac:dyDescent="0.45">
      <c r="B49500" s="64" t="s">
        <v>86140</v>
      </c>
      <c r="C49500" s="31">
        <v>4048879085786</v>
      </c>
      <c r="D49500" s="67" t="s">
        <v>86141</v>
      </c>
      <c r="E49500" s="47">
        <v>22.735313999999999</v>
      </c>
      <c r="F49500" s="10">
        <v>7</v>
      </c>
      <c r="G49500" s="10">
        <v>1</v>
      </c>
      <c r="H49500" s="30">
        <v>85444290</v>
      </c>
      <c r="I49500" s="9">
        <v>700705</v>
      </c>
      <c r="J49500" s="52">
        <v>7007050000601</v>
      </c>
      <c r="K49500"/>
      <c r="L49500"/>
      <c r="M49500" s="56"/>
      <c r="N49500"/>
      <c r="O49500"/>
    </row>
    <row r="49501" spans="2:15" x14ac:dyDescent="0.45">
      <c r="B49501" s="64" t="s">
        <v>86142</v>
      </c>
      <c r="C49501" s="31">
        <v>4048879085779</v>
      </c>
      <c r="D49501" s="67" t="s">
        <v>86143</v>
      </c>
      <c r="E49501" s="47">
        <v>33.285546000000004</v>
      </c>
      <c r="F49501" s="10">
        <v>7</v>
      </c>
      <c r="G49501" s="10">
        <v>1</v>
      </c>
      <c r="H49501" s="30">
        <v>85444290</v>
      </c>
      <c r="I49501" s="9">
        <v>700705</v>
      </c>
      <c r="J49501" s="52">
        <v>7007050000601</v>
      </c>
      <c r="K49501"/>
      <c r="L49501"/>
      <c r="M49501" s="56"/>
      <c r="N49501"/>
      <c r="O49501"/>
    </row>
    <row r="49502" spans="2:15" x14ac:dyDescent="0.45">
      <c r="B49502" s="64" t="s">
        <v>86144</v>
      </c>
      <c r="C49502" s="31">
        <v>4048879285322</v>
      </c>
      <c r="D49502" s="67" t="s">
        <v>86145</v>
      </c>
      <c r="E49502" s="47">
        <v>44.010162000000008</v>
      </c>
      <c r="F49502" s="10">
        <v>7</v>
      </c>
      <c r="G49502" s="10">
        <v>1</v>
      </c>
      <c r="H49502" s="30">
        <v>85444290</v>
      </c>
      <c r="I49502" s="9">
        <v>700705</v>
      </c>
      <c r="J49502" s="52">
        <v>7007050000601</v>
      </c>
      <c r="K49502"/>
      <c r="L49502"/>
      <c r="M49502" s="56"/>
      <c r="N49502"/>
      <c r="O49502"/>
    </row>
    <row r="49503" spans="2:15" x14ac:dyDescent="0.45">
      <c r="B49503" s="64" t="s">
        <v>86146</v>
      </c>
      <c r="C49503" s="31">
        <v>4048879285353</v>
      </c>
      <c r="D49503" s="67" t="s">
        <v>86147</v>
      </c>
      <c r="E49503" s="47">
        <v>54.473202000000001</v>
      </c>
      <c r="F49503" s="10">
        <v>7</v>
      </c>
      <c r="G49503" s="10">
        <v>1</v>
      </c>
      <c r="H49503" s="30">
        <v>85444290</v>
      </c>
      <c r="I49503" s="9">
        <v>700705</v>
      </c>
      <c r="J49503" s="52">
        <v>7007050000601</v>
      </c>
      <c r="K49503"/>
      <c r="L49503"/>
      <c r="M49503" s="56"/>
      <c r="N49503"/>
      <c r="O49503"/>
    </row>
    <row r="49504" spans="2:15" x14ac:dyDescent="0.45">
      <c r="B49504" s="64" t="s">
        <v>86148</v>
      </c>
      <c r="C49504" s="31">
        <v>4048879689625</v>
      </c>
      <c r="D49504" s="67" t="s">
        <v>86149</v>
      </c>
      <c r="E49504" s="47">
        <v>33.154758000000001</v>
      </c>
      <c r="F49504" s="10">
        <v>7</v>
      </c>
      <c r="G49504" s="10">
        <v>100</v>
      </c>
      <c r="H49504" s="30">
        <v>85444290</v>
      </c>
      <c r="I49504" s="9">
        <v>700705</v>
      </c>
      <c r="J49504" s="52">
        <v>7007050000602</v>
      </c>
      <c r="K49504"/>
      <c r="L49504"/>
      <c r="M49504" s="56"/>
      <c r="N49504"/>
      <c r="O49504"/>
    </row>
    <row r="49505" spans="2:15" x14ac:dyDescent="0.45">
      <c r="B49505" s="64" t="s">
        <v>86150</v>
      </c>
      <c r="C49505" s="31">
        <v>4048879857284</v>
      </c>
      <c r="D49505" s="67" t="s">
        <v>86151</v>
      </c>
      <c r="E49505" s="47">
        <v>51.726654000000011</v>
      </c>
      <c r="F49505" s="10">
        <v>7</v>
      </c>
      <c r="G49505" s="10">
        <v>100</v>
      </c>
      <c r="H49505" s="30">
        <v>85444290</v>
      </c>
      <c r="I49505" s="9">
        <v>700705</v>
      </c>
      <c r="J49505" s="52">
        <v>7007050000602</v>
      </c>
      <c r="K49505"/>
      <c r="L49505"/>
      <c r="M49505" s="56"/>
      <c r="N49505"/>
      <c r="O49505"/>
    </row>
    <row r="49506" spans="2:15" x14ac:dyDescent="0.45">
      <c r="B49506" s="64" t="s">
        <v>86152</v>
      </c>
      <c r="C49506" s="31">
        <v>4048879484879</v>
      </c>
      <c r="D49506" s="67" t="s">
        <v>86153</v>
      </c>
      <c r="E49506" s="47">
        <v>36.958508999999999</v>
      </c>
      <c r="F49506" s="10">
        <v>7</v>
      </c>
      <c r="G49506" s="10">
        <v>100</v>
      </c>
      <c r="H49506" s="30">
        <v>85444290</v>
      </c>
      <c r="I49506" s="9">
        <v>700705</v>
      </c>
      <c r="J49506" s="52">
        <v>7007050000602</v>
      </c>
      <c r="K49506"/>
      <c r="L49506"/>
      <c r="M49506" s="56"/>
      <c r="N49506"/>
      <c r="O49506"/>
    </row>
    <row r="49507" spans="2:15" x14ac:dyDescent="0.45">
      <c r="B49507" s="64" t="s">
        <v>86154</v>
      </c>
      <c r="C49507" s="31">
        <v>4048879484886</v>
      </c>
      <c r="D49507" s="67" t="s">
        <v>86155</v>
      </c>
      <c r="E49507" s="47">
        <v>46.745811000000003</v>
      </c>
      <c r="F49507" s="10">
        <v>7</v>
      </c>
      <c r="G49507" s="10">
        <v>100</v>
      </c>
      <c r="H49507" s="30">
        <v>85444290</v>
      </c>
      <c r="I49507" s="9">
        <v>700705</v>
      </c>
      <c r="J49507" s="52">
        <v>7007050000602</v>
      </c>
      <c r="K49507"/>
      <c r="L49507"/>
      <c r="M49507" s="56"/>
      <c r="N49507"/>
      <c r="O49507"/>
    </row>
    <row r="49508" spans="2:15" x14ac:dyDescent="0.45">
      <c r="B49508" s="64" t="s">
        <v>86156</v>
      </c>
      <c r="C49508" s="31">
        <v>4048879562843</v>
      </c>
      <c r="D49508" s="67" t="s">
        <v>86157</v>
      </c>
      <c r="E49508" s="47">
        <v>66.058839000000006</v>
      </c>
      <c r="F49508" s="10">
        <v>7</v>
      </c>
      <c r="G49508" s="10">
        <v>100</v>
      </c>
      <c r="H49508" s="30">
        <v>85444290</v>
      </c>
      <c r="I49508" s="9">
        <v>700705</v>
      </c>
      <c r="J49508" s="52">
        <v>7007050000602</v>
      </c>
      <c r="K49508"/>
      <c r="L49508"/>
      <c r="M49508" s="56"/>
      <c r="N49508"/>
      <c r="O49508"/>
    </row>
    <row r="49509" spans="2:15" x14ac:dyDescent="0.45">
      <c r="B49509" s="64" t="s">
        <v>86158</v>
      </c>
      <c r="C49509" s="31">
        <v>4048879508919</v>
      </c>
      <c r="D49509" s="67" t="s">
        <v>86159</v>
      </c>
      <c r="E49509" s="47">
        <v>35.781416999999998</v>
      </c>
      <c r="F49509" s="10">
        <v>7</v>
      </c>
      <c r="G49509" s="10">
        <v>100</v>
      </c>
      <c r="H49509" s="30">
        <v>85444290</v>
      </c>
      <c r="I49509" s="9">
        <v>700705</v>
      </c>
      <c r="J49509" s="52">
        <v>7007050000602</v>
      </c>
      <c r="K49509"/>
      <c r="L49509"/>
      <c r="M49509" s="56"/>
      <c r="N49509"/>
      <c r="O49509"/>
    </row>
    <row r="49510" spans="2:15" x14ac:dyDescent="0.45">
      <c r="B49510" s="64" t="s">
        <v>86160</v>
      </c>
      <c r="C49510" s="31">
        <v>4048879085762</v>
      </c>
      <c r="D49510" s="67" t="s">
        <v>86161</v>
      </c>
      <c r="E49510" s="47">
        <v>28.097622000000005</v>
      </c>
      <c r="F49510" s="10">
        <v>7</v>
      </c>
      <c r="G49510" s="10">
        <v>1</v>
      </c>
      <c r="H49510" s="30">
        <v>85444290</v>
      </c>
      <c r="I49510" s="9">
        <v>700705</v>
      </c>
      <c r="J49510" s="52">
        <v>7007050000701</v>
      </c>
      <c r="K49510"/>
      <c r="L49510"/>
      <c r="M49510" s="56"/>
      <c r="N49510"/>
      <c r="O49510"/>
    </row>
    <row r="49511" spans="2:15" x14ac:dyDescent="0.45">
      <c r="B49511" s="64" t="s">
        <v>86162</v>
      </c>
      <c r="C49511" s="31">
        <v>4048879085755</v>
      </c>
      <c r="D49511" s="67" t="s">
        <v>86163</v>
      </c>
      <c r="E49511" s="47">
        <v>29.917755000000003</v>
      </c>
      <c r="F49511" s="10">
        <v>7</v>
      </c>
      <c r="G49511" s="10">
        <v>1</v>
      </c>
      <c r="H49511" s="30">
        <v>85444290</v>
      </c>
      <c r="I49511" s="9">
        <v>700705</v>
      </c>
      <c r="J49511" s="52">
        <v>7007050000701</v>
      </c>
      <c r="K49511"/>
      <c r="L49511"/>
      <c r="M49511" s="56"/>
      <c r="N49511"/>
      <c r="O49511"/>
    </row>
    <row r="49512" spans="2:15" x14ac:dyDescent="0.45">
      <c r="B49512" s="64" t="s">
        <v>86164</v>
      </c>
      <c r="C49512" s="31">
        <v>4048879085748</v>
      </c>
      <c r="D49512" s="67" t="s">
        <v>86165</v>
      </c>
      <c r="E49512" s="47">
        <v>34.582527000000006</v>
      </c>
      <c r="F49512" s="10">
        <v>7</v>
      </c>
      <c r="G49512" s="10">
        <v>1</v>
      </c>
      <c r="H49512" s="30">
        <v>85444290</v>
      </c>
      <c r="I49512" s="9">
        <v>700705</v>
      </c>
      <c r="J49512" s="52">
        <v>7007050000701</v>
      </c>
      <c r="K49512"/>
      <c r="L49512"/>
      <c r="M49512" s="56"/>
      <c r="N49512"/>
      <c r="O49512"/>
    </row>
    <row r="49513" spans="2:15" x14ac:dyDescent="0.45">
      <c r="B49513" s="64" t="s">
        <v>86166</v>
      </c>
      <c r="C49513" s="31">
        <v>4048879085731</v>
      </c>
      <c r="D49513" s="67" t="s">
        <v>86167</v>
      </c>
      <c r="E49513" s="47">
        <v>39.247298999999998</v>
      </c>
      <c r="F49513" s="10">
        <v>7</v>
      </c>
      <c r="G49513" s="10">
        <v>1</v>
      </c>
      <c r="H49513" s="30">
        <v>85444290</v>
      </c>
      <c r="I49513" s="9">
        <v>700705</v>
      </c>
      <c r="J49513" s="52">
        <v>7007050000701</v>
      </c>
      <c r="K49513"/>
      <c r="L49513"/>
      <c r="M49513" s="56"/>
      <c r="N49513"/>
      <c r="O49513"/>
    </row>
    <row r="49514" spans="2:15" x14ac:dyDescent="0.45">
      <c r="B49514" s="64" t="s">
        <v>86168</v>
      </c>
      <c r="C49514" s="31">
        <v>4048879085724</v>
      </c>
      <c r="D49514" s="67" t="s">
        <v>86169</v>
      </c>
      <c r="E49514" s="47">
        <v>43.922969999999999</v>
      </c>
      <c r="F49514" s="10">
        <v>7</v>
      </c>
      <c r="G49514" s="10">
        <v>1</v>
      </c>
      <c r="H49514" s="30">
        <v>85444290</v>
      </c>
      <c r="I49514" s="9">
        <v>700705</v>
      </c>
      <c r="J49514" s="52">
        <v>7007050000701</v>
      </c>
      <c r="K49514"/>
      <c r="L49514"/>
      <c r="M49514" s="56"/>
      <c r="N49514"/>
      <c r="O49514"/>
    </row>
    <row r="49515" spans="2:15" x14ac:dyDescent="0.45">
      <c r="B49515" s="64" t="s">
        <v>86170</v>
      </c>
      <c r="C49515" s="31">
        <v>4048879085717</v>
      </c>
      <c r="D49515" s="67" t="s">
        <v>86171</v>
      </c>
      <c r="E49515" s="47">
        <v>50.832936000000004</v>
      </c>
      <c r="F49515" s="10">
        <v>7</v>
      </c>
      <c r="G49515" s="10">
        <v>1</v>
      </c>
      <c r="H49515" s="30">
        <v>85444290</v>
      </c>
      <c r="I49515" s="9">
        <v>700705</v>
      </c>
      <c r="J49515" s="52">
        <v>7007050000701</v>
      </c>
      <c r="K49515"/>
      <c r="L49515"/>
      <c r="M49515" s="56"/>
      <c r="N49515"/>
      <c r="O49515"/>
    </row>
    <row r="49516" spans="2:15" x14ac:dyDescent="0.45">
      <c r="B49516" s="64" t="s">
        <v>86172</v>
      </c>
      <c r="C49516" s="31">
        <v>4048879311663</v>
      </c>
      <c r="D49516" s="67" t="s">
        <v>86173</v>
      </c>
      <c r="E49516" s="47">
        <v>35.018487000000007</v>
      </c>
      <c r="F49516" s="10">
        <v>7</v>
      </c>
      <c r="G49516" s="10">
        <v>100</v>
      </c>
      <c r="H49516" s="30">
        <v>85444290</v>
      </c>
      <c r="I49516" s="9">
        <v>700705</v>
      </c>
      <c r="J49516" s="52">
        <v>7007050000711</v>
      </c>
      <c r="K49516"/>
      <c r="L49516"/>
      <c r="M49516" s="56"/>
      <c r="N49516"/>
      <c r="O49516"/>
    </row>
    <row r="49517" spans="2:15" x14ac:dyDescent="0.45">
      <c r="B49517" s="64" t="s">
        <v>86174</v>
      </c>
      <c r="C49517" s="31">
        <v>4048879314886</v>
      </c>
      <c r="D49517" s="67" t="s">
        <v>86175</v>
      </c>
      <c r="E49517" s="47">
        <v>37.121994000000008</v>
      </c>
      <c r="F49517" s="10">
        <v>7</v>
      </c>
      <c r="G49517" s="10">
        <v>100</v>
      </c>
      <c r="H49517" s="30">
        <v>85444290</v>
      </c>
      <c r="I49517" s="9">
        <v>700705</v>
      </c>
      <c r="J49517" s="52">
        <v>7007050000711</v>
      </c>
      <c r="K49517"/>
      <c r="L49517"/>
      <c r="M49517" s="56"/>
      <c r="N49517"/>
      <c r="O49517"/>
    </row>
    <row r="49518" spans="2:15" x14ac:dyDescent="0.45">
      <c r="B49518" s="64" t="s">
        <v>86176</v>
      </c>
      <c r="C49518" s="31">
        <v>4048879291101</v>
      </c>
      <c r="D49518" s="67" t="s">
        <v>86177</v>
      </c>
      <c r="E49518" s="47">
        <v>38.974824000000005</v>
      </c>
      <c r="F49518" s="10">
        <v>7</v>
      </c>
      <c r="G49518" s="10">
        <v>100</v>
      </c>
      <c r="H49518" s="30">
        <v>85444290</v>
      </c>
      <c r="I49518" s="9">
        <v>700705</v>
      </c>
      <c r="J49518" s="52">
        <v>7007050000711</v>
      </c>
      <c r="K49518"/>
      <c r="L49518"/>
      <c r="M49518" s="56"/>
      <c r="N49518"/>
      <c r="O49518"/>
    </row>
    <row r="49519" spans="2:15" x14ac:dyDescent="0.45">
      <c r="B49519" s="64" t="s">
        <v>86178</v>
      </c>
      <c r="C49519" s="31">
        <v>4048879291132</v>
      </c>
      <c r="D49519" s="67" t="s">
        <v>86179</v>
      </c>
      <c r="E49519" s="47">
        <v>39.824945999999997</v>
      </c>
      <c r="F49519" s="10">
        <v>7</v>
      </c>
      <c r="G49519" s="10">
        <v>100</v>
      </c>
      <c r="H49519" s="30">
        <v>85444290</v>
      </c>
      <c r="I49519" s="9">
        <v>700705</v>
      </c>
      <c r="J49519" s="52">
        <v>7007050000711</v>
      </c>
      <c r="K49519"/>
      <c r="L49519"/>
      <c r="M49519" s="56"/>
      <c r="N49519"/>
      <c r="O49519"/>
    </row>
    <row r="49520" spans="2:15" x14ac:dyDescent="0.45">
      <c r="B49520" s="64" t="s">
        <v>86180</v>
      </c>
      <c r="C49520" s="31">
        <v>4048879667319</v>
      </c>
      <c r="D49520" s="67" t="s">
        <v>86181</v>
      </c>
      <c r="E49520" s="47">
        <v>13.667346</v>
      </c>
      <c r="F49520" s="10">
        <v>7</v>
      </c>
      <c r="G49520" s="10">
        <v>100</v>
      </c>
      <c r="H49520" s="30">
        <v>85444290</v>
      </c>
      <c r="I49520" s="9">
        <v>700705</v>
      </c>
      <c r="J49520" s="52">
        <v>7007050000601</v>
      </c>
      <c r="K49520"/>
      <c r="L49520"/>
      <c r="M49520" s="56"/>
      <c r="N49520"/>
      <c r="O49520"/>
    </row>
    <row r="49521" spans="2:15" x14ac:dyDescent="0.45">
      <c r="B49521" s="64" t="s">
        <v>86182</v>
      </c>
      <c r="C49521" s="31">
        <v>4048879667302</v>
      </c>
      <c r="D49521" s="67" t="s">
        <v>86183</v>
      </c>
      <c r="E49521" s="47">
        <v>13.743639000000002</v>
      </c>
      <c r="F49521" s="10">
        <v>7</v>
      </c>
      <c r="G49521" s="10">
        <v>100</v>
      </c>
      <c r="H49521" s="30">
        <v>85444290</v>
      </c>
      <c r="I49521" s="9">
        <v>700705</v>
      </c>
      <c r="J49521" s="52">
        <v>7007050000601</v>
      </c>
      <c r="K49521"/>
      <c r="L49521"/>
      <c r="M49521" s="56"/>
      <c r="N49521"/>
      <c r="O49521"/>
    </row>
    <row r="49522" spans="2:15" x14ac:dyDescent="0.45">
      <c r="B49522" s="64" t="s">
        <v>86184</v>
      </c>
      <c r="C49522" s="31">
        <v>4048879663618</v>
      </c>
      <c r="D49522" s="67" t="s">
        <v>86185</v>
      </c>
      <c r="E49522" s="47">
        <v>15.781752000000001</v>
      </c>
      <c r="F49522" s="10">
        <v>7</v>
      </c>
      <c r="G49522" s="10">
        <v>100</v>
      </c>
      <c r="H49522" s="30">
        <v>85444290</v>
      </c>
      <c r="I49522" s="9">
        <v>700705</v>
      </c>
      <c r="J49522" s="52">
        <v>7007050000601</v>
      </c>
      <c r="K49522"/>
      <c r="L49522"/>
      <c r="M49522" s="56"/>
      <c r="N49522"/>
      <c r="O49522"/>
    </row>
    <row r="49523" spans="2:15" x14ac:dyDescent="0.45">
      <c r="B49523" s="64" t="s">
        <v>86186</v>
      </c>
      <c r="C49523" s="31">
        <v>4048879667326</v>
      </c>
      <c r="D49523" s="67" t="s">
        <v>86187</v>
      </c>
      <c r="E49523" s="47">
        <v>11.978001000000001</v>
      </c>
      <c r="F49523" s="10">
        <v>7</v>
      </c>
      <c r="G49523" s="10">
        <v>1</v>
      </c>
      <c r="H49523" s="30">
        <v>85444290</v>
      </c>
      <c r="I49523" s="9">
        <v>700705</v>
      </c>
      <c r="J49523" s="52">
        <v>7007050000601</v>
      </c>
      <c r="K49523"/>
      <c r="L49523"/>
      <c r="M49523" s="56"/>
      <c r="N49523"/>
      <c r="O49523"/>
    </row>
    <row r="49524" spans="2:15" x14ac:dyDescent="0.45">
      <c r="B49524" s="64" t="s">
        <v>86188</v>
      </c>
      <c r="C49524" s="31">
        <v>4048879667333</v>
      </c>
      <c r="D49524" s="67" t="s">
        <v>86189</v>
      </c>
      <c r="E49524" s="47">
        <v>12.490254000000002</v>
      </c>
      <c r="F49524" s="10">
        <v>7</v>
      </c>
      <c r="G49524" s="10">
        <v>1</v>
      </c>
      <c r="H49524" s="30">
        <v>85444290</v>
      </c>
      <c r="I49524" s="9">
        <v>700705</v>
      </c>
      <c r="J49524" s="52">
        <v>7007050000601</v>
      </c>
      <c r="K49524"/>
      <c r="L49524"/>
      <c r="M49524" s="56"/>
      <c r="N49524"/>
      <c r="O49524"/>
    </row>
    <row r="49525" spans="2:15" x14ac:dyDescent="0.45">
      <c r="B49525" s="64" t="s">
        <v>86190</v>
      </c>
      <c r="C49525" s="31">
        <v>4048879663601</v>
      </c>
      <c r="D49525" s="67" t="s">
        <v>86191</v>
      </c>
      <c r="E49525" s="47">
        <v>14.506569000000001</v>
      </c>
      <c r="F49525" s="10">
        <v>7</v>
      </c>
      <c r="G49525" s="10">
        <v>1</v>
      </c>
      <c r="H49525" s="30">
        <v>85444290</v>
      </c>
      <c r="I49525" s="9">
        <v>700705</v>
      </c>
      <c r="J49525" s="52">
        <v>7007050000601</v>
      </c>
      <c r="K49525"/>
      <c r="L49525"/>
      <c r="M49525" s="56"/>
      <c r="N49525"/>
      <c r="O49525"/>
    </row>
    <row r="49526" spans="2:15" x14ac:dyDescent="0.45">
      <c r="B49526" s="64" t="s">
        <v>86192</v>
      </c>
      <c r="C49526" s="31">
        <v>4048879350525</v>
      </c>
      <c r="D49526" s="67" t="s">
        <v>86193</v>
      </c>
      <c r="E49526" s="47">
        <v>11.215071</v>
      </c>
      <c r="F49526" s="10">
        <v>7</v>
      </c>
      <c r="G49526" s="10">
        <v>100</v>
      </c>
      <c r="H49526" s="30">
        <v>85444290</v>
      </c>
      <c r="I49526" s="9">
        <v>700705</v>
      </c>
      <c r="J49526" s="52">
        <v>7007050000607</v>
      </c>
      <c r="K49526"/>
      <c r="L49526"/>
      <c r="M49526" s="56"/>
      <c r="N49526"/>
      <c r="O49526"/>
    </row>
    <row r="49527" spans="2:15" x14ac:dyDescent="0.45">
      <c r="B49527" s="64" t="s">
        <v>86194</v>
      </c>
      <c r="C49527" s="31">
        <v>4048879504089</v>
      </c>
      <c r="D49527" s="67" t="s">
        <v>86195</v>
      </c>
      <c r="E49527" s="47">
        <v>15.095115000000002</v>
      </c>
      <c r="F49527" s="10">
        <v>7</v>
      </c>
      <c r="G49527" s="10">
        <v>100</v>
      </c>
      <c r="H49527" s="30">
        <v>85444290</v>
      </c>
      <c r="I49527" s="9">
        <v>700705</v>
      </c>
      <c r="J49527" s="52">
        <v>7007050000607</v>
      </c>
      <c r="K49527"/>
      <c r="L49527"/>
      <c r="M49527" s="56"/>
      <c r="N49527"/>
      <c r="O49527"/>
    </row>
    <row r="49528" spans="2:15" x14ac:dyDescent="0.45">
      <c r="B49528" s="64" t="s">
        <v>86196</v>
      </c>
      <c r="C49528" s="31">
        <v>4048879858823</v>
      </c>
      <c r="D49528" s="67" t="s">
        <v>86197</v>
      </c>
      <c r="E49528" s="47">
        <v>40.587876000000009</v>
      </c>
      <c r="F49528" s="10">
        <v>7</v>
      </c>
      <c r="G49528" s="10">
        <v>100</v>
      </c>
      <c r="H49528" s="30">
        <v>85444290</v>
      </c>
      <c r="I49528" s="9">
        <v>700705</v>
      </c>
      <c r="J49528" s="52">
        <v>7007050000607</v>
      </c>
      <c r="K49528"/>
      <c r="L49528"/>
      <c r="M49528" s="56"/>
      <c r="N49528"/>
      <c r="O49528"/>
    </row>
    <row r="49529" spans="2:15" x14ac:dyDescent="0.45">
      <c r="B49529" s="64" t="s">
        <v>86198</v>
      </c>
      <c r="C49529" s="31">
        <v>4048879879545</v>
      </c>
      <c r="D49529" s="67" t="s">
        <v>86199</v>
      </c>
      <c r="E49529" s="47">
        <v>68.096952000000002</v>
      </c>
      <c r="F49529" s="10">
        <v>7</v>
      </c>
      <c r="G49529" s="10">
        <v>100</v>
      </c>
      <c r="H49529" s="30">
        <v>85444290</v>
      </c>
      <c r="I49529" s="9">
        <v>700705</v>
      </c>
      <c r="J49529" s="52">
        <v>7007050000607</v>
      </c>
      <c r="K49529"/>
      <c r="L49529"/>
      <c r="M49529" s="56"/>
      <c r="N49529"/>
      <c r="O49529"/>
    </row>
    <row r="49530" spans="2:15" x14ac:dyDescent="0.45">
      <c r="B49530" s="64" t="s">
        <v>86200</v>
      </c>
      <c r="C49530" s="31">
        <v>4048879329316</v>
      </c>
      <c r="D49530" s="67" t="s">
        <v>86201</v>
      </c>
      <c r="E49530" s="47">
        <v>18.146834999999999</v>
      </c>
      <c r="F49530" s="10">
        <v>7</v>
      </c>
      <c r="G49530" s="10">
        <v>100</v>
      </c>
      <c r="H49530" s="30">
        <v>85444290</v>
      </c>
      <c r="I49530" s="9">
        <v>700705</v>
      </c>
      <c r="J49530" s="52">
        <v>7007050000607</v>
      </c>
      <c r="K49530"/>
      <c r="L49530"/>
      <c r="M49530" s="56"/>
      <c r="N49530"/>
      <c r="O49530"/>
    </row>
    <row r="49531" spans="2:15" x14ac:dyDescent="0.45">
      <c r="B49531" s="64" t="s">
        <v>86202</v>
      </c>
      <c r="C49531" s="31">
        <v>4048879329323</v>
      </c>
      <c r="D49531" s="67" t="s">
        <v>86203</v>
      </c>
      <c r="E49531" s="47">
        <v>24.054093000000002</v>
      </c>
      <c r="F49531" s="10">
        <v>7</v>
      </c>
      <c r="G49531" s="10">
        <v>100</v>
      </c>
      <c r="H49531" s="30">
        <v>85444290</v>
      </c>
      <c r="I49531" s="9">
        <v>700705</v>
      </c>
      <c r="J49531" s="52">
        <v>7007050000607</v>
      </c>
      <c r="K49531"/>
      <c r="L49531"/>
      <c r="M49531" s="56"/>
      <c r="N49531"/>
      <c r="O49531"/>
    </row>
    <row r="49532" spans="2:15" x14ac:dyDescent="0.45">
      <c r="B49532" s="64" t="s">
        <v>86204</v>
      </c>
      <c r="C49532" s="31">
        <v>4048879375344</v>
      </c>
      <c r="D49532" s="67" t="s">
        <v>86205</v>
      </c>
      <c r="E49532" s="47">
        <v>31.901373</v>
      </c>
      <c r="F49532" s="10">
        <v>7</v>
      </c>
      <c r="G49532" s="10">
        <v>100</v>
      </c>
      <c r="H49532" s="30">
        <v>85444290</v>
      </c>
      <c r="I49532" s="9">
        <v>700705</v>
      </c>
      <c r="J49532" s="52">
        <v>7007050000607</v>
      </c>
      <c r="K49532"/>
      <c r="L49532"/>
      <c r="M49532" s="56"/>
      <c r="N49532"/>
      <c r="O49532"/>
    </row>
    <row r="49533" spans="2:15" x14ac:dyDescent="0.45">
      <c r="B49533" s="64" t="s">
        <v>86206</v>
      </c>
      <c r="C49533" s="31">
        <v>4048879375368</v>
      </c>
      <c r="D49533" s="67" t="s">
        <v>86207</v>
      </c>
      <c r="E49533" s="47">
        <v>51.465078000000005</v>
      </c>
      <c r="F49533" s="10">
        <v>7</v>
      </c>
      <c r="G49533" s="10">
        <v>100</v>
      </c>
      <c r="H49533" s="30">
        <v>85444290</v>
      </c>
      <c r="I49533" s="9">
        <v>700705</v>
      </c>
      <c r="J49533" s="52">
        <v>7007050000607</v>
      </c>
      <c r="K49533"/>
      <c r="L49533"/>
      <c r="M49533" s="56"/>
      <c r="N49533"/>
      <c r="O49533"/>
    </row>
    <row r="49534" spans="2:15" x14ac:dyDescent="0.45">
      <c r="B49534" s="64" t="s">
        <v>86208</v>
      </c>
      <c r="C49534" s="31">
        <v>4048879730006</v>
      </c>
      <c r="D49534" s="67" t="s">
        <v>86209</v>
      </c>
      <c r="E49534" s="47">
        <v>23.116779000000001</v>
      </c>
      <c r="F49534" s="10">
        <v>7</v>
      </c>
      <c r="G49534" s="10">
        <v>100</v>
      </c>
      <c r="H49534" s="30">
        <v>85444290</v>
      </c>
      <c r="I49534" s="9">
        <v>700705</v>
      </c>
      <c r="J49534" s="52">
        <v>7007050000718</v>
      </c>
      <c r="K49534"/>
      <c r="L49534"/>
      <c r="M49534" s="56"/>
      <c r="N49534"/>
      <c r="O49534"/>
    </row>
    <row r="49535" spans="2:15" x14ac:dyDescent="0.45">
      <c r="B49535" s="64" t="s">
        <v>86210</v>
      </c>
      <c r="C49535" s="31">
        <v>4048879728621</v>
      </c>
      <c r="D49535" s="67" t="s">
        <v>86211</v>
      </c>
      <c r="E49535" s="47">
        <v>26.059509000000002</v>
      </c>
      <c r="F49535" s="10">
        <v>7</v>
      </c>
      <c r="G49535" s="10">
        <v>100</v>
      </c>
      <c r="H49535" s="30">
        <v>85444290</v>
      </c>
      <c r="I49535" s="9">
        <v>700705</v>
      </c>
      <c r="J49535" s="52">
        <v>7007050000718</v>
      </c>
      <c r="K49535"/>
      <c r="L49535"/>
      <c r="M49535" s="56"/>
      <c r="N49535"/>
      <c r="O49535"/>
    </row>
    <row r="49536" spans="2:15" x14ac:dyDescent="0.45">
      <c r="B49536" s="64" t="s">
        <v>86212</v>
      </c>
      <c r="C49536" s="31">
        <v>4048879730013</v>
      </c>
      <c r="D49536" s="67" t="s">
        <v>86213</v>
      </c>
      <c r="E49536" s="47">
        <v>30.375513000000002</v>
      </c>
      <c r="F49536" s="10">
        <v>7</v>
      </c>
      <c r="G49536" s="10">
        <v>100</v>
      </c>
      <c r="H49536" s="30">
        <v>85444290</v>
      </c>
      <c r="I49536" s="9">
        <v>700705</v>
      </c>
      <c r="J49536" s="52">
        <v>7007050000718</v>
      </c>
      <c r="K49536"/>
      <c r="L49536"/>
      <c r="M49536" s="56"/>
      <c r="N49536"/>
      <c r="O49536"/>
    </row>
    <row r="49537" spans="2:15" x14ac:dyDescent="0.45">
      <c r="B49537" s="64" t="s">
        <v>86214</v>
      </c>
      <c r="C49537" s="31">
        <v>4048879738644</v>
      </c>
      <c r="D49537" s="67" t="s">
        <v>86215</v>
      </c>
      <c r="E49537" s="47">
        <v>34.680618000000003</v>
      </c>
      <c r="F49537" s="10">
        <v>7</v>
      </c>
      <c r="G49537" s="10">
        <v>100</v>
      </c>
      <c r="H49537" s="30">
        <v>85444290</v>
      </c>
      <c r="I49537" s="9">
        <v>700705</v>
      </c>
      <c r="J49537" s="52">
        <v>7007050000718</v>
      </c>
      <c r="K49537"/>
      <c r="L49537"/>
      <c r="M49537" s="56"/>
      <c r="N49537"/>
      <c r="O49537"/>
    </row>
    <row r="49538" spans="2:15" x14ac:dyDescent="0.45">
      <c r="B49538" s="64" t="s">
        <v>86216</v>
      </c>
      <c r="C49538" s="31">
        <v>4048879602426</v>
      </c>
      <c r="D49538" s="67" t="s">
        <v>86217</v>
      </c>
      <c r="E49538" s="47">
        <v>43.040151000000002</v>
      </c>
      <c r="F49538" s="10">
        <v>7</v>
      </c>
      <c r="G49538" s="10">
        <v>100</v>
      </c>
      <c r="H49538" s="30">
        <v>85444290</v>
      </c>
      <c r="I49538" s="9">
        <v>700705</v>
      </c>
      <c r="J49538" s="52">
        <v>7007050000718</v>
      </c>
      <c r="K49538"/>
      <c r="L49538"/>
      <c r="M49538" s="56"/>
      <c r="N49538"/>
      <c r="O49538"/>
    </row>
    <row r="49539" spans="2:15" x14ac:dyDescent="0.45">
      <c r="B49539" s="64" t="s">
        <v>86218</v>
      </c>
      <c r="C49539" s="31">
        <v>4048879781527</v>
      </c>
      <c r="D49539" s="67" t="s">
        <v>86219</v>
      </c>
      <c r="E49539" s="47">
        <v>55.432313999999998</v>
      </c>
      <c r="F49539" s="10">
        <v>7</v>
      </c>
      <c r="G49539" s="10">
        <v>100</v>
      </c>
      <c r="H49539" s="30">
        <v>85444290</v>
      </c>
      <c r="I49539" s="9">
        <v>700705</v>
      </c>
      <c r="J49539" s="52">
        <v>7007050000718</v>
      </c>
      <c r="K49539"/>
      <c r="L49539"/>
      <c r="M49539" s="56"/>
      <c r="N49539"/>
      <c r="O49539"/>
    </row>
    <row r="49540" spans="2:15" x14ac:dyDescent="0.45">
      <c r="B49540" s="64" t="s">
        <v>86220</v>
      </c>
      <c r="C49540" s="31">
        <v>4048879730020</v>
      </c>
      <c r="D49540" s="67" t="s">
        <v>86221</v>
      </c>
      <c r="E49540" s="47">
        <v>64.467585</v>
      </c>
      <c r="F49540" s="10">
        <v>7</v>
      </c>
      <c r="G49540" s="10">
        <v>100</v>
      </c>
      <c r="H49540" s="30">
        <v>85444290</v>
      </c>
      <c r="I49540" s="9">
        <v>700705</v>
      </c>
      <c r="J49540" s="52">
        <v>7007050000718</v>
      </c>
      <c r="K49540"/>
      <c r="L49540"/>
      <c r="M49540" s="56"/>
      <c r="N49540"/>
      <c r="O49540"/>
    </row>
    <row r="49541" spans="2:15" x14ac:dyDescent="0.45">
      <c r="B49541" s="64" t="s">
        <v>86222</v>
      </c>
      <c r="C49541" s="31">
        <v>4048879754002</v>
      </c>
      <c r="D49541" s="67" t="s">
        <v>86223</v>
      </c>
      <c r="E49541" s="47">
        <v>85.895019000000005</v>
      </c>
      <c r="F49541" s="10">
        <v>7</v>
      </c>
      <c r="G49541" s="10">
        <v>100</v>
      </c>
      <c r="H49541" s="30">
        <v>85444290</v>
      </c>
      <c r="I49541" s="9">
        <v>700705</v>
      </c>
      <c r="J49541" s="52">
        <v>7007050000718</v>
      </c>
      <c r="K49541"/>
      <c r="L49541"/>
      <c r="M49541" s="56"/>
      <c r="N49541"/>
      <c r="O49541"/>
    </row>
    <row r="49542" spans="2:15" x14ac:dyDescent="0.45">
      <c r="B49542" s="64" t="s">
        <v>86224</v>
      </c>
      <c r="C49542" s="31">
        <v>4048879783682</v>
      </c>
      <c r="D49542" s="67" t="s">
        <v>86225</v>
      </c>
      <c r="E49542" s="47">
        <v>55.84647600000001</v>
      </c>
      <c r="F49542" s="10">
        <v>7</v>
      </c>
      <c r="G49542" s="10">
        <v>100</v>
      </c>
      <c r="H49542" s="30">
        <v>85444290</v>
      </c>
      <c r="I49542" s="9">
        <v>700705</v>
      </c>
      <c r="J49542" s="52">
        <v>7007050000718</v>
      </c>
      <c r="K49542"/>
      <c r="L49542"/>
      <c r="M49542" s="56"/>
      <c r="N49542"/>
      <c r="O49542"/>
    </row>
    <row r="49543" spans="2:15" x14ac:dyDescent="0.45">
      <c r="B49543" s="64" t="s">
        <v>86226</v>
      </c>
      <c r="C49543" s="31">
        <v>4048879285643</v>
      </c>
      <c r="D49543" s="67" t="s">
        <v>86227</v>
      </c>
      <c r="E49543" s="47">
        <v>16.195914000000002</v>
      </c>
      <c r="F49543" s="10">
        <v>7</v>
      </c>
      <c r="G49543" s="10">
        <v>1</v>
      </c>
      <c r="H49543" s="30">
        <v>85444290</v>
      </c>
      <c r="I49543" s="9">
        <v>700705</v>
      </c>
      <c r="J49543" s="52">
        <v>7007050000601</v>
      </c>
      <c r="K49543"/>
      <c r="L49543"/>
      <c r="M49543" s="56"/>
      <c r="N49543"/>
      <c r="O49543"/>
    </row>
    <row r="49544" spans="2:15" x14ac:dyDescent="0.45">
      <c r="B49544" s="64" t="s">
        <v>86228</v>
      </c>
      <c r="C49544" s="31">
        <v>4048879085700</v>
      </c>
      <c r="D49544" s="67" t="s">
        <v>86229</v>
      </c>
      <c r="E49544" s="47">
        <v>18.397512000000003</v>
      </c>
      <c r="F49544" s="10">
        <v>7</v>
      </c>
      <c r="G49544" s="10">
        <v>1</v>
      </c>
      <c r="H49544" s="30">
        <v>85444290</v>
      </c>
      <c r="I49544" s="9">
        <v>700705</v>
      </c>
      <c r="J49544" s="52">
        <v>7007050000601</v>
      </c>
      <c r="K49544"/>
      <c r="L49544"/>
      <c r="M49544" s="56"/>
      <c r="N49544"/>
      <c r="O49544"/>
    </row>
    <row r="49545" spans="2:15" x14ac:dyDescent="0.45">
      <c r="B49545" s="64" t="s">
        <v>86230</v>
      </c>
      <c r="C49545" s="31">
        <v>4048879085694</v>
      </c>
      <c r="D49545" s="67" t="s">
        <v>86231</v>
      </c>
      <c r="E49545" s="47">
        <v>26.495469000000003</v>
      </c>
      <c r="F49545" s="10">
        <v>7</v>
      </c>
      <c r="G49545" s="10">
        <v>1</v>
      </c>
      <c r="H49545" s="30">
        <v>85444290</v>
      </c>
      <c r="I49545" s="9">
        <v>700705</v>
      </c>
      <c r="J49545" s="52">
        <v>7007050000601</v>
      </c>
      <c r="K49545"/>
      <c r="L49545"/>
      <c r="M49545" s="56"/>
      <c r="N49545"/>
      <c r="O49545"/>
    </row>
    <row r="49546" spans="2:15" x14ac:dyDescent="0.45">
      <c r="B49546" s="64" t="s">
        <v>86232</v>
      </c>
      <c r="C49546" s="31">
        <v>4065909008522</v>
      </c>
      <c r="D49546" s="67" t="s">
        <v>86233</v>
      </c>
      <c r="E49546" s="47">
        <v>18.473804999999999</v>
      </c>
      <c r="F49546" s="10">
        <v>7</v>
      </c>
      <c r="G49546" s="10">
        <v>100</v>
      </c>
      <c r="H49546" s="30">
        <v>85444290</v>
      </c>
      <c r="I49546" s="9">
        <v>700705</v>
      </c>
      <c r="J49546" s="52">
        <v>7007050000601</v>
      </c>
      <c r="K49546"/>
      <c r="L49546"/>
      <c r="M49546" s="56"/>
      <c r="N49546"/>
      <c r="O49546"/>
    </row>
    <row r="49547" spans="2:15" x14ac:dyDescent="0.45">
      <c r="B49547" s="64" t="s">
        <v>86234</v>
      </c>
      <c r="C49547" s="31">
        <v>4048879371520</v>
      </c>
      <c r="D49547" s="67" t="s">
        <v>86235</v>
      </c>
      <c r="E49547" s="47">
        <v>21.590919</v>
      </c>
      <c r="F49547" s="10">
        <v>7</v>
      </c>
      <c r="G49547" s="10">
        <v>100</v>
      </c>
      <c r="H49547" s="30">
        <v>85444290</v>
      </c>
      <c r="I49547" s="9">
        <v>700705</v>
      </c>
      <c r="J49547" s="52">
        <v>7007050000601</v>
      </c>
      <c r="K49547"/>
      <c r="L49547"/>
      <c r="M49547" s="56"/>
      <c r="N49547"/>
      <c r="O49547"/>
    </row>
    <row r="49548" spans="2:15" x14ac:dyDescent="0.45">
      <c r="B49548" s="64" t="s">
        <v>86236</v>
      </c>
      <c r="C49548" s="31">
        <v>4048879285360</v>
      </c>
      <c r="D49548" s="67" t="s">
        <v>86237</v>
      </c>
      <c r="E49548" s="47">
        <v>26.059509000000002</v>
      </c>
      <c r="F49548" s="10">
        <v>7</v>
      </c>
      <c r="G49548" s="10">
        <v>100</v>
      </c>
      <c r="H49548" s="30">
        <v>85444290</v>
      </c>
      <c r="I49548" s="9">
        <v>700705</v>
      </c>
      <c r="J49548" s="52">
        <v>7007050000601</v>
      </c>
      <c r="K49548"/>
      <c r="L49548"/>
      <c r="M49548" s="56"/>
      <c r="N49548"/>
      <c r="O49548"/>
    </row>
    <row r="49549" spans="2:15" x14ac:dyDescent="0.45">
      <c r="B49549" s="64" t="s">
        <v>86238</v>
      </c>
      <c r="C49549" s="31">
        <v>4048879348881</v>
      </c>
      <c r="D49549" s="67" t="s">
        <v>86239</v>
      </c>
      <c r="E49549" s="47">
        <v>30.800574000000005</v>
      </c>
      <c r="F49549" s="10">
        <v>7</v>
      </c>
      <c r="G49549" s="10">
        <v>1</v>
      </c>
      <c r="H49549" s="30">
        <v>85444290</v>
      </c>
      <c r="I49549" s="9">
        <v>700705</v>
      </c>
      <c r="J49549" s="52">
        <v>7007050000601</v>
      </c>
      <c r="K49549"/>
      <c r="L49549"/>
      <c r="M49549" s="56"/>
      <c r="N49549"/>
      <c r="O49549"/>
    </row>
    <row r="49550" spans="2:15" x14ac:dyDescent="0.45">
      <c r="B49550" s="64" t="s">
        <v>86240</v>
      </c>
      <c r="C49550" s="31">
        <v>4048879085687</v>
      </c>
      <c r="D49550" s="67" t="s">
        <v>86241</v>
      </c>
      <c r="E49550" s="47">
        <v>18.996957000000002</v>
      </c>
      <c r="F49550" s="10">
        <v>7</v>
      </c>
      <c r="G49550" s="10">
        <v>1</v>
      </c>
      <c r="H49550" s="30">
        <v>85444290</v>
      </c>
      <c r="I49550" s="9">
        <v>700705</v>
      </c>
      <c r="J49550" s="52">
        <v>7007050000601</v>
      </c>
      <c r="K49550"/>
      <c r="L49550"/>
      <c r="M49550" s="56"/>
      <c r="N49550"/>
      <c r="O49550"/>
    </row>
    <row r="49551" spans="2:15" x14ac:dyDescent="0.45">
      <c r="B49551" s="64" t="s">
        <v>86242</v>
      </c>
      <c r="C49551" s="31">
        <v>4048879304917</v>
      </c>
      <c r="D49551" s="67" t="s">
        <v>86243</v>
      </c>
      <c r="E49551" s="47">
        <v>26.909631000000005</v>
      </c>
      <c r="F49551" s="10">
        <v>7</v>
      </c>
      <c r="G49551" s="10">
        <v>1</v>
      </c>
      <c r="H49551" s="30">
        <v>85444290</v>
      </c>
      <c r="I49551" s="9">
        <v>700705</v>
      </c>
      <c r="J49551" s="52">
        <v>7007050000601</v>
      </c>
      <c r="K49551"/>
      <c r="L49551"/>
      <c r="M49551" s="56"/>
      <c r="N49551"/>
      <c r="O49551"/>
    </row>
    <row r="49552" spans="2:15" x14ac:dyDescent="0.45">
      <c r="B49552" s="64" t="s">
        <v>86244</v>
      </c>
      <c r="C49552" s="31">
        <v>4048879085670</v>
      </c>
      <c r="D49552" s="67" t="s">
        <v>86245</v>
      </c>
      <c r="E49552" s="47">
        <v>20.675402999999999</v>
      </c>
      <c r="F49552" s="10">
        <v>7</v>
      </c>
      <c r="G49552" s="10">
        <v>1</v>
      </c>
      <c r="H49552" s="30">
        <v>85444290</v>
      </c>
      <c r="I49552" s="9">
        <v>700705</v>
      </c>
      <c r="J49552" s="52">
        <v>7007050000601</v>
      </c>
      <c r="K49552"/>
      <c r="L49552"/>
      <c r="M49552" s="56"/>
      <c r="N49552"/>
      <c r="O49552"/>
    </row>
    <row r="49553" spans="2:15" x14ac:dyDescent="0.45">
      <c r="B49553" s="64" t="s">
        <v>86246</v>
      </c>
      <c r="C49553" s="31">
        <v>4048879289313</v>
      </c>
      <c r="D49553" s="67" t="s">
        <v>86247</v>
      </c>
      <c r="E49553" s="47">
        <v>25.405569</v>
      </c>
      <c r="F49553" s="10">
        <v>7</v>
      </c>
      <c r="G49553" s="10">
        <v>1</v>
      </c>
      <c r="H49553" s="30">
        <v>85444290</v>
      </c>
      <c r="I49553" s="9">
        <v>700705</v>
      </c>
      <c r="J49553" s="52">
        <v>7007050000601</v>
      </c>
      <c r="K49553"/>
      <c r="L49553"/>
      <c r="M49553" s="56"/>
      <c r="N49553"/>
      <c r="O49553"/>
    </row>
    <row r="49554" spans="2:15" x14ac:dyDescent="0.45">
      <c r="B49554" s="64" t="s">
        <v>86248</v>
      </c>
      <c r="C49554" s="31">
        <v>4048879367127</v>
      </c>
      <c r="D49554" s="67" t="s">
        <v>86249</v>
      </c>
      <c r="E49554" s="47">
        <v>29.961351000000001</v>
      </c>
      <c r="F49554" s="10">
        <v>7</v>
      </c>
      <c r="G49554" s="10">
        <v>1</v>
      </c>
      <c r="H49554" s="30">
        <v>85444290</v>
      </c>
      <c r="I49554" s="9">
        <v>700705</v>
      </c>
      <c r="J49554" s="52">
        <v>7007050000601</v>
      </c>
      <c r="K49554"/>
      <c r="L49554"/>
      <c r="M49554" s="56"/>
      <c r="N49554"/>
      <c r="O49554"/>
    </row>
    <row r="49555" spans="2:15" x14ac:dyDescent="0.45">
      <c r="B49555" s="64" t="s">
        <v>86250</v>
      </c>
      <c r="C49555" s="31">
        <v>4065909003428</v>
      </c>
      <c r="D49555" s="67" t="s">
        <v>86251</v>
      </c>
      <c r="E49555" s="47">
        <v>500.90714100000002</v>
      </c>
      <c r="F49555" s="10">
        <v>7</v>
      </c>
      <c r="G49555" s="10">
        <v>100</v>
      </c>
      <c r="H49555" s="30">
        <v>85444290</v>
      </c>
      <c r="I49555" s="9">
        <v>700705</v>
      </c>
      <c r="J49555" s="52">
        <v>7007050000602</v>
      </c>
      <c r="K49555"/>
      <c r="L49555"/>
      <c r="M49555" s="56"/>
      <c r="N49555"/>
      <c r="O49555"/>
    </row>
    <row r="49556" spans="2:15" x14ac:dyDescent="0.45">
      <c r="B49556" s="64" t="s">
        <v>86252</v>
      </c>
      <c r="C49556" s="31">
        <v>4048879682596</v>
      </c>
      <c r="D49556" s="67" t="s">
        <v>86253</v>
      </c>
      <c r="E49556" s="47">
        <v>47.159973000000001</v>
      </c>
      <c r="F49556" s="10">
        <v>7</v>
      </c>
      <c r="G49556" s="10">
        <v>100</v>
      </c>
      <c r="H49556" s="30">
        <v>85444290</v>
      </c>
      <c r="I49556" s="9">
        <v>700705</v>
      </c>
      <c r="J49556" s="52">
        <v>7007050000602</v>
      </c>
      <c r="K49556"/>
      <c r="L49556"/>
      <c r="M49556" s="56"/>
      <c r="N49556"/>
      <c r="O49556"/>
    </row>
    <row r="49557" spans="2:15" x14ac:dyDescent="0.45">
      <c r="B49557" s="64" t="s">
        <v>86254</v>
      </c>
      <c r="C49557" s="31">
        <v>4048879331265</v>
      </c>
      <c r="D49557" s="67" t="s">
        <v>86255</v>
      </c>
      <c r="E49557" s="47">
        <v>36.620640000000002</v>
      </c>
      <c r="F49557" s="10">
        <v>7</v>
      </c>
      <c r="G49557" s="10">
        <v>1</v>
      </c>
      <c r="H49557" s="30">
        <v>85444290</v>
      </c>
      <c r="I49557" s="9">
        <v>700705</v>
      </c>
      <c r="J49557" s="52">
        <v>7007050000701</v>
      </c>
      <c r="K49557"/>
      <c r="L49557"/>
      <c r="M49557" s="56"/>
      <c r="N49557"/>
      <c r="O49557"/>
    </row>
    <row r="49558" spans="2:15" x14ac:dyDescent="0.45">
      <c r="B49558" s="64" t="s">
        <v>86256</v>
      </c>
      <c r="C49558" s="31">
        <v>4048879400664</v>
      </c>
      <c r="D49558" s="67" t="s">
        <v>86257</v>
      </c>
      <c r="E49558" s="47">
        <v>38.473469999999999</v>
      </c>
      <c r="F49558" s="10">
        <v>7</v>
      </c>
      <c r="G49558" s="10">
        <v>1</v>
      </c>
      <c r="H49558" s="30">
        <v>85444290</v>
      </c>
      <c r="I49558" s="9">
        <v>700705</v>
      </c>
      <c r="J49558" s="52">
        <v>7007050000701</v>
      </c>
      <c r="K49558"/>
      <c r="L49558"/>
      <c r="M49558" s="56"/>
      <c r="N49558"/>
      <c r="O49558"/>
    </row>
    <row r="49559" spans="2:15" x14ac:dyDescent="0.45">
      <c r="B49559" s="64" t="s">
        <v>86258</v>
      </c>
      <c r="C49559" s="31">
        <v>4048879721585</v>
      </c>
      <c r="D49559" s="67" t="s">
        <v>86259</v>
      </c>
      <c r="E49559" s="47">
        <v>36.119286000000002</v>
      </c>
      <c r="F49559" s="10">
        <v>7</v>
      </c>
      <c r="G49559" s="10">
        <v>100</v>
      </c>
      <c r="H49559" s="30">
        <v>85444290</v>
      </c>
      <c r="I49559" s="9">
        <v>700705</v>
      </c>
      <c r="J49559" s="52">
        <v>7007050000606</v>
      </c>
      <c r="K49559"/>
      <c r="L49559"/>
      <c r="M49559" s="56"/>
      <c r="N49559"/>
      <c r="O49559"/>
    </row>
    <row r="49560" spans="2:15" x14ac:dyDescent="0.45">
      <c r="B49560" s="64" t="s">
        <v>86260</v>
      </c>
      <c r="C49560" s="31">
        <v>4048879085663</v>
      </c>
      <c r="D49560" s="67" t="s">
        <v>86261</v>
      </c>
      <c r="E49560" s="47">
        <v>46.833002999999998</v>
      </c>
      <c r="F49560" s="10">
        <v>7</v>
      </c>
      <c r="G49560" s="10">
        <v>100</v>
      </c>
      <c r="H49560" s="30">
        <v>85444290</v>
      </c>
      <c r="I49560" s="9">
        <v>700705</v>
      </c>
      <c r="J49560" s="52">
        <v>7007050000606</v>
      </c>
      <c r="K49560"/>
      <c r="L49560"/>
      <c r="M49560" s="56"/>
      <c r="N49560"/>
      <c r="O49560"/>
    </row>
    <row r="49561" spans="2:15" x14ac:dyDescent="0.45">
      <c r="B49561" s="64" t="s">
        <v>86262</v>
      </c>
      <c r="C49561" s="31">
        <v>4048879857581</v>
      </c>
      <c r="D49561" s="67" t="s">
        <v>86263</v>
      </c>
      <c r="E49561" s="47">
        <v>28.686168000000002</v>
      </c>
      <c r="F49561" s="10">
        <v>7</v>
      </c>
      <c r="G49561" s="10">
        <v>1</v>
      </c>
      <c r="H49561" s="30">
        <v>85444290</v>
      </c>
      <c r="I49561" s="9">
        <v>700702</v>
      </c>
      <c r="J49561" s="52">
        <v>7007020000160</v>
      </c>
      <c r="K49561"/>
      <c r="L49561"/>
      <c r="M49561" s="56"/>
      <c r="N49561"/>
      <c r="O49561"/>
    </row>
    <row r="49562" spans="2:15" x14ac:dyDescent="0.45">
      <c r="B49562" s="64" t="s">
        <v>86264</v>
      </c>
      <c r="C49562" s="31">
        <v>4048879574754</v>
      </c>
      <c r="D49562" s="67" t="s">
        <v>86265</v>
      </c>
      <c r="E49562" s="47">
        <v>32.152050000000003</v>
      </c>
      <c r="F49562" s="10">
        <v>7</v>
      </c>
      <c r="G49562" s="10">
        <v>1</v>
      </c>
      <c r="H49562" s="30">
        <v>85444290</v>
      </c>
      <c r="I49562" s="9">
        <v>700702</v>
      </c>
      <c r="J49562" s="52">
        <v>7007020000160</v>
      </c>
      <c r="K49562"/>
      <c r="L49562"/>
      <c r="M49562" s="56"/>
      <c r="N49562"/>
      <c r="O49562"/>
    </row>
    <row r="49563" spans="2:15" x14ac:dyDescent="0.45">
      <c r="B49563" s="64" t="s">
        <v>86266</v>
      </c>
      <c r="C49563" s="31">
        <v>4048879911696</v>
      </c>
      <c r="D49563" s="67" t="s">
        <v>86267</v>
      </c>
      <c r="E49563" s="47">
        <v>75.846141000000003</v>
      </c>
      <c r="F49563" s="10">
        <v>7</v>
      </c>
      <c r="G49563" s="10">
        <v>1</v>
      </c>
      <c r="H49563" s="30">
        <v>85444290</v>
      </c>
      <c r="I49563" s="9">
        <v>700702</v>
      </c>
      <c r="J49563" s="52">
        <v>7007020000201</v>
      </c>
      <c r="K49563"/>
      <c r="L49563"/>
      <c r="M49563" s="56"/>
      <c r="N49563"/>
      <c r="O49563"/>
    </row>
    <row r="49564" spans="2:15" x14ac:dyDescent="0.45">
      <c r="B49564" s="64" t="s">
        <v>86268</v>
      </c>
      <c r="C49564" s="31">
        <v>4065909007884</v>
      </c>
      <c r="D49564" s="67" t="s">
        <v>86269</v>
      </c>
      <c r="E49564" s="47">
        <v>102.84296400000001</v>
      </c>
      <c r="F49564" s="10">
        <v>7</v>
      </c>
      <c r="G49564" s="10">
        <v>1</v>
      </c>
      <c r="H49564" s="30">
        <v>85444290</v>
      </c>
      <c r="I49564" s="9">
        <v>700702</v>
      </c>
      <c r="J49564" s="52">
        <v>7007020000201</v>
      </c>
      <c r="K49564"/>
      <c r="L49564"/>
      <c r="M49564" s="56"/>
      <c r="N49564"/>
      <c r="O49564"/>
    </row>
    <row r="49565" spans="2:15" x14ac:dyDescent="0.45">
      <c r="B49565" s="64" t="s">
        <v>86270</v>
      </c>
      <c r="C49565" s="31">
        <v>4065909004531</v>
      </c>
      <c r="D49565" s="67" t="s">
        <v>86271</v>
      </c>
      <c r="E49565" s="47">
        <v>77.034132000000014</v>
      </c>
      <c r="F49565" s="10">
        <v>7</v>
      </c>
      <c r="G49565" s="10">
        <v>1</v>
      </c>
      <c r="H49565" s="30">
        <v>85444290</v>
      </c>
      <c r="I49565" s="9">
        <v>700702</v>
      </c>
      <c r="J49565" s="52">
        <v>7007020000201</v>
      </c>
      <c r="K49565"/>
      <c r="L49565"/>
      <c r="M49565" s="56"/>
      <c r="N49565"/>
      <c r="O49565"/>
    </row>
    <row r="49566" spans="2:15" x14ac:dyDescent="0.45">
      <c r="B49566" s="64" t="s">
        <v>86272</v>
      </c>
      <c r="C49566" s="31"/>
      <c r="D49566" s="67" t="s">
        <v>86273</v>
      </c>
      <c r="E49566" s="47">
        <v>79.645740000000004</v>
      </c>
      <c r="F49566" s="10">
        <v>7</v>
      </c>
      <c r="G49566" s="10">
        <v>1</v>
      </c>
      <c r="H49566" s="30">
        <v>85444290</v>
      </c>
      <c r="I49566" s="9">
        <v>700702</v>
      </c>
      <c r="J49566" s="52">
        <v>7007020000201</v>
      </c>
      <c r="K49566"/>
      <c r="L49566"/>
      <c r="M49566" s="56"/>
      <c r="N49566"/>
      <c r="O49566"/>
    </row>
    <row r="49567" spans="2:15" x14ac:dyDescent="0.45">
      <c r="B49567" s="64" t="s">
        <v>86274</v>
      </c>
      <c r="C49567" s="31">
        <v>4065909005675</v>
      </c>
      <c r="D49567" s="67" t="s">
        <v>86275</v>
      </c>
      <c r="E49567" s="47">
        <v>84.794219999999996</v>
      </c>
      <c r="F49567" s="10">
        <v>7</v>
      </c>
      <c r="G49567" s="10">
        <v>1</v>
      </c>
      <c r="H49567" s="30">
        <v>85444290</v>
      </c>
      <c r="I49567" s="9">
        <v>700702</v>
      </c>
      <c r="J49567" s="52">
        <v>7007020000201</v>
      </c>
      <c r="K49567"/>
      <c r="L49567"/>
      <c r="M49567" s="56"/>
      <c r="N49567"/>
      <c r="O49567"/>
    </row>
    <row r="49568" spans="2:15" x14ac:dyDescent="0.45">
      <c r="B49568" s="64" t="s">
        <v>86276</v>
      </c>
      <c r="C49568" s="31">
        <v>4065909007891</v>
      </c>
      <c r="D49568" s="67" t="s">
        <v>86277</v>
      </c>
      <c r="E49568" s="47">
        <v>95.333553000000009</v>
      </c>
      <c r="F49568" s="10">
        <v>7</v>
      </c>
      <c r="G49568" s="10">
        <v>1</v>
      </c>
      <c r="H49568" s="30">
        <v>85444290</v>
      </c>
      <c r="I49568" s="9">
        <v>700702</v>
      </c>
      <c r="J49568" s="52">
        <v>7007020000201</v>
      </c>
      <c r="K49568"/>
      <c r="L49568"/>
      <c r="M49568" s="56"/>
      <c r="N49568"/>
      <c r="O49568"/>
    </row>
    <row r="49569" spans="2:15" x14ac:dyDescent="0.45">
      <c r="B49569" s="64" t="s">
        <v>86278</v>
      </c>
      <c r="C49569" s="31">
        <v>4065909007907</v>
      </c>
      <c r="D49569" s="67" t="s">
        <v>86279</v>
      </c>
      <c r="E49569" s="47">
        <v>105.796593</v>
      </c>
      <c r="F49569" s="10">
        <v>7</v>
      </c>
      <c r="G49569" s="10">
        <v>1</v>
      </c>
      <c r="H49569" s="30">
        <v>85444290</v>
      </c>
      <c r="I49569" s="9">
        <v>700702</v>
      </c>
      <c r="J49569" s="52">
        <v>7007020000201</v>
      </c>
      <c r="K49569"/>
      <c r="L49569"/>
      <c r="M49569" s="56"/>
      <c r="N49569"/>
      <c r="O49569"/>
    </row>
    <row r="49570" spans="2:15" x14ac:dyDescent="0.45">
      <c r="B49570" s="64" t="s">
        <v>86280</v>
      </c>
      <c r="C49570" s="31">
        <v>4065909063156</v>
      </c>
      <c r="D49570" s="67" t="s">
        <v>86281</v>
      </c>
      <c r="E49570" s="47">
        <v>17.696313936000003</v>
      </c>
      <c r="F49570" s="10">
        <v>7</v>
      </c>
      <c r="G49570" s="10">
        <v>1</v>
      </c>
      <c r="H49570" s="30">
        <v>85444290</v>
      </c>
      <c r="I49570" s="9">
        <v>700705</v>
      </c>
      <c r="J49570" s="52">
        <v>7007050000601</v>
      </c>
      <c r="K49570"/>
      <c r="L49570"/>
      <c r="M49570" s="56"/>
      <c r="N49570"/>
      <c r="O49570"/>
    </row>
    <row r="49571" spans="2:15" x14ac:dyDescent="0.45">
      <c r="B49571" s="64" t="s">
        <v>86282</v>
      </c>
      <c r="C49571" s="31">
        <v>4065909064849</v>
      </c>
      <c r="D49571" s="67" t="s">
        <v>86283</v>
      </c>
      <c r="E49571" s="47">
        <v>22.594400829000001</v>
      </c>
      <c r="F49571" s="10">
        <v>7</v>
      </c>
      <c r="G49571" s="10">
        <v>1</v>
      </c>
      <c r="H49571" s="30">
        <v>85444290</v>
      </c>
      <c r="I49571" s="9">
        <v>700705</v>
      </c>
      <c r="J49571" s="52">
        <v>7007050000601</v>
      </c>
      <c r="K49571"/>
      <c r="L49571"/>
      <c r="M49571" s="56"/>
      <c r="N49571"/>
      <c r="O49571"/>
    </row>
    <row r="49572" spans="2:15" x14ac:dyDescent="0.45">
      <c r="B49572" s="64" t="s">
        <v>86284</v>
      </c>
      <c r="C49572" s="31">
        <v>4048879533799</v>
      </c>
      <c r="D49572" s="67" t="s">
        <v>86285</v>
      </c>
      <c r="E49572" s="47">
        <v>11.051586</v>
      </c>
      <c r="F49572" s="10">
        <v>7</v>
      </c>
      <c r="G49572" s="10">
        <v>1</v>
      </c>
      <c r="H49572" s="30">
        <v>85444290</v>
      </c>
      <c r="I49572" s="9">
        <v>700705</v>
      </c>
      <c r="J49572" s="52">
        <v>7007050000601</v>
      </c>
      <c r="K49572"/>
      <c r="L49572"/>
      <c r="M49572" s="56"/>
      <c r="N49572"/>
      <c r="O49572"/>
    </row>
    <row r="49573" spans="2:15" x14ac:dyDescent="0.45">
      <c r="B49573" s="64" t="s">
        <v>86286</v>
      </c>
      <c r="C49573" s="31">
        <v>4048879533812</v>
      </c>
      <c r="D49573" s="67" t="s">
        <v>86287</v>
      </c>
      <c r="E49573" s="47">
        <v>11.313162000000002</v>
      </c>
      <c r="F49573" s="10">
        <v>7</v>
      </c>
      <c r="G49573" s="10">
        <v>1</v>
      </c>
      <c r="H49573" s="30">
        <v>85444290</v>
      </c>
      <c r="I49573" s="9">
        <v>700705</v>
      </c>
      <c r="J49573" s="52">
        <v>7007050000601</v>
      </c>
      <c r="K49573"/>
      <c r="L49573"/>
      <c r="M49573" s="56"/>
      <c r="N49573"/>
      <c r="O49573"/>
    </row>
    <row r="49574" spans="2:15" x14ac:dyDescent="0.45">
      <c r="B49574" s="64" t="s">
        <v>86288</v>
      </c>
      <c r="C49574" s="31">
        <v>4048879533928</v>
      </c>
      <c r="D49574" s="67" t="s">
        <v>86289</v>
      </c>
      <c r="E49574" s="47">
        <v>12.315870000000002</v>
      </c>
      <c r="F49574" s="10">
        <v>7</v>
      </c>
      <c r="G49574" s="10">
        <v>1</v>
      </c>
      <c r="H49574" s="30">
        <v>85444290</v>
      </c>
      <c r="I49574" s="9">
        <v>700705</v>
      </c>
      <c r="J49574" s="52">
        <v>7007050000601</v>
      </c>
      <c r="K49574"/>
      <c r="L49574"/>
      <c r="M49574" s="56"/>
      <c r="N49574"/>
      <c r="O49574"/>
    </row>
    <row r="49575" spans="2:15" x14ac:dyDescent="0.45">
      <c r="B49575" s="64" t="s">
        <v>86290</v>
      </c>
      <c r="C49575" s="31">
        <v>4048879533935</v>
      </c>
      <c r="D49575" s="67" t="s">
        <v>86291</v>
      </c>
      <c r="E49575" s="47">
        <v>13.492962</v>
      </c>
      <c r="F49575" s="10">
        <v>7</v>
      </c>
      <c r="G49575" s="10">
        <v>1</v>
      </c>
      <c r="H49575" s="30">
        <v>85444290</v>
      </c>
      <c r="I49575" s="9">
        <v>700705</v>
      </c>
      <c r="J49575" s="52">
        <v>7007050000601</v>
      </c>
      <c r="K49575"/>
      <c r="L49575"/>
      <c r="M49575" s="56"/>
      <c r="N49575"/>
      <c r="O49575"/>
    </row>
    <row r="49576" spans="2:15" x14ac:dyDescent="0.45">
      <c r="B49576" s="64" t="s">
        <v>86292</v>
      </c>
      <c r="C49576" s="31">
        <v>4048879534567</v>
      </c>
      <c r="D49576" s="67" t="s">
        <v>86293</v>
      </c>
      <c r="E49576" s="47">
        <v>14.005215</v>
      </c>
      <c r="F49576" s="10">
        <v>7</v>
      </c>
      <c r="G49576" s="10">
        <v>1</v>
      </c>
      <c r="H49576" s="30">
        <v>85444290</v>
      </c>
      <c r="I49576" s="9">
        <v>700705</v>
      </c>
      <c r="J49576" s="52">
        <v>7007050000601</v>
      </c>
      <c r="K49576"/>
      <c r="L49576"/>
      <c r="M49576" s="56"/>
      <c r="N49576"/>
      <c r="O49576"/>
    </row>
    <row r="49577" spans="2:15" x14ac:dyDescent="0.45">
      <c r="B49577" s="64" t="s">
        <v>86294</v>
      </c>
      <c r="C49577" s="31">
        <v>4048879537469</v>
      </c>
      <c r="D49577" s="67" t="s">
        <v>86295</v>
      </c>
      <c r="E49577" s="47">
        <v>14.430276000000001</v>
      </c>
      <c r="F49577" s="10">
        <v>7</v>
      </c>
      <c r="G49577" s="10">
        <v>1</v>
      </c>
      <c r="H49577" s="30">
        <v>85444290</v>
      </c>
      <c r="I49577" s="9">
        <v>700705</v>
      </c>
      <c r="J49577" s="52">
        <v>7007050000601</v>
      </c>
      <c r="K49577"/>
      <c r="L49577"/>
      <c r="M49577" s="56"/>
      <c r="N49577"/>
      <c r="O49577"/>
    </row>
    <row r="49578" spans="2:15" x14ac:dyDescent="0.45">
      <c r="B49578" s="64" t="s">
        <v>86296</v>
      </c>
      <c r="C49578" s="31">
        <v>4048879530163</v>
      </c>
      <c r="D49578" s="67" t="s">
        <v>86297</v>
      </c>
      <c r="E49578" s="47">
        <v>15.618267000000001</v>
      </c>
      <c r="F49578" s="10">
        <v>7</v>
      </c>
      <c r="G49578" s="10">
        <v>1</v>
      </c>
      <c r="H49578" s="30">
        <v>85444290</v>
      </c>
      <c r="I49578" s="9">
        <v>700705</v>
      </c>
      <c r="J49578" s="52">
        <v>7007050000601</v>
      </c>
      <c r="K49578"/>
      <c r="L49578"/>
      <c r="M49578" s="56"/>
      <c r="N49578"/>
      <c r="O49578"/>
    </row>
    <row r="49579" spans="2:15" x14ac:dyDescent="0.45">
      <c r="B49579" s="64" t="s">
        <v>86298</v>
      </c>
      <c r="C49579" s="31">
        <v>4048879530170</v>
      </c>
      <c r="D49579" s="67" t="s">
        <v>86299</v>
      </c>
      <c r="E49579" s="47">
        <v>18.811674</v>
      </c>
      <c r="F49579" s="10">
        <v>7</v>
      </c>
      <c r="G49579" s="10">
        <v>1</v>
      </c>
      <c r="H49579" s="30">
        <v>85444290</v>
      </c>
      <c r="I49579" s="9">
        <v>700705</v>
      </c>
      <c r="J49579" s="52">
        <v>7007050000601</v>
      </c>
      <c r="K49579"/>
      <c r="L49579"/>
      <c r="M49579" s="56"/>
      <c r="N49579"/>
      <c r="O49579"/>
    </row>
    <row r="49580" spans="2:15" x14ac:dyDescent="0.45">
      <c r="B49580" s="64" t="s">
        <v>86300</v>
      </c>
      <c r="C49580" s="31">
        <v>4048879733564</v>
      </c>
      <c r="D49580" s="67" t="s">
        <v>86301</v>
      </c>
      <c r="E49580" s="47">
        <v>26.996823000000003</v>
      </c>
      <c r="F49580" s="10">
        <v>7</v>
      </c>
      <c r="G49580" s="10">
        <v>1</v>
      </c>
      <c r="H49580" s="30">
        <v>85444290</v>
      </c>
      <c r="I49580" s="9">
        <v>700705</v>
      </c>
      <c r="J49580" s="52">
        <v>7007050000601</v>
      </c>
      <c r="K49580"/>
      <c r="L49580"/>
      <c r="M49580" s="56"/>
      <c r="N49580"/>
      <c r="O49580"/>
    </row>
    <row r="49581" spans="2:15" x14ac:dyDescent="0.45">
      <c r="B49581" s="64" t="s">
        <v>86302</v>
      </c>
      <c r="C49581" s="31">
        <v>4048879617840</v>
      </c>
      <c r="D49581" s="67" t="s">
        <v>86303</v>
      </c>
      <c r="E49581" s="47">
        <v>11.901708000000001</v>
      </c>
      <c r="F49581" s="10">
        <v>7</v>
      </c>
      <c r="G49581" s="10">
        <v>1</v>
      </c>
      <c r="H49581" s="30">
        <v>85444290</v>
      </c>
      <c r="I49581" s="9">
        <v>700705</v>
      </c>
      <c r="J49581" s="52">
        <v>7007050000601</v>
      </c>
      <c r="K49581"/>
      <c r="L49581"/>
      <c r="M49581" s="56"/>
      <c r="N49581"/>
      <c r="O49581"/>
    </row>
    <row r="49582" spans="2:15" x14ac:dyDescent="0.45">
      <c r="B49582" s="64" t="s">
        <v>86304</v>
      </c>
      <c r="C49582" s="31">
        <v>4065909058435</v>
      </c>
      <c r="D49582" s="67" t="s">
        <v>86305</v>
      </c>
      <c r="E49582" s="47">
        <v>12.293762864727274</v>
      </c>
      <c r="F49582" s="10">
        <v>7</v>
      </c>
      <c r="G49582" s="10">
        <v>1</v>
      </c>
      <c r="H49582" s="30">
        <v>85444290</v>
      </c>
      <c r="I49582" s="9">
        <v>700705</v>
      </c>
      <c r="J49582" s="52">
        <v>7007050000601</v>
      </c>
      <c r="K49582"/>
      <c r="L49582"/>
      <c r="M49582" s="56"/>
      <c r="N49582"/>
      <c r="O49582"/>
    </row>
    <row r="49583" spans="2:15" x14ac:dyDescent="0.45">
      <c r="B49583" s="64" t="s">
        <v>86306</v>
      </c>
      <c r="C49583" s="31">
        <v>4048879410779</v>
      </c>
      <c r="D49583" s="67" t="s">
        <v>86307</v>
      </c>
      <c r="E49583" s="47">
        <v>13.089699000000001</v>
      </c>
      <c r="F49583" s="10">
        <v>7</v>
      </c>
      <c r="G49583" s="10">
        <v>1</v>
      </c>
      <c r="H49583" s="30">
        <v>85444290</v>
      </c>
      <c r="I49583" s="9">
        <v>700705</v>
      </c>
      <c r="J49583" s="52">
        <v>7007050000601</v>
      </c>
      <c r="K49583"/>
      <c r="L49583"/>
      <c r="M49583" s="56"/>
      <c r="N49583"/>
      <c r="O49583"/>
    </row>
    <row r="49584" spans="2:15" x14ac:dyDescent="0.45">
      <c r="B49584" s="64" t="s">
        <v>86308</v>
      </c>
      <c r="C49584" s="31">
        <v>4048879303408</v>
      </c>
      <c r="D49584" s="67" t="s">
        <v>86309</v>
      </c>
      <c r="E49584" s="47">
        <v>14.255892000000001</v>
      </c>
      <c r="F49584" s="10">
        <v>7</v>
      </c>
      <c r="G49584" s="10">
        <v>1</v>
      </c>
      <c r="H49584" s="30">
        <v>85444290</v>
      </c>
      <c r="I49584" s="9">
        <v>700705</v>
      </c>
      <c r="J49584" s="52">
        <v>7007050000601</v>
      </c>
      <c r="K49584"/>
      <c r="L49584"/>
      <c r="M49584" s="56"/>
      <c r="N49584"/>
      <c r="O49584"/>
    </row>
    <row r="49585" spans="2:15" x14ac:dyDescent="0.45">
      <c r="B49585" s="64" t="s">
        <v>86310</v>
      </c>
      <c r="C49585" s="31">
        <v>4048879307680</v>
      </c>
      <c r="D49585" s="67" t="s">
        <v>86311</v>
      </c>
      <c r="E49585" s="47">
        <v>15.531075000000001</v>
      </c>
      <c r="F49585" s="10">
        <v>7</v>
      </c>
      <c r="G49585" s="10">
        <v>1</v>
      </c>
      <c r="H49585" s="30">
        <v>85444290</v>
      </c>
      <c r="I49585" s="9">
        <v>700705</v>
      </c>
      <c r="J49585" s="52">
        <v>7007050000601</v>
      </c>
      <c r="K49585"/>
      <c r="L49585"/>
      <c r="M49585" s="56"/>
      <c r="N49585"/>
      <c r="O49585"/>
    </row>
    <row r="49586" spans="2:15" x14ac:dyDescent="0.45">
      <c r="B49586" s="64" t="s">
        <v>86312</v>
      </c>
      <c r="C49586" s="31">
        <v>4048879413817</v>
      </c>
      <c r="D49586" s="67" t="s">
        <v>86313</v>
      </c>
      <c r="E49586" s="47">
        <v>17.721774000000003</v>
      </c>
      <c r="F49586" s="10">
        <v>7</v>
      </c>
      <c r="G49586" s="10">
        <v>1</v>
      </c>
      <c r="H49586" s="30">
        <v>85444290</v>
      </c>
      <c r="I49586" s="9">
        <v>700705</v>
      </c>
      <c r="J49586" s="52">
        <v>7007050000601</v>
      </c>
      <c r="K49586"/>
      <c r="L49586"/>
      <c r="M49586" s="56"/>
      <c r="N49586"/>
      <c r="O49586"/>
    </row>
    <row r="49587" spans="2:15" x14ac:dyDescent="0.45">
      <c r="B49587" s="64" t="s">
        <v>86314</v>
      </c>
      <c r="C49587" s="31">
        <v>4048879410786</v>
      </c>
      <c r="D49587" s="67" t="s">
        <v>86315</v>
      </c>
      <c r="E49587" s="47">
        <v>19.062351</v>
      </c>
      <c r="F49587" s="10">
        <v>7</v>
      </c>
      <c r="G49587" s="10">
        <v>1</v>
      </c>
      <c r="H49587" s="30">
        <v>85444290</v>
      </c>
      <c r="I49587" s="9">
        <v>700705</v>
      </c>
      <c r="J49587" s="52">
        <v>7007050000601</v>
      </c>
      <c r="K49587"/>
      <c r="L49587"/>
      <c r="M49587" s="56"/>
      <c r="N49587"/>
      <c r="O49587"/>
    </row>
    <row r="49588" spans="2:15" x14ac:dyDescent="0.45">
      <c r="B49588" s="64" t="s">
        <v>86316</v>
      </c>
      <c r="C49588" s="31">
        <v>4048879303415</v>
      </c>
      <c r="D49588" s="67" t="s">
        <v>86317</v>
      </c>
      <c r="E49588" s="47">
        <v>22.615425000000002</v>
      </c>
      <c r="F49588" s="10">
        <v>7</v>
      </c>
      <c r="G49588" s="10">
        <v>1</v>
      </c>
      <c r="H49588" s="30">
        <v>85444290</v>
      </c>
      <c r="I49588" s="9">
        <v>700705</v>
      </c>
      <c r="J49588" s="52">
        <v>7007050000601</v>
      </c>
      <c r="K49588"/>
      <c r="L49588"/>
      <c r="M49588" s="56"/>
      <c r="N49588"/>
      <c r="O49588"/>
    </row>
    <row r="49589" spans="2:15" x14ac:dyDescent="0.45">
      <c r="B49589" s="64" t="s">
        <v>86318</v>
      </c>
      <c r="C49589" s="31">
        <v>4048879303422</v>
      </c>
      <c r="D49589" s="67" t="s">
        <v>86319</v>
      </c>
      <c r="E49589" s="47">
        <v>28.435491000000003</v>
      </c>
      <c r="F49589" s="10">
        <v>7</v>
      </c>
      <c r="G49589" s="10">
        <v>1</v>
      </c>
      <c r="H49589" s="30">
        <v>85444290</v>
      </c>
      <c r="I49589" s="9">
        <v>700705</v>
      </c>
      <c r="J49589" s="52">
        <v>7007050000601</v>
      </c>
      <c r="K49589"/>
      <c r="L49589"/>
      <c r="M49589" s="56"/>
      <c r="N49589"/>
      <c r="O49589"/>
    </row>
    <row r="49590" spans="2:15" x14ac:dyDescent="0.45">
      <c r="B49590" s="64" t="s">
        <v>86320</v>
      </c>
      <c r="C49590" s="31">
        <v>4048879413800</v>
      </c>
      <c r="D49590" s="67" t="s">
        <v>86321</v>
      </c>
      <c r="E49590" s="47">
        <v>34.593426000000001</v>
      </c>
      <c r="F49590" s="10">
        <v>7</v>
      </c>
      <c r="G49590" s="10">
        <v>1</v>
      </c>
      <c r="H49590" s="30">
        <v>85444290</v>
      </c>
      <c r="I49590" s="9">
        <v>700705</v>
      </c>
      <c r="J49590" s="52">
        <v>7007050000601</v>
      </c>
      <c r="K49590"/>
      <c r="L49590"/>
      <c r="M49590" s="56"/>
      <c r="N49590"/>
      <c r="O49590"/>
    </row>
    <row r="49591" spans="2:15" x14ac:dyDescent="0.45">
      <c r="B49591" s="64" t="s">
        <v>86322</v>
      </c>
      <c r="C49591" s="31">
        <v>4048879085649</v>
      </c>
      <c r="D49591" s="67" t="s">
        <v>86323</v>
      </c>
      <c r="E49591" s="47">
        <v>14.942529000000002</v>
      </c>
      <c r="F49591" s="10">
        <v>7</v>
      </c>
      <c r="G49591" s="10">
        <v>100</v>
      </c>
      <c r="H49591" s="30">
        <v>85444290</v>
      </c>
      <c r="I49591" s="9">
        <v>700705</v>
      </c>
      <c r="J49591" s="52">
        <v>7007050000601</v>
      </c>
      <c r="K49591"/>
      <c r="L49591"/>
      <c r="M49591" s="56"/>
      <c r="N49591"/>
      <c r="O49591"/>
    </row>
    <row r="49592" spans="2:15" x14ac:dyDescent="0.45">
      <c r="B49592" s="64" t="s">
        <v>86324</v>
      </c>
      <c r="C49592" s="31">
        <v>4048879487900</v>
      </c>
      <c r="D49592" s="67" t="s">
        <v>86325</v>
      </c>
      <c r="E49592" s="47">
        <v>24.806124000000004</v>
      </c>
      <c r="F49592" s="10">
        <v>7</v>
      </c>
      <c r="G49592" s="10">
        <v>1</v>
      </c>
      <c r="H49592" s="30">
        <v>85444290</v>
      </c>
      <c r="I49592" s="9">
        <v>700705</v>
      </c>
      <c r="J49592" s="52">
        <v>7007050000601</v>
      </c>
      <c r="K49592"/>
      <c r="L49592"/>
      <c r="M49592" s="56"/>
      <c r="N49592"/>
      <c r="O49592"/>
    </row>
    <row r="49593" spans="2:15" x14ac:dyDescent="0.45">
      <c r="B49593" s="64" t="s">
        <v>86326</v>
      </c>
      <c r="C49593" s="31">
        <v>4048879789585</v>
      </c>
      <c r="D49593" s="67" t="s">
        <v>86327</v>
      </c>
      <c r="E49593" s="47">
        <v>13.667346</v>
      </c>
      <c r="F49593" s="10">
        <v>7</v>
      </c>
      <c r="G49593" s="10">
        <v>1</v>
      </c>
      <c r="H49593" s="30">
        <v>85444290</v>
      </c>
      <c r="I49593" s="9">
        <v>700705</v>
      </c>
      <c r="J49593" s="52">
        <v>7007050000601</v>
      </c>
      <c r="K49593"/>
      <c r="L49593"/>
      <c r="M49593" s="56"/>
      <c r="N49593"/>
      <c r="O49593"/>
    </row>
    <row r="49594" spans="2:15" x14ac:dyDescent="0.45">
      <c r="B49594" s="64" t="s">
        <v>86328</v>
      </c>
      <c r="C49594" s="31">
        <v>4048879703666</v>
      </c>
      <c r="D49594" s="67" t="s">
        <v>86329</v>
      </c>
      <c r="E49594" s="47">
        <v>35.356355999999998</v>
      </c>
      <c r="F49594" s="10">
        <v>7</v>
      </c>
      <c r="G49594" s="10">
        <v>100</v>
      </c>
      <c r="H49594" s="30">
        <v>85444290</v>
      </c>
      <c r="I49594" s="9">
        <v>700705</v>
      </c>
      <c r="J49594" s="52">
        <v>7007050000601</v>
      </c>
      <c r="K49594"/>
      <c r="L49594"/>
      <c r="M49594" s="56"/>
      <c r="N49594"/>
      <c r="O49594"/>
    </row>
    <row r="49595" spans="2:15" x14ac:dyDescent="0.45">
      <c r="B49595" s="64" t="s">
        <v>86330</v>
      </c>
      <c r="C49595" s="31">
        <v>4048879534468</v>
      </c>
      <c r="D49595" s="67" t="s">
        <v>86331</v>
      </c>
      <c r="E49595" s="47">
        <v>12.315870000000002</v>
      </c>
      <c r="F49595" s="10">
        <v>7</v>
      </c>
      <c r="G49595" s="10">
        <v>1</v>
      </c>
      <c r="H49595" s="30">
        <v>85444290</v>
      </c>
      <c r="I49595" s="9">
        <v>700705</v>
      </c>
      <c r="J49595" s="52">
        <v>7007050000601</v>
      </c>
      <c r="K49595"/>
      <c r="L49595"/>
      <c r="M49595" s="56"/>
      <c r="N49595"/>
      <c r="O49595"/>
    </row>
    <row r="49596" spans="2:15" x14ac:dyDescent="0.45">
      <c r="B49596" s="64" t="s">
        <v>86332</v>
      </c>
      <c r="C49596" s="31">
        <v>4048879562232</v>
      </c>
      <c r="D49596" s="67" t="s">
        <v>86333</v>
      </c>
      <c r="E49596" s="47">
        <v>13.667346</v>
      </c>
      <c r="F49596" s="10">
        <v>7</v>
      </c>
      <c r="G49596" s="10">
        <v>1</v>
      </c>
      <c r="H49596" s="30">
        <v>85444290</v>
      </c>
      <c r="I49596" s="9">
        <v>700705</v>
      </c>
      <c r="J49596" s="52">
        <v>7007050000601</v>
      </c>
      <c r="K49596"/>
      <c r="L49596"/>
      <c r="M49596" s="56"/>
      <c r="N49596"/>
      <c r="O49596"/>
    </row>
    <row r="49597" spans="2:15" x14ac:dyDescent="0.45">
      <c r="B49597" s="64" t="s">
        <v>86334</v>
      </c>
      <c r="C49597" s="31">
        <v>4048879532785</v>
      </c>
      <c r="D49597" s="67" t="s">
        <v>86335</v>
      </c>
      <c r="E49597" s="47">
        <v>13.667346</v>
      </c>
      <c r="F49597" s="10">
        <v>7</v>
      </c>
      <c r="G49597" s="10">
        <v>1</v>
      </c>
      <c r="H49597" s="30">
        <v>85444290</v>
      </c>
      <c r="I49597" s="9">
        <v>700705</v>
      </c>
      <c r="J49597" s="52">
        <v>7007050000601</v>
      </c>
      <c r="K49597"/>
      <c r="L49597"/>
      <c r="M49597" s="56"/>
      <c r="N49597"/>
      <c r="O49597"/>
    </row>
    <row r="49598" spans="2:15" x14ac:dyDescent="0.45">
      <c r="B49598" s="64" t="s">
        <v>86336</v>
      </c>
      <c r="C49598" s="31">
        <v>4048879556569</v>
      </c>
      <c r="D49598" s="67" t="s">
        <v>11390</v>
      </c>
      <c r="E49598" s="47">
        <v>15.781752000000001</v>
      </c>
      <c r="F49598" s="10">
        <v>7</v>
      </c>
      <c r="G49598" s="10">
        <v>1</v>
      </c>
      <c r="H49598" s="30">
        <v>85444290</v>
      </c>
      <c r="I49598" s="9">
        <v>700705</v>
      </c>
      <c r="J49598" s="52">
        <v>7007050000601</v>
      </c>
      <c r="K49598"/>
      <c r="L49598"/>
      <c r="M49598" s="56"/>
      <c r="N49598"/>
      <c r="O49598"/>
    </row>
    <row r="49599" spans="2:15" x14ac:dyDescent="0.45">
      <c r="B49599" s="64" t="s">
        <v>86337</v>
      </c>
      <c r="C49599" s="31">
        <v>4048879411011</v>
      </c>
      <c r="D49599" s="67" t="s">
        <v>86338</v>
      </c>
      <c r="E49599" s="47">
        <v>21.100463999999999</v>
      </c>
      <c r="F49599" s="10">
        <v>7</v>
      </c>
      <c r="G49599" s="10">
        <v>1</v>
      </c>
      <c r="H49599" s="30">
        <v>85444290</v>
      </c>
      <c r="I49599" s="9">
        <v>700705</v>
      </c>
      <c r="J49599" s="52">
        <v>7007050000601</v>
      </c>
      <c r="K49599"/>
      <c r="L49599"/>
      <c r="M49599" s="56"/>
      <c r="N49599"/>
      <c r="O49599"/>
    </row>
    <row r="49600" spans="2:15" x14ac:dyDescent="0.45">
      <c r="B49600" s="64" t="s">
        <v>86339</v>
      </c>
      <c r="C49600" s="31">
        <v>4048879413794</v>
      </c>
      <c r="D49600" s="67" t="s">
        <v>86340</v>
      </c>
      <c r="E49600" s="47">
        <v>24.806124000000004</v>
      </c>
      <c r="F49600" s="10">
        <v>7</v>
      </c>
      <c r="G49600" s="10">
        <v>1</v>
      </c>
      <c r="H49600" s="30">
        <v>85444290</v>
      </c>
      <c r="I49600" s="9">
        <v>700705</v>
      </c>
      <c r="J49600" s="52">
        <v>7007050000601</v>
      </c>
      <c r="K49600"/>
      <c r="L49600"/>
      <c r="M49600" s="56"/>
      <c r="N49600"/>
      <c r="O49600"/>
    </row>
    <row r="49601" spans="2:15" x14ac:dyDescent="0.45">
      <c r="B49601" s="64" t="s">
        <v>86341</v>
      </c>
      <c r="C49601" s="31">
        <v>4048879716925</v>
      </c>
      <c r="D49601" s="67" t="s">
        <v>86342</v>
      </c>
      <c r="E49601" s="47">
        <v>13.743639000000002</v>
      </c>
      <c r="F49601" s="10">
        <v>7</v>
      </c>
      <c r="G49601" s="10">
        <v>100</v>
      </c>
      <c r="H49601" s="30">
        <v>85444290</v>
      </c>
      <c r="I49601" s="9">
        <v>700705</v>
      </c>
      <c r="J49601" s="52">
        <v>7007050000601</v>
      </c>
      <c r="K49601"/>
      <c r="L49601"/>
      <c r="M49601" s="56"/>
      <c r="N49601"/>
      <c r="O49601"/>
    </row>
    <row r="49602" spans="2:15" x14ac:dyDescent="0.45">
      <c r="B49602" s="64" t="s">
        <v>86343</v>
      </c>
      <c r="C49602" s="31">
        <v>4048879779470</v>
      </c>
      <c r="D49602" s="67" t="s">
        <v>8314</v>
      </c>
      <c r="E49602" s="47">
        <v>21.525525000000002</v>
      </c>
      <c r="F49602" s="10">
        <v>7</v>
      </c>
      <c r="G49602" s="10">
        <v>100</v>
      </c>
      <c r="H49602" s="30">
        <v>85444290</v>
      </c>
      <c r="I49602" s="9">
        <v>700705</v>
      </c>
      <c r="J49602" s="52">
        <v>7007050000601</v>
      </c>
      <c r="K49602"/>
      <c r="L49602"/>
      <c r="M49602" s="56"/>
      <c r="N49602"/>
      <c r="O49602"/>
    </row>
    <row r="49603" spans="2:15" x14ac:dyDescent="0.45">
      <c r="B49603" s="64" t="s">
        <v>86344</v>
      </c>
      <c r="C49603" s="31">
        <v>4048879779487</v>
      </c>
      <c r="D49603" s="67" t="s">
        <v>8316</v>
      </c>
      <c r="E49603" s="47">
        <v>30.538997999999999</v>
      </c>
      <c r="F49603" s="10">
        <v>7</v>
      </c>
      <c r="G49603" s="10">
        <v>100</v>
      </c>
      <c r="H49603" s="30">
        <v>85444290</v>
      </c>
      <c r="I49603" s="9">
        <v>700705</v>
      </c>
      <c r="J49603" s="52">
        <v>7007050000601</v>
      </c>
      <c r="K49603"/>
      <c r="L49603"/>
      <c r="M49603" s="56"/>
      <c r="N49603"/>
      <c r="O49603"/>
    </row>
    <row r="49604" spans="2:15" x14ac:dyDescent="0.45">
      <c r="B49604" s="64" t="s">
        <v>86345</v>
      </c>
      <c r="C49604" s="31">
        <v>4048879355124</v>
      </c>
      <c r="D49604" s="67" t="s">
        <v>8318</v>
      </c>
      <c r="E49604" s="47">
        <v>50.625855000000008</v>
      </c>
      <c r="F49604" s="10">
        <v>7</v>
      </c>
      <c r="G49604" s="10">
        <v>100</v>
      </c>
      <c r="H49604" s="30">
        <v>85444290</v>
      </c>
      <c r="I49604" s="9">
        <v>700705</v>
      </c>
      <c r="J49604" s="52">
        <v>7007050000601</v>
      </c>
      <c r="K49604"/>
      <c r="L49604"/>
      <c r="M49604" s="56"/>
      <c r="N49604"/>
      <c r="O49604"/>
    </row>
    <row r="49605" spans="2:15" x14ac:dyDescent="0.45">
      <c r="B49605" s="64" t="s">
        <v>86346</v>
      </c>
      <c r="C49605" s="31">
        <v>4065909059340</v>
      </c>
      <c r="D49605" s="67" t="s">
        <v>86347</v>
      </c>
      <c r="E49605" s="47">
        <v>10.586187801000003</v>
      </c>
      <c r="F49605" s="10">
        <v>7</v>
      </c>
      <c r="G49605" s="10">
        <v>1</v>
      </c>
      <c r="H49605" s="30">
        <v>85444290</v>
      </c>
      <c r="I49605" s="9">
        <v>700705</v>
      </c>
      <c r="J49605" s="52">
        <v>7007050000601</v>
      </c>
      <c r="K49605"/>
      <c r="L49605"/>
      <c r="M49605" s="56"/>
      <c r="N49605"/>
      <c r="O49605"/>
    </row>
    <row r="49606" spans="2:15" x14ac:dyDescent="0.45">
      <c r="B49606" s="64" t="s">
        <v>86348</v>
      </c>
      <c r="C49606" s="31">
        <v>4065909059463</v>
      </c>
      <c r="D49606" s="67" t="s">
        <v>86349</v>
      </c>
      <c r="E49606" s="47">
        <v>12.324218634000003</v>
      </c>
      <c r="F49606" s="10">
        <v>7</v>
      </c>
      <c r="G49606" s="10">
        <v>1</v>
      </c>
      <c r="H49606" s="30">
        <v>85444290</v>
      </c>
      <c r="I49606" s="9">
        <v>700705</v>
      </c>
      <c r="J49606" s="52">
        <v>7007050000601</v>
      </c>
      <c r="K49606"/>
      <c r="L49606"/>
      <c r="M49606" s="56"/>
      <c r="N49606"/>
      <c r="O49606"/>
    </row>
    <row r="49607" spans="2:15" x14ac:dyDescent="0.45">
      <c r="B49607" s="64" t="s">
        <v>86350</v>
      </c>
      <c r="C49607" s="31">
        <v>4065909059470</v>
      </c>
      <c r="D49607" s="67" t="s">
        <v>86351</v>
      </c>
      <c r="E49607" s="47">
        <v>14.341528273565537</v>
      </c>
      <c r="F49607" s="10">
        <v>7</v>
      </c>
      <c r="G49607" s="10">
        <v>1</v>
      </c>
      <c r="H49607" s="30">
        <v>85444290</v>
      </c>
      <c r="I49607" s="9">
        <v>700705</v>
      </c>
      <c r="J49607" s="52">
        <v>7007050000601</v>
      </c>
      <c r="K49607"/>
      <c r="L49607"/>
      <c r="M49607" s="56"/>
      <c r="N49607"/>
      <c r="O49607"/>
    </row>
    <row r="49608" spans="2:15" x14ac:dyDescent="0.45">
      <c r="B49608" s="64" t="s">
        <v>86352</v>
      </c>
      <c r="C49608" s="31">
        <v>4048879797863</v>
      </c>
      <c r="D49608" s="67" t="s">
        <v>86353</v>
      </c>
      <c r="E49608" s="47">
        <v>16.370298000000002</v>
      </c>
      <c r="F49608" s="10">
        <v>7</v>
      </c>
      <c r="G49608" s="10">
        <v>1</v>
      </c>
      <c r="H49608" s="30">
        <v>85444290</v>
      </c>
      <c r="I49608" s="9">
        <v>700705</v>
      </c>
      <c r="J49608" s="52">
        <v>7007050000601</v>
      </c>
      <c r="K49608"/>
      <c r="L49608"/>
      <c r="M49608" s="56"/>
      <c r="N49608"/>
      <c r="O49608"/>
    </row>
    <row r="49609" spans="2:15" x14ac:dyDescent="0.45">
      <c r="B49609" s="64" t="s">
        <v>86354</v>
      </c>
      <c r="C49609" s="31">
        <v>4048879729635</v>
      </c>
      <c r="D49609" s="67" t="s">
        <v>86355</v>
      </c>
      <c r="E49609" s="47">
        <v>10.550231999999999</v>
      </c>
      <c r="F49609" s="10">
        <v>7</v>
      </c>
      <c r="G49609" s="10">
        <v>1</v>
      </c>
      <c r="H49609" s="30">
        <v>85444290</v>
      </c>
      <c r="I49609" s="9">
        <v>700705</v>
      </c>
      <c r="J49609" s="52">
        <v>7007050000601</v>
      </c>
      <c r="K49609"/>
      <c r="L49609"/>
      <c r="M49609" s="56"/>
      <c r="N49609"/>
      <c r="O49609"/>
    </row>
    <row r="49610" spans="2:15" x14ac:dyDescent="0.45">
      <c r="B49610" s="64" t="s">
        <v>86356</v>
      </c>
      <c r="C49610" s="31">
        <v>4048879413787</v>
      </c>
      <c r="D49610" s="67" t="s">
        <v>86357</v>
      </c>
      <c r="E49610" s="47">
        <v>13.002507000000001</v>
      </c>
      <c r="F49610" s="10">
        <v>7</v>
      </c>
      <c r="G49610" s="10">
        <v>1</v>
      </c>
      <c r="H49610" s="30">
        <v>85444290</v>
      </c>
      <c r="I49610" s="9">
        <v>700705</v>
      </c>
      <c r="J49610" s="52">
        <v>7007050000601</v>
      </c>
      <c r="K49610"/>
      <c r="L49610"/>
      <c r="M49610" s="56"/>
      <c r="N49610"/>
      <c r="O49610"/>
    </row>
    <row r="49611" spans="2:15" x14ac:dyDescent="0.45">
      <c r="B49611" s="64" t="s">
        <v>86358</v>
      </c>
      <c r="C49611" s="31">
        <v>4048879385992</v>
      </c>
      <c r="D49611" s="67" t="s">
        <v>86359</v>
      </c>
      <c r="E49611" s="47">
        <v>15.193206000000002</v>
      </c>
      <c r="F49611" s="10">
        <v>7</v>
      </c>
      <c r="G49611" s="10">
        <v>1</v>
      </c>
      <c r="H49611" s="30">
        <v>85444290</v>
      </c>
      <c r="I49611" s="9">
        <v>700705</v>
      </c>
      <c r="J49611" s="52">
        <v>7007050000601</v>
      </c>
      <c r="K49611"/>
      <c r="L49611"/>
      <c r="M49611" s="56"/>
      <c r="N49611"/>
      <c r="O49611"/>
    </row>
    <row r="49612" spans="2:15" x14ac:dyDescent="0.45">
      <c r="B49612" s="64" t="s">
        <v>86360</v>
      </c>
      <c r="C49612" s="31">
        <v>4048879085564</v>
      </c>
      <c r="D49612" s="67" t="s">
        <v>86361</v>
      </c>
      <c r="E49612" s="47">
        <v>19.999665000000004</v>
      </c>
      <c r="F49612" s="10">
        <v>7</v>
      </c>
      <c r="G49612" s="10">
        <v>1</v>
      </c>
      <c r="H49612" s="30">
        <v>85444290</v>
      </c>
      <c r="I49612" s="9">
        <v>700705</v>
      </c>
      <c r="J49612" s="52">
        <v>7007050000601</v>
      </c>
      <c r="K49612"/>
      <c r="L49612"/>
      <c r="M49612" s="56"/>
      <c r="N49612"/>
      <c r="O49612"/>
    </row>
    <row r="49613" spans="2:15" x14ac:dyDescent="0.45">
      <c r="B49613" s="64" t="s">
        <v>86362</v>
      </c>
      <c r="C49613" s="31">
        <v>4048879085557</v>
      </c>
      <c r="D49613" s="67" t="s">
        <v>86363</v>
      </c>
      <c r="E49613" s="47">
        <v>25.994115000000004</v>
      </c>
      <c r="F49613" s="10">
        <v>7</v>
      </c>
      <c r="G49613" s="10">
        <v>1</v>
      </c>
      <c r="H49613" s="30">
        <v>85444290</v>
      </c>
      <c r="I49613" s="9">
        <v>700705</v>
      </c>
      <c r="J49613" s="52">
        <v>7007050000601</v>
      </c>
      <c r="K49613"/>
      <c r="L49613"/>
      <c r="M49613" s="56"/>
      <c r="N49613"/>
      <c r="O49613"/>
    </row>
    <row r="49614" spans="2:15" x14ac:dyDescent="0.45">
      <c r="B49614" s="64" t="s">
        <v>86364</v>
      </c>
      <c r="C49614" s="31">
        <v>4048879876360</v>
      </c>
      <c r="D49614" s="67" t="s">
        <v>86365</v>
      </c>
      <c r="E49614" s="47">
        <v>30.964059000000002</v>
      </c>
      <c r="F49614" s="10">
        <v>7</v>
      </c>
      <c r="G49614" s="10">
        <v>1</v>
      </c>
      <c r="H49614" s="30">
        <v>85444290</v>
      </c>
      <c r="I49614" s="9">
        <v>700705</v>
      </c>
      <c r="J49614" s="52">
        <v>7007050000601</v>
      </c>
      <c r="K49614"/>
      <c r="L49614"/>
      <c r="M49614" s="56"/>
      <c r="N49614"/>
      <c r="O49614"/>
    </row>
    <row r="49615" spans="2:15" x14ac:dyDescent="0.45">
      <c r="B49615" s="64" t="s">
        <v>86366</v>
      </c>
      <c r="C49615" s="31">
        <v>4048879386005</v>
      </c>
      <c r="D49615" s="67" t="s">
        <v>86367</v>
      </c>
      <c r="E49615" s="47">
        <v>43.465212000000001</v>
      </c>
      <c r="F49615" s="10">
        <v>7</v>
      </c>
      <c r="G49615" s="10">
        <v>1</v>
      </c>
      <c r="H49615" s="30">
        <v>85444290</v>
      </c>
      <c r="I49615" s="9">
        <v>700705</v>
      </c>
      <c r="J49615" s="52">
        <v>7007050000601</v>
      </c>
      <c r="K49615"/>
      <c r="L49615"/>
      <c r="M49615" s="56"/>
      <c r="N49615"/>
      <c r="O49615"/>
    </row>
    <row r="49616" spans="2:15" x14ac:dyDescent="0.45">
      <c r="B49616" s="64" t="s">
        <v>86368</v>
      </c>
      <c r="C49616" s="31">
        <v>4048879815796</v>
      </c>
      <c r="D49616" s="67" t="s">
        <v>86369</v>
      </c>
      <c r="E49616" s="47">
        <v>29.438199000000004</v>
      </c>
      <c r="F49616" s="10">
        <v>7</v>
      </c>
      <c r="G49616" s="10">
        <v>100</v>
      </c>
      <c r="H49616" s="30">
        <v>85444290</v>
      </c>
      <c r="I49616" s="9">
        <v>700705</v>
      </c>
      <c r="J49616" s="52">
        <v>7007050000601</v>
      </c>
      <c r="K49616"/>
      <c r="L49616"/>
      <c r="M49616" s="56"/>
      <c r="N49616"/>
      <c r="O49616"/>
    </row>
    <row r="49617" spans="2:15" x14ac:dyDescent="0.45">
      <c r="B49617" s="64" t="s">
        <v>86370</v>
      </c>
      <c r="C49617" s="31">
        <v>4048879815383</v>
      </c>
      <c r="D49617" s="67" t="s">
        <v>86371</v>
      </c>
      <c r="E49617" s="47">
        <v>50.625855000000008</v>
      </c>
      <c r="F49617" s="10">
        <v>7</v>
      </c>
      <c r="G49617" s="10">
        <v>100</v>
      </c>
      <c r="H49617" s="30">
        <v>85444290</v>
      </c>
      <c r="I49617" s="9">
        <v>700705</v>
      </c>
      <c r="J49617" s="52">
        <v>7007050000601</v>
      </c>
      <c r="K49617"/>
      <c r="L49617"/>
      <c r="M49617" s="56"/>
      <c r="N49617"/>
      <c r="O49617"/>
    </row>
    <row r="49618" spans="2:15" x14ac:dyDescent="0.45">
      <c r="B49618" s="64" t="s">
        <v>86372</v>
      </c>
      <c r="C49618" s="31">
        <v>4048879816106</v>
      </c>
      <c r="D49618" s="67" t="s">
        <v>86373</v>
      </c>
      <c r="E49618" s="47">
        <v>71.966097000000005</v>
      </c>
      <c r="F49618" s="10">
        <v>7</v>
      </c>
      <c r="G49618" s="10">
        <v>100</v>
      </c>
      <c r="H49618" s="30">
        <v>85444290</v>
      </c>
      <c r="I49618" s="9">
        <v>700705</v>
      </c>
      <c r="J49618" s="52">
        <v>7007050000601</v>
      </c>
      <c r="K49618"/>
      <c r="L49618"/>
      <c r="M49618" s="56"/>
      <c r="N49618"/>
      <c r="O49618"/>
    </row>
    <row r="49619" spans="2:15" x14ac:dyDescent="0.45">
      <c r="B49619" s="64" t="s">
        <v>86374</v>
      </c>
      <c r="C49619" s="31">
        <v>4048879479530</v>
      </c>
      <c r="D49619" s="67" t="s">
        <v>86375</v>
      </c>
      <c r="E49619" s="47">
        <v>10.724616000000001</v>
      </c>
      <c r="F49619" s="10">
        <v>7</v>
      </c>
      <c r="G49619" s="10">
        <v>100</v>
      </c>
      <c r="H49619" s="30">
        <v>85444290</v>
      </c>
      <c r="I49619" s="9">
        <v>700705</v>
      </c>
      <c r="J49619" s="52">
        <v>7007050000601</v>
      </c>
      <c r="K49619"/>
      <c r="L49619"/>
      <c r="M49619" s="56"/>
      <c r="N49619"/>
      <c r="O49619"/>
    </row>
    <row r="49620" spans="2:15" x14ac:dyDescent="0.45">
      <c r="B49620" s="64" t="s">
        <v>86376</v>
      </c>
      <c r="C49620" s="31">
        <v>4048879582353</v>
      </c>
      <c r="D49620" s="67" t="s">
        <v>86377</v>
      </c>
      <c r="E49620" s="47">
        <v>15.432984000000001</v>
      </c>
      <c r="F49620" s="10">
        <v>7</v>
      </c>
      <c r="G49620" s="10">
        <v>100</v>
      </c>
      <c r="H49620" s="30">
        <v>85444290</v>
      </c>
      <c r="I49620" s="9">
        <v>700705</v>
      </c>
      <c r="J49620" s="52">
        <v>7007050000601</v>
      </c>
      <c r="K49620"/>
      <c r="L49620"/>
      <c r="M49620" s="56"/>
      <c r="N49620"/>
      <c r="O49620"/>
    </row>
    <row r="49621" spans="2:15" x14ac:dyDescent="0.45">
      <c r="B49621" s="64" t="s">
        <v>86378</v>
      </c>
      <c r="C49621" s="31">
        <v>4048879537421</v>
      </c>
      <c r="D49621" s="67" t="s">
        <v>86379</v>
      </c>
      <c r="E49621" s="47">
        <v>8.5993110000000001</v>
      </c>
      <c r="F49621" s="10">
        <v>7</v>
      </c>
      <c r="G49621" s="10">
        <v>1</v>
      </c>
      <c r="H49621" s="30">
        <v>85444290</v>
      </c>
      <c r="I49621" s="9">
        <v>700705</v>
      </c>
      <c r="J49621" s="52">
        <v>7007050000601</v>
      </c>
      <c r="K49621"/>
      <c r="L49621"/>
      <c r="M49621" s="56"/>
      <c r="N49621"/>
      <c r="O49621"/>
    </row>
    <row r="49622" spans="2:15" x14ac:dyDescent="0.45">
      <c r="B49622" s="64" t="s">
        <v>86380</v>
      </c>
      <c r="C49622" s="31">
        <v>4048879686334</v>
      </c>
      <c r="D49622" s="67" t="s">
        <v>86381</v>
      </c>
      <c r="E49622" s="47">
        <v>9.0352709999999998</v>
      </c>
      <c r="F49622" s="10">
        <v>7</v>
      </c>
      <c r="G49622" s="10">
        <v>1</v>
      </c>
      <c r="H49622" s="30">
        <v>85444290</v>
      </c>
      <c r="I49622" s="9">
        <v>700705</v>
      </c>
      <c r="J49622" s="52">
        <v>7007050000601</v>
      </c>
      <c r="K49622"/>
      <c r="L49622"/>
      <c r="M49622" s="56"/>
      <c r="N49622"/>
      <c r="O49622"/>
    </row>
    <row r="49623" spans="2:15" x14ac:dyDescent="0.45">
      <c r="B49623" s="64" t="s">
        <v>86382</v>
      </c>
      <c r="C49623" s="31">
        <v>4048879387170</v>
      </c>
      <c r="D49623" s="67" t="s">
        <v>86383</v>
      </c>
      <c r="E49623" s="47">
        <v>9.5366250000000008</v>
      </c>
      <c r="F49623" s="10">
        <v>7</v>
      </c>
      <c r="G49623" s="10">
        <v>1</v>
      </c>
      <c r="H49623" s="30">
        <v>85444290</v>
      </c>
      <c r="I49623" s="9">
        <v>700705</v>
      </c>
      <c r="J49623" s="52">
        <v>7007050000601</v>
      </c>
      <c r="K49623"/>
      <c r="L49623"/>
      <c r="M49623" s="56"/>
      <c r="N49623"/>
      <c r="O49623"/>
    </row>
    <row r="49624" spans="2:15" x14ac:dyDescent="0.45">
      <c r="B49624" s="64" t="s">
        <v>86384</v>
      </c>
      <c r="C49624" s="31">
        <v>4048879537414</v>
      </c>
      <c r="D49624" s="67" t="s">
        <v>86385</v>
      </c>
      <c r="E49624" s="47">
        <v>10.037979000000002</v>
      </c>
      <c r="F49624" s="10">
        <v>7</v>
      </c>
      <c r="G49624" s="10">
        <v>1</v>
      </c>
      <c r="H49624" s="30">
        <v>85444290</v>
      </c>
      <c r="I49624" s="9">
        <v>700705</v>
      </c>
      <c r="J49624" s="52">
        <v>7007050000601</v>
      </c>
      <c r="K49624"/>
      <c r="L49624"/>
      <c r="M49624" s="56"/>
      <c r="N49624"/>
      <c r="O49624"/>
    </row>
    <row r="49625" spans="2:15" x14ac:dyDescent="0.45">
      <c r="B49625" s="64" t="s">
        <v>86386</v>
      </c>
      <c r="C49625" s="31">
        <v>4048879670371</v>
      </c>
      <c r="D49625" s="67" t="s">
        <v>86387</v>
      </c>
      <c r="E49625" s="47">
        <v>10.550231999999999</v>
      </c>
      <c r="F49625" s="10">
        <v>7</v>
      </c>
      <c r="G49625" s="10">
        <v>1</v>
      </c>
      <c r="H49625" s="30">
        <v>85444290</v>
      </c>
      <c r="I49625" s="9">
        <v>700705</v>
      </c>
      <c r="J49625" s="52">
        <v>7007050000601</v>
      </c>
      <c r="K49625"/>
      <c r="L49625"/>
      <c r="M49625" s="56"/>
      <c r="N49625"/>
      <c r="O49625"/>
    </row>
    <row r="49626" spans="2:15" x14ac:dyDescent="0.45">
      <c r="B49626" s="64" t="s">
        <v>86388</v>
      </c>
      <c r="C49626" s="31">
        <v>4048879537407</v>
      </c>
      <c r="D49626" s="67" t="s">
        <v>86389</v>
      </c>
      <c r="E49626" s="47">
        <v>12.239577000000001</v>
      </c>
      <c r="F49626" s="10">
        <v>7</v>
      </c>
      <c r="G49626" s="10">
        <v>1</v>
      </c>
      <c r="H49626" s="30">
        <v>85444290</v>
      </c>
      <c r="I49626" s="9">
        <v>700705</v>
      </c>
      <c r="J49626" s="52">
        <v>7007050000601</v>
      </c>
      <c r="K49626"/>
      <c r="L49626"/>
      <c r="M49626" s="56"/>
      <c r="N49626"/>
      <c r="O49626"/>
    </row>
    <row r="49627" spans="2:15" x14ac:dyDescent="0.45">
      <c r="B49627" s="64" t="s">
        <v>86390</v>
      </c>
      <c r="C49627" s="31">
        <v>4048879468381</v>
      </c>
      <c r="D49627" s="67" t="s">
        <v>86391</v>
      </c>
      <c r="E49627" s="47">
        <v>16.370298000000002</v>
      </c>
      <c r="F49627" s="10">
        <v>7</v>
      </c>
      <c r="G49627" s="10">
        <v>1</v>
      </c>
      <c r="H49627" s="30">
        <v>85444290</v>
      </c>
      <c r="I49627" s="9">
        <v>700705</v>
      </c>
      <c r="J49627" s="52">
        <v>7007050000601</v>
      </c>
      <c r="K49627"/>
      <c r="L49627"/>
      <c r="M49627" s="56"/>
      <c r="N49627"/>
      <c r="O49627"/>
    </row>
    <row r="49628" spans="2:15" x14ac:dyDescent="0.45">
      <c r="B49628" s="64" t="s">
        <v>86392</v>
      </c>
      <c r="C49628" s="31">
        <v>4048879315869</v>
      </c>
      <c r="D49628" s="67" t="s">
        <v>86393</v>
      </c>
      <c r="E49628" s="47">
        <v>20.337534000000002</v>
      </c>
      <c r="F49628" s="10">
        <v>7</v>
      </c>
      <c r="G49628" s="10">
        <v>1</v>
      </c>
      <c r="H49628" s="30">
        <v>85444290</v>
      </c>
      <c r="I49628" s="9">
        <v>700705</v>
      </c>
      <c r="J49628" s="52">
        <v>7007050000601</v>
      </c>
      <c r="K49628"/>
      <c r="L49628"/>
      <c r="M49628" s="56"/>
      <c r="N49628"/>
      <c r="O49628"/>
    </row>
    <row r="49629" spans="2:15" x14ac:dyDescent="0.45">
      <c r="B49629" s="64" t="s">
        <v>86394</v>
      </c>
      <c r="C49629" s="31">
        <v>4065909063743</v>
      </c>
      <c r="D49629" s="67" t="s">
        <v>86395</v>
      </c>
      <c r="E49629" s="47">
        <v>10.619842230604029</v>
      </c>
      <c r="F49629" s="10">
        <v>7</v>
      </c>
      <c r="G49629" s="10">
        <v>1</v>
      </c>
      <c r="H49629" s="30">
        <v>85444290</v>
      </c>
      <c r="I49629" s="9">
        <v>700705</v>
      </c>
      <c r="J49629" s="52">
        <v>7007050000601</v>
      </c>
      <c r="K49629"/>
      <c r="L49629"/>
      <c r="M49629" s="56"/>
      <c r="N49629"/>
      <c r="O49629"/>
    </row>
    <row r="49630" spans="2:15" x14ac:dyDescent="0.45">
      <c r="B49630" s="64" t="s">
        <v>86396</v>
      </c>
      <c r="C49630" s="31">
        <v>4048879311229</v>
      </c>
      <c r="D49630" s="67" t="s">
        <v>86397</v>
      </c>
      <c r="E49630" s="47">
        <v>11.803617000000001</v>
      </c>
      <c r="F49630" s="10">
        <v>7</v>
      </c>
      <c r="G49630" s="10">
        <v>1</v>
      </c>
      <c r="H49630" s="30">
        <v>85444290</v>
      </c>
      <c r="I49630" s="9">
        <v>700705</v>
      </c>
      <c r="J49630" s="52">
        <v>7007050000601</v>
      </c>
      <c r="K49630"/>
      <c r="L49630"/>
      <c r="M49630" s="56"/>
      <c r="N49630"/>
      <c r="O49630"/>
    </row>
    <row r="49631" spans="2:15" x14ac:dyDescent="0.45">
      <c r="B49631" s="64" t="s">
        <v>86398</v>
      </c>
      <c r="C49631" s="31">
        <v>4048879311243</v>
      </c>
      <c r="D49631" s="67" t="s">
        <v>8598</v>
      </c>
      <c r="E49631" s="47">
        <v>11.901708000000001</v>
      </c>
      <c r="F49631" s="10">
        <v>7</v>
      </c>
      <c r="G49631" s="10">
        <v>1</v>
      </c>
      <c r="H49631" s="30">
        <v>85444290</v>
      </c>
      <c r="I49631" s="9">
        <v>700705</v>
      </c>
      <c r="J49631" s="52">
        <v>7007050000601</v>
      </c>
      <c r="K49631"/>
      <c r="L49631"/>
      <c r="M49631" s="56"/>
      <c r="N49631"/>
      <c r="O49631"/>
    </row>
    <row r="49632" spans="2:15" x14ac:dyDescent="0.45">
      <c r="B49632" s="64" t="s">
        <v>86398</v>
      </c>
      <c r="C49632" s="31">
        <v>4048879311243</v>
      </c>
      <c r="D49632" s="67" t="s">
        <v>8598</v>
      </c>
      <c r="E49632" s="47">
        <v>11.901708000000001</v>
      </c>
      <c r="F49632" s="10">
        <v>7</v>
      </c>
      <c r="G49632" s="10">
        <v>1</v>
      </c>
      <c r="H49632" s="30">
        <v>85444290</v>
      </c>
      <c r="I49632" s="9">
        <v>700705</v>
      </c>
      <c r="J49632" s="52">
        <v>7007050000601</v>
      </c>
      <c r="K49632"/>
      <c r="L49632"/>
      <c r="M49632" s="56"/>
      <c r="N49632"/>
      <c r="O49632"/>
    </row>
    <row r="49633" spans="2:15" x14ac:dyDescent="0.45">
      <c r="B49633" s="64" t="s">
        <v>86399</v>
      </c>
      <c r="C49633" s="31">
        <v>4048879778848</v>
      </c>
      <c r="D49633" s="67" t="s">
        <v>8600</v>
      </c>
      <c r="E49633" s="47">
        <v>15.781752000000001</v>
      </c>
      <c r="F49633" s="10">
        <v>7</v>
      </c>
      <c r="G49633" s="10">
        <v>1</v>
      </c>
      <c r="H49633" s="30">
        <v>85444290</v>
      </c>
      <c r="I49633" s="9">
        <v>700705</v>
      </c>
      <c r="J49633" s="52">
        <v>7007050000601</v>
      </c>
      <c r="K49633"/>
      <c r="L49633"/>
      <c r="M49633" s="56"/>
      <c r="N49633"/>
      <c r="O49633"/>
    </row>
    <row r="49634" spans="2:15" x14ac:dyDescent="0.45">
      <c r="B49634" s="64" t="s">
        <v>86400</v>
      </c>
      <c r="C49634" s="31">
        <v>4065909063750</v>
      </c>
      <c r="D49634" s="67" t="s">
        <v>86401</v>
      </c>
      <c r="E49634" s="47">
        <v>16.639783681010364</v>
      </c>
      <c r="F49634" s="10">
        <v>7</v>
      </c>
      <c r="G49634" s="10">
        <v>1</v>
      </c>
      <c r="H49634" s="30">
        <v>85444290</v>
      </c>
      <c r="I49634" s="9">
        <v>700705</v>
      </c>
      <c r="J49634" s="52">
        <v>7007050000601</v>
      </c>
      <c r="K49634"/>
      <c r="L49634"/>
      <c r="M49634" s="56"/>
      <c r="N49634"/>
      <c r="O49634"/>
    </row>
    <row r="49635" spans="2:15" x14ac:dyDescent="0.45">
      <c r="B49635" s="64" t="s">
        <v>86402</v>
      </c>
      <c r="C49635" s="31">
        <v>4048879085533</v>
      </c>
      <c r="D49635" s="67" t="s">
        <v>8602</v>
      </c>
      <c r="E49635" s="47">
        <v>19.999665000000004</v>
      </c>
      <c r="F49635" s="10">
        <v>7</v>
      </c>
      <c r="G49635" s="10">
        <v>1</v>
      </c>
      <c r="H49635" s="30">
        <v>85444290</v>
      </c>
      <c r="I49635" s="9">
        <v>700705</v>
      </c>
      <c r="J49635" s="52">
        <v>7007050000601</v>
      </c>
      <c r="K49635"/>
      <c r="L49635"/>
      <c r="M49635" s="56"/>
      <c r="N49635"/>
      <c r="O49635"/>
    </row>
    <row r="49636" spans="2:15" x14ac:dyDescent="0.45">
      <c r="B49636" s="64" t="s">
        <v>86403</v>
      </c>
      <c r="C49636" s="31">
        <v>4048879555906</v>
      </c>
      <c r="D49636" s="67" t="s">
        <v>86404</v>
      </c>
      <c r="E49636" s="47">
        <v>25.994115000000004</v>
      </c>
      <c r="F49636" s="10">
        <v>7</v>
      </c>
      <c r="G49636" s="10">
        <v>1</v>
      </c>
      <c r="H49636" s="30">
        <v>85444290</v>
      </c>
      <c r="I49636" s="9">
        <v>700705</v>
      </c>
      <c r="J49636" s="52">
        <v>7007050000601</v>
      </c>
      <c r="K49636"/>
      <c r="L49636"/>
      <c r="M49636" s="56"/>
      <c r="N49636"/>
      <c r="O49636"/>
    </row>
    <row r="49637" spans="2:15" x14ac:dyDescent="0.45">
      <c r="B49637" s="64" t="s">
        <v>86405</v>
      </c>
      <c r="C49637" s="31">
        <v>4048879085526</v>
      </c>
      <c r="D49637" s="67" t="s">
        <v>8606</v>
      </c>
      <c r="E49637" s="47">
        <v>31.901373</v>
      </c>
      <c r="F49637" s="10">
        <v>7</v>
      </c>
      <c r="G49637" s="10">
        <v>1</v>
      </c>
      <c r="H49637" s="30">
        <v>85444290</v>
      </c>
      <c r="I49637" s="9">
        <v>700705</v>
      </c>
      <c r="J49637" s="52">
        <v>7007050000601</v>
      </c>
      <c r="K49637"/>
      <c r="L49637"/>
      <c r="M49637" s="56"/>
      <c r="N49637"/>
      <c r="O49637"/>
    </row>
    <row r="49638" spans="2:15" x14ac:dyDescent="0.45">
      <c r="B49638" s="64" t="s">
        <v>86406</v>
      </c>
      <c r="C49638" s="31">
        <v>4048879085519</v>
      </c>
      <c r="D49638" s="67" t="s">
        <v>8610</v>
      </c>
      <c r="E49638" s="47">
        <v>43.465212000000001</v>
      </c>
      <c r="F49638" s="10">
        <v>7</v>
      </c>
      <c r="G49638" s="10">
        <v>1</v>
      </c>
      <c r="H49638" s="30">
        <v>85444290</v>
      </c>
      <c r="I49638" s="9">
        <v>700705</v>
      </c>
      <c r="J49638" s="52">
        <v>7007050000601</v>
      </c>
      <c r="K49638"/>
      <c r="L49638"/>
      <c r="M49638" s="56"/>
      <c r="N49638"/>
      <c r="O49638"/>
    </row>
    <row r="49639" spans="2:15" x14ac:dyDescent="0.45">
      <c r="B49639" s="64" t="s">
        <v>86407</v>
      </c>
      <c r="C49639" s="31">
        <v>4048879779494</v>
      </c>
      <c r="D49639" s="67" t="s">
        <v>8612</v>
      </c>
      <c r="E49639" s="47">
        <v>51.628563000000007</v>
      </c>
      <c r="F49639" s="10">
        <v>7</v>
      </c>
      <c r="G49639" s="10">
        <v>1</v>
      </c>
      <c r="H49639" s="30">
        <v>85444290</v>
      </c>
      <c r="I49639" s="9">
        <v>700705</v>
      </c>
      <c r="J49639" s="52">
        <v>7007050000601</v>
      </c>
      <c r="K49639"/>
      <c r="L49639"/>
      <c r="M49639" s="56"/>
      <c r="N49639"/>
      <c r="O49639"/>
    </row>
    <row r="49640" spans="2:15" x14ac:dyDescent="0.45">
      <c r="B49640" s="64" t="s">
        <v>86408</v>
      </c>
      <c r="C49640" s="31">
        <v>4065909056523</v>
      </c>
      <c r="D49640" s="67" t="s">
        <v>86409</v>
      </c>
      <c r="E49640" s="47">
        <v>56.448774262321159</v>
      </c>
      <c r="F49640" s="10">
        <v>7</v>
      </c>
      <c r="G49640" s="10">
        <v>1</v>
      </c>
      <c r="H49640" s="30">
        <v>85444290</v>
      </c>
      <c r="I49640" s="9">
        <v>700705</v>
      </c>
      <c r="J49640" s="52">
        <v>7007050000601</v>
      </c>
      <c r="K49640"/>
      <c r="L49640"/>
      <c r="M49640" s="56"/>
      <c r="N49640"/>
      <c r="O49640"/>
    </row>
    <row r="49641" spans="2:15" x14ac:dyDescent="0.45">
      <c r="B49641" s="64" t="s">
        <v>86410</v>
      </c>
      <c r="C49641" s="31">
        <v>4048879085502</v>
      </c>
      <c r="D49641" s="67" t="s">
        <v>8614</v>
      </c>
      <c r="E49641" s="47">
        <v>67.246830000000017</v>
      </c>
      <c r="F49641" s="10">
        <v>7</v>
      </c>
      <c r="G49641" s="10">
        <v>1</v>
      </c>
      <c r="H49641" s="30">
        <v>85444290</v>
      </c>
      <c r="I49641" s="9">
        <v>700705</v>
      </c>
      <c r="J49641" s="52">
        <v>7007050000601</v>
      </c>
      <c r="K49641"/>
      <c r="L49641"/>
      <c r="M49641" s="56"/>
      <c r="N49641"/>
      <c r="O49641"/>
    </row>
    <row r="49642" spans="2:15" x14ac:dyDescent="0.45">
      <c r="B49642" s="64" t="s">
        <v>86411</v>
      </c>
      <c r="C49642" s="31">
        <v>4048879428705</v>
      </c>
      <c r="D49642" s="67" t="s">
        <v>86412</v>
      </c>
      <c r="E49642" s="47">
        <v>17.471097000000004</v>
      </c>
      <c r="F49642" s="10">
        <v>7</v>
      </c>
      <c r="G49642" s="10">
        <v>100</v>
      </c>
      <c r="H49642" s="30">
        <v>85444290</v>
      </c>
      <c r="I49642" s="9">
        <v>700705</v>
      </c>
      <c r="J49642" s="52">
        <v>7007050000601</v>
      </c>
      <c r="K49642"/>
      <c r="L49642"/>
      <c r="M49642" s="56"/>
      <c r="N49642"/>
      <c r="O49642"/>
    </row>
    <row r="49643" spans="2:15" x14ac:dyDescent="0.45">
      <c r="B49643" s="64" t="s">
        <v>86413</v>
      </c>
      <c r="C49643" s="31">
        <v>4048879628785</v>
      </c>
      <c r="D49643" s="67" t="s">
        <v>86414</v>
      </c>
      <c r="E49643" s="47">
        <v>33.329142000000004</v>
      </c>
      <c r="F49643" s="10">
        <v>7</v>
      </c>
      <c r="G49643" s="10">
        <v>100</v>
      </c>
      <c r="H49643" s="30">
        <v>85444290</v>
      </c>
      <c r="I49643" s="9">
        <v>700705</v>
      </c>
      <c r="J49643" s="52">
        <v>7007050000601</v>
      </c>
      <c r="K49643"/>
      <c r="L49643"/>
      <c r="M49643" s="56"/>
      <c r="N49643"/>
      <c r="O49643"/>
    </row>
    <row r="49644" spans="2:15" x14ac:dyDescent="0.45">
      <c r="B49644" s="64" t="s">
        <v>86415</v>
      </c>
      <c r="C49644" s="31">
        <v>4048879367134</v>
      </c>
      <c r="D49644" s="67" t="s">
        <v>86416</v>
      </c>
      <c r="E49644" s="47">
        <v>56.020859999999999</v>
      </c>
      <c r="F49644" s="10">
        <v>7</v>
      </c>
      <c r="G49644" s="10">
        <v>100</v>
      </c>
      <c r="H49644" s="30">
        <v>85444290</v>
      </c>
      <c r="I49644" s="9">
        <v>700705</v>
      </c>
      <c r="J49644" s="52">
        <v>7007050000601</v>
      </c>
      <c r="K49644"/>
      <c r="L49644"/>
      <c r="M49644" s="56"/>
      <c r="N49644"/>
      <c r="O49644"/>
    </row>
    <row r="49645" spans="2:15" x14ac:dyDescent="0.45">
      <c r="B49645" s="64" t="s">
        <v>86417</v>
      </c>
      <c r="C49645" s="31">
        <v>4048879378215</v>
      </c>
      <c r="D49645" s="67" t="s">
        <v>86418</v>
      </c>
      <c r="E49645" s="47">
        <v>124.36848900000001</v>
      </c>
      <c r="F49645" s="10">
        <v>7</v>
      </c>
      <c r="G49645" s="10">
        <v>100</v>
      </c>
      <c r="H49645" s="30">
        <v>85444290</v>
      </c>
      <c r="I49645" s="9">
        <v>700705</v>
      </c>
      <c r="J49645" s="52">
        <v>7007050000601</v>
      </c>
      <c r="K49645"/>
      <c r="L49645"/>
      <c r="M49645" s="56"/>
      <c r="N49645"/>
      <c r="O49645"/>
    </row>
    <row r="49646" spans="2:15" x14ac:dyDescent="0.45">
      <c r="B49646" s="64" t="s">
        <v>86419</v>
      </c>
      <c r="C49646" s="31">
        <v>4065909059425</v>
      </c>
      <c r="D49646" s="67" t="s">
        <v>86420</v>
      </c>
      <c r="E49646" s="47">
        <v>12.561222838500003</v>
      </c>
      <c r="F49646" s="10">
        <v>7</v>
      </c>
      <c r="G49646" s="10">
        <v>1</v>
      </c>
      <c r="H49646" s="30">
        <v>85444290</v>
      </c>
      <c r="I49646" s="9">
        <v>700705</v>
      </c>
      <c r="J49646" s="52">
        <v>7007050000601</v>
      </c>
      <c r="K49646"/>
      <c r="L49646"/>
      <c r="M49646" s="56"/>
      <c r="N49646"/>
      <c r="O49646"/>
    </row>
    <row r="49647" spans="2:15" x14ac:dyDescent="0.45">
      <c r="B49647" s="64" t="s">
        <v>86421</v>
      </c>
      <c r="C49647" s="31">
        <v>4065909059289</v>
      </c>
      <c r="D49647" s="67" t="s">
        <v>86422</v>
      </c>
      <c r="E49647" s="47">
        <v>13.625759753357142</v>
      </c>
      <c r="F49647" s="10">
        <v>7</v>
      </c>
      <c r="G49647" s="10">
        <v>1</v>
      </c>
      <c r="H49647" s="30">
        <v>85444290</v>
      </c>
      <c r="I49647" s="9">
        <v>700705</v>
      </c>
      <c r="J49647" s="52">
        <v>7007050000601</v>
      </c>
      <c r="K49647"/>
      <c r="L49647"/>
      <c r="M49647" s="56"/>
      <c r="N49647"/>
      <c r="O49647"/>
    </row>
    <row r="49648" spans="2:15" x14ac:dyDescent="0.45">
      <c r="B49648" s="64" t="s">
        <v>86423</v>
      </c>
      <c r="C49648" s="31">
        <v>4048879778749</v>
      </c>
      <c r="D49648" s="67" t="s">
        <v>86424</v>
      </c>
      <c r="E49648" s="47">
        <v>16.119621000000002</v>
      </c>
      <c r="F49648" s="10">
        <v>7</v>
      </c>
      <c r="G49648" s="10">
        <v>1</v>
      </c>
      <c r="H49648" s="30">
        <v>85444290</v>
      </c>
      <c r="I49648" s="9">
        <v>700705</v>
      </c>
      <c r="J49648" s="52">
        <v>7007050000601</v>
      </c>
      <c r="K49648"/>
      <c r="L49648"/>
      <c r="M49648" s="56"/>
      <c r="N49648"/>
      <c r="O49648"/>
    </row>
    <row r="49649" spans="2:15" x14ac:dyDescent="0.45">
      <c r="B49649" s="64" t="s">
        <v>86425</v>
      </c>
      <c r="C49649" s="31">
        <v>4065909059296</v>
      </c>
      <c r="D49649" s="67" t="s">
        <v>86426</v>
      </c>
      <c r="E49649" s="47">
        <v>18.240106714285712</v>
      </c>
      <c r="F49649" s="10">
        <v>7</v>
      </c>
      <c r="G49649" s="10">
        <v>1</v>
      </c>
      <c r="H49649" s="30">
        <v>85444290</v>
      </c>
      <c r="I49649" s="9">
        <v>700705</v>
      </c>
      <c r="J49649" s="52">
        <v>7007050000601</v>
      </c>
      <c r="K49649"/>
      <c r="L49649"/>
      <c r="M49649" s="56"/>
      <c r="N49649"/>
      <c r="O49649"/>
    </row>
    <row r="49650" spans="2:15" x14ac:dyDescent="0.45">
      <c r="B49650" s="64" t="s">
        <v>86427</v>
      </c>
      <c r="C49650" s="31">
        <v>4048879778732</v>
      </c>
      <c r="D49650" s="67" t="s">
        <v>86428</v>
      </c>
      <c r="E49650" s="47">
        <v>20.675402999999999</v>
      </c>
      <c r="F49650" s="10">
        <v>7</v>
      </c>
      <c r="G49650" s="10">
        <v>1</v>
      </c>
      <c r="H49650" s="30">
        <v>85444290</v>
      </c>
      <c r="I49650" s="9">
        <v>700705</v>
      </c>
      <c r="J49650" s="52">
        <v>7007050000601</v>
      </c>
      <c r="K49650"/>
      <c r="L49650"/>
      <c r="M49650" s="56"/>
      <c r="N49650"/>
      <c r="O49650"/>
    </row>
    <row r="49651" spans="2:15" x14ac:dyDescent="0.45">
      <c r="B49651" s="64" t="s">
        <v>86429</v>
      </c>
      <c r="C49651" s="31">
        <v>4048879779609</v>
      </c>
      <c r="D49651" s="67" t="s">
        <v>8824</v>
      </c>
      <c r="E49651" s="47">
        <v>13.743639000000002</v>
      </c>
      <c r="F49651" s="10">
        <v>7</v>
      </c>
      <c r="G49651" s="10">
        <v>1</v>
      </c>
      <c r="H49651" s="30">
        <v>85444290</v>
      </c>
      <c r="I49651" s="9">
        <v>700705</v>
      </c>
      <c r="J49651" s="52">
        <v>7007050000601</v>
      </c>
      <c r="K49651"/>
      <c r="L49651"/>
      <c r="M49651" s="56"/>
      <c r="N49651"/>
      <c r="O49651"/>
    </row>
    <row r="49652" spans="2:15" x14ac:dyDescent="0.45">
      <c r="B49652" s="64" t="s">
        <v>86430</v>
      </c>
      <c r="C49652" s="31">
        <v>4048879744805</v>
      </c>
      <c r="D49652" s="67" t="s">
        <v>8826</v>
      </c>
      <c r="E49652" s="47">
        <v>18.473804999999999</v>
      </c>
      <c r="F49652" s="10">
        <v>7</v>
      </c>
      <c r="G49652" s="10">
        <v>1</v>
      </c>
      <c r="H49652" s="30">
        <v>85444290</v>
      </c>
      <c r="I49652" s="9">
        <v>700705</v>
      </c>
      <c r="J49652" s="52">
        <v>7007050000601</v>
      </c>
      <c r="K49652"/>
      <c r="L49652"/>
      <c r="M49652" s="56"/>
      <c r="N49652"/>
      <c r="O49652"/>
    </row>
    <row r="49653" spans="2:15" x14ac:dyDescent="0.45">
      <c r="B49653" s="64" t="s">
        <v>86431</v>
      </c>
      <c r="C49653" s="31">
        <v>4048879370363</v>
      </c>
      <c r="D49653" s="67" t="s">
        <v>8828</v>
      </c>
      <c r="E49653" s="47">
        <v>23.629031999999999</v>
      </c>
      <c r="F49653" s="10">
        <v>7</v>
      </c>
      <c r="G49653" s="10">
        <v>1</v>
      </c>
      <c r="H49653" s="30">
        <v>85444290</v>
      </c>
      <c r="I49653" s="9">
        <v>700705</v>
      </c>
      <c r="J49653" s="52">
        <v>7007050000601</v>
      </c>
      <c r="K49653"/>
      <c r="L49653"/>
      <c r="M49653" s="56"/>
      <c r="N49653"/>
      <c r="O49653"/>
    </row>
    <row r="49654" spans="2:15" x14ac:dyDescent="0.45">
      <c r="B49654" s="64" t="s">
        <v>86432</v>
      </c>
      <c r="C49654" s="31">
        <v>4048879405102</v>
      </c>
      <c r="D49654" s="67" t="s">
        <v>8830</v>
      </c>
      <c r="E49654" s="47">
        <v>36.369962999999998</v>
      </c>
      <c r="F49654" s="10">
        <v>7</v>
      </c>
      <c r="G49654" s="10">
        <v>1</v>
      </c>
      <c r="H49654" s="30">
        <v>85444290</v>
      </c>
      <c r="I49654" s="9">
        <v>700705</v>
      </c>
      <c r="J49654" s="52">
        <v>7007050000601</v>
      </c>
      <c r="K49654"/>
      <c r="L49654"/>
      <c r="M49654" s="56"/>
      <c r="N49654"/>
      <c r="O49654"/>
    </row>
    <row r="49655" spans="2:15" x14ac:dyDescent="0.45">
      <c r="B49655" s="64" t="s">
        <v>86433</v>
      </c>
      <c r="C49655" s="31">
        <v>4048879779616</v>
      </c>
      <c r="D49655" s="67" t="s">
        <v>8832</v>
      </c>
      <c r="E49655" s="47">
        <v>43.465212000000001</v>
      </c>
      <c r="F49655" s="10">
        <v>7</v>
      </c>
      <c r="G49655" s="10">
        <v>1</v>
      </c>
      <c r="H49655" s="30">
        <v>85444290</v>
      </c>
      <c r="I49655" s="9">
        <v>700705</v>
      </c>
      <c r="J49655" s="52">
        <v>7007050000601</v>
      </c>
      <c r="K49655"/>
      <c r="L49655"/>
      <c r="M49655" s="56"/>
      <c r="N49655"/>
      <c r="O49655"/>
    </row>
    <row r="49656" spans="2:15" x14ac:dyDescent="0.45">
      <c r="B49656" s="64" t="s">
        <v>86434</v>
      </c>
      <c r="C49656" s="31">
        <v>4048879405119</v>
      </c>
      <c r="D49656" s="67" t="s">
        <v>8834</v>
      </c>
      <c r="E49656" s="47">
        <v>49.623147000000003</v>
      </c>
      <c r="F49656" s="10">
        <v>7</v>
      </c>
      <c r="G49656" s="10">
        <v>1</v>
      </c>
      <c r="H49656" s="30">
        <v>85444290</v>
      </c>
      <c r="I49656" s="9">
        <v>700705</v>
      </c>
      <c r="J49656" s="52">
        <v>7007050000601</v>
      </c>
      <c r="K49656"/>
      <c r="L49656"/>
      <c r="M49656" s="56"/>
      <c r="N49656"/>
      <c r="O49656"/>
    </row>
    <row r="49657" spans="2:15" x14ac:dyDescent="0.45">
      <c r="B49657" s="64" t="s">
        <v>86435</v>
      </c>
      <c r="C49657" s="31">
        <v>4048879779623</v>
      </c>
      <c r="D49657" s="67" t="s">
        <v>8836</v>
      </c>
      <c r="E49657" s="47">
        <v>64.805454000000012</v>
      </c>
      <c r="F49657" s="10">
        <v>7</v>
      </c>
      <c r="G49657" s="10">
        <v>1</v>
      </c>
      <c r="H49657" s="30">
        <v>85444290</v>
      </c>
      <c r="I49657" s="9">
        <v>700705</v>
      </c>
      <c r="J49657" s="52">
        <v>7007050000601</v>
      </c>
      <c r="K49657"/>
      <c r="L49657"/>
      <c r="M49657" s="56"/>
      <c r="N49657"/>
      <c r="O49657"/>
    </row>
    <row r="49658" spans="2:15" x14ac:dyDescent="0.45">
      <c r="B49658" s="64" t="s">
        <v>86436</v>
      </c>
      <c r="C49658" s="31">
        <v>4048879778961</v>
      </c>
      <c r="D49658" s="67" t="s">
        <v>8838</v>
      </c>
      <c r="E49658" s="47">
        <v>101.00103300000001</v>
      </c>
      <c r="F49658" s="10">
        <v>7</v>
      </c>
      <c r="G49658" s="10">
        <v>1</v>
      </c>
      <c r="H49658" s="30">
        <v>85444290</v>
      </c>
      <c r="I49658" s="9">
        <v>700705</v>
      </c>
      <c r="J49658" s="52">
        <v>7007050000601</v>
      </c>
      <c r="K49658"/>
      <c r="L49658"/>
      <c r="M49658" s="56"/>
      <c r="N49658"/>
      <c r="O49658"/>
    </row>
    <row r="49659" spans="2:15" x14ac:dyDescent="0.45">
      <c r="B49659" s="64" t="s">
        <v>86437</v>
      </c>
      <c r="C49659" s="31">
        <v>4048879582506</v>
      </c>
      <c r="D49659" s="67" t="s">
        <v>86438</v>
      </c>
      <c r="E49659" s="47">
        <v>19.650897000000004</v>
      </c>
      <c r="F49659" s="10">
        <v>7</v>
      </c>
      <c r="G49659" s="10">
        <v>100</v>
      </c>
      <c r="H49659" s="30">
        <v>85444290</v>
      </c>
      <c r="I49659" s="9">
        <v>700705</v>
      </c>
      <c r="J49659" s="52">
        <v>7007050000601</v>
      </c>
      <c r="K49659"/>
      <c r="L49659"/>
      <c r="M49659" s="56"/>
      <c r="N49659"/>
      <c r="O49659"/>
    </row>
    <row r="49660" spans="2:15" x14ac:dyDescent="0.45">
      <c r="B49660" s="64" t="s">
        <v>86439</v>
      </c>
      <c r="C49660" s="31">
        <v>4065909034644</v>
      </c>
      <c r="D49660" s="67" t="s">
        <v>86440</v>
      </c>
      <c r="E49660" s="47">
        <v>17.054208787046981</v>
      </c>
      <c r="F49660" s="10">
        <v>7</v>
      </c>
      <c r="G49660" s="10">
        <v>100</v>
      </c>
      <c r="H49660" s="30">
        <v>85444290</v>
      </c>
      <c r="I49660" s="9">
        <v>700705</v>
      </c>
      <c r="J49660" s="52">
        <v>7007050000601</v>
      </c>
      <c r="K49660"/>
      <c r="L49660"/>
      <c r="M49660" s="56"/>
      <c r="N49660"/>
      <c r="O49660"/>
    </row>
    <row r="49661" spans="2:15" x14ac:dyDescent="0.45">
      <c r="B49661" s="64" t="s">
        <v>86441</v>
      </c>
      <c r="C49661" s="31">
        <v>4048879700320</v>
      </c>
      <c r="D49661" s="67" t="s">
        <v>86442</v>
      </c>
      <c r="E49661" s="47">
        <v>68.68549800000001</v>
      </c>
      <c r="F49661" s="10">
        <v>7</v>
      </c>
      <c r="G49661" s="10">
        <v>100</v>
      </c>
      <c r="H49661" s="30">
        <v>85444290</v>
      </c>
      <c r="I49661" s="9">
        <v>700705</v>
      </c>
      <c r="J49661" s="52">
        <v>7007050000601</v>
      </c>
      <c r="K49661"/>
      <c r="L49661"/>
      <c r="M49661" s="56"/>
      <c r="N49661"/>
      <c r="O49661"/>
    </row>
    <row r="49662" spans="2:15" x14ac:dyDescent="0.45">
      <c r="B49662" s="64" t="s">
        <v>86443</v>
      </c>
      <c r="C49662" s="31">
        <v>4048879534529</v>
      </c>
      <c r="D49662" s="67" t="s">
        <v>86444</v>
      </c>
      <c r="E49662" s="47">
        <v>11.476647</v>
      </c>
      <c r="F49662" s="10">
        <v>7</v>
      </c>
      <c r="G49662" s="10">
        <v>1</v>
      </c>
      <c r="H49662" s="30">
        <v>85444290</v>
      </c>
      <c r="I49662" s="9">
        <v>700705</v>
      </c>
      <c r="J49662" s="52">
        <v>7007050000601</v>
      </c>
      <c r="K49662"/>
      <c r="L49662"/>
      <c r="M49662" s="56"/>
      <c r="N49662"/>
      <c r="O49662"/>
    </row>
    <row r="49663" spans="2:15" x14ac:dyDescent="0.45">
      <c r="B49663" s="64" t="s">
        <v>86445</v>
      </c>
      <c r="C49663" s="31">
        <v>4048879534505</v>
      </c>
      <c r="D49663" s="67" t="s">
        <v>86446</v>
      </c>
      <c r="E49663" s="47">
        <v>11.978001000000001</v>
      </c>
      <c r="F49663" s="10">
        <v>7</v>
      </c>
      <c r="G49663" s="10">
        <v>1</v>
      </c>
      <c r="H49663" s="30">
        <v>85444290</v>
      </c>
      <c r="I49663" s="9">
        <v>700705</v>
      </c>
      <c r="J49663" s="52">
        <v>7007050000601</v>
      </c>
      <c r="K49663"/>
      <c r="L49663"/>
      <c r="M49663" s="56"/>
      <c r="N49663"/>
      <c r="O49663"/>
    </row>
    <row r="49664" spans="2:15" x14ac:dyDescent="0.45">
      <c r="B49664" s="64" t="s">
        <v>86447</v>
      </c>
      <c r="C49664" s="31">
        <v>4048879530231</v>
      </c>
      <c r="D49664" s="67" t="s">
        <v>86448</v>
      </c>
      <c r="E49664" s="47">
        <v>12.490254000000002</v>
      </c>
      <c r="F49664" s="10">
        <v>7</v>
      </c>
      <c r="G49664" s="10">
        <v>1</v>
      </c>
      <c r="H49664" s="30">
        <v>85444290</v>
      </c>
      <c r="I49664" s="9">
        <v>700705</v>
      </c>
      <c r="J49664" s="52">
        <v>7007050000601</v>
      </c>
      <c r="K49664"/>
      <c r="L49664"/>
      <c r="M49664" s="56"/>
      <c r="N49664"/>
      <c r="O49664"/>
    </row>
    <row r="49665" spans="2:15" x14ac:dyDescent="0.45">
      <c r="B49665" s="64" t="s">
        <v>86449</v>
      </c>
      <c r="C49665" s="31">
        <v>4048879534512</v>
      </c>
      <c r="D49665" s="67" t="s">
        <v>86450</v>
      </c>
      <c r="E49665" s="47">
        <v>15.432984000000001</v>
      </c>
      <c r="F49665" s="10">
        <v>7</v>
      </c>
      <c r="G49665" s="10">
        <v>1</v>
      </c>
      <c r="H49665" s="30">
        <v>85444290</v>
      </c>
      <c r="I49665" s="9">
        <v>700705</v>
      </c>
      <c r="J49665" s="52">
        <v>7007050000601</v>
      </c>
      <c r="K49665"/>
      <c r="L49665"/>
      <c r="M49665" s="56"/>
      <c r="N49665"/>
      <c r="O49665"/>
    </row>
    <row r="49666" spans="2:15" x14ac:dyDescent="0.45">
      <c r="B49666" s="64" t="s">
        <v>86451</v>
      </c>
      <c r="C49666" s="31">
        <v>4048879494441</v>
      </c>
      <c r="D49666" s="67" t="s">
        <v>86452</v>
      </c>
      <c r="E49666" s="47">
        <v>19.901574000000004</v>
      </c>
      <c r="F49666" s="10">
        <v>7</v>
      </c>
      <c r="G49666" s="10">
        <v>1</v>
      </c>
      <c r="H49666" s="30">
        <v>85444290</v>
      </c>
      <c r="I49666" s="9">
        <v>700705</v>
      </c>
      <c r="J49666" s="52">
        <v>7007050000601</v>
      </c>
      <c r="K49666"/>
      <c r="L49666"/>
      <c r="M49666" s="56"/>
      <c r="N49666"/>
      <c r="O49666"/>
    </row>
    <row r="49667" spans="2:15" x14ac:dyDescent="0.45">
      <c r="B49667" s="64" t="s">
        <v>86453</v>
      </c>
      <c r="C49667" s="31">
        <v>4048879282918</v>
      </c>
      <c r="D49667" s="67" t="s">
        <v>86454</v>
      </c>
      <c r="E49667" s="47">
        <v>24.631740000000004</v>
      </c>
      <c r="F49667" s="10">
        <v>7</v>
      </c>
      <c r="G49667" s="10">
        <v>1</v>
      </c>
      <c r="H49667" s="30">
        <v>85444290</v>
      </c>
      <c r="I49667" s="9">
        <v>700705</v>
      </c>
      <c r="J49667" s="52">
        <v>7007050000601</v>
      </c>
      <c r="K49667"/>
      <c r="L49667"/>
      <c r="M49667" s="56"/>
      <c r="N49667"/>
      <c r="O49667"/>
    </row>
    <row r="49668" spans="2:15" x14ac:dyDescent="0.45">
      <c r="B49668" s="64" t="s">
        <v>86455</v>
      </c>
      <c r="C49668" s="31">
        <v>4048879324854</v>
      </c>
      <c r="D49668" s="67" t="s">
        <v>86456</v>
      </c>
      <c r="E49668" s="47">
        <v>29.274713999999999</v>
      </c>
      <c r="F49668" s="10">
        <v>7</v>
      </c>
      <c r="G49668" s="10">
        <v>1</v>
      </c>
      <c r="H49668" s="30">
        <v>85444290</v>
      </c>
      <c r="I49668" s="9">
        <v>700705</v>
      </c>
      <c r="J49668" s="52">
        <v>7007050000601</v>
      </c>
      <c r="K49668"/>
      <c r="L49668"/>
      <c r="M49668" s="56"/>
      <c r="N49668"/>
      <c r="O49668"/>
    </row>
    <row r="49669" spans="2:15" x14ac:dyDescent="0.45">
      <c r="B49669" s="64" t="s">
        <v>86457</v>
      </c>
      <c r="C49669" s="31">
        <v>4048879779661</v>
      </c>
      <c r="D49669" s="67" t="s">
        <v>9008</v>
      </c>
      <c r="E49669" s="47">
        <v>11.389455</v>
      </c>
      <c r="F49669" s="10">
        <v>7</v>
      </c>
      <c r="G49669" s="10">
        <v>1</v>
      </c>
      <c r="H49669" s="30">
        <v>85444290</v>
      </c>
      <c r="I49669" s="9">
        <v>700705</v>
      </c>
      <c r="J49669" s="52">
        <v>7007050000601</v>
      </c>
      <c r="K49669"/>
      <c r="L49669"/>
      <c r="M49669" s="56"/>
      <c r="N49669"/>
      <c r="O49669"/>
    </row>
    <row r="49670" spans="2:15" x14ac:dyDescent="0.45">
      <c r="B49670" s="64" t="s">
        <v>86458</v>
      </c>
      <c r="C49670" s="31">
        <v>4048879779678</v>
      </c>
      <c r="D49670" s="67" t="s">
        <v>9010</v>
      </c>
      <c r="E49670" s="47">
        <v>12.828123</v>
      </c>
      <c r="F49670" s="10">
        <v>7</v>
      </c>
      <c r="G49670" s="10">
        <v>1</v>
      </c>
      <c r="H49670" s="30">
        <v>85444290</v>
      </c>
      <c r="I49670" s="9">
        <v>700705</v>
      </c>
      <c r="J49670" s="52">
        <v>7007050000601</v>
      </c>
      <c r="K49670"/>
      <c r="L49670"/>
      <c r="M49670" s="56"/>
      <c r="N49670"/>
      <c r="O49670"/>
    </row>
    <row r="49671" spans="2:15" x14ac:dyDescent="0.45">
      <c r="B49671" s="64" t="s">
        <v>86459</v>
      </c>
      <c r="C49671" s="31">
        <v>4048879532792</v>
      </c>
      <c r="D49671" s="67" t="s">
        <v>11396</v>
      </c>
      <c r="E49671" s="47">
        <v>12.490254000000002</v>
      </c>
      <c r="F49671" s="10">
        <v>7</v>
      </c>
      <c r="G49671" s="10">
        <v>1</v>
      </c>
      <c r="H49671" s="30">
        <v>85444290</v>
      </c>
      <c r="I49671" s="9">
        <v>700705</v>
      </c>
      <c r="J49671" s="52">
        <v>7007050000601</v>
      </c>
      <c r="K49671"/>
      <c r="L49671"/>
      <c r="M49671" s="56"/>
      <c r="N49671"/>
      <c r="O49671"/>
    </row>
    <row r="49672" spans="2:15" x14ac:dyDescent="0.45">
      <c r="B49672" s="64" t="s">
        <v>86460</v>
      </c>
      <c r="C49672" s="31">
        <v>4048879321259</v>
      </c>
      <c r="D49672" s="67" t="s">
        <v>9012</v>
      </c>
      <c r="E49672" s="47">
        <v>13.253184000000001</v>
      </c>
      <c r="F49672" s="10">
        <v>7</v>
      </c>
      <c r="G49672" s="10">
        <v>1</v>
      </c>
      <c r="H49672" s="30">
        <v>85444290</v>
      </c>
      <c r="I49672" s="9">
        <v>700705</v>
      </c>
      <c r="J49672" s="52">
        <v>7007050000601</v>
      </c>
      <c r="K49672"/>
      <c r="L49672"/>
      <c r="M49672" s="56"/>
      <c r="N49672"/>
      <c r="O49672"/>
    </row>
    <row r="49673" spans="2:15" x14ac:dyDescent="0.45">
      <c r="B49673" s="64" t="s">
        <v>86461</v>
      </c>
      <c r="C49673" s="31">
        <v>4048879085434</v>
      </c>
      <c r="D49673" s="67" t="s">
        <v>9014</v>
      </c>
      <c r="E49673" s="47">
        <v>14.506569000000001</v>
      </c>
      <c r="F49673" s="10">
        <v>7</v>
      </c>
      <c r="G49673" s="10">
        <v>1</v>
      </c>
      <c r="H49673" s="30">
        <v>85444290</v>
      </c>
      <c r="I49673" s="9">
        <v>700705</v>
      </c>
      <c r="J49673" s="52">
        <v>7007050000601</v>
      </c>
      <c r="K49673"/>
      <c r="L49673"/>
      <c r="M49673" s="56"/>
      <c r="N49673"/>
      <c r="O49673"/>
    </row>
    <row r="49674" spans="2:15" x14ac:dyDescent="0.45">
      <c r="B49674" s="64" t="s">
        <v>86462</v>
      </c>
      <c r="C49674" s="31">
        <v>4048879311175</v>
      </c>
      <c r="D49674" s="67" t="s">
        <v>9016</v>
      </c>
      <c r="E49674" s="47">
        <v>15.945237000000002</v>
      </c>
      <c r="F49674" s="10">
        <v>7</v>
      </c>
      <c r="G49674" s="10">
        <v>1</v>
      </c>
      <c r="H49674" s="30">
        <v>85444290</v>
      </c>
      <c r="I49674" s="9">
        <v>700705</v>
      </c>
      <c r="J49674" s="52">
        <v>7007050000601</v>
      </c>
      <c r="K49674"/>
      <c r="L49674"/>
      <c r="M49674" s="56"/>
      <c r="N49674"/>
      <c r="O49674"/>
    </row>
    <row r="49675" spans="2:15" x14ac:dyDescent="0.45">
      <c r="B49675" s="64" t="s">
        <v>86463</v>
      </c>
      <c r="C49675" s="31">
        <v>4048879413770</v>
      </c>
      <c r="D49675" s="67" t="s">
        <v>9020</v>
      </c>
      <c r="E49675" s="47">
        <v>18.473804999999999</v>
      </c>
      <c r="F49675" s="10">
        <v>7</v>
      </c>
      <c r="G49675" s="10">
        <v>1</v>
      </c>
      <c r="H49675" s="30">
        <v>85444290</v>
      </c>
      <c r="I49675" s="9">
        <v>700705</v>
      </c>
      <c r="J49675" s="52">
        <v>7007050000601</v>
      </c>
      <c r="K49675"/>
      <c r="L49675"/>
      <c r="M49675" s="56"/>
      <c r="N49675"/>
      <c r="O49675"/>
    </row>
    <row r="49676" spans="2:15" x14ac:dyDescent="0.45">
      <c r="B49676" s="64" t="s">
        <v>86464</v>
      </c>
      <c r="C49676" s="31">
        <v>4065909029138</v>
      </c>
      <c r="D49676" s="67" t="s">
        <v>11402</v>
      </c>
      <c r="E49676" s="47">
        <v>19.779746899845122</v>
      </c>
      <c r="F49676" s="10">
        <v>7</v>
      </c>
      <c r="G49676" s="10">
        <v>1</v>
      </c>
      <c r="H49676" s="30">
        <v>85444290</v>
      </c>
      <c r="I49676" s="9">
        <v>700705</v>
      </c>
      <c r="J49676" s="52">
        <v>7007050000601</v>
      </c>
      <c r="K49676"/>
      <c r="L49676"/>
      <c r="M49676" s="56"/>
      <c r="N49676"/>
      <c r="O49676"/>
    </row>
    <row r="49677" spans="2:15" x14ac:dyDescent="0.45">
      <c r="B49677" s="64" t="s">
        <v>86465</v>
      </c>
      <c r="C49677" s="31">
        <v>4048879300513</v>
      </c>
      <c r="D49677" s="67" t="s">
        <v>9022</v>
      </c>
      <c r="E49677" s="47">
        <v>23.629031999999999</v>
      </c>
      <c r="F49677" s="10">
        <v>7</v>
      </c>
      <c r="G49677" s="10">
        <v>1</v>
      </c>
      <c r="H49677" s="30">
        <v>85444290</v>
      </c>
      <c r="I49677" s="9">
        <v>700705</v>
      </c>
      <c r="J49677" s="52">
        <v>7007050000601</v>
      </c>
      <c r="K49677"/>
      <c r="L49677"/>
      <c r="M49677" s="56"/>
      <c r="N49677"/>
      <c r="O49677"/>
    </row>
    <row r="49678" spans="2:15" x14ac:dyDescent="0.45">
      <c r="B49678" s="64" t="s">
        <v>86466</v>
      </c>
      <c r="C49678" s="31">
        <v>4065909055212</v>
      </c>
      <c r="D49678" s="67" t="s">
        <v>11408</v>
      </c>
      <c r="E49678" s="47">
        <v>28.939283569004846</v>
      </c>
      <c r="F49678" s="10">
        <v>7</v>
      </c>
      <c r="G49678" s="10">
        <v>1</v>
      </c>
      <c r="H49678" s="30">
        <v>85444290</v>
      </c>
      <c r="I49678" s="9">
        <v>700705</v>
      </c>
      <c r="J49678" s="52">
        <v>7007050000601</v>
      </c>
      <c r="K49678"/>
      <c r="L49678"/>
      <c r="M49678" s="56"/>
      <c r="N49678"/>
      <c r="O49678"/>
    </row>
    <row r="49679" spans="2:15" x14ac:dyDescent="0.45">
      <c r="B49679" s="64" t="s">
        <v>86467</v>
      </c>
      <c r="C49679" s="31">
        <v>4048879611534</v>
      </c>
      <c r="D49679" s="67" t="s">
        <v>9028</v>
      </c>
      <c r="E49679" s="47">
        <v>31.563504000000002</v>
      </c>
      <c r="F49679" s="10">
        <v>7</v>
      </c>
      <c r="G49679" s="10">
        <v>1</v>
      </c>
      <c r="H49679" s="30">
        <v>85444290</v>
      </c>
      <c r="I49679" s="9">
        <v>700705</v>
      </c>
      <c r="J49679" s="52">
        <v>7007050000601</v>
      </c>
      <c r="K49679"/>
      <c r="L49679"/>
      <c r="M49679" s="56"/>
      <c r="N49679"/>
      <c r="O49679"/>
    </row>
    <row r="49680" spans="2:15" x14ac:dyDescent="0.45">
      <c r="B49680" s="64" t="s">
        <v>86468</v>
      </c>
      <c r="C49680" s="31">
        <v>4048879388856</v>
      </c>
      <c r="D49680" s="67" t="s">
        <v>9030</v>
      </c>
      <c r="E49680" s="47">
        <v>36.369962999999998</v>
      </c>
      <c r="F49680" s="10">
        <v>7</v>
      </c>
      <c r="G49680" s="10">
        <v>1</v>
      </c>
      <c r="H49680" s="30">
        <v>85444290</v>
      </c>
      <c r="I49680" s="9">
        <v>700705</v>
      </c>
      <c r="J49680" s="52">
        <v>7007050000601</v>
      </c>
      <c r="K49680"/>
      <c r="L49680"/>
      <c r="M49680" s="56"/>
      <c r="N49680"/>
      <c r="O49680"/>
    </row>
    <row r="49681" spans="2:15" x14ac:dyDescent="0.45">
      <c r="B49681" s="64" t="s">
        <v>86469</v>
      </c>
      <c r="C49681" s="31">
        <v>4048879611541</v>
      </c>
      <c r="D49681" s="67" t="s">
        <v>86470</v>
      </c>
      <c r="E49681" s="47">
        <v>41.841261000000003</v>
      </c>
      <c r="F49681" s="10">
        <v>7</v>
      </c>
      <c r="G49681" s="10">
        <v>1</v>
      </c>
      <c r="H49681" s="30">
        <v>85444290</v>
      </c>
      <c r="I49681" s="9">
        <v>700705</v>
      </c>
      <c r="J49681" s="52">
        <v>7007050000601</v>
      </c>
      <c r="K49681"/>
      <c r="L49681"/>
      <c r="M49681" s="56"/>
      <c r="N49681"/>
      <c r="O49681"/>
    </row>
    <row r="49682" spans="2:15" x14ac:dyDescent="0.45">
      <c r="B49682" s="64" t="s">
        <v>86471</v>
      </c>
      <c r="C49682" s="31">
        <v>4048879611558</v>
      </c>
      <c r="D49682" s="67" t="s">
        <v>86472</v>
      </c>
      <c r="E49682" s="47">
        <v>44.217243000000003</v>
      </c>
      <c r="F49682" s="10">
        <v>7</v>
      </c>
      <c r="G49682" s="10">
        <v>1</v>
      </c>
      <c r="H49682" s="30">
        <v>85444290</v>
      </c>
      <c r="I49682" s="9">
        <v>700705</v>
      </c>
      <c r="J49682" s="52">
        <v>7007050000601</v>
      </c>
      <c r="K49682"/>
      <c r="L49682"/>
      <c r="M49682" s="56"/>
      <c r="N49682"/>
      <c r="O49682"/>
    </row>
    <row r="49683" spans="2:15" x14ac:dyDescent="0.45">
      <c r="B49683" s="64" t="s">
        <v>86473</v>
      </c>
      <c r="C49683" s="31">
        <v>4048879611565</v>
      </c>
      <c r="D49683" s="67" t="s">
        <v>86474</v>
      </c>
      <c r="E49683" s="47">
        <v>46.909296000000005</v>
      </c>
      <c r="F49683" s="10">
        <v>7</v>
      </c>
      <c r="G49683" s="10">
        <v>1</v>
      </c>
      <c r="H49683" s="30">
        <v>85444290</v>
      </c>
      <c r="I49683" s="9">
        <v>700705</v>
      </c>
      <c r="J49683" s="52">
        <v>7007050000601</v>
      </c>
      <c r="K49683"/>
      <c r="L49683"/>
      <c r="M49683" s="56"/>
      <c r="N49683"/>
      <c r="O49683"/>
    </row>
    <row r="49684" spans="2:15" x14ac:dyDescent="0.45">
      <c r="B49684" s="64" t="s">
        <v>86475</v>
      </c>
      <c r="C49684" s="31">
        <v>4048879472517</v>
      </c>
      <c r="D49684" s="67" t="s">
        <v>9034</v>
      </c>
      <c r="E49684" s="47">
        <v>49.623147000000003</v>
      </c>
      <c r="F49684" s="10">
        <v>7</v>
      </c>
      <c r="G49684" s="10">
        <v>1</v>
      </c>
      <c r="H49684" s="30">
        <v>85444290</v>
      </c>
      <c r="I49684" s="9">
        <v>700705</v>
      </c>
      <c r="J49684" s="52">
        <v>7007050000601</v>
      </c>
      <c r="K49684"/>
      <c r="L49684"/>
      <c r="M49684" s="56"/>
      <c r="N49684"/>
      <c r="O49684"/>
    </row>
    <row r="49685" spans="2:15" x14ac:dyDescent="0.45">
      <c r="B49685" s="64" t="s">
        <v>86476</v>
      </c>
      <c r="C49685" s="31">
        <v>4048879472524</v>
      </c>
      <c r="D49685" s="67" t="s">
        <v>9036</v>
      </c>
      <c r="E49685" s="47">
        <v>62.429472000000011</v>
      </c>
      <c r="F49685" s="10">
        <v>7</v>
      </c>
      <c r="G49685" s="10">
        <v>1</v>
      </c>
      <c r="H49685" s="30">
        <v>85444290</v>
      </c>
      <c r="I49685" s="9">
        <v>700705</v>
      </c>
      <c r="J49685" s="52">
        <v>7007050000601</v>
      </c>
      <c r="K49685"/>
      <c r="L49685"/>
      <c r="M49685" s="56"/>
      <c r="N49685"/>
      <c r="O49685"/>
    </row>
    <row r="49686" spans="2:15" x14ac:dyDescent="0.45">
      <c r="B49686" s="64" t="s">
        <v>86477</v>
      </c>
      <c r="C49686" s="31">
        <v>4048879582537</v>
      </c>
      <c r="D49686" s="67" t="s">
        <v>9038</v>
      </c>
      <c r="E49686" s="47">
        <v>75.257594999999995</v>
      </c>
      <c r="F49686" s="10">
        <v>7</v>
      </c>
      <c r="G49686" s="10">
        <v>1</v>
      </c>
      <c r="H49686" s="30">
        <v>85444290</v>
      </c>
      <c r="I49686" s="9">
        <v>700705</v>
      </c>
      <c r="J49686" s="52">
        <v>7007050000601</v>
      </c>
      <c r="K49686"/>
      <c r="L49686"/>
      <c r="M49686" s="56"/>
      <c r="N49686"/>
      <c r="O49686"/>
    </row>
    <row r="49687" spans="2:15" x14ac:dyDescent="0.45">
      <c r="B49687" s="64" t="s">
        <v>86478</v>
      </c>
      <c r="C49687" s="31">
        <v>4048879472531</v>
      </c>
      <c r="D49687" s="67" t="s">
        <v>9040</v>
      </c>
      <c r="E49687" s="47">
        <v>97.273575000000008</v>
      </c>
      <c r="F49687" s="10">
        <v>7</v>
      </c>
      <c r="G49687" s="10">
        <v>1</v>
      </c>
      <c r="H49687" s="30">
        <v>85444290</v>
      </c>
      <c r="I49687" s="9">
        <v>700705</v>
      </c>
      <c r="J49687" s="52">
        <v>7007050000601</v>
      </c>
      <c r="K49687"/>
      <c r="L49687"/>
      <c r="M49687" s="56"/>
      <c r="N49687"/>
      <c r="O49687"/>
    </row>
    <row r="49688" spans="2:15" x14ac:dyDescent="0.45">
      <c r="B49688" s="64" t="s">
        <v>86479</v>
      </c>
      <c r="C49688" s="31">
        <v>4048879582544</v>
      </c>
      <c r="D49688" s="67" t="s">
        <v>9042</v>
      </c>
      <c r="E49688" s="47">
        <v>111.36598200000002</v>
      </c>
      <c r="F49688" s="10">
        <v>7</v>
      </c>
      <c r="G49688" s="10">
        <v>1</v>
      </c>
      <c r="H49688" s="30">
        <v>85444290</v>
      </c>
      <c r="I49688" s="9">
        <v>700705</v>
      </c>
      <c r="J49688" s="52">
        <v>7007050000601</v>
      </c>
      <c r="K49688"/>
      <c r="L49688"/>
      <c r="M49688" s="56"/>
      <c r="N49688"/>
      <c r="O49688"/>
    </row>
    <row r="49689" spans="2:15" x14ac:dyDescent="0.45">
      <c r="B49689" s="64" t="s">
        <v>86480</v>
      </c>
      <c r="C49689" s="31">
        <v>4048879472548</v>
      </c>
      <c r="D49689" s="67" t="s">
        <v>86481</v>
      </c>
      <c r="E49689" s="47">
        <v>161.15261400000003</v>
      </c>
      <c r="F49689" s="10">
        <v>7</v>
      </c>
      <c r="G49689" s="10">
        <v>1</v>
      </c>
      <c r="H49689" s="30">
        <v>85444290</v>
      </c>
      <c r="I49689" s="9">
        <v>700705</v>
      </c>
      <c r="J49689" s="52">
        <v>7007050000601</v>
      </c>
      <c r="K49689"/>
      <c r="L49689"/>
      <c r="M49689" s="56"/>
      <c r="N49689"/>
      <c r="O49689"/>
    </row>
    <row r="49690" spans="2:15" x14ac:dyDescent="0.45">
      <c r="B49690" s="64" t="s">
        <v>86482</v>
      </c>
      <c r="C49690" s="31">
        <v>4048879747578</v>
      </c>
      <c r="D49690" s="67" t="s">
        <v>86483</v>
      </c>
      <c r="E49690" s="47">
        <v>15.683661000000001</v>
      </c>
      <c r="F49690" s="10">
        <v>7</v>
      </c>
      <c r="G49690" s="10">
        <v>100</v>
      </c>
      <c r="H49690" s="30">
        <v>85444290</v>
      </c>
      <c r="I49690" s="9">
        <v>700705</v>
      </c>
      <c r="J49690" s="52">
        <v>7007050000601</v>
      </c>
      <c r="K49690"/>
      <c r="L49690"/>
      <c r="M49690" s="56"/>
      <c r="N49690"/>
      <c r="O49690"/>
    </row>
    <row r="49691" spans="2:15" x14ac:dyDescent="0.45">
      <c r="B49691" s="64" t="s">
        <v>86484</v>
      </c>
      <c r="C49691" s="31">
        <v>4048879756181</v>
      </c>
      <c r="D49691" s="67" t="s">
        <v>86485</v>
      </c>
      <c r="E49691" s="47">
        <v>18.059643000000001</v>
      </c>
      <c r="F49691" s="10">
        <v>7</v>
      </c>
      <c r="G49691" s="10">
        <v>100</v>
      </c>
      <c r="H49691" s="30">
        <v>85444290</v>
      </c>
      <c r="I49691" s="9">
        <v>700705</v>
      </c>
      <c r="J49691" s="52">
        <v>7007050000601</v>
      </c>
      <c r="K49691"/>
      <c r="L49691"/>
      <c r="M49691" s="56"/>
      <c r="N49691"/>
      <c r="O49691"/>
    </row>
    <row r="49692" spans="2:15" x14ac:dyDescent="0.45">
      <c r="B49692" s="64" t="s">
        <v>86486</v>
      </c>
      <c r="C49692" s="31">
        <v>4048879756174</v>
      </c>
      <c r="D49692" s="67" t="s">
        <v>86487</v>
      </c>
      <c r="E49692" s="47">
        <v>24.969609000000002</v>
      </c>
      <c r="F49692" s="10">
        <v>7</v>
      </c>
      <c r="G49692" s="10">
        <v>100</v>
      </c>
      <c r="H49692" s="30">
        <v>85444290</v>
      </c>
      <c r="I49692" s="9">
        <v>700705</v>
      </c>
      <c r="J49692" s="52">
        <v>7007050000601</v>
      </c>
      <c r="K49692"/>
      <c r="L49692"/>
      <c r="M49692" s="56"/>
      <c r="N49692"/>
      <c r="O49692"/>
    </row>
    <row r="49693" spans="2:15" x14ac:dyDescent="0.45">
      <c r="B49693" s="64" t="s">
        <v>86488</v>
      </c>
      <c r="C49693" s="31">
        <v>4048879767491</v>
      </c>
      <c r="D49693" s="67" t="s">
        <v>86489</v>
      </c>
      <c r="E49693" s="47">
        <v>34.168365000000009</v>
      </c>
      <c r="F49693" s="10">
        <v>7</v>
      </c>
      <c r="G49693" s="10">
        <v>100</v>
      </c>
      <c r="H49693" s="30">
        <v>85444290</v>
      </c>
      <c r="I49693" s="9">
        <v>700705</v>
      </c>
      <c r="J49693" s="52">
        <v>7007050000601</v>
      </c>
      <c r="K49693"/>
      <c r="L49693"/>
      <c r="M49693" s="56"/>
      <c r="N49693"/>
      <c r="O49693"/>
    </row>
    <row r="49694" spans="2:15" x14ac:dyDescent="0.45">
      <c r="B49694" s="64" t="s">
        <v>86490</v>
      </c>
      <c r="C49694" s="31">
        <v>4048879767606</v>
      </c>
      <c r="D49694" s="67" t="s">
        <v>86491</v>
      </c>
      <c r="E49694" s="47">
        <v>57.372336000000004</v>
      </c>
      <c r="F49694" s="10">
        <v>7</v>
      </c>
      <c r="G49694" s="10">
        <v>100</v>
      </c>
      <c r="H49694" s="30">
        <v>85444290</v>
      </c>
      <c r="I49694" s="9">
        <v>700705</v>
      </c>
      <c r="J49694" s="52">
        <v>7007050000601</v>
      </c>
      <c r="K49694"/>
      <c r="L49694"/>
      <c r="M49694" s="56"/>
      <c r="N49694"/>
      <c r="O49694"/>
    </row>
    <row r="49695" spans="2:15" x14ac:dyDescent="0.45">
      <c r="B49695" s="64" t="s">
        <v>86492</v>
      </c>
      <c r="C49695" s="31">
        <v>4048879767613</v>
      </c>
      <c r="D49695" s="67" t="s">
        <v>86493</v>
      </c>
      <c r="E49695" s="47">
        <v>80.314730999999995</v>
      </c>
      <c r="F49695" s="10">
        <v>7</v>
      </c>
      <c r="G49695" s="10">
        <v>100</v>
      </c>
      <c r="H49695" s="30">
        <v>85444290</v>
      </c>
      <c r="I49695" s="9">
        <v>700705</v>
      </c>
      <c r="J49695" s="52">
        <v>7007050000601</v>
      </c>
      <c r="K49695"/>
      <c r="L49695"/>
      <c r="M49695" s="56"/>
      <c r="N49695"/>
      <c r="O49695"/>
    </row>
    <row r="49696" spans="2:15" x14ac:dyDescent="0.45">
      <c r="B49696" s="64" t="s">
        <v>86494</v>
      </c>
      <c r="C49696" s="31">
        <v>4048879838474</v>
      </c>
      <c r="D49696" s="67" t="s">
        <v>86495</v>
      </c>
      <c r="E49696" s="47">
        <v>101.15361900000001</v>
      </c>
      <c r="F49696" s="10">
        <v>7</v>
      </c>
      <c r="G49696" s="10">
        <v>100</v>
      </c>
      <c r="H49696" s="30">
        <v>85444290</v>
      </c>
      <c r="I49696" s="9">
        <v>700705</v>
      </c>
      <c r="J49696" s="52">
        <v>7007050000601</v>
      </c>
      <c r="K49696"/>
      <c r="L49696"/>
      <c r="M49696" s="56"/>
      <c r="N49696"/>
      <c r="O49696"/>
    </row>
    <row r="49697" spans="2:15" x14ac:dyDescent="0.45">
      <c r="B49697" s="64" t="s">
        <v>86496</v>
      </c>
      <c r="C49697" s="31">
        <v>4048879779685</v>
      </c>
      <c r="D49697" s="67" t="s">
        <v>9147</v>
      </c>
      <c r="E49697" s="47">
        <v>30.800574000000005</v>
      </c>
      <c r="F49697" s="10">
        <v>7</v>
      </c>
      <c r="G49697" s="10">
        <v>100</v>
      </c>
      <c r="H49697" s="30">
        <v>85444290</v>
      </c>
      <c r="I49697" s="9">
        <v>700705</v>
      </c>
      <c r="J49697" s="52">
        <v>7007050000601</v>
      </c>
      <c r="K49697"/>
      <c r="L49697"/>
      <c r="M49697" s="56"/>
      <c r="N49697"/>
      <c r="O49697"/>
    </row>
    <row r="49698" spans="2:15" x14ac:dyDescent="0.45">
      <c r="B49698" s="64" t="s">
        <v>86497</v>
      </c>
      <c r="C49698" s="31">
        <v>4048879779692</v>
      </c>
      <c r="D49698" s="67" t="s">
        <v>9149</v>
      </c>
      <c r="E49698" s="47">
        <v>53.154423000000008</v>
      </c>
      <c r="F49698" s="10">
        <v>7</v>
      </c>
      <c r="G49698" s="10">
        <v>100</v>
      </c>
      <c r="H49698" s="30">
        <v>85444290</v>
      </c>
      <c r="I49698" s="9">
        <v>700705</v>
      </c>
      <c r="J49698" s="52">
        <v>7007050000601</v>
      </c>
      <c r="K49698"/>
      <c r="L49698"/>
      <c r="M49698" s="56"/>
      <c r="N49698"/>
      <c r="O49698"/>
    </row>
    <row r="49699" spans="2:15" x14ac:dyDescent="0.45">
      <c r="B49699" s="64" t="s">
        <v>86498</v>
      </c>
      <c r="C49699" s="31">
        <v>4065909059357</v>
      </c>
      <c r="D49699" s="67" t="s">
        <v>86499</v>
      </c>
      <c r="E49699" s="47">
        <v>10.898629434000004</v>
      </c>
      <c r="F49699" s="10">
        <v>7</v>
      </c>
      <c r="G49699" s="10">
        <v>1</v>
      </c>
      <c r="H49699" s="30">
        <v>85444290</v>
      </c>
      <c r="I49699" s="9">
        <v>700705</v>
      </c>
      <c r="J49699" s="52">
        <v>7007050000601</v>
      </c>
      <c r="K49699"/>
      <c r="L49699"/>
      <c r="M49699" s="56"/>
      <c r="N49699"/>
      <c r="O49699"/>
    </row>
    <row r="49700" spans="2:15" x14ac:dyDescent="0.45">
      <c r="B49700" s="64" t="s">
        <v>86500</v>
      </c>
      <c r="C49700" s="31">
        <v>4065909059654</v>
      </c>
      <c r="D49700" s="67" t="s">
        <v>86501</v>
      </c>
      <c r="E49700" s="47">
        <v>12.734527300225352</v>
      </c>
      <c r="F49700" s="10">
        <v>7</v>
      </c>
      <c r="G49700" s="10">
        <v>1</v>
      </c>
      <c r="H49700" s="30">
        <v>85444290</v>
      </c>
      <c r="I49700" s="9">
        <v>700705</v>
      </c>
      <c r="J49700" s="52">
        <v>7007050000601</v>
      </c>
      <c r="K49700"/>
      <c r="L49700"/>
      <c r="M49700" s="56"/>
      <c r="N49700"/>
      <c r="O49700"/>
    </row>
    <row r="49701" spans="2:15" x14ac:dyDescent="0.45">
      <c r="B49701" s="64" t="s">
        <v>86502</v>
      </c>
      <c r="C49701" s="31">
        <v>4048879812979</v>
      </c>
      <c r="D49701" s="67" t="s">
        <v>86503</v>
      </c>
      <c r="E49701" s="47">
        <v>16.784460000000003</v>
      </c>
      <c r="F49701" s="10">
        <v>7</v>
      </c>
      <c r="G49701" s="10">
        <v>1</v>
      </c>
      <c r="H49701" s="30">
        <v>85444290</v>
      </c>
      <c r="I49701" s="9">
        <v>700705</v>
      </c>
      <c r="J49701" s="52">
        <v>7007050000601</v>
      </c>
      <c r="K49701"/>
      <c r="L49701"/>
      <c r="M49701" s="56"/>
      <c r="N49701"/>
      <c r="O49701"/>
    </row>
    <row r="49702" spans="2:15" x14ac:dyDescent="0.45">
      <c r="B49702" s="64" t="s">
        <v>86504</v>
      </c>
      <c r="C49702" s="31">
        <v>4048879085397</v>
      </c>
      <c r="D49702" s="67" t="s">
        <v>86505</v>
      </c>
      <c r="E49702" s="47">
        <v>20.413827000000005</v>
      </c>
      <c r="F49702" s="10">
        <v>7</v>
      </c>
      <c r="G49702" s="10">
        <v>1</v>
      </c>
      <c r="H49702" s="30">
        <v>85444290</v>
      </c>
      <c r="I49702" s="9">
        <v>700705</v>
      </c>
      <c r="J49702" s="52">
        <v>7007050000601</v>
      </c>
      <c r="K49702"/>
      <c r="L49702"/>
      <c r="M49702" s="56"/>
      <c r="N49702"/>
      <c r="O49702"/>
    </row>
    <row r="49703" spans="2:15" x14ac:dyDescent="0.45">
      <c r="B49703" s="64" t="s">
        <v>86506</v>
      </c>
      <c r="C49703" s="31">
        <v>4048879695725</v>
      </c>
      <c r="D49703" s="67" t="s">
        <v>86507</v>
      </c>
      <c r="E49703" s="47">
        <v>32.217444</v>
      </c>
      <c r="F49703" s="10">
        <v>7</v>
      </c>
      <c r="G49703" s="10">
        <v>1</v>
      </c>
      <c r="H49703" s="30">
        <v>85444290</v>
      </c>
      <c r="I49703" s="9">
        <v>700705</v>
      </c>
      <c r="J49703" s="52">
        <v>7007050000601</v>
      </c>
      <c r="K49703"/>
      <c r="L49703"/>
      <c r="M49703" s="56"/>
      <c r="N49703"/>
      <c r="O49703"/>
    </row>
    <row r="49704" spans="2:15" x14ac:dyDescent="0.45">
      <c r="B49704" s="64" t="s">
        <v>86508</v>
      </c>
      <c r="C49704" s="31">
        <v>4048879085380</v>
      </c>
      <c r="D49704" s="67" t="s">
        <v>86509</v>
      </c>
      <c r="E49704" s="47">
        <v>44.119152</v>
      </c>
      <c r="F49704" s="10">
        <v>7</v>
      </c>
      <c r="G49704" s="10">
        <v>1</v>
      </c>
      <c r="H49704" s="30">
        <v>85444290</v>
      </c>
      <c r="I49704" s="9">
        <v>700705</v>
      </c>
      <c r="J49704" s="52">
        <v>7007050000601</v>
      </c>
      <c r="K49704"/>
      <c r="L49704"/>
      <c r="M49704" s="56"/>
      <c r="N49704"/>
      <c r="O49704"/>
    </row>
    <row r="49705" spans="2:15" x14ac:dyDescent="0.45">
      <c r="B49705" s="64" t="s">
        <v>86510</v>
      </c>
      <c r="C49705" s="31">
        <v>4048879623728</v>
      </c>
      <c r="D49705" s="67" t="s">
        <v>86511</v>
      </c>
      <c r="E49705" s="47">
        <v>10.964394</v>
      </c>
      <c r="F49705" s="10">
        <v>7</v>
      </c>
      <c r="G49705" s="10">
        <v>100</v>
      </c>
      <c r="H49705" s="30">
        <v>85444290</v>
      </c>
      <c r="I49705" s="9">
        <v>700705</v>
      </c>
      <c r="J49705" s="52">
        <v>7007050000601</v>
      </c>
      <c r="K49705"/>
      <c r="L49705"/>
      <c r="M49705" s="56"/>
      <c r="N49705"/>
      <c r="O49705"/>
    </row>
    <row r="49706" spans="2:15" x14ac:dyDescent="0.45">
      <c r="B49706" s="64" t="s">
        <v>86512</v>
      </c>
      <c r="C49706" s="31">
        <v>4048879582513</v>
      </c>
      <c r="D49706" s="67" t="s">
        <v>86513</v>
      </c>
      <c r="E49706" s="47">
        <v>16.119621000000002</v>
      </c>
      <c r="F49706" s="10">
        <v>7</v>
      </c>
      <c r="G49706" s="10">
        <v>100</v>
      </c>
      <c r="H49706" s="30">
        <v>85444290</v>
      </c>
      <c r="I49706" s="9">
        <v>700705</v>
      </c>
      <c r="J49706" s="52">
        <v>7007050000601</v>
      </c>
      <c r="K49706"/>
      <c r="L49706"/>
      <c r="M49706" s="56"/>
      <c r="N49706"/>
      <c r="O49706"/>
    </row>
    <row r="49707" spans="2:15" x14ac:dyDescent="0.45">
      <c r="B49707" s="64" t="s">
        <v>86514</v>
      </c>
      <c r="C49707" s="31">
        <v>4048879530248</v>
      </c>
      <c r="D49707" s="67" t="s">
        <v>86515</v>
      </c>
      <c r="E49707" s="47">
        <v>9.1115640000000013</v>
      </c>
      <c r="F49707" s="10">
        <v>7</v>
      </c>
      <c r="G49707" s="10">
        <v>1</v>
      </c>
      <c r="H49707" s="30">
        <v>85444290</v>
      </c>
      <c r="I49707" s="9">
        <v>700705</v>
      </c>
      <c r="J49707" s="52">
        <v>7007050000601</v>
      </c>
      <c r="K49707"/>
      <c r="L49707"/>
      <c r="M49707" s="56"/>
      <c r="N49707"/>
      <c r="O49707"/>
    </row>
    <row r="49708" spans="2:15" x14ac:dyDescent="0.45">
      <c r="B49708" s="64" t="s">
        <v>86516</v>
      </c>
      <c r="C49708" s="31">
        <v>4048879495301</v>
      </c>
      <c r="D49708" s="67" t="s">
        <v>86517</v>
      </c>
      <c r="E49708" s="47">
        <v>12.828123</v>
      </c>
      <c r="F49708" s="10">
        <v>7</v>
      </c>
      <c r="G49708" s="10">
        <v>1</v>
      </c>
      <c r="H49708" s="30">
        <v>85444290</v>
      </c>
      <c r="I49708" s="9">
        <v>700705</v>
      </c>
      <c r="J49708" s="52">
        <v>7007050000601</v>
      </c>
      <c r="K49708"/>
      <c r="L49708"/>
      <c r="M49708" s="56"/>
      <c r="N49708"/>
      <c r="O49708"/>
    </row>
    <row r="49709" spans="2:15" x14ac:dyDescent="0.45">
      <c r="B49709" s="64" t="s">
        <v>86518</v>
      </c>
      <c r="C49709" s="31">
        <v>4048879471138</v>
      </c>
      <c r="D49709" s="67" t="s">
        <v>86519</v>
      </c>
      <c r="E49709" s="47">
        <v>16.784460000000003</v>
      </c>
      <c r="F49709" s="10">
        <v>7</v>
      </c>
      <c r="G49709" s="10">
        <v>1</v>
      </c>
      <c r="H49709" s="30">
        <v>85444290</v>
      </c>
      <c r="I49709" s="9">
        <v>700705</v>
      </c>
      <c r="J49709" s="52">
        <v>7007050000601</v>
      </c>
      <c r="K49709"/>
      <c r="L49709"/>
      <c r="M49709" s="56"/>
      <c r="N49709"/>
      <c r="O49709"/>
    </row>
    <row r="49710" spans="2:15" x14ac:dyDescent="0.45">
      <c r="B49710" s="64" t="s">
        <v>86520</v>
      </c>
      <c r="C49710" s="31">
        <v>4048879498210</v>
      </c>
      <c r="D49710" s="67" t="s">
        <v>86521</v>
      </c>
      <c r="E49710" s="47">
        <v>20.751696000000003</v>
      </c>
      <c r="F49710" s="10">
        <v>7</v>
      </c>
      <c r="G49710" s="10">
        <v>1</v>
      </c>
      <c r="H49710" s="30">
        <v>85444290</v>
      </c>
      <c r="I49710" s="9">
        <v>700705</v>
      </c>
      <c r="J49710" s="52">
        <v>7007050000601</v>
      </c>
      <c r="K49710"/>
      <c r="L49710"/>
      <c r="M49710" s="56"/>
      <c r="N49710"/>
      <c r="O49710"/>
    </row>
    <row r="49711" spans="2:15" x14ac:dyDescent="0.45">
      <c r="B49711" s="64" t="s">
        <v>86522</v>
      </c>
      <c r="C49711" s="31">
        <v>4048879525091</v>
      </c>
      <c r="D49711" s="67" t="s">
        <v>86523</v>
      </c>
      <c r="E49711" s="47">
        <v>10.964394</v>
      </c>
      <c r="F49711" s="10">
        <v>7</v>
      </c>
      <c r="G49711" s="10">
        <v>1</v>
      </c>
      <c r="H49711" s="30">
        <v>85444290</v>
      </c>
      <c r="I49711" s="9">
        <v>700705</v>
      </c>
      <c r="J49711" s="52">
        <v>7007050000601</v>
      </c>
      <c r="K49711"/>
      <c r="L49711"/>
      <c r="M49711" s="56"/>
      <c r="N49711"/>
      <c r="O49711"/>
    </row>
    <row r="49712" spans="2:15" x14ac:dyDescent="0.45">
      <c r="B49712" s="64" t="s">
        <v>86524</v>
      </c>
      <c r="C49712" s="31">
        <v>4048879436205</v>
      </c>
      <c r="D49712" s="67" t="s">
        <v>9339</v>
      </c>
      <c r="E49712" s="47">
        <v>13.329477000000002</v>
      </c>
      <c r="F49712" s="10">
        <v>7</v>
      </c>
      <c r="G49712" s="10">
        <v>1</v>
      </c>
      <c r="H49712" s="30">
        <v>85444290</v>
      </c>
      <c r="I49712" s="9">
        <v>700705</v>
      </c>
      <c r="J49712" s="52">
        <v>7007050000601</v>
      </c>
      <c r="K49712"/>
      <c r="L49712"/>
      <c r="M49712" s="56"/>
      <c r="N49712"/>
      <c r="O49712"/>
    </row>
    <row r="49713" spans="2:15" x14ac:dyDescent="0.45">
      <c r="B49713" s="64" t="s">
        <v>86525</v>
      </c>
      <c r="C49713" s="31">
        <v>4048879779708</v>
      </c>
      <c r="D49713" s="67" t="s">
        <v>9341</v>
      </c>
      <c r="E49713" s="47">
        <v>16.468389000000002</v>
      </c>
      <c r="F49713" s="10">
        <v>7</v>
      </c>
      <c r="G49713" s="10">
        <v>1</v>
      </c>
      <c r="H49713" s="30">
        <v>85444290</v>
      </c>
      <c r="I49713" s="9">
        <v>700705</v>
      </c>
      <c r="J49713" s="52">
        <v>7007050000601</v>
      </c>
      <c r="K49713"/>
      <c r="L49713"/>
      <c r="M49713" s="56"/>
      <c r="N49713"/>
      <c r="O49713"/>
    </row>
    <row r="49714" spans="2:15" x14ac:dyDescent="0.45">
      <c r="B49714" s="64" t="s">
        <v>86526</v>
      </c>
      <c r="C49714" s="31">
        <v>4048879525107</v>
      </c>
      <c r="D49714" s="67" t="s">
        <v>86527</v>
      </c>
      <c r="E49714" s="47">
        <v>16.882551000000003</v>
      </c>
      <c r="F49714" s="10">
        <v>7</v>
      </c>
      <c r="G49714" s="10">
        <v>1</v>
      </c>
      <c r="H49714" s="30">
        <v>85444290</v>
      </c>
      <c r="I49714" s="9">
        <v>700705</v>
      </c>
      <c r="J49714" s="52">
        <v>7007050000601</v>
      </c>
      <c r="K49714"/>
      <c r="L49714"/>
      <c r="M49714" s="56"/>
      <c r="N49714"/>
      <c r="O49714"/>
    </row>
    <row r="49715" spans="2:15" x14ac:dyDescent="0.45">
      <c r="B49715" s="64" t="s">
        <v>86528</v>
      </c>
      <c r="C49715" s="31">
        <v>4048879085366</v>
      </c>
      <c r="D49715" s="67" t="s">
        <v>9343</v>
      </c>
      <c r="E49715" s="47">
        <v>20.413827000000005</v>
      </c>
      <c r="F49715" s="10">
        <v>7</v>
      </c>
      <c r="G49715" s="10">
        <v>1</v>
      </c>
      <c r="H49715" s="30">
        <v>85444290</v>
      </c>
      <c r="I49715" s="9">
        <v>700705</v>
      </c>
      <c r="J49715" s="52">
        <v>7007050000601</v>
      </c>
      <c r="K49715"/>
      <c r="L49715"/>
      <c r="M49715" s="56"/>
      <c r="N49715"/>
      <c r="O49715"/>
    </row>
    <row r="49716" spans="2:15" x14ac:dyDescent="0.45">
      <c r="B49716" s="64" t="s">
        <v>86529</v>
      </c>
      <c r="C49716" s="31">
        <v>4048879085359</v>
      </c>
      <c r="D49716" s="67" t="s">
        <v>9345</v>
      </c>
      <c r="E49716" s="47">
        <v>32.217444</v>
      </c>
      <c r="F49716" s="10">
        <v>7</v>
      </c>
      <c r="G49716" s="10">
        <v>1</v>
      </c>
      <c r="H49716" s="30">
        <v>85444290</v>
      </c>
      <c r="I49716" s="9">
        <v>700705</v>
      </c>
      <c r="J49716" s="52">
        <v>7007050000601</v>
      </c>
      <c r="K49716"/>
      <c r="L49716"/>
      <c r="M49716" s="56"/>
      <c r="N49716"/>
      <c r="O49716"/>
    </row>
    <row r="49717" spans="2:15" x14ac:dyDescent="0.45">
      <c r="B49717" s="64" t="s">
        <v>86530</v>
      </c>
      <c r="C49717" s="31">
        <v>4048879085342</v>
      </c>
      <c r="D49717" s="67" t="s">
        <v>86531</v>
      </c>
      <c r="E49717" s="47">
        <v>44.119152</v>
      </c>
      <c r="F49717" s="10">
        <v>7</v>
      </c>
      <c r="G49717" s="10">
        <v>1</v>
      </c>
      <c r="H49717" s="30">
        <v>85444290</v>
      </c>
      <c r="I49717" s="9">
        <v>700705</v>
      </c>
      <c r="J49717" s="52">
        <v>7007050000601</v>
      </c>
      <c r="K49717"/>
      <c r="L49717"/>
      <c r="M49717" s="56"/>
      <c r="N49717"/>
      <c r="O49717"/>
    </row>
    <row r="49718" spans="2:15" x14ac:dyDescent="0.45">
      <c r="B49718" s="64" t="s">
        <v>86532</v>
      </c>
      <c r="C49718" s="31">
        <v>4048879461603</v>
      </c>
      <c r="D49718" s="67" t="s">
        <v>9347</v>
      </c>
      <c r="E49718" s="47">
        <v>55.781082000000005</v>
      </c>
      <c r="F49718" s="10">
        <v>7</v>
      </c>
      <c r="G49718" s="10">
        <v>1</v>
      </c>
      <c r="H49718" s="30">
        <v>85444290</v>
      </c>
      <c r="I49718" s="9">
        <v>700705</v>
      </c>
      <c r="J49718" s="52">
        <v>7007050000601</v>
      </c>
      <c r="K49718"/>
      <c r="L49718"/>
      <c r="M49718" s="56"/>
      <c r="N49718"/>
      <c r="O49718"/>
    </row>
    <row r="49719" spans="2:15" x14ac:dyDescent="0.45">
      <c r="B49719" s="64" t="s">
        <v>86533</v>
      </c>
      <c r="C49719" s="31">
        <v>4048879779531</v>
      </c>
      <c r="D49719" s="67" t="s">
        <v>9419</v>
      </c>
      <c r="E49719" s="47">
        <v>37.034801999999999</v>
      </c>
      <c r="F49719" s="10">
        <v>7</v>
      </c>
      <c r="G49719" s="10">
        <v>1</v>
      </c>
      <c r="H49719" s="30">
        <v>85444290</v>
      </c>
      <c r="I49719" s="9">
        <v>700705</v>
      </c>
      <c r="J49719" s="52">
        <v>7007050000601</v>
      </c>
      <c r="K49719"/>
      <c r="L49719"/>
      <c r="M49719" s="56"/>
      <c r="N49719"/>
      <c r="O49719"/>
    </row>
    <row r="49720" spans="2:15" x14ac:dyDescent="0.45">
      <c r="B49720" s="64" t="s">
        <v>86534</v>
      </c>
      <c r="C49720" s="31">
        <v>4065909059418</v>
      </c>
      <c r="D49720" s="67" t="s">
        <v>86535</v>
      </c>
      <c r="E49720" s="47">
        <v>13.29400667836957</v>
      </c>
      <c r="F49720" s="10">
        <v>7</v>
      </c>
      <c r="G49720" s="10">
        <v>1</v>
      </c>
      <c r="H49720" s="30">
        <v>85444290</v>
      </c>
      <c r="I49720" s="9">
        <v>700705</v>
      </c>
      <c r="J49720" s="52">
        <v>7007050000601</v>
      </c>
      <c r="K49720"/>
      <c r="L49720"/>
      <c r="M49720" s="56"/>
      <c r="N49720"/>
      <c r="O49720"/>
    </row>
    <row r="49721" spans="2:15" x14ac:dyDescent="0.45">
      <c r="B49721" s="64" t="s">
        <v>86536</v>
      </c>
      <c r="C49721" s="31">
        <v>4048879781817</v>
      </c>
      <c r="D49721" s="67" t="s">
        <v>86537</v>
      </c>
      <c r="E49721" s="47">
        <v>15.095115000000002</v>
      </c>
      <c r="F49721" s="10">
        <v>7</v>
      </c>
      <c r="G49721" s="10">
        <v>1</v>
      </c>
      <c r="H49721" s="30">
        <v>85444290</v>
      </c>
      <c r="I49721" s="9">
        <v>700705</v>
      </c>
      <c r="J49721" s="52">
        <v>7007050000601</v>
      </c>
      <c r="K49721"/>
      <c r="L49721"/>
      <c r="M49721" s="56"/>
      <c r="N49721"/>
      <c r="O49721"/>
    </row>
    <row r="49722" spans="2:15" x14ac:dyDescent="0.45">
      <c r="B49722" s="64" t="s">
        <v>86538</v>
      </c>
      <c r="C49722" s="31">
        <v>4048879778954</v>
      </c>
      <c r="D49722" s="67" t="s">
        <v>86539</v>
      </c>
      <c r="E49722" s="47">
        <v>19.999665000000004</v>
      </c>
      <c r="F49722" s="10">
        <v>7</v>
      </c>
      <c r="G49722" s="10">
        <v>1</v>
      </c>
      <c r="H49722" s="30">
        <v>85444290</v>
      </c>
      <c r="I49722" s="9">
        <v>700705</v>
      </c>
      <c r="J49722" s="52">
        <v>7007050000601</v>
      </c>
      <c r="K49722"/>
      <c r="L49722"/>
      <c r="M49722" s="56"/>
      <c r="N49722"/>
      <c r="O49722"/>
    </row>
    <row r="49723" spans="2:15" x14ac:dyDescent="0.45">
      <c r="B49723" s="64" t="s">
        <v>86540</v>
      </c>
      <c r="C49723" s="31">
        <v>4048879779555</v>
      </c>
      <c r="D49723" s="67" t="s">
        <v>9491</v>
      </c>
      <c r="E49723" s="47">
        <v>23.792517</v>
      </c>
      <c r="F49723" s="10">
        <v>7</v>
      </c>
      <c r="G49723" s="10">
        <v>1</v>
      </c>
      <c r="H49723" s="30">
        <v>85444290</v>
      </c>
      <c r="I49723" s="9">
        <v>700705</v>
      </c>
      <c r="J49723" s="52">
        <v>7007050000601</v>
      </c>
      <c r="K49723"/>
      <c r="L49723"/>
      <c r="M49723" s="56"/>
      <c r="N49723"/>
      <c r="O49723"/>
    </row>
    <row r="49724" spans="2:15" x14ac:dyDescent="0.45">
      <c r="B49724" s="64" t="s">
        <v>86541</v>
      </c>
      <c r="C49724" s="31">
        <v>4048879843171</v>
      </c>
      <c r="D49724" s="67" t="s">
        <v>86542</v>
      </c>
      <c r="E49724" s="47">
        <v>28.522683000000004</v>
      </c>
      <c r="F49724" s="10">
        <v>7</v>
      </c>
      <c r="G49724" s="10">
        <v>1</v>
      </c>
      <c r="H49724" s="30">
        <v>85444290</v>
      </c>
      <c r="I49724" s="9">
        <v>700705</v>
      </c>
      <c r="J49724" s="52">
        <v>7007050000601</v>
      </c>
      <c r="K49724"/>
      <c r="L49724"/>
      <c r="M49724" s="56"/>
      <c r="N49724"/>
      <c r="O49724"/>
    </row>
    <row r="49725" spans="2:15" x14ac:dyDescent="0.45">
      <c r="B49725" s="64" t="s">
        <v>86543</v>
      </c>
      <c r="C49725" s="31">
        <v>4048879779562</v>
      </c>
      <c r="D49725" s="67" t="s">
        <v>9493</v>
      </c>
      <c r="E49725" s="47">
        <v>37.034801999999999</v>
      </c>
      <c r="F49725" s="10">
        <v>7</v>
      </c>
      <c r="G49725" s="10">
        <v>1</v>
      </c>
      <c r="H49725" s="30">
        <v>85444290</v>
      </c>
      <c r="I49725" s="9">
        <v>700705</v>
      </c>
      <c r="J49725" s="52">
        <v>7007050000601</v>
      </c>
      <c r="K49725"/>
      <c r="L49725"/>
      <c r="M49725" s="56"/>
      <c r="N49725"/>
      <c r="O49725"/>
    </row>
    <row r="49726" spans="2:15" x14ac:dyDescent="0.45">
      <c r="B49726" s="64" t="s">
        <v>86544</v>
      </c>
      <c r="C49726" s="31">
        <v>4048879779579</v>
      </c>
      <c r="D49726" s="67" t="s">
        <v>9495</v>
      </c>
      <c r="E49726" s="47">
        <v>50.78934000000001</v>
      </c>
      <c r="F49726" s="10">
        <v>7</v>
      </c>
      <c r="G49726" s="10">
        <v>1</v>
      </c>
      <c r="H49726" s="30">
        <v>85444290</v>
      </c>
      <c r="I49726" s="9">
        <v>700705</v>
      </c>
      <c r="J49726" s="52">
        <v>7007050000601</v>
      </c>
      <c r="K49726"/>
      <c r="L49726"/>
      <c r="M49726" s="56"/>
      <c r="N49726"/>
      <c r="O49726"/>
    </row>
    <row r="49727" spans="2:15" x14ac:dyDescent="0.45">
      <c r="B49727" s="64" t="s">
        <v>86545</v>
      </c>
      <c r="C49727" s="31">
        <v>4048879473095</v>
      </c>
      <c r="D49727" s="67" t="s">
        <v>9497</v>
      </c>
      <c r="E49727" s="47">
        <v>61.677441000000009</v>
      </c>
      <c r="F49727" s="10">
        <v>7</v>
      </c>
      <c r="G49727" s="10">
        <v>1</v>
      </c>
      <c r="H49727" s="30">
        <v>85444290</v>
      </c>
      <c r="I49727" s="9">
        <v>700705</v>
      </c>
      <c r="J49727" s="52">
        <v>7007050000601</v>
      </c>
      <c r="K49727"/>
      <c r="L49727"/>
      <c r="M49727" s="56"/>
      <c r="N49727"/>
      <c r="O49727"/>
    </row>
    <row r="49728" spans="2:15" x14ac:dyDescent="0.45">
      <c r="B49728" s="64" t="s">
        <v>86546</v>
      </c>
      <c r="C49728" s="31">
        <v>4048879473200</v>
      </c>
      <c r="D49728" s="67" t="s">
        <v>86547</v>
      </c>
      <c r="E49728" s="47">
        <v>74.581857000000014</v>
      </c>
      <c r="F49728" s="10">
        <v>7</v>
      </c>
      <c r="G49728" s="10">
        <v>1</v>
      </c>
      <c r="H49728" s="30">
        <v>85444290</v>
      </c>
      <c r="I49728" s="9">
        <v>700705</v>
      </c>
      <c r="J49728" s="52">
        <v>7007050000601</v>
      </c>
      <c r="K49728"/>
      <c r="L49728"/>
      <c r="M49728" s="56"/>
      <c r="N49728"/>
      <c r="O49728"/>
    </row>
    <row r="49729" spans="2:15" x14ac:dyDescent="0.45">
      <c r="B49729" s="64" t="s">
        <v>86548</v>
      </c>
      <c r="C49729" s="31">
        <v>4048879715553</v>
      </c>
      <c r="D49729" s="67" t="s">
        <v>9499</v>
      </c>
      <c r="E49729" s="47">
        <v>96.183675000000008</v>
      </c>
      <c r="F49729" s="10">
        <v>7</v>
      </c>
      <c r="G49729" s="10">
        <v>1</v>
      </c>
      <c r="H49729" s="30">
        <v>85444290</v>
      </c>
      <c r="I49729" s="9">
        <v>700705</v>
      </c>
      <c r="J49729" s="52">
        <v>7007050000601</v>
      </c>
      <c r="K49729"/>
      <c r="L49729"/>
      <c r="M49729" s="56"/>
      <c r="N49729"/>
      <c r="O49729"/>
    </row>
    <row r="49730" spans="2:15" x14ac:dyDescent="0.45">
      <c r="B49730" s="64" t="s">
        <v>86549</v>
      </c>
      <c r="C49730" s="31">
        <v>4048879582520</v>
      </c>
      <c r="D49730" s="67" t="s">
        <v>86550</v>
      </c>
      <c r="E49730" s="47">
        <v>18.724482000000002</v>
      </c>
      <c r="F49730" s="10">
        <v>7</v>
      </c>
      <c r="G49730" s="10">
        <v>100</v>
      </c>
      <c r="H49730" s="30">
        <v>85444290</v>
      </c>
      <c r="I49730" s="9">
        <v>700705</v>
      </c>
      <c r="J49730" s="52">
        <v>7007050000601</v>
      </c>
      <c r="K49730"/>
      <c r="L49730"/>
      <c r="M49730" s="56"/>
      <c r="N49730"/>
      <c r="O49730"/>
    </row>
    <row r="49731" spans="2:15" x14ac:dyDescent="0.45">
      <c r="B49731" s="64" t="s">
        <v>86551</v>
      </c>
      <c r="C49731" s="31">
        <v>4048879534482</v>
      </c>
      <c r="D49731" s="67" t="s">
        <v>86552</v>
      </c>
      <c r="E49731" s="47">
        <v>11.803617000000001</v>
      </c>
      <c r="F49731" s="10">
        <v>7</v>
      </c>
      <c r="G49731" s="10">
        <v>1</v>
      </c>
      <c r="H49731" s="30">
        <v>85444290</v>
      </c>
      <c r="I49731" s="9">
        <v>700705</v>
      </c>
      <c r="J49731" s="52">
        <v>7007050000601</v>
      </c>
      <c r="K49731"/>
      <c r="L49731"/>
      <c r="M49731" s="56"/>
      <c r="N49731"/>
      <c r="O49731"/>
    </row>
    <row r="49732" spans="2:15" x14ac:dyDescent="0.45">
      <c r="B49732" s="64" t="s">
        <v>86553</v>
      </c>
      <c r="C49732" s="31">
        <v>4048879530187</v>
      </c>
      <c r="D49732" s="67" t="s">
        <v>86554</v>
      </c>
      <c r="E49732" s="47">
        <v>14.506569000000001</v>
      </c>
      <c r="F49732" s="10">
        <v>7</v>
      </c>
      <c r="G49732" s="10">
        <v>1</v>
      </c>
      <c r="H49732" s="30">
        <v>85444290</v>
      </c>
      <c r="I49732" s="9">
        <v>700705</v>
      </c>
      <c r="J49732" s="52">
        <v>7007050000601</v>
      </c>
      <c r="K49732"/>
      <c r="L49732"/>
      <c r="M49732" s="56"/>
      <c r="N49732"/>
      <c r="O49732"/>
    </row>
    <row r="49733" spans="2:15" x14ac:dyDescent="0.45">
      <c r="B49733" s="64" t="s">
        <v>86555</v>
      </c>
      <c r="C49733" s="31">
        <v>4048879471541</v>
      </c>
      <c r="D49733" s="67" t="s">
        <v>86556</v>
      </c>
      <c r="E49733" s="47">
        <v>19.247634000000001</v>
      </c>
      <c r="F49733" s="10">
        <v>7</v>
      </c>
      <c r="G49733" s="10">
        <v>1</v>
      </c>
      <c r="H49733" s="30">
        <v>85444290</v>
      </c>
      <c r="I49733" s="9">
        <v>700705</v>
      </c>
      <c r="J49733" s="52">
        <v>7007050000601</v>
      </c>
      <c r="K49733"/>
      <c r="L49733"/>
      <c r="M49733" s="56"/>
      <c r="N49733"/>
      <c r="O49733"/>
    </row>
    <row r="49734" spans="2:15" x14ac:dyDescent="0.45">
      <c r="B49734" s="64" t="s">
        <v>86557</v>
      </c>
      <c r="C49734" s="31">
        <v>4048879505901</v>
      </c>
      <c r="D49734" s="67" t="s">
        <v>86558</v>
      </c>
      <c r="E49734" s="47">
        <v>23.792517</v>
      </c>
      <c r="F49734" s="10">
        <v>7</v>
      </c>
      <c r="G49734" s="10">
        <v>1</v>
      </c>
      <c r="H49734" s="30">
        <v>85444290</v>
      </c>
      <c r="I49734" s="9">
        <v>700705</v>
      </c>
      <c r="J49734" s="52">
        <v>7007050000601</v>
      </c>
      <c r="K49734"/>
      <c r="L49734"/>
      <c r="M49734" s="56"/>
      <c r="N49734"/>
      <c r="O49734"/>
    </row>
    <row r="49735" spans="2:15" x14ac:dyDescent="0.45">
      <c r="B49735" s="64" t="s">
        <v>86559</v>
      </c>
      <c r="C49735" s="31">
        <v>4048879779586</v>
      </c>
      <c r="D49735" s="67" t="s">
        <v>9609</v>
      </c>
      <c r="E49735" s="47">
        <v>15.683661000000001</v>
      </c>
      <c r="F49735" s="10">
        <v>7</v>
      </c>
      <c r="G49735" s="10">
        <v>1</v>
      </c>
      <c r="H49735" s="30">
        <v>85444290</v>
      </c>
      <c r="I49735" s="9">
        <v>700705</v>
      </c>
      <c r="J49735" s="52">
        <v>7007050000601</v>
      </c>
      <c r="K49735"/>
      <c r="L49735"/>
      <c r="M49735" s="56"/>
      <c r="N49735"/>
      <c r="O49735"/>
    </row>
    <row r="49736" spans="2:15" x14ac:dyDescent="0.45">
      <c r="B49736" s="64" t="s">
        <v>86560</v>
      </c>
      <c r="C49736" s="31">
        <v>4048879779593</v>
      </c>
      <c r="D49736" s="67" t="s">
        <v>9611</v>
      </c>
      <c r="E49736" s="47">
        <v>18.223128000000003</v>
      </c>
      <c r="F49736" s="10">
        <v>7</v>
      </c>
      <c r="G49736" s="10">
        <v>1</v>
      </c>
      <c r="H49736" s="30">
        <v>85444290</v>
      </c>
      <c r="I49736" s="9">
        <v>700705</v>
      </c>
      <c r="J49736" s="52">
        <v>7007050000601</v>
      </c>
      <c r="K49736"/>
      <c r="L49736"/>
      <c r="M49736" s="56"/>
      <c r="N49736"/>
      <c r="O49736"/>
    </row>
    <row r="49737" spans="2:15" x14ac:dyDescent="0.45">
      <c r="B49737" s="64" t="s">
        <v>86561</v>
      </c>
      <c r="C49737" s="31">
        <v>4048879779807</v>
      </c>
      <c r="D49737" s="67" t="s">
        <v>9615</v>
      </c>
      <c r="E49737" s="47">
        <v>23.792517</v>
      </c>
      <c r="F49737" s="10">
        <v>7</v>
      </c>
      <c r="G49737" s="10">
        <v>1</v>
      </c>
      <c r="H49737" s="30">
        <v>85444290</v>
      </c>
      <c r="I49737" s="9">
        <v>700705</v>
      </c>
      <c r="J49737" s="52">
        <v>7007050000601</v>
      </c>
      <c r="K49737"/>
      <c r="L49737"/>
      <c r="M49737" s="56"/>
      <c r="N49737"/>
      <c r="O49737"/>
    </row>
    <row r="49738" spans="2:15" x14ac:dyDescent="0.45">
      <c r="B49738" s="64" t="s">
        <v>86562</v>
      </c>
      <c r="C49738" s="31">
        <v>4048879779814</v>
      </c>
      <c r="D49738" s="67" t="s">
        <v>9619</v>
      </c>
      <c r="E49738" s="47">
        <v>37.034801999999999</v>
      </c>
      <c r="F49738" s="10">
        <v>7</v>
      </c>
      <c r="G49738" s="10">
        <v>1</v>
      </c>
      <c r="H49738" s="30">
        <v>85444290</v>
      </c>
      <c r="I49738" s="9">
        <v>700705</v>
      </c>
      <c r="J49738" s="52">
        <v>7007050000601</v>
      </c>
      <c r="K49738"/>
      <c r="L49738"/>
      <c r="M49738" s="56"/>
      <c r="N49738"/>
      <c r="O49738"/>
    </row>
    <row r="49739" spans="2:15" x14ac:dyDescent="0.45">
      <c r="B49739" s="64" t="s">
        <v>86563</v>
      </c>
      <c r="C49739" s="31">
        <v>4048879779821</v>
      </c>
      <c r="D49739" s="67" t="s">
        <v>9621</v>
      </c>
      <c r="E49739" s="47">
        <v>50.78934000000001</v>
      </c>
      <c r="F49739" s="10">
        <v>7</v>
      </c>
      <c r="G49739" s="10">
        <v>1</v>
      </c>
      <c r="H49739" s="30">
        <v>85444290</v>
      </c>
      <c r="I49739" s="9">
        <v>700705</v>
      </c>
      <c r="J49739" s="52">
        <v>7007050000601</v>
      </c>
      <c r="K49739"/>
      <c r="L49739"/>
      <c r="M49739" s="56"/>
      <c r="N49739"/>
      <c r="O49739"/>
    </row>
    <row r="49740" spans="2:15" x14ac:dyDescent="0.45">
      <c r="B49740" s="64" t="s">
        <v>86564</v>
      </c>
      <c r="C49740" s="31">
        <v>4048879779289</v>
      </c>
      <c r="D49740" s="67" t="s">
        <v>9673</v>
      </c>
      <c r="E49740" s="47">
        <v>36.533448000000007</v>
      </c>
      <c r="F49740" s="10">
        <v>7</v>
      </c>
      <c r="G49740" s="10">
        <v>1</v>
      </c>
      <c r="H49740" s="30">
        <v>85444290</v>
      </c>
      <c r="I49740" s="9">
        <v>700705</v>
      </c>
      <c r="J49740" s="52">
        <v>7007050000601</v>
      </c>
      <c r="K49740"/>
      <c r="L49740"/>
      <c r="M49740" s="56"/>
      <c r="N49740"/>
      <c r="O49740"/>
    </row>
    <row r="49741" spans="2:15" x14ac:dyDescent="0.45">
      <c r="B49741" s="64" t="s">
        <v>86565</v>
      </c>
      <c r="C49741" s="31">
        <v>4048879782586</v>
      </c>
      <c r="D49741" s="67" t="s">
        <v>9677</v>
      </c>
      <c r="E49741" s="47">
        <v>63.43218000000001</v>
      </c>
      <c r="F49741" s="10">
        <v>7</v>
      </c>
      <c r="G49741" s="10">
        <v>1</v>
      </c>
      <c r="H49741" s="30">
        <v>85444290</v>
      </c>
      <c r="I49741" s="9">
        <v>700705</v>
      </c>
      <c r="J49741" s="52">
        <v>7007050000601</v>
      </c>
      <c r="K49741"/>
      <c r="L49741"/>
      <c r="M49741" s="56"/>
      <c r="N49741"/>
      <c r="O49741"/>
    </row>
    <row r="49742" spans="2:15" x14ac:dyDescent="0.45">
      <c r="B49742" s="64" t="s">
        <v>86566</v>
      </c>
      <c r="C49742" s="31">
        <v>4065909059364</v>
      </c>
      <c r="D49742" s="67" t="s">
        <v>86567</v>
      </c>
      <c r="E49742" s="47">
        <v>16.669295716500002</v>
      </c>
      <c r="F49742" s="10">
        <v>7</v>
      </c>
      <c r="G49742" s="10">
        <v>1</v>
      </c>
      <c r="H49742" s="30">
        <v>85444290</v>
      </c>
      <c r="I49742" s="9">
        <v>700705</v>
      </c>
      <c r="J49742" s="52">
        <v>7007050000601</v>
      </c>
      <c r="K49742"/>
      <c r="L49742"/>
      <c r="M49742" s="56"/>
      <c r="N49742"/>
      <c r="O49742"/>
    </row>
    <row r="49743" spans="2:15" x14ac:dyDescent="0.45">
      <c r="B49743" s="64" t="s">
        <v>86568</v>
      </c>
      <c r="C49743" s="31">
        <v>4065909059272</v>
      </c>
      <c r="D49743" s="67" t="s">
        <v>86569</v>
      </c>
      <c r="E49743" s="47">
        <v>18.091320943500005</v>
      </c>
      <c r="F49743" s="10">
        <v>7</v>
      </c>
      <c r="G49743" s="10">
        <v>1</v>
      </c>
      <c r="H49743" s="30">
        <v>85444290</v>
      </c>
      <c r="I49743" s="9">
        <v>700705</v>
      </c>
      <c r="J49743" s="52">
        <v>7007050000601</v>
      </c>
      <c r="K49743"/>
      <c r="L49743"/>
      <c r="M49743" s="56"/>
      <c r="N49743"/>
      <c r="O49743"/>
    </row>
    <row r="49744" spans="2:15" x14ac:dyDescent="0.45">
      <c r="B49744" s="64" t="s">
        <v>86570</v>
      </c>
      <c r="C49744" s="31">
        <v>4048879085335</v>
      </c>
      <c r="D49744" s="67" t="s">
        <v>86571</v>
      </c>
      <c r="E49744" s="47">
        <v>18.811674</v>
      </c>
      <c r="F49744" s="10">
        <v>7</v>
      </c>
      <c r="G49744" s="10">
        <v>1</v>
      </c>
      <c r="H49744" s="30">
        <v>85444290</v>
      </c>
      <c r="I49744" s="9">
        <v>700705</v>
      </c>
      <c r="J49744" s="52">
        <v>7007050000601</v>
      </c>
      <c r="K49744"/>
      <c r="L49744"/>
      <c r="M49744" s="56"/>
      <c r="N49744"/>
      <c r="O49744"/>
    </row>
    <row r="49745" spans="2:15" x14ac:dyDescent="0.45">
      <c r="B49745" s="64" t="s">
        <v>86572</v>
      </c>
      <c r="C49745" s="31">
        <v>4048879085328</v>
      </c>
      <c r="D49745" s="67" t="s">
        <v>86573</v>
      </c>
      <c r="E49745" s="47">
        <v>25.906923000000003</v>
      </c>
      <c r="F49745" s="10">
        <v>7</v>
      </c>
      <c r="G49745" s="10">
        <v>1</v>
      </c>
      <c r="H49745" s="30">
        <v>85444290</v>
      </c>
      <c r="I49745" s="9">
        <v>700705</v>
      </c>
      <c r="J49745" s="52">
        <v>7007050000601</v>
      </c>
      <c r="K49745"/>
      <c r="L49745"/>
      <c r="M49745" s="56"/>
      <c r="N49745"/>
      <c r="O49745"/>
    </row>
    <row r="49746" spans="2:15" x14ac:dyDescent="0.45">
      <c r="B49746" s="64" t="s">
        <v>86574</v>
      </c>
      <c r="C49746" s="31">
        <v>4048879085311</v>
      </c>
      <c r="D49746" s="67" t="s">
        <v>86575</v>
      </c>
      <c r="E49746" s="47">
        <v>31.901373</v>
      </c>
      <c r="F49746" s="10">
        <v>7</v>
      </c>
      <c r="G49746" s="10">
        <v>1</v>
      </c>
      <c r="H49746" s="30">
        <v>85444290</v>
      </c>
      <c r="I49746" s="9">
        <v>700705</v>
      </c>
      <c r="J49746" s="52">
        <v>7007050000601</v>
      </c>
      <c r="K49746"/>
      <c r="L49746"/>
      <c r="M49746" s="56"/>
      <c r="N49746"/>
      <c r="O49746"/>
    </row>
    <row r="49747" spans="2:15" x14ac:dyDescent="0.45">
      <c r="B49747" s="64" t="s">
        <v>86576</v>
      </c>
      <c r="C49747" s="31">
        <v>4048879085304</v>
      </c>
      <c r="D49747" s="67" t="s">
        <v>86577</v>
      </c>
      <c r="E49747" s="47">
        <v>37.721438999999997</v>
      </c>
      <c r="F49747" s="10">
        <v>7</v>
      </c>
      <c r="G49747" s="10">
        <v>1</v>
      </c>
      <c r="H49747" s="30">
        <v>85444290</v>
      </c>
      <c r="I49747" s="9">
        <v>700705</v>
      </c>
      <c r="J49747" s="52">
        <v>7007050000601</v>
      </c>
      <c r="K49747"/>
      <c r="L49747"/>
      <c r="M49747" s="56"/>
      <c r="N49747"/>
      <c r="O49747"/>
    </row>
    <row r="49748" spans="2:15" x14ac:dyDescent="0.45">
      <c r="B49748" s="64" t="s">
        <v>86578</v>
      </c>
      <c r="C49748" s="31">
        <v>4048879085298</v>
      </c>
      <c r="D49748" s="67" t="s">
        <v>86579</v>
      </c>
      <c r="E49748" s="47">
        <v>49.688541000000001</v>
      </c>
      <c r="F49748" s="10">
        <v>7</v>
      </c>
      <c r="G49748" s="10">
        <v>1</v>
      </c>
      <c r="H49748" s="30">
        <v>85444290</v>
      </c>
      <c r="I49748" s="9">
        <v>700705</v>
      </c>
      <c r="J49748" s="52">
        <v>7007050000601</v>
      </c>
      <c r="K49748"/>
      <c r="L49748"/>
      <c r="M49748" s="56"/>
      <c r="N49748"/>
      <c r="O49748"/>
    </row>
    <row r="49749" spans="2:15" x14ac:dyDescent="0.45">
      <c r="B49749" s="64" t="s">
        <v>86580</v>
      </c>
      <c r="C49749" s="31">
        <v>4048879302654</v>
      </c>
      <c r="D49749" s="67" t="s">
        <v>10049</v>
      </c>
      <c r="E49749" s="47">
        <v>17.54739</v>
      </c>
      <c r="F49749" s="10">
        <v>7</v>
      </c>
      <c r="G49749" s="10">
        <v>1</v>
      </c>
      <c r="H49749" s="30">
        <v>85444290</v>
      </c>
      <c r="I49749" s="9">
        <v>700705</v>
      </c>
      <c r="J49749" s="52">
        <v>7007050000601</v>
      </c>
      <c r="K49749"/>
      <c r="L49749"/>
      <c r="M49749" s="56"/>
      <c r="N49749"/>
      <c r="O49749"/>
    </row>
    <row r="49750" spans="2:15" x14ac:dyDescent="0.45">
      <c r="B49750" s="64" t="s">
        <v>86581</v>
      </c>
      <c r="C49750" s="31">
        <v>4048879302661</v>
      </c>
      <c r="D49750" s="67" t="s">
        <v>10051</v>
      </c>
      <c r="E49750" s="47">
        <v>21.253050000000002</v>
      </c>
      <c r="F49750" s="10">
        <v>7</v>
      </c>
      <c r="G49750" s="10">
        <v>1</v>
      </c>
      <c r="H49750" s="30">
        <v>85444290</v>
      </c>
      <c r="I49750" s="9">
        <v>700705</v>
      </c>
      <c r="J49750" s="52">
        <v>7007050000601</v>
      </c>
      <c r="K49750"/>
      <c r="L49750"/>
      <c r="M49750" s="56"/>
      <c r="N49750"/>
      <c r="O49750"/>
    </row>
    <row r="49751" spans="2:15" x14ac:dyDescent="0.45">
      <c r="B49751" s="64" t="s">
        <v>86582</v>
      </c>
      <c r="C49751" s="31">
        <v>4048879302678</v>
      </c>
      <c r="D49751" s="67" t="s">
        <v>10053</v>
      </c>
      <c r="E49751" s="47">
        <v>25.906923000000003</v>
      </c>
      <c r="F49751" s="10">
        <v>7</v>
      </c>
      <c r="G49751" s="10">
        <v>1</v>
      </c>
      <c r="H49751" s="30">
        <v>85444290</v>
      </c>
      <c r="I49751" s="9">
        <v>700705</v>
      </c>
      <c r="J49751" s="52">
        <v>7007050000601</v>
      </c>
      <c r="K49751"/>
      <c r="L49751"/>
      <c r="M49751" s="56"/>
      <c r="N49751"/>
      <c r="O49751"/>
    </row>
    <row r="49752" spans="2:15" x14ac:dyDescent="0.45">
      <c r="B49752" s="64" t="s">
        <v>86583</v>
      </c>
      <c r="C49752" s="31">
        <v>4048879302685</v>
      </c>
      <c r="D49752" s="67" t="s">
        <v>86584</v>
      </c>
      <c r="E49752" s="47">
        <v>31.901373</v>
      </c>
      <c r="F49752" s="10">
        <v>7</v>
      </c>
      <c r="G49752" s="10">
        <v>1</v>
      </c>
      <c r="H49752" s="30">
        <v>85444290</v>
      </c>
      <c r="I49752" s="9">
        <v>700705</v>
      </c>
      <c r="J49752" s="52">
        <v>7007050000601</v>
      </c>
      <c r="K49752"/>
      <c r="L49752"/>
      <c r="M49752" s="56"/>
      <c r="N49752"/>
      <c r="O49752"/>
    </row>
    <row r="49753" spans="2:15" x14ac:dyDescent="0.45">
      <c r="B49753" s="64" t="s">
        <v>86585</v>
      </c>
      <c r="C49753" s="31">
        <v>4048879302692</v>
      </c>
      <c r="D49753" s="67" t="s">
        <v>10055</v>
      </c>
      <c r="E49753" s="47">
        <v>37.721438999999997</v>
      </c>
      <c r="F49753" s="10">
        <v>7</v>
      </c>
      <c r="G49753" s="10">
        <v>1</v>
      </c>
      <c r="H49753" s="30">
        <v>85444290</v>
      </c>
      <c r="I49753" s="9">
        <v>700705</v>
      </c>
      <c r="J49753" s="52">
        <v>7007050000601</v>
      </c>
      <c r="K49753"/>
      <c r="L49753"/>
      <c r="M49753" s="56"/>
      <c r="N49753"/>
      <c r="O49753"/>
    </row>
    <row r="49754" spans="2:15" x14ac:dyDescent="0.45">
      <c r="B49754" s="64" t="s">
        <v>86586</v>
      </c>
      <c r="C49754" s="31">
        <v>4048879304238</v>
      </c>
      <c r="D49754" s="67" t="s">
        <v>86587</v>
      </c>
      <c r="E49754" s="47">
        <v>17.634582000000002</v>
      </c>
      <c r="F49754" s="10">
        <v>7</v>
      </c>
      <c r="G49754" s="10">
        <v>100</v>
      </c>
      <c r="H49754" s="30">
        <v>85444290</v>
      </c>
      <c r="I49754" s="9">
        <v>700705</v>
      </c>
      <c r="J49754" s="52">
        <v>7007050000603</v>
      </c>
      <c r="K49754"/>
      <c r="L49754"/>
      <c r="M49754" s="56"/>
      <c r="N49754"/>
      <c r="O49754"/>
    </row>
    <row r="49755" spans="2:15" x14ac:dyDescent="0.45">
      <c r="B49755" s="64" t="s">
        <v>86588</v>
      </c>
      <c r="C49755" s="31">
        <v>4048879662574</v>
      </c>
      <c r="D49755" s="67" t="s">
        <v>86589</v>
      </c>
      <c r="E49755" s="47">
        <v>19.487412000000003</v>
      </c>
      <c r="F49755" s="10">
        <v>7</v>
      </c>
      <c r="G49755" s="10">
        <v>100</v>
      </c>
      <c r="H49755" s="30">
        <v>85444290</v>
      </c>
      <c r="I49755" s="9">
        <v>700705</v>
      </c>
      <c r="J49755" s="52">
        <v>7007050000603</v>
      </c>
      <c r="K49755"/>
      <c r="L49755"/>
      <c r="M49755" s="56"/>
      <c r="N49755"/>
      <c r="O49755"/>
    </row>
    <row r="49756" spans="2:15" x14ac:dyDescent="0.45">
      <c r="B49756" s="64" t="s">
        <v>86590</v>
      </c>
      <c r="C49756" s="31">
        <v>4048879530354</v>
      </c>
      <c r="D49756" s="67" t="s">
        <v>86591</v>
      </c>
      <c r="E49756" s="47">
        <v>14.092407000000001</v>
      </c>
      <c r="F49756" s="10">
        <v>7</v>
      </c>
      <c r="G49756" s="10">
        <v>1</v>
      </c>
      <c r="H49756" s="30">
        <v>85444290</v>
      </c>
      <c r="I49756" s="9">
        <v>700705</v>
      </c>
      <c r="J49756" s="52">
        <v>7007050000603</v>
      </c>
      <c r="K49756"/>
      <c r="L49756"/>
      <c r="M49756" s="56"/>
      <c r="N49756"/>
      <c r="O49756"/>
    </row>
    <row r="49757" spans="2:15" x14ac:dyDescent="0.45">
      <c r="B49757" s="64" t="s">
        <v>86592</v>
      </c>
      <c r="C49757" s="31">
        <v>4048879534475</v>
      </c>
      <c r="D49757" s="67" t="s">
        <v>86593</v>
      </c>
      <c r="E49757" s="47">
        <v>11.215071</v>
      </c>
      <c r="F49757" s="10">
        <v>7</v>
      </c>
      <c r="G49757" s="10">
        <v>1</v>
      </c>
      <c r="H49757" s="30">
        <v>85444290</v>
      </c>
      <c r="I49757" s="9">
        <v>700705</v>
      </c>
      <c r="J49757" s="52">
        <v>7007050000603</v>
      </c>
      <c r="K49757"/>
      <c r="L49757"/>
      <c r="M49757" s="56"/>
      <c r="N49757"/>
      <c r="O49757"/>
    </row>
    <row r="49758" spans="2:15" x14ac:dyDescent="0.45">
      <c r="B49758" s="64" t="s">
        <v>86594</v>
      </c>
      <c r="C49758" s="31">
        <v>4048879530316</v>
      </c>
      <c r="D49758" s="67" t="s">
        <v>86595</v>
      </c>
      <c r="E49758" s="47">
        <v>13.416669000000002</v>
      </c>
      <c r="F49758" s="10">
        <v>7</v>
      </c>
      <c r="G49758" s="10">
        <v>1</v>
      </c>
      <c r="H49758" s="30">
        <v>85444290</v>
      </c>
      <c r="I49758" s="9">
        <v>700705</v>
      </c>
      <c r="J49758" s="52">
        <v>7007050000603</v>
      </c>
      <c r="K49758"/>
      <c r="L49758"/>
      <c r="M49758" s="56"/>
      <c r="N49758"/>
      <c r="O49758"/>
    </row>
    <row r="49759" spans="2:15" x14ac:dyDescent="0.45">
      <c r="B49759" s="64" t="s">
        <v>86596</v>
      </c>
      <c r="C49759" s="31">
        <v>4065909064214</v>
      </c>
      <c r="D49759" s="67" t="s">
        <v>86597</v>
      </c>
      <c r="E49759" s="47">
        <v>32.412552448500008</v>
      </c>
      <c r="F49759" s="10">
        <v>7</v>
      </c>
      <c r="G49759" s="10">
        <v>1</v>
      </c>
      <c r="H49759" s="30">
        <v>85444290</v>
      </c>
      <c r="I49759" s="9">
        <v>700705</v>
      </c>
      <c r="J49759" s="52">
        <v>7007050000603</v>
      </c>
      <c r="K49759"/>
      <c r="L49759"/>
      <c r="M49759" s="56"/>
      <c r="N49759"/>
      <c r="O49759"/>
    </row>
    <row r="49760" spans="2:15" x14ac:dyDescent="0.45">
      <c r="B49760" s="64" t="s">
        <v>86598</v>
      </c>
      <c r="C49760" s="31">
        <v>4048879616843</v>
      </c>
      <c r="D49760" s="67" t="s">
        <v>86599</v>
      </c>
      <c r="E49760" s="47">
        <v>15.356691000000001</v>
      </c>
      <c r="F49760" s="10">
        <v>7</v>
      </c>
      <c r="G49760" s="10">
        <v>100</v>
      </c>
      <c r="H49760" s="30">
        <v>85444290</v>
      </c>
      <c r="I49760" s="9">
        <v>700705</v>
      </c>
      <c r="J49760" s="52">
        <v>7007050000601</v>
      </c>
      <c r="K49760"/>
      <c r="L49760"/>
      <c r="M49760" s="56"/>
      <c r="N49760"/>
      <c r="O49760"/>
    </row>
    <row r="49761" spans="2:15" x14ac:dyDescent="0.45">
      <c r="B49761" s="64" t="s">
        <v>86600</v>
      </c>
      <c r="C49761" s="31">
        <v>4048879571630</v>
      </c>
      <c r="D49761" s="67" t="s">
        <v>86601</v>
      </c>
      <c r="E49761" s="47">
        <v>29.86326</v>
      </c>
      <c r="F49761" s="10">
        <v>7</v>
      </c>
      <c r="G49761" s="10">
        <v>100</v>
      </c>
      <c r="H49761" s="30">
        <v>85444290</v>
      </c>
      <c r="I49761" s="9">
        <v>700705</v>
      </c>
      <c r="J49761" s="52">
        <v>7007050000601</v>
      </c>
      <c r="K49761"/>
      <c r="L49761"/>
      <c r="M49761" s="56"/>
      <c r="N49761"/>
      <c r="O49761"/>
    </row>
    <row r="49762" spans="2:15" x14ac:dyDescent="0.45">
      <c r="B49762" s="64" t="s">
        <v>86602</v>
      </c>
      <c r="C49762" s="31">
        <v>4048879787086</v>
      </c>
      <c r="D49762" s="67" t="s">
        <v>86603</v>
      </c>
      <c r="E49762" s="47">
        <v>44.217243000000003</v>
      </c>
      <c r="F49762" s="10">
        <v>7</v>
      </c>
      <c r="G49762" s="10">
        <v>100</v>
      </c>
      <c r="H49762" s="30">
        <v>85444290</v>
      </c>
      <c r="I49762" s="9">
        <v>700705</v>
      </c>
      <c r="J49762" s="52">
        <v>7007050000601</v>
      </c>
      <c r="K49762"/>
      <c r="L49762"/>
      <c r="M49762" s="56"/>
      <c r="N49762"/>
      <c r="O49762"/>
    </row>
    <row r="49763" spans="2:15" x14ac:dyDescent="0.45">
      <c r="B49763" s="64" t="s">
        <v>86604</v>
      </c>
      <c r="C49763" s="31">
        <v>4048879571623</v>
      </c>
      <c r="D49763" s="67" t="s">
        <v>86605</v>
      </c>
      <c r="E49763" s="47">
        <v>32.653404000000002</v>
      </c>
      <c r="F49763" s="10">
        <v>7</v>
      </c>
      <c r="G49763" s="10">
        <v>100</v>
      </c>
      <c r="H49763" s="30">
        <v>85444290</v>
      </c>
      <c r="I49763" s="9">
        <v>700705</v>
      </c>
      <c r="J49763" s="52">
        <v>7007050000601</v>
      </c>
      <c r="K49763"/>
      <c r="L49763"/>
      <c r="M49763" s="56"/>
      <c r="N49763"/>
      <c r="O49763"/>
    </row>
    <row r="49764" spans="2:15" x14ac:dyDescent="0.45">
      <c r="B49764" s="64" t="s">
        <v>86606</v>
      </c>
      <c r="C49764" s="31">
        <v>4048879463270</v>
      </c>
      <c r="D49764" s="67" t="s">
        <v>86607</v>
      </c>
      <c r="E49764" s="47">
        <v>25.405569</v>
      </c>
      <c r="F49764" s="10">
        <v>7</v>
      </c>
      <c r="G49764" s="10">
        <v>100</v>
      </c>
      <c r="H49764" s="30">
        <v>85444290</v>
      </c>
      <c r="I49764" s="9">
        <v>700705</v>
      </c>
      <c r="J49764" s="52">
        <v>7007050000611</v>
      </c>
      <c r="K49764"/>
      <c r="L49764"/>
      <c r="M49764" s="56"/>
      <c r="N49764"/>
      <c r="O49764"/>
    </row>
    <row r="49765" spans="2:15" x14ac:dyDescent="0.45">
      <c r="B49765" s="64" t="s">
        <v>86608</v>
      </c>
      <c r="C49765" s="31">
        <v>4048879801126</v>
      </c>
      <c r="D49765" s="67" t="s">
        <v>86609</v>
      </c>
      <c r="E49765" s="47">
        <v>82.004075999999998</v>
      </c>
      <c r="F49765" s="10">
        <v>7</v>
      </c>
      <c r="G49765" s="10">
        <v>100</v>
      </c>
      <c r="H49765" s="30">
        <v>85444290</v>
      </c>
      <c r="I49765" s="9">
        <v>700705</v>
      </c>
      <c r="J49765" s="52">
        <v>7007050000608</v>
      </c>
      <c r="K49765"/>
      <c r="L49765"/>
      <c r="M49765" s="56"/>
      <c r="N49765"/>
      <c r="O49765"/>
    </row>
    <row r="49766" spans="2:15" x14ac:dyDescent="0.45">
      <c r="B49766" s="64" t="s">
        <v>86610</v>
      </c>
      <c r="C49766" s="31">
        <v>4048879803298</v>
      </c>
      <c r="D49766" s="67" t="s">
        <v>86611</v>
      </c>
      <c r="E49766" s="47">
        <v>98.625050999999999</v>
      </c>
      <c r="F49766" s="10">
        <v>7</v>
      </c>
      <c r="G49766" s="10">
        <v>100</v>
      </c>
      <c r="H49766" s="30">
        <v>85444290</v>
      </c>
      <c r="I49766" s="9">
        <v>700705</v>
      </c>
      <c r="J49766" s="52">
        <v>7007050000608</v>
      </c>
      <c r="K49766"/>
      <c r="L49766"/>
      <c r="M49766" s="56"/>
      <c r="N49766"/>
      <c r="O49766"/>
    </row>
    <row r="49767" spans="2:15" x14ac:dyDescent="0.45">
      <c r="B49767" s="64" t="s">
        <v>86612</v>
      </c>
      <c r="C49767" s="31">
        <v>4048879521093</v>
      </c>
      <c r="D49767" s="67" t="s">
        <v>86613</v>
      </c>
      <c r="E49767" s="47">
        <v>15.356691000000001</v>
      </c>
      <c r="F49767" s="10">
        <v>7</v>
      </c>
      <c r="G49767" s="10">
        <v>100</v>
      </c>
      <c r="H49767" s="30">
        <v>85444290</v>
      </c>
      <c r="I49767" s="9">
        <v>700702</v>
      </c>
      <c r="J49767" s="52">
        <v>7007020000140</v>
      </c>
      <c r="K49767"/>
      <c r="L49767"/>
      <c r="M49767" s="56"/>
      <c r="N49767"/>
      <c r="O49767"/>
    </row>
    <row r="49768" spans="2:15" x14ac:dyDescent="0.45">
      <c r="B49768" s="64" t="s">
        <v>86614</v>
      </c>
      <c r="C49768" s="31">
        <v>4048879489669</v>
      </c>
      <c r="D49768" s="67" t="s">
        <v>86615</v>
      </c>
      <c r="E49768" s="47">
        <v>24.893315999999999</v>
      </c>
      <c r="F49768" s="10">
        <v>7</v>
      </c>
      <c r="G49768" s="10">
        <v>100</v>
      </c>
      <c r="H49768" s="30">
        <v>85444290</v>
      </c>
      <c r="I49768" s="9">
        <v>700702</v>
      </c>
      <c r="J49768" s="52">
        <v>7007020000140</v>
      </c>
      <c r="K49768"/>
      <c r="L49768"/>
      <c r="M49768" s="56"/>
      <c r="N49768"/>
      <c r="O49768"/>
    </row>
    <row r="49769" spans="2:15" x14ac:dyDescent="0.45">
      <c r="B49769" s="64" t="s">
        <v>86616</v>
      </c>
      <c r="C49769" s="31">
        <v>4048879889148</v>
      </c>
      <c r="D49769" s="67" t="s">
        <v>86617</v>
      </c>
      <c r="E49769" s="47">
        <v>36.021194999999999</v>
      </c>
      <c r="F49769" s="10">
        <v>7</v>
      </c>
      <c r="G49769" s="10">
        <v>100</v>
      </c>
      <c r="H49769" s="30">
        <v>85444290</v>
      </c>
      <c r="I49769" s="9">
        <v>700702</v>
      </c>
      <c r="J49769" s="52">
        <v>7007020000140</v>
      </c>
      <c r="K49769"/>
      <c r="L49769"/>
      <c r="M49769" s="56"/>
      <c r="N49769"/>
      <c r="O49769"/>
    </row>
    <row r="49770" spans="2:15" x14ac:dyDescent="0.45">
      <c r="B49770" s="64" t="s">
        <v>86618</v>
      </c>
      <c r="C49770" s="31">
        <v>4048879758550</v>
      </c>
      <c r="D49770" s="67" t="s">
        <v>86619</v>
      </c>
      <c r="E49770" s="47">
        <v>15.095115000000002</v>
      </c>
      <c r="F49770" s="10">
        <v>7</v>
      </c>
      <c r="G49770" s="10">
        <v>100</v>
      </c>
      <c r="H49770" s="30">
        <v>85444290</v>
      </c>
      <c r="I49770" s="9">
        <v>700702</v>
      </c>
      <c r="J49770" s="52">
        <v>7007020000150</v>
      </c>
      <c r="K49770"/>
      <c r="L49770"/>
      <c r="M49770" s="56"/>
      <c r="N49770"/>
      <c r="O49770"/>
    </row>
    <row r="49771" spans="2:15" x14ac:dyDescent="0.45">
      <c r="B49771" s="64" t="s">
        <v>86620</v>
      </c>
      <c r="C49771" s="31">
        <v>4048879511902</v>
      </c>
      <c r="D49771" s="67" t="s">
        <v>86621</v>
      </c>
      <c r="E49771" s="47">
        <v>24.969609000000002</v>
      </c>
      <c r="F49771" s="10">
        <v>7</v>
      </c>
      <c r="G49771" s="10">
        <v>100</v>
      </c>
      <c r="H49771" s="30">
        <v>85444290</v>
      </c>
      <c r="I49771" s="9">
        <v>700702</v>
      </c>
      <c r="J49771" s="52">
        <v>7007020000150</v>
      </c>
      <c r="K49771"/>
      <c r="L49771"/>
      <c r="M49771" s="56"/>
      <c r="N49771"/>
      <c r="O49771"/>
    </row>
    <row r="49772" spans="2:15" x14ac:dyDescent="0.45">
      <c r="B49772" s="64" t="s">
        <v>86622</v>
      </c>
      <c r="C49772" s="31">
        <v>4048879705424</v>
      </c>
      <c r="D49772" s="67" t="s">
        <v>86623</v>
      </c>
      <c r="E49772" s="47">
        <v>36.021194999999999</v>
      </c>
      <c r="F49772" s="10">
        <v>7</v>
      </c>
      <c r="G49772" s="10">
        <v>100</v>
      </c>
      <c r="H49772" s="30">
        <v>85444290</v>
      </c>
      <c r="I49772" s="9">
        <v>700702</v>
      </c>
      <c r="J49772" s="52">
        <v>7007020000150</v>
      </c>
      <c r="K49772"/>
      <c r="L49772"/>
      <c r="M49772" s="56"/>
      <c r="N49772"/>
      <c r="O49772"/>
    </row>
    <row r="49773" spans="2:15" x14ac:dyDescent="0.45">
      <c r="B49773" s="64" t="s">
        <v>86624</v>
      </c>
      <c r="C49773" s="31">
        <v>4048879085281</v>
      </c>
      <c r="D49773" s="67" t="s">
        <v>86625</v>
      </c>
      <c r="E49773" s="47">
        <v>23.956002000000002</v>
      </c>
      <c r="F49773" s="10">
        <v>7</v>
      </c>
      <c r="G49773" s="10">
        <v>100</v>
      </c>
      <c r="H49773" s="30">
        <v>85444290</v>
      </c>
      <c r="I49773" s="9">
        <v>700702</v>
      </c>
      <c r="J49773" s="52">
        <v>7007020000150</v>
      </c>
      <c r="K49773"/>
      <c r="L49773"/>
      <c r="M49773" s="56"/>
      <c r="N49773"/>
      <c r="O49773"/>
    </row>
    <row r="49774" spans="2:15" x14ac:dyDescent="0.45">
      <c r="B49774" s="64" t="s">
        <v>86626</v>
      </c>
      <c r="C49774" s="31">
        <v>4048879553407</v>
      </c>
      <c r="D49774" s="67" t="s">
        <v>86627</v>
      </c>
      <c r="E49774" s="47">
        <v>17.961552000000001</v>
      </c>
      <c r="F49774" s="10">
        <v>7</v>
      </c>
      <c r="G49774" s="10">
        <v>100</v>
      </c>
      <c r="H49774" s="30">
        <v>85444290</v>
      </c>
      <c r="I49774" s="9">
        <v>700702</v>
      </c>
      <c r="J49774" s="52">
        <v>7007020000150</v>
      </c>
      <c r="K49774"/>
      <c r="L49774"/>
      <c r="M49774" s="56"/>
      <c r="N49774"/>
      <c r="O49774"/>
    </row>
    <row r="49775" spans="2:15" x14ac:dyDescent="0.45">
      <c r="B49775" s="64" t="s">
        <v>86628</v>
      </c>
      <c r="C49775" s="31">
        <v>4048879553391</v>
      </c>
      <c r="D49775" s="67" t="s">
        <v>86629</v>
      </c>
      <c r="E49775" s="47">
        <v>23.214870000000001</v>
      </c>
      <c r="F49775" s="10">
        <v>7</v>
      </c>
      <c r="G49775" s="10">
        <v>100</v>
      </c>
      <c r="H49775" s="30">
        <v>85444290</v>
      </c>
      <c r="I49775" s="9">
        <v>700702</v>
      </c>
      <c r="J49775" s="52">
        <v>7007020000150</v>
      </c>
      <c r="K49775"/>
      <c r="L49775"/>
      <c r="M49775" s="56"/>
      <c r="N49775"/>
      <c r="O49775"/>
    </row>
    <row r="49776" spans="2:15" x14ac:dyDescent="0.45">
      <c r="B49776" s="64" t="s">
        <v>86630</v>
      </c>
      <c r="C49776" s="31">
        <v>4048879552547</v>
      </c>
      <c r="D49776" s="67" t="s">
        <v>86631</v>
      </c>
      <c r="E49776" s="47">
        <v>30.375513000000002</v>
      </c>
      <c r="F49776" s="10">
        <v>7</v>
      </c>
      <c r="G49776" s="10">
        <v>100</v>
      </c>
      <c r="H49776" s="30">
        <v>85444290</v>
      </c>
      <c r="I49776" s="9">
        <v>700702</v>
      </c>
      <c r="J49776" s="52">
        <v>7007020000150</v>
      </c>
      <c r="K49776"/>
      <c r="L49776"/>
      <c r="M49776" s="56"/>
      <c r="N49776"/>
      <c r="O49776"/>
    </row>
    <row r="49777" spans="2:15" x14ac:dyDescent="0.45">
      <c r="B49777" s="64" t="s">
        <v>86632</v>
      </c>
      <c r="C49777" s="31">
        <v>4048879333757</v>
      </c>
      <c r="D49777" s="67" t="s">
        <v>86633</v>
      </c>
      <c r="E49777" s="47">
        <v>29.372805</v>
      </c>
      <c r="F49777" s="10">
        <v>7</v>
      </c>
      <c r="G49777" s="10">
        <v>100</v>
      </c>
      <c r="H49777" s="30">
        <v>85444290</v>
      </c>
      <c r="I49777" s="9">
        <v>700702</v>
      </c>
      <c r="J49777" s="52">
        <v>7007020000150</v>
      </c>
      <c r="K49777"/>
      <c r="L49777"/>
      <c r="M49777" s="56"/>
      <c r="N49777"/>
      <c r="O49777"/>
    </row>
    <row r="49778" spans="2:15" x14ac:dyDescent="0.45">
      <c r="B49778" s="64" t="s">
        <v>86634</v>
      </c>
      <c r="C49778" s="31">
        <v>4048879883917</v>
      </c>
      <c r="D49778" s="67" t="s">
        <v>86623</v>
      </c>
      <c r="E49778" s="47">
        <v>34.331850000000003</v>
      </c>
      <c r="F49778" s="10">
        <v>7</v>
      </c>
      <c r="G49778" s="10">
        <v>100</v>
      </c>
      <c r="H49778" s="30">
        <v>85444290</v>
      </c>
      <c r="I49778" s="9">
        <v>700702</v>
      </c>
      <c r="J49778" s="52">
        <v>7007020000150</v>
      </c>
      <c r="K49778"/>
      <c r="L49778"/>
      <c r="M49778" s="56"/>
      <c r="N49778"/>
      <c r="O49778"/>
    </row>
    <row r="49779" spans="2:15" x14ac:dyDescent="0.45">
      <c r="B49779" s="64" t="s">
        <v>86635</v>
      </c>
      <c r="C49779" s="31">
        <v>4048879854108</v>
      </c>
      <c r="D49779" s="67" t="s">
        <v>86636</v>
      </c>
      <c r="E49779" s="47">
        <v>52.217108999999994</v>
      </c>
      <c r="F49779" s="10">
        <v>7</v>
      </c>
      <c r="G49779" s="10">
        <v>100</v>
      </c>
      <c r="H49779" s="30">
        <v>85444290</v>
      </c>
      <c r="I49779" s="9">
        <v>700702</v>
      </c>
      <c r="J49779" s="52">
        <v>7007020000150</v>
      </c>
      <c r="K49779"/>
      <c r="L49779"/>
      <c r="M49779" s="56"/>
      <c r="N49779"/>
      <c r="O49779"/>
    </row>
    <row r="49780" spans="2:15" x14ac:dyDescent="0.45">
      <c r="B49780" s="64" t="s">
        <v>86637</v>
      </c>
      <c r="C49780" s="31">
        <v>4048879536783</v>
      </c>
      <c r="D49780" s="67" t="s">
        <v>86638</v>
      </c>
      <c r="E49780" s="47">
        <v>22.364747999999999</v>
      </c>
      <c r="F49780" s="10">
        <v>7</v>
      </c>
      <c r="G49780" s="10">
        <v>100</v>
      </c>
      <c r="H49780" s="30">
        <v>85444290</v>
      </c>
      <c r="I49780" s="9">
        <v>700702</v>
      </c>
      <c r="J49780" s="52">
        <v>7007020000150</v>
      </c>
      <c r="K49780"/>
      <c r="L49780"/>
      <c r="M49780" s="56"/>
      <c r="N49780"/>
      <c r="O49780"/>
    </row>
    <row r="49781" spans="2:15" x14ac:dyDescent="0.45">
      <c r="B49781" s="64" t="s">
        <v>86639</v>
      </c>
      <c r="C49781" s="31">
        <v>4048879883900</v>
      </c>
      <c r="D49781" s="67" t="s">
        <v>86640</v>
      </c>
      <c r="E49781" s="47">
        <v>27.421884000000002</v>
      </c>
      <c r="F49781" s="10">
        <v>7</v>
      </c>
      <c r="G49781" s="10">
        <v>100</v>
      </c>
      <c r="H49781" s="30">
        <v>85444290</v>
      </c>
      <c r="I49781" s="9">
        <v>700702</v>
      </c>
      <c r="J49781" s="52">
        <v>7007020000150</v>
      </c>
      <c r="K49781"/>
      <c r="L49781"/>
      <c r="M49781" s="56"/>
      <c r="N49781"/>
      <c r="O49781"/>
    </row>
    <row r="49782" spans="2:15" x14ac:dyDescent="0.45">
      <c r="B49782" s="64" t="s">
        <v>86641</v>
      </c>
      <c r="C49782" s="31">
        <v>4048879885515</v>
      </c>
      <c r="D49782" s="67" t="s">
        <v>86642</v>
      </c>
      <c r="E49782" s="47">
        <v>38.309984999999998</v>
      </c>
      <c r="F49782" s="10">
        <v>7</v>
      </c>
      <c r="G49782" s="10">
        <v>100</v>
      </c>
      <c r="H49782" s="30">
        <v>85444290</v>
      </c>
      <c r="I49782" s="9">
        <v>700702</v>
      </c>
      <c r="J49782" s="52">
        <v>7007020000150</v>
      </c>
      <c r="K49782"/>
      <c r="L49782"/>
      <c r="M49782" s="56"/>
      <c r="N49782"/>
      <c r="O49782"/>
    </row>
    <row r="49783" spans="2:15" x14ac:dyDescent="0.45">
      <c r="B49783" s="64" t="s">
        <v>86643</v>
      </c>
      <c r="C49783" s="31">
        <v>4048879885539</v>
      </c>
      <c r="D49783" s="67" t="s">
        <v>86644</v>
      </c>
      <c r="E49783" s="47">
        <v>59.998995000000001</v>
      </c>
      <c r="F49783" s="10">
        <v>7</v>
      </c>
      <c r="G49783" s="10">
        <v>100</v>
      </c>
      <c r="H49783" s="30">
        <v>85444290</v>
      </c>
      <c r="I49783" s="9">
        <v>700702</v>
      </c>
      <c r="J49783" s="52">
        <v>7007020000150</v>
      </c>
      <c r="K49783"/>
      <c r="L49783"/>
      <c r="M49783" s="56"/>
      <c r="N49783"/>
      <c r="O49783"/>
    </row>
    <row r="49784" spans="2:15" x14ac:dyDescent="0.45">
      <c r="B49784" s="64" t="s">
        <v>86645</v>
      </c>
      <c r="C49784" s="31">
        <v>4048879712729</v>
      </c>
      <c r="D49784" s="67" t="s">
        <v>86646</v>
      </c>
      <c r="E49784" s="47">
        <v>63.530271000000006</v>
      </c>
      <c r="F49784" s="10">
        <v>7</v>
      </c>
      <c r="G49784" s="10">
        <v>100</v>
      </c>
      <c r="H49784" s="30">
        <v>85444290</v>
      </c>
      <c r="I49784" s="9">
        <v>700702</v>
      </c>
      <c r="J49784" s="52">
        <v>7007020000150</v>
      </c>
      <c r="K49784"/>
      <c r="L49784"/>
      <c r="M49784" s="56"/>
      <c r="N49784"/>
      <c r="O49784"/>
    </row>
    <row r="49785" spans="2:15" x14ac:dyDescent="0.45">
      <c r="B49785" s="64" t="s">
        <v>86647</v>
      </c>
      <c r="C49785" s="31">
        <v>4048879442893</v>
      </c>
      <c r="D49785" s="67" t="s">
        <v>86648</v>
      </c>
      <c r="E49785" s="47">
        <v>14.779044000000003</v>
      </c>
      <c r="F49785" s="10">
        <v>7</v>
      </c>
      <c r="G49785" s="10">
        <v>100</v>
      </c>
      <c r="H49785" s="30">
        <v>85444290</v>
      </c>
      <c r="I49785" s="9">
        <v>700705</v>
      </c>
      <c r="J49785" s="52">
        <v>7007050000602</v>
      </c>
      <c r="K49785"/>
      <c r="L49785"/>
      <c r="M49785" s="56"/>
      <c r="N49785"/>
      <c r="O49785"/>
    </row>
    <row r="49786" spans="2:15" x14ac:dyDescent="0.45">
      <c r="B49786" s="64" t="s">
        <v>86649</v>
      </c>
      <c r="C49786" s="31">
        <v>4048879716932</v>
      </c>
      <c r="D49786" s="67" t="s">
        <v>86650</v>
      </c>
      <c r="E49786" s="47">
        <v>14.353983000000001</v>
      </c>
      <c r="F49786" s="10">
        <v>7</v>
      </c>
      <c r="G49786" s="10">
        <v>100</v>
      </c>
      <c r="H49786" s="30">
        <v>85444290</v>
      </c>
      <c r="I49786" s="9">
        <v>700705</v>
      </c>
      <c r="J49786" s="52">
        <v>7007050000602</v>
      </c>
      <c r="K49786"/>
      <c r="L49786"/>
      <c r="M49786" s="56"/>
      <c r="N49786"/>
      <c r="O49786"/>
    </row>
    <row r="49787" spans="2:15" x14ac:dyDescent="0.45">
      <c r="B49787" s="64" t="s">
        <v>86651</v>
      </c>
      <c r="C49787" s="31">
        <v>4048879314428</v>
      </c>
      <c r="D49787" s="67" t="s">
        <v>86652</v>
      </c>
      <c r="E49787" s="47">
        <v>22.103172000000001</v>
      </c>
      <c r="F49787" s="10">
        <v>7</v>
      </c>
      <c r="G49787" s="10">
        <v>100</v>
      </c>
      <c r="H49787" s="30">
        <v>85444290</v>
      </c>
      <c r="I49787" s="9">
        <v>700705</v>
      </c>
      <c r="J49787" s="52">
        <v>7007050000602</v>
      </c>
      <c r="K49787"/>
      <c r="L49787"/>
      <c r="M49787" s="56"/>
      <c r="N49787"/>
      <c r="O49787"/>
    </row>
    <row r="49788" spans="2:15" x14ac:dyDescent="0.45">
      <c r="B49788" s="64" t="s">
        <v>86653</v>
      </c>
      <c r="C49788" s="31">
        <v>4048879320979</v>
      </c>
      <c r="D49788" s="67" t="s">
        <v>86654</v>
      </c>
      <c r="E49788" s="47">
        <v>31.977666000000003</v>
      </c>
      <c r="F49788" s="10">
        <v>7</v>
      </c>
      <c r="G49788" s="10">
        <v>100</v>
      </c>
      <c r="H49788" s="30">
        <v>85444290</v>
      </c>
      <c r="I49788" s="9">
        <v>700705</v>
      </c>
      <c r="J49788" s="52">
        <v>7007050000602</v>
      </c>
      <c r="K49788"/>
      <c r="L49788"/>
      <c r="M49788" s="56"/>
      <c r="N49788"/>
      <c r="O49788"/>
    </row>
    <row r="49789" spans="2:15" x14ac:dyDescent="0.45">
      <c r="B49789" s="64" t="s">
        <v>86655</v>
      </c>
      <c r="C49789" s="31">
        <v>4048879705325</v>
      </c>
      <c r="D49789" s="67" t="s">
        <v>86656</v>
      </c>
      <c r="E49789" s="47">
        <v>13.253184000000001</v>
      </c>
      <c r="F49789" s="10">
        <v>7</v>
      </c>
      <c r="G49789" s="10">
        <v>100</v>
      </c>
      <c r="H49789" s="30">
        <v>85444290</v>
      </c>
      <c r="I49789" s="9">
        <v>700705</v>
      </c>
      <c r="J49789" s="52">
        <v>7007050000602</v>
      </c>
      <c r="K49789"/>
      <c r="L49789"/>
      <c r="M49789" s="56"/>
      <c r="N49789"/>
      <c r="O49789"/>
    </row>
    <row r="49790" spans="2:15" x14ac:dyDescent="0.45">
      <c r="B49790" s="64" t="s">
        <v>86657</v>
      </c>
      <c r="C49790" s="31">
        <v>4048879569255</v>
      </c>
      <c r="D49790" s="67" t="s">
        <v>86656</v>
      </c>
      <c r="E49790" s="47">
        <v>16.119621000000002</v>
      </c>
      <c r="F49790" s="10">
        <v>7</v>
      </c>
      <c r="G49790" s="10">
        <v>100</v>
      </c>
      <c r="H49790" s="30">
        <v>85444290</v>
      </c>
      <c r="I49790" s="9">
        <v>700705</v>
      </c>
      <c r="J49790" s="52">
        <v>7007050000602</v>
      </c>
      <c r="K49790"/>
      <c r="L49790"/>
      <c r="M49790" s="56"/>
      <c r="N49790"/>
      <c r="O49790"/>
    </row>
    <row r="49791" spans="2:15" x14ac:dyDescent="0.45">
      <c r="B49791" s="64" t="s">
        <v>86658</v>
      </c>
      <c r="C49791" s="31">
        <v>4048879085267</v>
      </c>
      <c r="D49791" s="67" t="s">
        <v>86659</v>
      </c>
      <c r="E49791" s="47">
        <v>22.103172000000001</v>
      </c>
      <c r="F49791" s="10">
        <v>7</v>
      </c>
      <c r="G49791" s="10">
        <v>100</v>
      </c>
      <c r="H49791" s="30">
        <v>85444290</v>
      </c>
      <c r="I49791" s="9">
        <v>700705</v>
      </c>
      <c r="J49791" s="52">
        <v>7007050000602</v>
      </c>
      <c r="K49791"/>
      <c r="L49791"/>
      <c r="M49791" s="56"/>
      <c r="N49791"/>
      <c r="O49791"/>
    </row>
    <row r="49792" spans="2:15" x14ac:dyDescent="0.45">
      <c r="B49792" s="64" t="s">
        <v>86660</v>
      </c>
      <c r="C49792" s="31">
        <v>4048879085250</v>
      </c>
      <c r="D49792" s="67" t="s">
        <v>86661</v>
      </c>
      <c r="E49792" s="47">
        <v>31.901373</v>
      </c>
      <c r="F49792" s="10">
        <v>7</v>
      </c>
      <c r="G49792" s="10">
        <v>100</v>
      </c>
      <c r="H49792" s="30">
        <v>85444290</v>
      </c>
      <c r="I49792" s="9">
        <v>700705</v>
      </c>
      <c r="J49792" s="52">
        <v>7007050000602</v>
      </c>
      <c r="K49792"/>
      <c r="L49792"/>
      <c r="M49792" s="56"/>
      <c r="N49792"/>
      <c r="O49792"/>
    </row>
    <row r="49793" spans="2:15" x14ac:dyDescent="0.45">
      <c r="B49793" s="64" t="s">
        <v>86662</v>
      </c>
      <c r="C49793" s="31">
        <v>4048879437172</v>
      </c>
      <c r="D49793" s="67" t="s">
        <v>86663</v>
      </c>
      <c r="E49793" s="47">
        <v>39.737754000000002</v>
      </c>
      <c r="F49793" s="10">
        <v>7</v>
      </c>
      <c r="G49793" s="10">
        <v>100</v>
      </c>
      <c r="H49793" s="30">
        <v>85444290</v>
      </c>
      <c r="I49793" s="9">
        <v>700705</v>
      </c>
      <c r="J49793" s="52">
        <v>7007050000602</v>
      </c>
      <c r="K49793"/>
      <c r="L49793"/>
      <c r="M49793" s="56"/>
      <c r="N49793"/>
      <c r="O49793"/>
    </row>
    <row r="49794" spans="2:15" x14ac:dyDescent="0.45">
      <c r="B49794" s="64" t="s">
        <v>86664</v>
      </c>
      <c r="C49794" s="31">
        <v>4048879298612</v>
      </c>
      <c r="D49794" s="67" t="s">
        <v>86656</v>
      </c>
      <c r="E49794" s="47">
        <v>51.802947000000003</v>
      </c>
      <c r="F49794" s="10">
        <v>7</v>
      </c>
      <c r="G49794" s="10">
        <v>100</v>
      </c>
      <c r="H49794" s="30">
        <v>85444290</v>
      </c>
      <c r="I49794" s="9">
        <v>700705</v>
      </c>
      <c r="J49794" s="52">
        <v>7007050000602</v>
      </c>
      <c r="K49794"/>
      <c r="L49794"/>
      <c r="M49794" s="56"/>
      <c r="N49794"/>
      <c r="O49794"/>
    </row>
    <row r="49795" spans="2:15" x14ac:dyDescent="0.45">
      <c r="B49795" s="64" t="s">
        <v>86665</v>
      </c>
      <c r="C49795" s="31">
        <v>4048879437196</v>
      </c>
      <c r="D49795" s="67" t="s">
        <v>86666</v>
      </c>
      <c r="E49795" s="47">
        <v>55.84647600000001</v>
      </c>
      <c r="F49795" s="10">
        <v>7</v>
      </c>
      <c r="G49795" s="10">
        <v>100</v>
      </c>
      <c r="H49795" s="30">
        <v>85444290</v>
      </c>
      <c r="I49795" s="9">
        <v>700705</v>
      </c>
      <c r="J49795" s="52">
        <v>7007050000602</v>
      </c>
      <c r="K49795"/>
      <c r="L49795"/>
      <c r="M49795" s="56"/>
      <c r="N49795"/>
      <c r="O49795"/>
    </row>
    <row r="49796" spans="2:15" x14ac:dyDescent="0.45">
      <c r="B49796" s="64" t="s">
        <v>86667</v>
      </c>
      <c r="C49796" s="31">
        <v>4048879437301</v>
      </c>
      <c r="D49796" s="67" t="s">
        <v>86668</v>
      </c>
      <c r="E49796" s="47">
        <v>63.868140000000004</v>
      </c>
      <c r="F49796" s="10">
        <v>7</v>
      </c>
      <c r="G49796" s="10">
        <v>100</v>
      </c>
      <c r="H49796" s="30">
        <v>85444290</v>
      </c>
      <c r="I49796" s="9">
        <v>700705</v>
      </c>
      <c r="J49796" s="52">
        <v>7007050000602</v>
      </c>
      <c r="K49796"/>
      <c r="L49796"/>
      <c r="M49796" s="56"/>
      <c r="N49796"/>
      <c r="O49796"/>
    </row>
    <row r="49797" spans="2:15" x14ac:dyDescent="0.45">
      <c r="B49797" s="64" t="s">
        <v>86669</v>
      </c>
      <c r="C49797" s="31">
        <v>4048879437318</v>
      </c>
      <c r="D49797" s="67" t="s">
        <v>86670</v>
      </c>
      <c r="E49797" s="47">
        <v>71.878905000000003</v>
      </c>
      <c r="F49797" s="10">
        <v>7</v>
      </c>
      <c r="G49797" s="10">
        <v>100</v>
      </c>
      <c r="H49797" s="30">
        <v>85444290</v>
      </c>
      <c r="I49797" s="9">
        <v>700705</v>
      </c>
      <c r="J49797" s="52">
        <v>7007050000602</v>
      </c>
      <c r="K49797"/>
      <c r="L49797"/>
      <c r="M49797" s="56"/>
      <c r="N49797"/>
      <c r="O49797"/>
    </row>
    <row r="49798" spans="2:15" x14ac:dyDescent="0.45">
      <c r="B49798" s="64" t="s">
        <v>86671</v>
      </c>
      <c r="C49798" s="31">
        <v>4048879427302</v>
      </c>
      <c r="D49798" s="67" t="s">
        <v>86672</v>
      </c>
      <c r="E49798" s="47">
        <v>91.802277000000004</v>
      </c>
      <c r="F49798" s="10">
        <v>7</v>
      </c>
      <c r="G49798" s="10">
        <v>100</v>
      </c>
      <c r="H49798" s="30">
        <v>85444290</v>
      </c>
      <c r="I49798" s="9">
        <v>700705</v>
      </c>
      <c r="J49798" s="52">
        <v>7007050000602</v>
      </c>
      <c r="K49798"/>
      <c r="L49798"/>
      <c r="M49798" s="56"/>
      <c r="N49798"/>
      <c r="O49798"/>
    </row>
    <row r="49799" spans="2:15" x14ac:dyDescent="0.45">
      <c r="B49799" s="64" t="s">
        <v>86673</v>
      </c>
      <c r="C49799" s="31">
        <v>4048879437325</v>
      </c>
      <c r="D49799" s="67" t="s">
        <v>86674</v>
      </c>
      <c r="E49799" s="47">
        <v>107.48593800000002</v>
      </c>
      <c r="F49799" s="10">
        <v>7</v>
      </c>
      <c r="G49799" s="10">
        <v>100</v>
      </c>
      <c r="H49799" s="30">
        <v>85444290</v>
      </c>
      <c r="I49799" s="9">
        <v>700705</v>
      </c>
      <c r="J49799" s="52">
        <v>7007050000602</v>
      </c>
      <c r="K49799"/>
      <c r="L49799"/>
      <c r="M49799" s="56"/>
      <c r="N49799"/>
      <c r="O49799"/>
    </row>
    <row r="49800" spans="2:15" x14ac:dyDescent="0.45">
      <c r="B49800" s="64" t="s">
        <v>86675</v>
      </c>
      <c r="C49800" s="31">
        <v>4048879379878</v>
      </c>
      <c r="D49800" s="67" t="s">
        <v>86676</v>
      </c>
      <c r="E49800" s="47">
        <v>111.52946700000001</v>
      </c>
      <c r="F49800" s="10">
        <v>7</v>
      </c>
      <c r="G49800" s="10">
        <v>100</v>
      </c>
      <c r="H49800" s="30">
        <v>85444290</v>
      </c>
      <c r="I49800" s="9">
        <v>700705</v>
      </c>
      <c r="J49800" s="52">
        <v>7007050000602</v>
      </c>
      <c r="K49800"/>
      <c r="L49800"/>
      <c r="M49800" s="56"/>
      <c r="N49800"/>
      <c r="O49800"/>
    </row>
    <row r="49801" spans="2:15" x14ac:dyDescent="0.45">
      <c r="B49801" s="64" t="s">
        <v>86677</v>
      </c>
      <c r="C49801" s="31">
        <v>4048879753227</v>
      </c>
      <c r="D49801" s="67" t="s">
        <v>86678</v>
      </c>
      <c r="E49801" s="47">
        <v>15.095115000000002</v>
      </c>
      <c r="F49801" s="10">
        <v>7</v>
      </c>
      <c r="G49801" s="10">
        <v>100</v>
      </c>
      <c r="H49801" s="30">
        <v>85444290</v>
      </c>
      <c r="I49801" s="9">
        <v>700705</v>
      </c>
      <c r="J49801" s="52">
        <v>7007050000602</v>
      </c>
      <c r="K49801"/>
      <c r="L49801"/>
      <c r="M49801" s="56"/>
      <c r="N49801"/>
      <c r="O49801"/>
    </row>
    <row r="49802" spans="2:15" x14ac:dyDescent="0.45">
      <c r="B49802" s="64" t="s">
        <v>86679</v>
      </c>
      <c r="C49802" s="31">
        <v>4048879753234</v>
      </c>
      <c r="D49802" s="67" t="s">
        <v>86680</v>
      </c>
      <c r="E49802" s="47">
        <v>16.784460000000003</v>
      </c>
      <c r="F49802" s="10">
        <v>7</v>
      </c>
      <c r="G49802" s="10">
        <v>100</v>
      </c>
      <c r="H49802" s="30">
        <v>85444290</v>
      </c>
      <c r="I49802" s="9">
        <v>700705</v>
      </c>
      <c r="J49802" s="52">
        <v>7007050000602</v>
      </c>
      <c r="K49802"/>
      <c r="L49802"/>
      <c r="M49802" s="56"/>
      <c r="N49802"/>
      <c r="O49802"/>
    </row>
    <row r="49803" spans="2:15" x14ac:dyDescent="0.45">
      <c r="B49803" s="64" t="s">
        <v>86681</v>
      </c>
      <c r="C49803" s="31">
        <v>4048879753241</v>
      </c>
      <c r="D49803" s="67" t="s">
        <v>86682</v>
      </c>
      <c r="E49803" s="47">
        <v>18.397512000000003</v>
      </c>
      <c r="F49803" s="10">
        <v>7</v>
      </c>
      <c r="G49803" s="10">
        <v>100</v>
      </c>
      <c r="H49803" s="30">
        <v>85444290</v>
      </c>
      <c r="I49803" s="9">
        <v>700705</v>
      </c>
      <c r="J49803" s="52">
        <v>7007050000602</v>
      </c>
      <c r="K49803"/>
      <c r="L49803"/>
      <c r="M49803" s="56"/>
      <c r="N49803"/>
      <c r="O49803"/>
    </row>
    <row r="49804" spans="2:15" x14ac:dyDescent="0.45">
      <c r="B49804" s="64" t="s">
        <v>86683</v>
      </c>
      <c r="C49804" s="31">
        <v>4048879512480</v>
      </c>
      <c r="D49804" s="67" t="s">
        <v>86684</v>
      </c>
      <c r="E49804" s="47">
        <v>21.590919</v>
      </c>
      <c r="F49804" s="10">
        <v>7</v>
      </c>
      <c r="G49804" s="10">
        <v>100</v>
      </c>
      <c r="H49804" s="30">
        <v>85444290</v>
      </c>
      <c r="I49804" s="9">
        <v>700705</v>
      </c>
      <c r="J49804" s="52">
        <v>7007050000602</v>
      </c>
      <c r="K49804"/>
      <c r="L49804"/>
      <c r="M49804" s="56"/>
      <c r="N49804"/>
      <c r="O49804"/>
    </row>
    <row r="49805" spans="2:15" x14ac:dyDescent="0.45">
      <c r="B49805" s="64" t="s">
        <v>86685</v>
      </c>
      <c r="C49805" s="31">
        <v>4048879318198</v>
      </c>
      <c r="D49805" s="67" t="s">
        <v>86686</v>
      </c>
      <c r="E49805" s="47">
        <v>27.934137</v>
      </c>
      <c r="F49805" s="10">
        <v>7</v>
      </c>
      <c r="G49805" s="10">
        <v>100</v>
      </c>
      <c r="H49805" s="30">
        <v>85444290</v>
      </c>
      <c r="I49805" s="9">
        <v>700705</v>
      </c>
      <c r="J49805" s="52">
        <v>7007050000602</v>
      </c>
      <c r="K49805"/>
      <c r="L49805"/>
      <c r="M49805" s="56"/>
      <c r="N49805"/>
      <c r="O49805"/>
    </row>
    <row r="49806" spans="2:15" x14ac:dyDescent="0.45">
      <c r="B49806" s="64" t="s">
        <v>86687</v>
      </c>
      <c r="C49806" s="31">
        <v>4048879318402</v>
      </c>
      <c r="D49806" s="67" t="s">
        <v>86688</v>
      </c>
      <c r="E49806" s="47">
        <v>44.119152</v>
      </c>
      <c r="F49806" s="10">
        <v>7</v>
      </c>
      <c r="G49806" s="10">
        <v>100</v>
      </c>
      <c r="H49806" s="30">
        <v>85444290</v>
      </c>
      <c r="I49806" s="9">
        <v>700705</v>
      </c>
      <c r="J49806" s="52">
        <v>7007050000602</v>
      </c>
      <c r="K49806"/>
      <c r="L49806"/>
      <c r="M49806" s="56"/>
      <c r="N49806"/>
      <c r="O49806"/>
    </row>
    <row r="49807" spans="2:15" x14ac:dyDescent="0.45">
      <c r="B49807" s="64" t="s">
        <v>86689</v>
      </c>
      <c r="C49807" s="31">
        <v>4048879318419</v>
      </c>
      <c r="D49807" s="67" t="s">
        <v>86690</v>
      </c>
      <c r="E49807" s="47">
        <v>76.271202000000017</v>
      </c>
      <c r="F49807" s="10">
        <v>7</v>
      </c>
      <c r="G49807" s="10">
        <v>100</v>
      </c>
      <c r="H49807" s="30">
        <v>85444290</v>
      </c>
      <c r="I49807" s="9">
        <v>700705</v>
      </c>
      <c r="J49807" s="52">
        <v>7007050000602</v>
      </c>
      <c r="K49807"/>
      <c r="L49807"/>
      <c r="M49807" s="56"/>
      <c r="N49807"/>
      <c r="O49807"/>
    </row>
    <row r="49808" spans="2:15" x14ac:dyDescent="0.45">
      <c r="B49808" s="64" t="s">
        <v>86691</v>
      </c>
      <c r="C49808" s="31">
        <v>4048879512497</v>
      </c>
      <c r="D49808" s="67" t="s">
        <v>86692</v>
      </c>
      <c r="E49808" s="47">
        <v>137.174814</v>
      </c>
      <c r="F49808" s="10">
        <v>7</v>
      </c>
      <c r="G49808" s="10">
        <v>100</v>
      </c>
      <c r="H49808" s="30">
        <v>85444290</v>
      </c>
      <c r="I49808" s="9">
        <v>700705</v>
      </c>
      <c r="J49808" s="52">
        <v>7007050000602</v>
      </c>
      <c r="K49808"/>
      <c r="L49808"/>
      <c r="M49808" s="56"/>
      <c r="N49808"/>
      <c r="O49808"/>
    </row>
    <row r="49809" spans="2:15" x14ac:dyDescent="0.45">
      <c r="B49809" s="64" t="s">
        <v>86693</v>
      </c>
      <c r="C49809" s="31">
        <v>4048879318426</v>
      </c>
      <c r="D49809" s="67" t="s">
        <v>86694</v>
      </c>
      <c r="E49809" s="47">
        <v>199.02663900000005</v>
      </c>
      <c r="F49809" s="10">
        <v>7</v>
      </c>
      <c r="G49809" s="10">
        <v>100</v>
      </c>
      <c r="H49809" s="30">
        <v>85444290</v>
      </c>
      <c r="I49809" s="9">
        <v>700705</v>
      </c>
      <c r="J49809" s="52">
        <v>7007050000602</v>
      </c>
      <c r="K49809"/>
      <c r="L49809"/>
      <c r="M49809" s="56"/>
      <c r="N49809"/>
      <c r="O49809"/>
    </row>
    <row r="49810" spans="2:15" x14ac:dyDescent="0.45">
      <c r="B49810" s="64" t="s">
        <v>86695</v>
      </c>
      <c r="C49810" s="31">
        <v>4048879913058</v>
      </c>
      <c r="D49810" s="67" t="s">
        <v>86696</v>
      </c>
      <c r="E49810" s="47">
        <v>18.648188999999999</v>
      </c>
      <c r="F49810" s="10">
        <v>7</v>
      </c>
      <c r="G49810" s="10">
        <v>100</v>
      </c>
      <c r="H49810" s="30">
        <v>85444290</v>
      </c>
      <c r="I49810" s="9">
        <v>700705</v>
      </c>
      <c r="J49810" s="52">
        <v>7007050000602</v>
      </c>
      <c r="K49810"/>
      <c r="L49810"/>
      <c r="M49810" s="56"/>
      <c r="N49810"/>
      <c r="O49810"/>
    </row>
    <row r="49811" spans="2:15" x14ac:dyDescent="0.45">
      <c r="B49811" s="64" t="s">
        <v>86697</v>
      </c>
      <c r="C49811" s="31">
        <v>4065909045428</v>
      </c>
      <c r="D49811" s="67" t="s">
        <v>86698</v>
      </c>
      <c r="E49811" s="47">
        <v>49.046428433333332</v>
      </c>
      <c r="F49811" s="10">
        <v>7</v>
      </c>
      <c r="G49811" s="10">
        <v>100</v>
      </c>
      <c r="H49811" s="30">
        <v>85444290</v>
      </c>
      <c r="I49811" s="9">
        <v>700705</v>
      </c>
      <c r="J49811" s="52">
        <v>7007050000602</v>
      </c>
      <c r="K49811"/>
      <c r="L49811"/>
      <c r="M49811" s="56"/>
      <c r="N49811"/>
      <c r="O49811"/>
    </row>
    <row r="49812" spans="2:15" x14ac:dyDescent="0.45">
      <c r="B49812" s="64" t="s">
        <v>86699</v>
      </c>
      <c r="C49812" s="31">
        <v>4048879874465</v>
      </c>
      <c r="D49812" s="67" t="s">
        <v>86700</v>
      </c>
      <c r="E49812" s="47">
        <v>32.904081000000005</v>
      </c>
      <c r="F49812" s="10">
        <v>7</v>
      </c>
      <c r="G49812" s="10">
        <v>100</v>
      </c>
      <c r="H49812" s="30">
        <v>85444290</v>
      </c>
      <c r="I49812" s="9">
        <v>700705</v>
      </c>
      <c r="J49812" s="52">
        <v>7007050000602</v>
      </c>
      <c r="K49812"/>
      <c r="L49812"/>
      <c r="M49812" s="56"/>
      <c r="N49812"/>
      <c r="O49812"/>
    </row>
    <row r="49813" spans="2:15" x14ac:dyDescent="0.45">
      <c r="B49813" s="64" t="s">
        <v>86701</v>
      </c>
      <c r="C49813" s="31">
        <v>4048879483612</v>
      </c>
      <c r="D49813" s="67" t="s">
        <v>86702</v>
      </c>
      <c r="E49813" s="47">
        <v>16.119621000000002</v>
      </c>
      <c r="F49813" s="10">
        <v>7</v>
      </c>
      <c r="G49813" s="10">
        <v>100</v>
      </c>
      <c r="H49813" s="30">
        <v>85444290</v>
      </c>
      <c r="I49813" s="9">
        <v>700705</v>
      </c>
      <c r="J49813" s="52">
        <v>7007050000602</v>
      </c>
      <c r="K49813"/>
      <c r="L49813"/>
      <c r="M49813" s="56"/>
      <c r="N49813"/>
      <c r="O49813"/>
    </row>
    <row r="49814" spans="2:15" x14ac:dyDescent="0.45">
      <c r="B49814" s="64" t="s">
        <v>86703</v>
      </c>
      <c r="C49814" s="31">
        <v>4048879489591</v>
      </c>
      <c r="D49814" s="67" t="s">
        <v>86704</v>
      </c>
      <c r="E49814" s="47">
        <v>73.317572999999996</v>
      </c>
      <c r="F49814" s="10">
        <v>7</v>
      </c>
      <c r="G49814" s="10">
        <v>100</v>
      </c>
      <c r="H49814" s="30">
        <v>85444290</v>
      </c>
      <c r="I49814" s="9">
        <v>700705</v>
      </c>
      <c r="J49814" s="52">
        <v>7007050000602</v>
      </c>
      <c r="K49814"/>
      <c r="L49814"/>
      <c r="M49814" s="56"/>
      <c r="N49814"/>
      <c r="O49814"/>
    </row>
    <row r="49815" spans="2:15" x14ac:dyDescent="0.45">
      <c r="B49815" s="64" t="s">
        <v>86705</v>
      </c>
      <c r="C49815" s="31">
        <v>4048879489706</v>
      </c>
      <c r="D49815" s="67" t="s">
        <v>86706</v>
      </c>
      <c r="E49815" s="47">
        <v>93.404430000000019</v>
      </c>
      <c r="F49815" s="10">
        <v>7</v>
      </c>
      <c r="G49815" s="10">
        <v>100</v>
      </c>
      <c r="H49815" s="30">
        <v>85444290</v>
      </c>
      <c r="I49815" s="9">
        <v>700705</v>
      </c>
      <c r="J49815" s="52">
        <v>7007050000602</v>
      </c>
      <c r="K49815"/>
      <c r="L49815"/>
      <c r="M49815" s="56"/>
      <c r="N49815"/>
      <c r="O49815"/>
    </row>
    <row r="49816" spans="2:15" x14ac:dyDescent="0.45">
      <c r="B49816" s="64" t="s">
        <v>86707</v>
      </c>
      <c r="C49816" s="31">
        <v>4048879085229</v>
      </c>
      <c r="D49816" s="67" t="s">
        <v>86708</v>
      </c>
      <c r="E49816" s="47">
        <v>17.721774000000003</v>
      </c>
      <c r="F49816" s="10">
        <v>7</v>
      </c>
      <c r="G49816" s="10">
        <v>100</v>
      </c>
      <c r="H49816" s="30">
        <v>85444290</v>
      </c>
      <c r="I49816" s="9">
        <v>700705</v>
      </c>
      <c r="J49816" s="52">
        <v>7007050000602</v>
      </c>
      <c r="K49816"/>
      <c r="L49816"/>
      <c r="M49816" s="56"/>
      <c r="N49816"/>
      <c r="O49816"/>
    </row>
    <row r="49817" spans="2:15" x14ac:dyDescent="0.45">
      <c r="B49817" s="64" t="s">
        <v>86709</v>
      </c>
      <c r="C49817" s="31">
        <v>4048879559829</v>
      </c>
      <c r="D49817" s="67" t="s">
        <v>86710</v>
      </c>
      <c r="E49817" s="47">
        <v>18.724482000000002</v>
      </c>
      <c r="F49817" s="10">
        <v>7</v>
      </c>
      <c r="G49817" s="10">
        <v>100</v>
      </c>
      <c r="H49817" s="30">
        <v>85444290</v>
      </c>
      <c r="I49817" s="9">
        <v>700705</v>
      </c>
      <c r="J49817" s="52">
        <v>7007050000602</v>
      </c>
      <c r="K49817"/>
      <c r="L49817"/>
      <c r="M49817" s="56"/>
      <c r="N49817"/>
      <c r="O49817"/>
    </row>
    <row r="49818" spans="2:15" x14ac:dyDescent="0.45">
      <c r="B49818" s="64" t="s">
        <v>86711</v>
      </c>
      <c r="C49818" s="31">
        <v>4048879809207</v>
      </c>
      <c r="D49818" s="67" t="s">
        <v>86712</v>
      </c>
      <c r="E49818" s="47">
        <v>13.416669000000002</v>
      </c>
      <c r="F49818" s="10">
        <v>7</v>
      </c>
      <c r="G49818" s="10">
        <v>100</v>
      </c>
      <c r="H49818" s="30">
        <v>85444290</v>
      </c>
      <c r="I49818" s="9">
        <v>700705</v>
      </c>
      <c r="J49818" s="52">
        <v>7007050000602</v>
      </c>
      <c r="K49818"/>
      <c r="L49818"/>
      <c r="M49818" s="56"/>
      <c r="N49818"/>
      <c r="O49818"/>
    </row>
    <row r="49819" spans="2:15" x14ac:dyDescent="0.45">
      <c r="B49819" s="64" t="s">
        <v>86713</v>
      </c>
      <c r="C49819" s="31">
        <v>4048879745185</v>
      </c>
      <c r="D49819" s="67" t="s">
        <v>86714</v>
      </c>
      <c r="E49819" s="47">
        <v>17.54739</v>
      </c>
      <c r="F49819" s="10">
        <v>7</v>
      </c>
      <c r="G49819" s="10">
        <v>100</v>
      </c>
      <c r="H49819" s="30">
        <v>85444290</v>
      </c>
      <c r="I49819" s="9">
        <v>700705</v>
      </c>
      <c r="J49819" s="52">
        <v>7007050000602</v>
      </c>
      <c r="K49819"/>
      <c r="L49819"/>
      <c r="M49819" s="56"/>
      <c r="N49819"/>
      <c r="O49819"/>
    </row>
    <row r="49820" spans="2:15" x14ac:dyDescent="0.45">
      <c r="B49820" s="64" t="s">
        <v>86715</v>
      </c>
      <c r="C49820" s="31">
        <v>4065909029237</v>
      </c>
      <c r="D49820" s="67" t="s">
        <v>86716</v>
      </c>
      <c r="E49820" s="47">
        <v>42.140416752</v>
      </c>
      <c r="F49820" s="10">
        <v>7</v>
      </c>
      <c r="G49820" s="10">
        <v>100</v>
      </c>
      <c r="H49820" s="30">
        <v>85444290</v>
      </c>
      <c r="I49820" s="9">
        <v>700705</v>
      </c>
      <c r="J49820" s="52">
        <v>7007050000602</v>
      </c>
      <c r="K49820"/>
      <c r="L49820"/>
      <c r="M49820" s="56"/>
      <c r="N49820"/>
      <c r="O49820"/>
    </row>
    <row r="49821" spans="2:15" x14ac:dyDescent="0.45">
      <c r="B49821" s="64" t="s">
        <v>86717</v>
      </c>
      <c r="C49821" s="31">
        <v>4048879085212</v>
      </c>
      <c r="D49821" s="67" t="s">
        <v>86718</v>
      </c>
      <c r="E49821" s="47">
        <v>16.3212143535</v>
      </c>
      <c r="F49821" s="10">
        <v>7</v>
      </c>
      <c r="G49821" s="10">
        <v>100</v>
      </c>
      <c r="H49821" s="30">
        <v>85444290</v>
      </c>
      <c r="I49821" s="9">
        <v>700705</v>
      </c>
      <c r="J49821" s="52">
        <v>7007050000602</v>
      </c>
      <c r="K49821"/>
      <c r="L49821"/>
      <c r="M49821" s="56"/>
      <c r="N49821"/>
      <c r="O49821"/>
    </row>
    <row r="49822" spans="2:15" x14ac:dyDescent="0.45">
      <c r="B49822" s="64" t="s">
        <v>86719</v>
      </c>
      <c r="C49822" s="31">
        <v>4048879085205</v>
      </c>
      <c r="D49822" s="67" t="s">
        <v>86720</v>
      </c>
      <c r="E49822" s="47">
        <v>19.386231133500004</v>
      </c>
      <c r="F49822" s="10">
        <v>7</v>
      </c>
      <c r="G49822" s="10">
        <v>100</v>
      </c>
      <c r="H49822" s="30">
        <v>85444290</v>
      </c>
      <c r="I49822" s="9">
        <v>700705</v>
      </c>
      <c r="J49822" s="52">
        <v>7007050000602</v>
      </c>
      <c r="K49822"/>
      <c r="L49822"/>
      <c r="M49822" s="56"/>
      <c r="N49822"/>
      <c r="O49822"/>
    </row>
    <row r="49823" spans="2:15" x14ac:dyDescent="0.45">
      <c r="B49823" s="64" t="s">
        <v>86721</v>
      </c>
      <c r="C49823" s="31">
        <v>4048879085199</v>
      </c>
      <c r="D49823" s="67" t="s">
        <v>86722</v>
      </c>
      <c r="E49823" s="47">
        <v>27.355274761500006</v>
      </c>
      <c r="F49823" s="10">
        <v>7</v>
      </c>
      <c r="G49823" s="10">
        <v>100</v>
      </c>
      <c r="H49823" s="30">
        <v>85444290</v>
      </c>
      <c r="I49823" s="9">
        <v>700705</v>
      </c>
      <c r="J49823" s="52">
        <v>7007050000602</v>
      </c>
      <c r="K49823"/>
      <c r="L49823"/>
      <c r="M49823" s="56"/>
      <c r="N49823"/>
      <c r="O49823"/>
    </row>
    <row r="49824" spans="2:15" x14ac:dyDescent="0.45">
      <c r="B49824" s="64" t="s">
        <v>86723</v>
      </c>
      <c r="C49824" s="31">
        <v>4048879445412</v>
      </c>
      <c r="D49824" s="67" t="s">
        <v>86724</v>
      </c>
      <c r="E49824" s="47">
        <v>22.103172000000001</v>
      </c>
      <c r="F49824" s="10">
        <v>7</v>
      </c>
      <c r="G49824" s="10">
        <v>100</v>
      </c>
      <c r="H49824" s="30">
        <v>85444290</v>
      </c>
      <c r="I49824" s="9">
        <v>700705</v>
      </c>
      <c r="J49824" s="52">
        <v>7007050000602</v>
      </c>
      <c r="K49824"/>
      <c r="L49824"/>
      <c r="M49824" s="56"/>
      <c r="N49824"/>
      <c r="O49824"/>
    </row>
    <row r="49825" spans="2:15" x14ac:dyDescent="0.45">
      <c r="B49825" s="64" t="s">
        <v>86725</v>
      </c>
      <c r="C49825" s="31">
        <v>4048879794749</v>
      </c>
      <c r="D49825" s="67" t="s">
        <v>86726</v>
      </c>
      <c r="E49825" s="47">
        <v>39.737754000000002</v>
      </c>
      <c r="F49825" s="10">
        <v>7</v>
      </c>
      <c r="G49825" s="10">
        <v>100</v>
      </c>
      <c r="H49825" s="30">
        <v>85444290</v>
      </c>
      <c r="I49825" s="9">
        <v>700705</v>
      </c>
      <c r="J49825" s="52">
        <v>7007050000602</v>
      </c>
      <c r="K49825"/>
      <c r="L49825"/>
      <c r="M49825" s="56"/>
      <c r="N49825"/>
      <c r="O49825"/>
    </row>
    <row r="49826" spans="2:15" x14ac:dyDescent="0.45">
      <c r="B49826" s="64" t="s">
        <v>86727</v>
      </c>
      <c r="C49826" s="31">
        <v>4048879819572</v>
      </c>
      <c r="D49826" s="67" t="s">
        <v>86728</v>
      </c>
      <c r="E49826" s="47">
        <v>265.12395147000007</v>
      </c>
      <c r="F49826" s="10">
        <v>7</v>
      </c>
      <c r="G49826" s="10">
        <v>100</v>
      </c>
      <c r="H49826" s="30">
        <v>85444290</v>
      </c>
      <c r="I49826" s="9">
        <v>700705</v>
      </c>
      <c r="J49826" s="52">
        <v>7007050000602</v>
      </c>
      <c r="K49826"/>
      <c r="L49826"/>
      <c r="M49826" s="56"/>
      <c r="N49826"/>
      <c r="O49826"/>
    </row>
    <row r="49827" spans="2:15" x14ac:dyDescent="0.45">
      <c r="B49827" s="39" t="s">
        <v>86729</v>
      </c>
      <c r="C49827" s="31">
        <v>4048879085182</v>
      </c>
      <c r="D49827" s="67" t="s">
        <v>86730</v>
      </c>
      <c r="E49827" s="47">
        <v>18.223128000000003</v>
      </c>
      <c r="F49827" s="10">
        <v>7</v>
      </c>
      <c r="G49827" s="10">
        <v>100</v>
      </c>
      <c r="H49827" s="30">
        <v>85444290</v>
      </c>
      <c r="I49827" s="9">
        <v>700705</v>
      </c>
      <c r="J49827" s="52">
        <v>7007050000602</v>
      </c>
      <c r="K49827"/>
      <c r="L49827"/>
      <c r="M49827" s="56"/>
      <c r="N49827"/>
      <c r="O49827"/>
    </row>
    <row r="49828" spans="2:15" x14ac:dyDescent="0.45">
      <c r="B49828" s="64" t="s">
        <v>86731</v>
      </c>
      <c r="C49828" s="31">
        <v>4048879747813</v>
      </c>
      <c r="D49828" s="67" t="s">
        <v>86732</v>
      </c>
      <c r="E49828" s="47">
        <v>16.283106</v>
      </c>
      <c r="F49828" s="10">
        <v>7</v>
      </c>
      <c r="G49828" s="10">
        <v>100</v>
      </c>
      <c r="H49828" s="30">
        <v>85444290</v>
      </c>
      <c r="I49828" s="9">
        <v>700705</v>
      </c>
      <c r="J49828" s="52">
        <v>7007050000602</v>
      </c>
      <c r="K49828"/>
      <c r="L49828"/>
      <c r="M49828" s="56"/>
      <c r="N49828"/>
      <c r="O49828"/>
    </row>
    <row r="49829" spans="2:15" x14ac:dyDescent="0.45">
      <c r="B49829" s="64" t="s">
        <v>86733</v>
      </c>
      <c r="C49829" s="31">
        <v>4048879424523</v>
      </c>
      <c r="D49829" s="67" t="s">
        <v>86734</v>
      </c>
      <c r="E49829" s="47">
        <v>20.337534000000002</v>
      </c>
      <c r="F49829" s="10">
        <v>7</v>
      </c>
      <c r="G49829" s="10">
        <v>100</v>
      </c>
      <c r="H49829" s="30">
        <v>85444290</v>
      </c>
      <c r="I49829" s="9">
        <v>700705</v>
      </c>
      <c r="J49829" s="52">
        <v>7007050000602</v>
      </c>
      <c r="K49829"/>
      <c r="L49829"/>
      <c r="M49829" s="56"/>
      <c r="N49829"/>
      <c r="O49829"/>
    </row>
    <row r="49830" spans="2:15" x14ac:dyDescent="0.45">
      <c r="B49830" s="39" t="s">
        <v>86735</v>
      </c>
      <c r="C49830" s="31">
        <v>4048879799034</v>
      </c>
      <c r="D49830" s="67" t="s">
        <v>86736</v>
      </c>
      <c r="E49830" s="47">
        <v>24.468255000000003</v>
      </c>
      <c r="F49830" s="10">
        <v>7</v>
      </c>
      <c r="G49830" s="10">
        <v>1</v>
      </c>
      <c r="H49830" s="30">
        <v>85444290</v>
      </c>
      <c r="I49830" s="9">
        <v>700705</v>
      </c>
      <c r="J49830" s="52">
        <v>7007050000602</v>
      </c>
      <c r="K49830"/>
      <c r="L49830"/>
      <c r="M49830" s="56"/>
      <c r="N49830"/>
      <c r="O49830"/>
    </row>
    <row r="49831" spans="2:15" x14ac:dyDescent="0.45">
      <c r="B49831" s="64" t="s">
        <v>86737</v>
      </c>
      <c r="C49831" s="31">
        <v>4048879796972</v>
      </c>
      <c r="D49831" s="67" t="s">
        <v>86738</v>
      </c>
      <c r="E49831" s="47">
        <v>28.598976</v>
      </c>
      <c r="F49831" s="10">
        <v>7</v>
      </c>
      <c r="G49831" s="10">
        <v>100</v>
      </c>
      <c r="H49831" s="30">
        <v>85444290</v>
      </c>
      <c r="I49831" s="9">
        <v>700705</v>
      </c>
      <c r="J49831" s="52">
        <v>7007050000602</v>
      </c>
      <c r="K49831"/>
      <c r="L49831"/>
      <c r="M49831" s="56"/>
      <c r="N49831"/>
      <c r="O49831"/>
    </row>
    <row r="49832" spans="2:15" x14ac:dyDescent="0.45">
      <c r="B49832" s="64" t="s">
        <v>86739</v>
      </c>
      <c r="C49832" s="31">
        <v>4048879796989</v>
      </c>
      <c r="D49832" s="67" t="s">
        <v>86740</v>
      </c>
      <c r="E49832" s="47">
        <v>32.816889000000003</v>
      </c>
      <c r="F49832" s="10">
        <v>7</v>
      </c>
      <c r="G49832" s="10">
        <v>100</v>
      </c>
      <c r="H49832" s="30">
        <v>85444290</v>
      </c>
      <c r="I49832" s="9">
        <v>700705</v>
      </c>
      <c r="J49832" s="52">
        <v>7007050000602</v>
      </c>
      <c r="K49832"/>
      <c r="L49832"/>
      <c r="M49832" s="56"/>
      <c r="N49832"/>
      <c r="O49832"/>
    </row>
    <row r="49833" spans="2:15" x14ac:dyDescent="0.45">
      <c r="B49833" s="64" t="s">
        <v>86741</v>
      </c>
      <c r="C49833" s="31">
        <v>4048879796996</v>
      </c>
      <c r="D49833" s="67" t="s">
        <v>86742</v>
      </c>
      <c r="E49833" s="47">
        <v>36.784125000000003</v>
      </c>
      <c r="F49833" s="10">
        <v>7</v>
      </c>
      <c r="G49833" s="10">
        <v>100</v>
      </c>
      <c r="H49833" s="30">
        <v>85444290</v>
      </c>
      <c r="I49833" s="9">
        <v>700705</v>
      </c>
      <c r="J49833" s="52">
        <v>7007050000602</v>
      </c>
      <c r="K49833"/>
      <c r="L49833"/>
      <c r="M49833" s="56"/>
      <c r="N49833"/>
      <c r="O49833"/>
    </row>
    <row r="49834" spans="2:15" x14ac:dyDescent="0.45">
      <c r="B49834" s="64" t="s">
        <v>86743</v>
      </c>
      <c r="C49834" s="31">
        <v>4065909035443</v>
      </c>
      <c r="D49834" s="67" t="s">
        <v>86744</v>
      </c>
      <c r="E49834" s="47">
        <v>45.021408303734432</v>
      </c>
      <c r="F49834" s="10">
        <v>7</v>
      </c>
      <c r="G49834" s="10">
        <v>100</v>
      </c>
      <c r="H49834" s="30">
        <v>85444290</v>
      </c>
      <c r="I49834" s="9">
        <v>700705</v>
      </c>
      <c r="J49834" s="52">
        <v>7007050000602</v>
      </c>
      <c r="K49834"/>
      <c r="L49834"/>
      <c r="M49834" s="56"/>
      <c r="N49834"/>
      <c r="O49834"/>
    </row>
    <row r="49835" spans="2:15" x14ac:dyDescent="0.45">
      <c r="B49835" s="64" t="s">
        <v>86745</v>
      </c>
      <c r="C49835" s="31">
        <v>4065909059258</v>
      </c>
      <c r="D49835" s="67" t="s">
        <v>86746</v>
      </c>
      <c r="E49835" s="47">
        <v>52.88107788896265</v>
      </c>
      <c r="F49835" s="10">
        <v>7</v>
      </c>
      <c r="G49835" s="10">
        <v>100</v>
      </c>
      <c r="H49835" s="30">
        <v>85444290</v>
      </c>
      <c r="I49835" s="9">
        <v>700705</v>
      </c>
      <c r="J49835" s="52">
        <v>7007050000602</v>
      </c>
      <c r="K49835"/>
      <c r="L49835"/>
      <c r="M49835" s="56"/>
      <c r="N49835"/>
      <c r="O49835"/>
    </row>
    <row r="49836" spans="2:15" x14ac:dyDescent="0.45">
      <c r="B49836" s="64" t="s">
        <v>86747</v>
      </c>
      <c r="C49836" s="31">
        <v>4048879493659</v>
      </c>
      <c r="D49836" s="67" t="s">
        <v>86748</v>
      </c>
      <c r="E49836" s="47">
        <v>18.059643000000001</v>
      </c>
      <c r="F49836" s="10">
        <v>7</v>
      </c>
      <c r="G49836" s="10">
        <v>100</v>
      </c>
      <c r="H49836" s="30">
        <v>85444290</v>
      </c>
      <c r="I49836" s="9">
        <v>700705</v>
      </c>
      <c r="J49836" s="52">
        <v>7007050000602</v>
      </c>
      <c r="K49836"/>
      <c r="L49836"/>
      <c r="M49836" s="56"/>
      <c r="N49836"/>
      <c r="O49836"/>
    </row>
    <row r="49837" spans="2:15" x14ac:dyDescent="0.45">
      <c r="B49837" s="64" t="s">
        <v>86749</v>
      </c>
      <c r="C49837" s="31">
        <v>4048879439411</v>
      </c>
      <c r="D49837" s="67" t="s">
        <v>86750</v>
      </c>
      <c r="E49837" s="47">
        <v>22.190364000000002</v>
      </c>
      <c r="F49837" s="10">
        <v>7</v>
      </c>
      <c r="G49837" s="10">
        <v>100</v>
      </c>
      <c r="H49837" s="30">
        <v>85444290</v>
      </c>
      <c r="I49837" s="9">
        <v>700705</v>
      </c>
      <c r="J49837" s="52">
        <v>7007050000602</v>
      </c>
      <c r="K49837"/>
      <c r="L49837"/>
      <c r="M49837" s="56"/>
      <c r="N49837"/>
      <c r="O49837"/>
    </row>
    <row r="49838" spans="2:15" x14ac:dyDescent="0.45">
      <c r="B49838" s="64" t="s">
        <v>86751</v>
      </c>
      <c r="C49838" s="31">
        <v>4048879493666</v>
      </c>
      <c r="D49838" s="67" t="s">
        <v>86752</v>
      </c>
      <c r="E49838" s="47">
        <v>24.054093000000002</v>
      </c>
      <c r="F49838" s="10">
        <v>7</v>
      </c>
      <c r="G49838" s="10">
        <v>100</v>
      </c>
      <c r="H49838" s="30">
        <v>85444290</v>
      </c>
      <c r="I49838" s="9">
        <v>700705</v>
      </c>
      <c r="J49838" s="52">
        <v>7007050000602</v>
      </c>
      <c r="K49838"/>
      <c r="L49838"/>
      <c r="M49838" s="56"/>
      <c r="N49838"/>
      <c r="O49838"/>
    </row>
    <row r="49839" spans="2:15" x14ac:dyDescent="0.45">
      <c r="B49839" s="39" t="s">
        <v>86753</v>
      </c>
      <c r="C49839" s="31">
        <v>4048879085175</v>
      </c>
      <c r="D49839" s="67" t="s">
        <v>86754</v>
      </c>
      <c r="E49839" s="47">
        <v>32.064858000000001</v>
      </c>
      <c r="F49839" s="10">
        <v>7</v>
      </c>
      <c r="G49839" s="10">
        <v>100</v>
      </c>
      <c r="H49839" s="30">
        <v>85444290</v>
      </c>
      <c r="I49839" s="9">
        <v>700705</v>
      </c>
      <c r="J49839" s="52">
        <v>7007050000602</v>
      </c>
      <c r="K49839"/>
      <c r="L49839"/>
      <c r="M49839" s="56"/>
      <c r="N49839"/>
      <c r="O49839"/>
    </row>
    <row r="49840" spans="2:15" x14ac:dyDescent="0.45">
      <c r="B49840" s="64" t="s">
        <v>86755</v>
      </c>
      <c r="C49840" s="31">
        <v>4048879388832</v>
      </c>
      <c r="D49840" s="67" t="s">
        <v>86756</v>
      </c>
      <c r="E49840" s="47">
        <v>42.19002900000001</v>
      </c>
      <c r="F49840" s="10">
        <v>7</v>
      </c>
      <c r="G49840" s="10">
        <v>100</v>
      </c>
      <c r="H49840" s="30">
        <v>85444290</v>
      </c>
      <c r="I49840" s="9">
        <v>700705</v>
      </c>
      <c r="J49840" s="52">
        <v>7007050000602</v>
      </c>
      <c r="K49840"/>
      <c r="L49840"/>
      <c r="M49840" s="56"/>
      <c r="N49840"/>
      <c r="O49840"/>
    </row>
    <row r="49841" spans="2:15" x14ac:dyDescent="0.45">
      <c r="B49841" s="64" t="s">
        <v>86757</v>
      </c>
      <c r="C49841" s="31">
        <v>4048879085168</v>
      </c>
      <c r="D49841" s="67" t="s">
        <v>86758</v>
      </c>
      <c r="E49841" s="47">
        <v>51.966432000000005</v>
      </c>
      <c r="F49841" s="10">
        <v>7</v>
      </c>
      <c r="G49841" s="10">
        <v>100</v>
      </c>
      <c r="H49841" s="30">
        <v>85444290</v>
      </c>
      <c r="I49841" s="9">
        <v>700705</v>
      </c>
      <c r="J49841" s="52">
        <v>7007050000602</v>
      </c>
      <c r="K49841"/>
      <c r="L49841"/>
      <c r="M49841" s="56"/>
      <c r="N49841"/>
      <c r="O49841"/>
    </row>
    <row r="49842" spans="2:15" x14ac:dyDescent="0.45">
      <c r="B49842" s="64" t="s">
        <v>86759</v>
      </c>
      <c r="C49842" s="31">
        <v>4048879388863</v>
      </c>
      <c r="D49842" s="67" t="s">
        <v>86760</v>
      </c>
      <c r="E49842" s="47">
        <v>72.216774000000015</v>
      </c>
      <c r="F49842" s="10">
        <v>7</v>
      </c>
      <c r="G49842" s="10">
        <v>100</v>
      </c>
      <c r="H49842" s="30">
        <v>85444290</v>
      </c>
      <c r="I49842" s="9">
        <v>700705</v>
      </c>
      <c r="J49842" s="52">
        <v>7007050000602</v>
      </c>
      <c r="K49842"/>
      <c r="L49842"/>
      <c r="M49842" s="56"/>
      <c r="N49842"/>
      <c r="O49842"/>
    </row>
    <row r="49843" spans="2:15" x14ac:dyDescent="0.45">
      <c r="B49843" s="64" t="s">
        <v>86761</v>
      </c>
      <c r="C49843" s="31">
        <v>4048879749107</v>
      </c>
      <c r="D49843" s="67" t="s">
        <v>86762</v>
      </c>
      <c r="E49843" s="47">
        <v>103.94376300000002</v>
      </c>
      <c r="F49843" s="10">
        <v>7</v>
      </c>
      <c r="G49843" s="10">
        <v>100</v>
      </c>
      <c r="H49843" s="30">
        <v>85444290</v>
      </c>
      <c r="I49843" s="9">
        <v>700705</v>
      </c>
      <c r="J49843" s="52">
        <v>7007050000602</v>
      </c>
      <c r="K49843"/>
      <c r="L49843"/>
      <c r="M49843" s="56"/>
      <c r="N49843"/>
      <c r="O49843"/>
    </row>
    <row r="49844" spans="2:15" x14ac:dyDescent="0.45">
      <c r="B49844" s="39" t="s">
        <v>86763</v>
      </c>
      <c r="C49844" s="31">
        <v>4048879413718</v>
      </c>
      <c r="D49844" s="67" t="s">
        <v>86764</v>
      </c>
      <c r="E49844" s="47">
        <v>145.458054</v>
      </c>
      <c r="F49844" s="10">
        <v>7</v>
      </c>
      <c r="G49844" s="10">
        <v>100</v>
      </c>
      <c r="H49844" s="30">
        <v>85444290</v>
      </c>
      <c r="I49844" s="9">
        <v>700705</v>
      </c>
      <c r="J49844" s="52">
        <v>7007050000602</v>
      </c>
      <c r="K49844"/>
      <c r="L49844"/>
      <c r="M49844" s="56"/>
      <c r="N49844"/>
      <c r="O49844"/>
    </row>
    <row r="49845" spans="2:15" x14ac:dyDescent="0.45">
      <c r="B49845" s="39" t="s">
        <v>86765</v>
      </c>
      <c r="C49845" s="31">
        <v>4048879299183</v>
      </c>
      <c r="D49845" s="67" t="s">
        <v>86766</v>
      </c>
      <c r="E49845" s="47">
        <v>189.42462</v>
      </c>
      <c r="F49845" s="10">
        <v>7</v>
      </c>
      <c r="G49845" s="10">
        <v>100</v>
      </c>
      <c r="H49845" s="30">
        <v>85444290</v>
      </c>
      <c r="I49845" s="9">
        <v>700705</v>
      </c>
      <c r="J49845" s="52">
        <v>7007050000602</v>
      </c>
      <c r="K49845"/>
      <c r="L49845"/>
      <c r="M49845" s="56"/>
      <c r="N49845"/>
      <c r="O49845"/>
    </row>
    <row r="49846" spans="2:15" x14ac:dyDescent="0.45">
      <c r="B49846" s="39" t="s">
        <v>86767</v>
      </c>
      <c r="C49846" s="31">
        <v>4048879513586</v>
      </c>
      <c r="D49846" s="67" t="s">
        <v>86768</v>
      </c>
      <c r="E49846" s="47">
        <v>15.095115000000002</v>
      </c>
      <c r="F49846" s="10">
        <v>7</v>
      </c>
      <c r="G49846" s="10">
        <v>100</v>
      </c>
      <c r="H49846" s="30">
        <v>85444290</v>
      </c>
      <c r="I49846" s="9">
        <v>700705</v>
      </c>
      <c r="J49846" s="52">
        <v>7007050000602</v>
      </c>
      <c r="K49846"/>
      <c r="L49846"/>
      <c r="M49846" s="56"/>
      <c r="N49846"/>
      <c r="O49846"/>
    </row>
    <row r="49847" spans="2:15" x14ac:dyDescent="0.45">
      <c r="B49847" s="39" t="s">
        <v>86769</v>
      </c>
      <c r="C49847" s="31">
        <v>4048879311649</v>
      </c>
      <c r="D49847" s="67" t="s">
        <v>86770</v>
      </c>
      <c r="E49847" s="47">
        <v>16.195914000000002</v>
      </c>
      <c r="F49847" s="10">
        <v>7</v>
      </c>
      <c r="G49847" s="10">
        <v>100</v>
      </c>
      <c r="H49847" s="30">
        <v>85444290</v>
      </c>
      <c r="I49847" s="9">
        <v>700705</v>
      </c>
      <c r="J49847" s="52">
        <v>7007050000602</v>
      </c>
      <c r="K49847"/>
      <c r="L49847"/>
      <c r="M49847" s="56"/>
      <c r="N49847"/>
      <c r="O49847"/>
    </row>
    <row r="49848" spans="2:15" x14ac:dyDescent="0.45">
      <c r="B49848" s="39" t="s">
        <v>86771</v>
      </c>
      <c r="C49848" s="31">
        <v>4048879311656</v>
      </c>
      <c r="D49848" s="67" t="s">
        <v>86772</v>
      </c>
      <c r="E49848" s="47">
        <v>22.190364000000002</v>
      </c>
      <c r="F49848" s="10">
        <v>7</v>
      </c>
      <c r="G49848" s="10">
        <v>100</v>
      </c>
      <c r="H49848" s="30">
        <v>85444290</v>
      </c>
      <c r="I49848" s="9">
        <v>700705</v>
      </c>
      <c r="J49848" s="52">
        <v>7007050000602</v>
      </c>
      <c r="K49848"/>
      <c r="L49848"/>
      <c r="M49848" s="56"/>
      <c r="N49848"/>
      <c r="O49848"/>
    </row>
    <row r="49849" spans="2:15" x14ac:dyDescent="0.45">
      <c r="B49849" s="64" t="s">
        <v>86773</v>
      </c>
      <c r="C49849" s="31">
        <v>4065909059265</v>
      </c>
      <c r="D49849" s="67" t="s">
        <v>86774</v>
      </c>
      <c r="E49849" s="47">
        <v>32.144419881977115</v>
      </c>
      <c r="F49849" s="10">
        <v>7</v>
      </c>
      <c r="G49849" s="10">
        <v>100</v>
      </c>
      <c r="H49849" s="30">
        <v>85444290</v>
      </c>
      <c r="I49849" s="9">
        <v>700705</v>
      </c>
      <c r="J49849" s="52">
        <v>7007050000602</v>
      </c>
      <c r="K49849"/>
      <c r="L49849"/>
      <c r="M49849" s="56"/>
      <c r="N49849"/>
      <c r="O49849"/>
    </row>
    <row r="49850" spans="2:15" x14ac:dyDescent="0.45">
      <c r="B49850" s="39" t="s">
        <v>86775</v>
      </c>
      <c r="C49850" s="31">
        <v>4048879429658</v>
      </c>
      <c r="D49850" s="67" t="s">
        <v>86776</v>
      </c>
      <c r="E49850" s="47">
        <v>128.24853300000001</v>
      </c>
      <c r="F49850" s="10">
        <v>7</v>
      </c>
      <c r="G49850" s="10">
        <v>100</v>
      </c>
      <c r="H49850" s="30">
        <v>85444290</v>
      </c>
      <c r="I49850" s="9">
        <v>700705</v>
      </c>
      <c r="J49850" s="52">
        <v>7007050000602</v>
      </c>
      <c r="K49850"/>
      <c r="L49850"/>
      <c r="M49850" s="56"/>
      <c r="N49850"/>
      <c r="O49850"/>
    </row>
    <row r="49851" spans="2:15" x14ac:dyDescent="0.45">
      <c r="B49851" s="39" t="s">
        <v>86777</v>
      </c>
      <c r="C49851" s="31">
        <v>4048879699389</v>
      </c>
      <c r="D49851" s="67" t="s">
        <v>86778</v>
      </c>
      <c r="E49851" s="47">
        <v>174.14422200000001</v>
      </c>
      <c r="F49851" s="10">
        <v>7</v>
      </c>
      <c r="G49851" s="10">
        <v>100</v>
      </c>
      <c r="H49851" s="30">
        <v>85444290</v>
      </c>
      <c r="I49851" s="9">
        <v>700705</v>
      </c>
      <c r="J49851" s="52">
        <v>7007050000602</v>
      </c>
      <c r="K49851"/>
      <c r="L49851"/>
      <c r="M49851" s="56"/>
      <c r="N49851"/>
      <c r="O49851"/>
    </row>
    <row r="49852" spans="2:15" x14ac:dyDescent="0.45">
      <c r="B49852" s="64" t="s">
        <v>86779</v>
      </c>
      <c r="C49852" s="31">
        <v>4048879085144</v>
      </c>
      <c r="D49852" s="67" t="s">
        <v>86780</v>
      </c>
      <c r="E49852" s="47">
        <v>38.724147000000002</v>
      </c>
      <c r="F49852" s="10">
        <v>7</v>
      </c>
      <c r="G49852" s="10">
        <v>100</v>
      </c>
      <c r="H49852" s="30">
        <v>85444290</v>
      </c>
      <c r="I49852" s="9">
        <v>700705</v>
      </c>
      <c r="J49852" s="52">
        <v>7007050000602</v>
      </c>
      <c r="K49852"/>
      <c r="L49852"/>
      <c r="M49852" s="56"/>
      <c r="N49852"/>
      <c r="O49852"/>
    </row>
    <row r="49853" spans="2:15" x14ac:dyDescent="0.45">
      <c r="B49853" s="64" t="s">
        <v>86781</v>
      </c>
      <c r="C49853" s="31">
        <v>4048879085137</v>
      </c>
      <c r="D49853" s="67" t="s">
        <v>86782</v>
      </c>
      <c r="E49853" s="47">
        <v>51.802947000000003</v>
      </c>
      <c r="F49853" s="10">
        <v>7</v>
      </c>
      <c r="G49853" s="10">
        <v>100</v>
      </c>
      <c r="H49853" s="30">
        <v>85444290</v>
      </c>
      <c r="I49853" s="9">
        <v>700705</v>
      </c>
      <c r="J49853" s="52">
        <v>7007050000602</v>
      </c>
      <c r="K49853"/>
      <c r="L49853"/>
      <c r="M49853" s="56"/>
      <c r="N49853"/>
      <c r="O49853"/>
    </row>
    <row r="49854" spans="2:15" x14ac:dyDescent="0.45">
      <c r="B49854" s="64" t="s">
        <v>86783</v>
      </c>
      <c r="C49854" s="31">
        <v>4048879518857</v>
      </c>
      <c r="D49854" s="67" t="s">
        <v>15319</v>
      </c>
      <c r="E49854" s="47">
        <v>20.086857000000002</v>
      </c>
      <c r="F49854" s="10">
        <v>7</v>
      </c>
      <c r="G49854" s="10">
        <v>100</v>
      </c>
      <c r="H49854" s="30">
        <v>85444290</v>
      </c>
      <c r="I49854" s="9">
        <v>700705</v>
      </c>
      <c r="J49854" s="52">
        <v>7007050000602</v>
      </c>
      <c r="K49854"/>
      <c r="L49854"/>
      <c r="M49854" s="56"/>
      <c r="N49854"/>
      <c r="O49854"/>
    </row>
    <row r="49855" spans="2:15" x14ac:dyDescent="0.45">
      <c r="B49855" s="64" t="s">
        <v>86784</v>
      </c>
      <c r="C49855" s="31">
        <v>4048879781947</v>
      </c>
      <c r="D49855" s="67" t="s">
        <v>86785</v>
      </c>
      <c r="E49855" s="47">
        <v>22.190364000000002</v>
      </c>
      <c r="F49855" s="10">
        <v>7</v>
      </c>
      <c r="G49855" s="10">
        <v>100</v>
      </c>
      <c r="H49855" s="30">
        <v>85444290</v>
      </c>
      <c r="I49855" s="9">
        <v>700705</v>
      </c>
      <c r="J49855" s="52">
        <v>7007050000602</v>
      </c>
      <c r="K49855"/>
      <c r="L49855"/>
      <c r="M49855" s="56"/>
      <c r="N49855"/>
      <c r="O49855"/>
    </row>
    <row r="49856" spans="2:15" x14ac:dyDescent="0.45">
      <c r="B49856" s="64" t="s">
        <v>86786</v>
      </c>
      <c r="C49856" s="31">
        <v>4048879866323</v>
      </c>
      <c r="D49856" s="67" t="s">
        <v>15321</v>
      </c>
      <c r="E49856" s="47">
        <v>23.280264000000003</v>
      </c>
      <c r="F49856" s="10">
        <v>7</v>
      </c>
      <c r="G49856" s="10">
        <v>100</v>
      </c>
      <c r="H49856" s="30">
        <v>85444290</v>
      </c>
      <c r="I49856" s="9">
        <v>700705</v>
      </c>
      <c r="J49856" s="52">
        <v>7007050000602</v>
      </c>
      <c r="K49856"/>
      <c r="L49856"/>
      <c r="M49856" s="56"/>
      <c r="N49856"/>
      <c r="O49856"/>
    </row>
    <row r="49857" spans="2:15" x14ac:dyDescent="0.45">
      <c r="B49857" s="64" t="s">
        <v>86787</v>
      </c>
      <c r="C49857" s="31">
        <v>4048879562171</v>
      </c>
      <c r="D49857" s="67" t="s">
        <v>15329</v>
      </c>
      <c r="E49857" s="47">
        <v>42.015644999999999</v>
      </c>
      <c r="F49857" s="10">
        <v>7</v>
      </c>
      <c r="G49857" s="10">
        <v>100</v>
      </c>
      <c r="H49857" s="30">
        <v>85444290</v>
      </c>
      <c r="I49857" s="9">
        <v>700705</v>
      </c>
      <c r="J49857" s="52">
        <v>7007050000602</v>
      </c>
      <c r="K49857"/>
      <c r="L49857"/>
      <c r="M49857" s="56"/>
      <c r="N49857"/>
      <c r="O49857"/>
    </row>
    <row r="49858" spans="2:15" x14ac:dyDescent="0.45">
      <c r="B49858" s="64" t="s">
        <v>86788</v>
      </c>
      <c r="C49858" s="31">
        <v>4048879672368</v>
      </c>
      <c r="D49858" s="67" t="s">
        <v>15331</v>
      </c>
      <c r="E49858" s="47">
        <v>51.901038</v>
      </c>
      <c r="F49858" s="10">
        <v>7</v>
      </c>
      <c r="G49858" s="10">
        <v>100</v>
      </c>
      <c r="H49858" s="30">
        <v>85444290</v>
      </c>
      <c r="I49858" s="9">
        <v>700705</v>
      </c>
      <c r="J49858" s="52">
        <v>7007050000602</v>
      </c>
      <c r="K49858"/>
      <c r="L49858"/>
      <c r="M49858" s="56"/>
      <c r="N49858"/>
      <c r="O49858"/>
    </row>
    <row r="49859" spans="2:15" x14ac:dyDescent="0.45">
      <c r="B49859" s="64" t="s">
        <v>86789</v>
      </c>
      <c r="C49859" s="31">
        <v>4048879670968</v>
      </c>
      <c r="D49859" s="67" t="s">
        <v>15333</v>
      </c>
      <c r="E49859" s="47">
        <v>71.966097000000005</v>
      </c>
      <c r="F49859" s="10">
        <v>7</v>
      </c>
      <c r="G49859" s="10">
        <v>100</v>
      </c>
      <c r="H49859" s="30">
        <v>85444290</v>
      </c>
      <c r="I49859" s="9">
        <v>700705</v>
      </c>
      <c r="J49859" s="52">
        <v>7007050000602</v>
      </c>
      <c r="K49859"/>
      <c r="L49859"/>
      <c r="M49859" s="56"/>
      <c r="N49859"/>
      <c r="O49859"/>
    </row>
    <row r="49860" spans="2:15" x14ac:dyDescent="0.45">
      <c r="B49860" s="64" t="s">
        <v>86790</v>
      </c>
      <c r="C49860" s="31">
        <v>4048879866347</v>
      </c>
      <c r="D49860" s="67" t="s">
        <v>86791</v>
      </c>
      <c r="E49860" s="47">
        <v>77.96054700000002</v>
      </c>
      <c r="F49860" s="10">
        <v>7</v>
      </c>
      <c r="G49860" s="10">
        <v>100</v>
      </c>
      <c r="H49860" s="30">
        <v>85444290</v>
      </c>
      <c r="I49860" s="9">
        <v>700705</v>
      </c>
      <c r="J49860" s="52">
        <v>7007050000602</v>
      </c>
      <c r="K49860"/>
      <c r="L49860"/>
      <c r="M49860" s="56"/>
      <c r="N49860"/>
      <c r="O49860"/>
    </row>
    <row r="49861" spans="2:15" x14ac:dyDescent="0.45">
      <c r="B49861" s="64" t="s">
        <v>86792</v>
      </c>
      <c r="C49861" s="31">
        <v>4048879866330</v>
      </c>
      <c r="D49861" s="67" t="s">
        <v>86793</v>
      </c>
      <c r="E49861" s="47">
        <v>81.938682000000014</v>
      </c>
      <c r="F49861" s="10">
        <v>7</v>
      </c>
      <c r="G49861" s="10">
        <v>100</v>
      </c>
      <c r="H49861" s="30">
        <v>85444290</v>
      </c>
      <c r="I49861" s="9">
        <v>700705</v>
      </c>
      <c r="J49861" s="52">
        <v>7007050000602</v>
      </c>
      <c r="K49861"/>
      <c r="L49861"/>
      <c r="M49861" s="56"/>
      <c r="N49861"/>
      <c r="O49861"/>
    </row>
    <row r="49862" spans="2:15" x14ac:dyDescent="0.45">
      <c r="B49862" s="64" t="s">
        <v>86794</v>
      </c>
      <c r="C49862" s="31">
        <v>4048879866354</v>
      </c>
      <c r="D49862" s="67" t="s">
        <v>15335</v>
      </c>
      <c r="E49862" s="47">
        <v>89.524386000000007</v>
      </c>
      <c r="F49862" s="10">
        <v>7</v>
      </c>
      <c r="G49862" s="10">
        <v>100</v>
      </c>
      <c r="H49862" s="30">
        <v>85444290</v>
      </c>
      <c r="I49862" s="9">
        <v>700705</v>
      </c>
      <c r="J49862" s="52">
        <v>7007050000602</v>
      </c>
      <c r="K49862"/>
      <c r="L49862"/>
      <c r="M49862" s="56"/>
      <c r="N49862"/>
      <c r="O49862"/>
    </row>
    <row r="49863" spans="2:15" x14ac:dyDescent="0.45">
      <c r="B49863" s="64" t="s">
        <v>86795</v>
      </c>
      <c r="C49863" s="31">
        <v>4048879845502</v>
      </c>
      <c r="D49863" s="67" t="s">
        <v>86796</v>
      </c>
      <c r="E49863" s="47">
        <v>27.094914000000003</v>
      </c>
      <c r="F49863" s="10">
        <v>7</v>
      </c>
      <c r="G49863" s="10">
        <v>100</v>
      </c>
      <c r="H49863" s="30">
        <v>85444290</v>
      </c>
      <c r="I49863" s="9">
        <v>700705</v>
      </c>
      <c r="J49863" s="52">
        <v>7007050000602</v>
      </c>
      <c r="K49863"/>
      <c r="L49863"/>
      <c r="M49863" s="56"/>
      <c r="N49863"/>
      <c r="O49863"/>
    </row>
    <row r="49864" spans="2:15" x14ac:dyDescent="0.45">
      <c r="B49864" s="64" t="s">
        <v>86797</v>
      </c>
      <c r="C49864" s="31">
        <v>4048879814942</v>
      </c>
      <c r="D49864" s="67" t="s">
        <v>86798</v>
      </c>
      <c r="E49864" s="47">
        <v>15.618267000000001</v>
      </c>
      <c r="F49864" s="10">
        <v>7</v>
      </c>
      <c r="G49864" s="10">
        <v>1</v>
      </c>
      <c r="H49864" s="30">
        <v>85444290</v>
      </c>
      <c r="I49864" s="9">
        <v>700705</v>
      </c>
      <c r="J49864" s="52">
        <v>7007050000602</v>
      </c>
      <c r="K49864"/>
      <c r="L49864"/>
      <c r="M49864" s="56"/>
      <c r="N49864"/>
      <c r="O49864"/>
    </row>
    <row r="49865" spans="2:15" x14ac:dyDescent="0.45">
      <c r="B49865" s="64" t="s">
        <v>86799</v>
      </c>
      <c r="C49865" s="31">
        <v>4048879819435</v>
      </c>
      <c r="D49865" s="67" t="s">
        <v>86800</v>
      </c>
      <c r="E49865" s="47">
        <v>20.337534000000002</v>
      </c>
      <c r="F49865" s="10">
        <v>7</v>
      </c>
      <c r="G49865" s="10">
        <v>100</v>
      </c>
      <c r="H49865" s="30">
        <v>85444290</v>
      </c>
      <c r="I49865" s="9">
        <v>700705</v>
      </c>
      <c r="J49865" s="52">
        <v>7007050000602</v>
      </c>
      <c r="K49865"/>
      <c r="L49865"/>
      <c r="M49865" s="56"/>
      <c r="N49865"/>
      <c r="O49865"/>
    </row>
    <row r="49866" spans="2:15" x14ac:dyDescent="0.45">
      <c r="B49866" s="64" t="s">
        <v>86801</v>
      </c>
      <c r="C49866" s="31">
        <v>4048879085120</v>
      </c>
      <c r="D49866" s="67" t="s">
        <v>86802</v>
      </c>
      <c r="E49866" s="47">
        <v>24.468255000000003</v>
      </c>
      <c r="F49866" s="10">
        <v>7</v>
      </c>
      <c r="G49866" s="10">
        <v>100</v>
      </c>
      <c r="H49866" s="30">
        <v>85444290</v>
      </c>
      <c r="I49866" s="9">
        <v>700705</v>
      </c>
      <c r="J49866" s="52">
        <v>7007050000602</v>
      </c>
      <c r="K49866"/>
      <c r="L49866"/>
      <c r="M49866" s="56"/>
      <c r="N49866"/>
      <c r="O49866"/>
    </row>
    <row r="49867" spans="2:15" x14ac:dyDescent="0.45">
      <c r="B49867" s="64" t="s">
        <v>86803</v>
      </c>
      <c r="C49867" s="31">
        <v>4048879842976</v>
      </c>
      <c r="D49867" s="67" t="s">
        <v>86804</v>
      </c>
      <c r="E49867" s="47">
        <v>27.585369</v>
      </c>
      <c r="F49867" s="10">
        <v>7</v>
      </c>
      <c r="G49867" s="10">
        <v>100</v>
      </c>
      <c r="H49867" s="30">
        <v>85444290</v>
      </c>
      <c r="I49867" s="9">
        <v>700705</v>
      </c>
      <c r="J49867" s="52">
        <v>7007050000602</v>
      </c>
      <c r="K49867"/>
      <c r="L49867"/>
      <c r="M49867" s="56"/>
      <c r="N49867"/>
      <c r="O49867"/>
    </row>
    <row r="49868" spans="2:15" x14ac:dyDescent="0.45">
      <c r="B49868" s="64" t="s">
        <v>86805</v>
      </c>
      <c r="C49868" s="31">
        <v>4048879085113</v>
      </c>
      <c r="D49868" s="67" t="s">
        <v>86806</v>
      </c>
      <c r="E49868" s="47">
        <v>32.566212</v>
      </c>
      <c r="F49868" s="10">
        <v>7</v>
      </c>
      <c r="G49868" s="10">
        <v>100</v>
      </c>
      <c r="H49868" s="30">
        <v>85444290</v>
      </c>
      <c r="I49868" s="9">
        <v>700705</v>
      </c>
      <c r="J49868" s="52">
        <v>7007050000602</v>
      </c>
      <c r="K49868"/>
      <c r="L49868"/>
      <c r="M49868" s="56"/>
      <c r="N49868"/>
      <c r="O49868"/>
    </row>
    <row r="49869" spans="2:15" x14ac:dyDescent="0.45">
      <c r="B49869" s="64" t="s">
        <v>86807</v>
      </c>
      <c r="C49869" s="31">
        <v>4048879085106</v>
      </c>
      <c r="D49869" s="67" t="s">
        <v>86808</v>
      </c>
      <c r="E49869" s="47">
        <v>42.615090000000002</v>
      </c>
      <c r="F49869" s="10">
        <v>7</v>
      </c>
      <c r="G49869" s="10">
        <v>100</v>
      </c>
      <c r="H49869" s="30">
        <v>85444290</v>
      </c>
      <c r="I49869" s="9">
        <v>700705</v>
      </c>
      <c r="J49869" s="52">
        <v>7007050000602</v>
      </c>
      <c r="K49869"/>
      <c r="L49869"/>
      <c r="M49869" s="56"/>
      <c r="N49869"/>
      <c r="O49869"/>
    </row>
    <row r="49870" spans="2:15" x14ac:dyDescent="0.45">
      <c r="B49870" s="64" t="s">
        <v>86809</v>
      </c>
      <c r="C49870" s="31">
        <v>4048879085090</v>
      </c>
      <c r="D49870" s="67" t="s">
        <v>86810</v>
      </c>
      <c r="E49870" s="47">
        <v>52.391493000000004</v>
      </c>
      <c r="F49870" s="10">
        <v>7</v>
      </c>
      <c r="G49870" s="10">
        <v>100</v>
      </c>
      <c r="H49870" s="30">
        <v>85444290</v>
      </c>
      <c r="I49870" s="9">
        <v>700705</v>
      </c>
      <c r="J49870" s="52">
        <v>7007050000602</v>
      </c>
      <c r="K49870"/>
      <c r="L49870"/>
      <c r="M49870" s="56"/>
      <c r="N49870"/>
      <c r="O49870"/>
    </row>
    <row r="49871" spans="2:15" x14ac:dyDescent="0.45">
      <c r="B49871" s="64" t="s">
        <v>86811</v>
      </c>
      <c r="C49871" s="31">
        <v>4048879312646</v>
      </c>
      <c r="D49871" s="67" t="s">
        <v>86812</v>
      </c>
      <c r="E49871" s="47">
        <v>60.838218000000005</v>
      </c>
      <c r="F49871" s="10">
        <v>7</v>
      </c>
      <c r="G49871" s="10">
        <v>100</v>
      </c>
      <c r="H49871" s="30">
        <v>85444290</v>
      </c>
      <c r="I49871" s="9">
        <v>700705</v>
      </c>
      <c r="J49871" s="52">
        <v>7007050000602</v>
      </c>
      <c r="K49871"/>
      <c r="L49871"/>
      <c r="M49871" s="56"/>
      <c r="N49871"/>
      <c r="O49871"/>
    </row>
    <row r="49872" spans="2:15" x14ac:dyDescent="0.45">
      <c r="B49872" s="64" t="s">
        <v>86813</v>
      </c>
      <c r="C49872" s="31">
        <v>4048879085083</v>
      </c>
      <c r="D49872" s="67" t="s">
        <v>86814</v>
      </c>
      <c r="E49872" s="47">
        <v>72.990603000000007</v>
      </c>
      <c r="F49872" s="10">
        <v>7</v>
      </c>
      <c r="G49872" s="10">
        <v>100</v>
      </c>
      <c r="H49872" s="30">
        <v>85444290</v>
      </c>
      <c r="I49872" s="9">
        <v>700705</v>
      </c>
      <c r="J49872" s="52">
        <v>7007050000602</v>
      </c>
      <c r="K49872"/>
      <c r="L49872"/>
      <c r="M49872" s="56"/>
      <c r="N49872"/>
      <c r="O49872"/>
    </row>
    <row r="49873" spans="2:15" x14ac:dyDescent="0.45">
      <c r="B49873" s="64" t="s">
        <v>86815</v>
      </c>
      <c r="C49873" s="31">
        <v>4048879863940</v>
      </c>
      <c r="D49873" s="67" t="s">
        <v>86816</v>
      </c>
      <c r="E49873" s="47">
        <v>74.679947999999996</v>
      </c>
      <c r="F49873" s="10">
        <v>7</v>
      </c>
      <c r="G49873" s="10">
        <v>100</v>
      </c>
      <c r="H49873" s="30">
        <v>85444290</v>
      </c>
      <c r="I49873" s="9">
        <v>700705</v>
      </c>
      <c r="J49873" s="52">
        <v>7007050000602</v>
      </c>
      <c r="K49873"/>
      <c r="L49873"/>
      <c r="M49873" s="56"/>
      <c r="N49873"/>
      <c r="O49873"/>
    </row>
    <row r="49874" spans="2:15" x14ac:dyDescent="0.45">
      <c r="B49874" s="64" t="s">
        <v>86817</v>
      </c>
      <c r="C49874" s="31">
        <v>4048879376204</v>
      </c>
      <c r="D49874" s="67" t="s">
        <v>86818</v>
      </c>
      <c r="E49874" s="47">
        <v>92.968469999999996</v>
      </c>
      <c r="F49874" s="10">
        <v>7</v>
      </c>
      <c r="G49874" s="10">
        <v>100</v>
      </c>
      <c r="H49874" s="30">
        <v>85444290</v>
      </c>
      <c r="I49874" s="9">
        <v>700705</v>
      </c>
      <c r="J49874" s="52">
        <v>7007050000602</v>
      </c>
      <c r="K49874"/>
      <c r="L49874"/>
      <c r="M49874" s="56"/>
      <c r="N49874"/>
      <c r="O49874"/>
    </row>
    <row r="49875" spans="2:15" x14ac:dyDescent="0.45">
      <c r="B49875" s="64" t="s">
        <v>86819</v>
      </c>
      <c r="C49875" s="31">
        <v>4048879675741</v>
      </c>
      <c r="D49875" s="67" t="s">
        <v>86820</v>
      </c>
      <c r="E49875" s="47">
        <v>113.05532700000002</v>
      </c>
      <c r="F49875" s="10">
        <v>7</v>
      </c>
      <c r="G49875" s="10">
        <v>100</v>
      </c>
      <c r="H49875" s="30">
        <v>85444290</v>
      </c>
      <c r="I49875" s="9">
        <v>700705</v>
      </c>
      <c r="J49875" s="52">
        <v>7007050000602</v>
      </c>
      <c r="K49875"/>
      <c r="L49875"/>
      <c r="M49875" s="56"/>
      <c r="N49875"/>
      <c r="O49875"/>
    </row>
    <row r="49876" spans="2:15" x14ac:dyDescent="0.45">
      <c r="B49876" s="64" t="s">
        <v>86821</v>
      </c>
      <c r="C49876" s="31">
        <v>4048879453646</v>
      </c>
      <c r="D49876" s="67" t="s">
        <v>86822</v>
      </c>
      <c r="E49876" s="47">
        <v>146.54795400000003</v>
      </c>
      <c r="F49876" s="10">
        <v>7</v>
      </c>
      <c r="G49876" s="10">
        <v>100</v>
      </c>
      <c r="H49876" s="30">
        <v>85444290</v>
      </c>
      <c r="I49876" s="9">
        <v>700705</v>
      </c>
      <c r="J49876" s="52">
        <v>7007050000602</v>
      </c>
      <c r="K49876"/>
      <c r="L49876"/>
      <c r="M49876" s="56"/>
      <c r="N49876"/>
      <c r="O49876"/>
    </row>
    <row r="49877" spans="2:15" x14ac:dyDescent="0.45">
      <c r="B49877" s="64" t="s">
        <v>86823</v>
      </c>
      <c r="C49877" s="31">
        <v>4048879842709</v>
      </c>
      <c r="D49877" s="67" t="s">
        <v>86824</v>
      </c>
      <c r="E49877" s="47">
        <v>21.002372999999999</v>
      </c>
      <c r="F49877" s="10">
        <v>7</v>
      </c>
      <c r="G49877" s="10">
        <v>100</v>
      </c>
      <c r="H49877" s="30">
        <v>85444290</v>
      </c>
      <c r="I49877" s="9">
        <v>700705</v>
      </c>
      <c r="J49877" s="52">
        <v>7007050000602</v>
      </c>
      <c r="K49877"/>
      <c r="L49877"/>
      <c r="M49877" s="56"/>
      <c r="N49877"/>
      <c r="O49877"/>
    </row>
    <row r="49878" spans="2:15" x14ac:dyDescent="0.45">
      <c r="B49878" s="64" t="s">
        <v>86825</v>
      </c>
      <c r="C49878" s="31">
        <v>4048879301350</v>
      </c>
      <c r="D49878" s="67" t="s">
        <v>86826</v>
      </c>
      <c r="E49878" s="47">
        <v>25.906923000000003</v>
      </c>
      <c r="F49878" s="10">
        <v>7</v>
      </c>
      <c r="G49878" s="10">
        <v>100</v>
      </c>
      <c r="H49878" s="30">
        <v>85444290</v>
      </c>
      <c r="I49878" s="9">
        <v>700705</v>
      </c>
      <c r="J49878" s="52">
        <v>7007050000602</v>
      </c>
      <c r="K49878"/>
      <c r="L49878"/>
      <c r="M49878" s="56"/>
      <c r="N49878"/>
      <c r="O49878"/>
    </row>
    <row r="49879" spans="2:15" x14ac:dyDescent="0.45">
      <c r="B49879" s="64" t="s">
        <v>86827</v>
      </c>
      <c r="C49879" s="31">
        <v>4048879485418</v>
      </c>
      <c r="D49879" s="67" t="s">
        <v>86828</v>
      </c>
      <c r="E49879" s="47">
        <v>30.277422000000005</v>
      </c>
      <c r="F49879" s="10">
        <v>7</v>
      </c>
      <c r="G49879" s="10">
        <v>100</v>
      </c>
      <c r="H49879" s="30">
        <v>85444290</v>
      </c>
      <c r="I49879" s="9">
        <v>700705</v>
      </c>
      <c r="J49879" s="52">
        <v>7007050000602</v>
      </c>
      <c r="K49879"/>
      <c r="L49879"/>
      <c r="M49879" s="56"/>
      <c r="N49879"/>
      <c r="O49879"/>
    </row>
    <row r="49880" spans="2:15" x14ac:dyDescent="0.45">
      <c r="B49880" s="64" t="s">
        <v>86829</v>
      </c>
      <c r="C49880" s="31">
        <v>4048879085052</v>
      </c>
      <c r="D49880" s="67" t="s">
        <v>86830</v>
      </c>
      <c r="E49880" s="47">
        <v>34.593426000000001</v>
      </c>
      <c r="F49880" s="10">
        <v>7</v>
      </c>
      <c r="G49880" s="10">
        <v>100</v>
      </c>
      <c r="H49880" s="30">
        <v>85444290</v>
      </c>
      <c r="I49880" s="9">
        <v>700705</v>
      </c>
      <c r="J49880" s="52">
        <v>7007050000602</v>
      </c>
      <c r="K49880"/>
      <c r="L49880"/>
      <c r="M49880" s="56"/>
      <c r="N49880"/>
      <c r="O49880"/>
    </row>
    <row r="49881" spans="2:15" x14ac:dyDescent="0.45">
      <c r="B49881" s="64" t="s">
        <v>86831</v>
      </c>
      <c r="C49881" s="31">
        <v>4048879085045</v>
      </c>
      <c r="D49881" s="67" t="s">
        <v>86832</v>
      </c>
      <c r="E49881" s="47">
        <v>43.040151000000002</v>
      </c>
      <c r="F49881" s="10">
        <v>7</v>
      </c>
      <c r="G49881" s="10">
        <v>100</v>
      </c>
      <c r="H49881" s="30">
        <v>85444290</v>
      </c>
      <c r="I49881" s="9">
        <v>700705</v>
      </c>
      <c r="J49881" s="52">
        <v>7007050000602</v>
      </c>
      <c r="K49881"/>
      <c r="L49881"/>
      <c r="M49881" s="56"/>
      <c r="N49881"/>
      <c r="O49881"/>
    </row>
    <row r="49882" spans="2:15" x14ac:dyDescent="0.45">
      <c r="B49882" s="64" t="s">
        <v>86833</v>
      </c>
      <c r="C49882" s="31">
        <v>4048879085038</v>
      </c>
      <c r="D49882" s="67" t="s">
        <v>86834</v>
      </c>
      <c r="E49882" s="47">
        <v>56.369628000000006</v>
      </c>
      <c r="F49882" s="10">
        <v>7</v>
      </c>
      <c r="G49882" s="10">
        <v>100</v>
      </c>
      <c r="H49882" s="30">
        <v>85444290</v>
      </c>
      <c r="I49882" s="9">
        <v>700705</v>
      </c>
      <c r="J49882" s="52">
        <v>7007050000602</v>
      </c>
      <c r="K49882"/>
      <c r="L49882"/>
      <c r="M49882" s="56"/>
      <c r="N49882"/>
      <c r="O49882"/>
    </row>
    <row r="49883" spans="2:15" x14ac:dyDescent="0.45">
      <c r="B49883" s="64" t="s">
        <v>86835</v>
      </c>
      <c r="C49883" s="31">
        <v>4048879456364</v>
      </c>
      <c r="D49883" s="67" t="s">
        <v>86836</v>
      </c>
      <c r="E49883" s="47">
        <v>64.805454000000012</v>
      </c>
      <c r="F49883" s="10">
        <v>7</v>
      </c>
      <c r="G49883" s="10">
        <v>100</v>
      </c>
      <c r="H49883" s="30">
        <v>85444290</v>
      </c>
      <c r="I49883" s="9">
        <v>700705</v>
      </c>
      <c r="J49883" s="52">
        <v>7007050000602</v>
      </c>
      <c r="K49883"/>
      <c r="L49883"/>
      <c r="M49883" s="56"/>
      <c r="N49883"/>
      <c r="O49883"/>
    </row>
    <row r="49884" spans="2:15" x14ac:dyDescent="0.45">
      <c r="B49884" s="64" t="s">
        <v>86837</v>
      </c>
      <c r="C49884" s="31">
        <v>4048879085021</v>
      </c>
      <c r="D49884" s="67" t="s">
        <v>86838</v>
      </c>
      <c r="E49884" s="47">
        <v>77.873355000000018</v>
      </c>
      <c r="F49884" s="10">
        <v>7</v>
      </c>
      <c r="G49884" s="10">
        <v>100</v>
      </c>
      <c r="H49884" s="30">
        <v>85444290</v>
      </c>
      <c r="I49884" s="9">
        <v>700705</v>
      </c>
      <c r="J49884" s="52">
        <v>7007050000602</v>
      </c>
      <c r="K49884"/>
      <c r="L49884"/>
      <c r="M49884" s="56"/>
      <c r="N49884"/>
      <c r="O49884"/>
    </row>
    <row r="49885" spans="2:15" x14ac:dyDescent="0.45">
      <c r="B49885" s="64" t="s">
        <v>86839</v>
      </c>
      <c r="C49885" s="31">
        <v>4048879686983</v>
      </c>
      <c r="D49885" s="67" t="s">
        <v>86840</v>
      </c>
      <c r="E49885" s="47">
        <v>99.387980999999996</v>
      </c>
      <c r="F49885" s="10">
        <v>7</v>
      </c>
      <c r="G49885" s="10">
        <v>100</v>
      </c>
      <c r="H49885" s="30">
        <v>85444290</v>
      </c>
      <c r="I49885" s="9">
        <v>700705</v>
      </c>
      <c r="J49885" s="52">
        <v>7007050000602</v>
      </c>
      <c r="K49885"/>
      <c r="L49885"/>
      <c r="M49885" s="56"/>
      <c r="N49885"/>
      <c r="O49885"/>
    </row>
    <row r="49886" spans="2:15" x14ac:dyDescent="0.45">
      <c r="B49886" s="64" t="s">
        <v>86841</v>
      </c>
      <c r="C49886" s="31">
        <v>4048879471701</v>
      </c>
      <c r="D49886" s="67" t="s">
        <v>86842</v>
      </c>
      <c r="E49886" s="47">
        <v>121.41486000000002</v>
      </c>
      <c r="F49886" s="10">
        <v>7</v>
      </c>
      <c r="G49886" s="10">
        <v>100</v>
      </c>
      <c r="H49886" s="30">
        <v>85444290</v>
      </c>
      <c r="I49886" s="9">
        <v>700705</v>
      </c>
      <c r="J49886" s="52">
        <v>7007050000602</v>
      </c>
      <c r="K49886"/>
      <c r="L49886"/>
      <c r="M49886" s="56"/>
      <c r="N49886"/>
      <c r="O49886"/>
    </row>
    <row r="49887" spans="2:15" x14ac:dyDescent="0.45">
      <c r="B49887" s="64" t="s">
        <v>86843</v>
      </c>
      <c r="C49887" s="31">
        <v>4048879456319</v>
      </c>
      <c r="D49887" s="67" t="s">
        <v>86844</v>
      </c>
      <c r="E49887" s="47">
        <v>264.07187100000004</v>
      </c>
      <c r="F49887" s="10">
        <v>7</v>
      </c>
      <c r="G49887" s="10">
        <v>100</v>
      </c>
      <c r="H49887" s="30">
        <v>85444290</v>
      </c>
      <c r="I49887" s="9">
        <v>700705</v>
      </c>
      <c r="J49887" s="52">
        <v>7007050000602</v>
      </c>
      <c r="K49887"/>
      <c r="L49887"/>
      <c r="M49887" s="56"/>
      <c r="N49887"/>
      <c r="O49887"/>
    </row>
    <row r="49888" spans="2:15" x14ac:dyDescent="0.45">
      <c r="B49888" s="39" t="s">
        <v>86845</v>
      </c>
      <c r="C49888" s="31">
        <v>4048879714716</v>
      </c>
      <c r="D49888" s="67" t="s">
        <v>86846</v>
      </c>
      <c r="E49888" s="47">
        <v>14.430276000000001</v>
      </c>
      <c r="F49888" s="10">
        <v>7</v>
      </c>
      <c r="G49888" s="10">
        <v>100</v>
      </c>
      <c r="H49888" s="30">
        <v>85444290</v>
      </c>
      <c r="I49888" s="9">
        <v>700705</v>
      </c>
      <c r="J49888" s="52">
        <v>7007050000602</v>
      </c>
      <c r="K49888"/>
      <c r="L49888"/>
      <c r="M49888" s="56"/>
      <c r="N49888"/>
      <c r="O49888"/>
    </row>
    <row r="49889" spans="2:15" x14ac:dyDescent="0.45">
      <c r="B49889" s="64" t="s">
        <v>86847</v>
      </c>
      <c r="C49889" s="31">
        <v>4048879321969</v>
      </c>
      <c r="D49889" s="67" t="s">
        <v>86848</v>
      </c>
      <c r="E49889" s="47">
        <v>18.397512000000003</v>
      </c>
      <c r="F49889" s="10">
        <v>7</v>
      </c>
      <c r="G49889" s="10">
        <v>100</v>
      </c>
      <c r="H49889" s="30">
        <v>85444290</v>
      </c>
      <c r="I49889" s="9">
        <v>700705</v>
      </c>
      <c r="J49889" s="52">
        <v>7007050000602</v>
      </c>
      <c r="K49889"/>
      <c r="L49889"/>
      <c r="M49889" s="56"/>
      <c r="N49889"/>
      <c r="O49889"/>
    </row>
    <row r="49890" spans="2:15" x14ac:dyDescent="0.45">
      <c r="B49890" s="64" t="s">
        <v>86849</v>
      </c>
      <c r="C49890" s="31">
        <v>4048879377690</v>
      </c>
      <c r="D49890" s="67" t="s">
        <v>86850</v>
      </c>
      <c r="E49890" s="47">
        <v>24.468255000000003</v>
      </c>
      <c r="F49890" s="10">
        <v>7</v>
      </c>
      <c r="G49890" s="10">
        <v>100</v>
      </c>
      <c r="H49890" s="30">
        <v>85444290</v>
      </c>
      <c r="I49890" s="9">
        <v>700705</v>
      </c>
      <c r="J49890" s="52">
        <v>7007050000602</v>
      </c>
      <c r="K49890"/>
      <c r="L49890"/>
      <c r="M49890" s="56"/>
      <c r="N49890"/>
      <c r="O49890"/>
    </row>
    <row r="49891" spans="2:15" x14ac:dyDescent="0.45">
      <c r="B49891" s="64" t="s">
        <v>86851</v>
      </c>
      <c r="C49891" s="31">
        <v>4048879085014</v>
      </c>
      <c r="D49891" s="67" t="s">
        <v>86852</v>
      </c>
      <c r="E49891" s="47">
        <v>32.566212</v>
      </c>
      <c r="F49891" s="10">
        <v>7</v>
      </c>
      <c r="G49891" s="10">
        <v>100</v>
      </c>
      <c r="H49891" s="30">
        <v>85444290</v>
      </c>
      <c r="I49891" s="9">
        <v>700705</v>
      </c>
      <c r="J49891" s="52">
        <v>7007050000602</v>
      </c>
      <c r="K49891"/>
      <c r="L49891"/>
      <c r="M49891" s="56"/>
      <c r="N49891"/>
      <c r="O49891"/>
    </row>
    <row r="49892" spans="2:15" x14ac:dyDescent="0.45">
      <c r="B49892" s="64" t="s">
        <v>86853</v>
      </c>
      <c r="C49892" s="31">
        <v>4048879373234</v>
      </c>
      <c r="D49892" s="67" t="s">
        <v>86854</v>
      </c>
      <c r="E49892" s="47">
        <v>42.615090000000002</v>
      </c>
      <c r="F49892" s="10">
        <v>7</v>
      </c>
      <c r="G49892" s="10">
        <v>100</v>
      </c>
      <c r="H49892" s="30">
        <v>85444290</v>
      </c>
      <c r="I49892" s="9">
        <v>700705</v>
      </c>
      <c r="J49892" s="52">
        <v>7007050000602</v>
      </c>
      <c r="K49892"/>
      <c r="L49892"/>
      <c r="M49892" s="56"/>
      <c r="N49892"/>
      <c r="O49892"/>
    </row>
    <row r="49893" spans="2:15" x14ac:dyDescent="0.45">
      <c r="B49893" s="64" t="s">
        <v>86855</v>
      </c>
      <c r="C49893" s="31">
        <v>4048879085007</v>
      </c>
      <c r="D49893" s="67" t="s">
        <v>86856</v>
      </c>
      <c r="E49893" s="47">
        <v>52.391493000000004</v>
      </c>
      <c r="F49893" s="10">
        <v>7</v>
      </c>
      <c r="G49893" s="10">
        <v>100</v>
      </c>
      <c r="H49893" s="30">
        <v>85444290</v>
      </c>
      <c r="I49893" s="9">
        <v>700705</v>
      </c>
      <c r="J49893" s="52">
        <v>7007050000602</v>
      </c>
      <c r="K49893"/>
      <c r="L49893"/>
      <c r="M49893" s="56"/>
      <c r="N49893"/>
      <c r="O49893"/>
    </row>
    <row r="49894" spans="2:15" x14ac:dyDescent="0.45">
      <c r="B49894" s="64" t="s">
        <v>86857</v>
      </c>
      <c r="C49894" s="31">
        <v>4048879705332</v>
      </c>
      <c r="D49894" s="67" t="s">
        <v>86858</v>
      </c>
      <c r="E49894" s="47">
        <v>60.838218000000005</v>
      </c>
      <c r="F49894" s="10">
        <v>7</v>
      </c>
      <c r="G49894" s="10">
        <v>100</v>
      </c>
      <c r="H49894" s="30">
        <v>85444290</v>
      </c>
      <c r="I49894" s="9">
        <v>700705</v>
      </c>
      <c r="J49894" s="52">
        <v>7007050000602</v>
      </c>
      <c r="K49894"/>
      <c r="L49894"/>
      <c r="M49894" s="56"/>
      <c r="N49894"/>
      <c r="O49894"/>
    </row>
    <row r="49895" spans="2:15" x14ac:dyDescent="0.45">
      <c r="B49895" s="64" t="s">
        <v>86859</v>
      </c>
      <c r="C49895" s="31">
        <v>4048879551939</v>
      </c>
      <c r="D49895" s="67" t="s">
        <v>86860</v>
      </c>
      <c r="E49895" s="47">
        <v>72.990603000000007</v>
      </c>
      <c r="F49895" s="10">
        <v>7</v>
      </c>
      <c r="G49895" s="10">
        <v>100</v>
      </c>
      <c r="H49895" s="30">
        <v>85444290</v>
      </c>
      <c r="I49895" s="9">
        <v>700705</v>
      </c>
      <c r="J49895" s="52">
        <v>7007050000602</v>
      </c>
      <c r="K49895"/>
      <c r="L49895"/>
      <c r="M49895" s="56"/>
      <c r="N49895"/>
      <c r="O49895"/>
    </row>
    <row r="49896" spans="2:15" x14ac:dyDescent="0.45">
      <c r="B49896" s="64" t="s">
        <v>86861</v>
      </c>
      <c r="C49896" s="31">
        <v>4048879316576</v>
      </c>
      <c r="D49896" s="67" t="s">
        <v>86862</v>
      </c>
      <c r="E49896" s="47">
        <v>92.968469999999996</v>
      </c>
      <c r="F49896" s="10">
        <v>7</v>
      </c>
      <c r="G49896" s="10">
        <v>100</v>
      </c>
      <c r="H49896" s="30">
        <v>85444290</v>
      </c>
      <c r="I49896" s="9">
        <v>700705</v>
      </c>
      <c r="J49896" s="52">
        <v>7007050000602</v>
      </c>
      <c r="K49896"/>
      <c r="L49896"/>
      <c r="M49896" s="56"/>
      <c r="N49896"/>
      <c r="O49896"/>
    </row>
    <row r="49897" spans="2:15" x14ac:dyDescent="0.45">
      <c r="B49897" s="64" t="s">
        <v>86863</v>
      </c>
      <c r="C49897" s="31">
        <v>4048879845199</v>
      </c>
      <c r="D49897" s="67" t="s">
        <v>86864</v>
      </c>
      <c r="E49897" s="47">
        <v>23.956002000000002</v>
      </c>
      <c r="F49897" s="10">
        <v>7</v>
      </c>
      <c r="G49897" s="10">
        <v>100</v>
      </c>
      <c r="H49897" s="30">
        <v>85444290</v>
      </c>
      <c r="I49897" s="9">
        <v>700705</v>
      </c>
      <c r="J49897" s="52">
        <v>7007050000602</v>
      </c>
      <c r="K49897"/>
      <c r="L49897"/>
      <c r="M49897" s="56"/>
      <c r="N49897"/>
      <c r="O49897"/>
    </row>
    <row r="49898" spans="2:15" x14ac:dyDescent="0.45">
      <c r="B49898" s="64" t="s">
        <v>86865</v>
      </c>
      <c r="C49898" s="31">
        <v>4048879583541</v>
      </c>
      <c r="D49898" s="67" t="s">
        <v>86850</v>
      </c>
      <c r="E49898" s="47">
        <v>29.438199000000004</v>
      </c>
      <c r="F49898" s="10">
        <v>7</v>
      </c>
      <c r="G49898" s="10">
        <v>100</v>
      </c>
      <c r="H49898" s="30">
        <v>85444290</v>
      </c>
      <c r="I49898" s="9">
        <v>700705</v>
      </c>
      <c r="J49898" s="52">
        <v>7007050000602</v>
      </c>
      <c r="K49898"/>
      <c r="L49898"/>
      <c r="M49898" s="56"/>
      <c r="N49898"/>
      <c r="O49898"/>
    </row>
    <row r="49899" spans="2:15" x14ac:dyDescent="0.45">
      <c r="B49899" s="64" t="s">
        <v>86866</v>
      </c>
      <c r="C49899" s="31">
        <v>4048879583558</v>
      </c>
      <c r="D49899" s="67" t="s">
        <v>86852</v>
      </c>
      <c r="E49899" s="47">
        <v>40.489785000000005</v>
      </c>
      <c r="F49899" s="10">
        <v>7</v>
      </c>
      <c r="G49899" s="10">
        <v>100</v>
      </c>
      <c r="H49899" s="30">
        <v>85444290</v>
      </c>
      <c r="I49899" s="9">
        <v>700705</v>
      </c>
      <c r="J49899" s="52">
        <v>7007050000602</v>
      </c>
      <c r="K49899"/>
      <c r="L49899"/>
      <c r="M49899" s="56"/>
      <c r="N49899"/>
      <c r="O49899"/>
    </row>
    <row r="49900" spans="2:15" x14ac:dyDescent="0.45">
      <c r="B49900" s="64" t="s">
        <v>86867</v>
      </c>
      <c r="C49900" s="31">
        <v>4048879583565</v>
      </c>
      <c r="D49900" s="67" t="s">
        <v>86854</v>
      </c>
      <c r="E49900" s="47">
        <v>54.25522200000001</v>
      </c>
      <c r="F49900" s="10">
        <v>7</v>
      </c>
      <c r="G49900" s="10">
        <v>100</v>
      </c>
      <c r="H49900" s="30">
        <v>85444290</v>
      </c>
      <c r="I49900" s="9">
        <v>700705</v>
      </c>
      <c r="J49900" s="52">
        <v>7007050000602</v>
      </c>
      <c r="K49900"/>
      <c r="L49900"/>
      <c r="M49900" s="56"/>
      <c r="N49900"/>
      <c r="O49900"/>
    </row>
    <row r="49901" spans="2:15" x14ac:dyDescent="0.45">
      <c r="B49901" s="64" t="s">
        <v>86868</v>
      </c>
      <c r="C49901" s="31">
        <v>4065909052693</v>
      </c>
      <c r="D49901" s="67" t="s">
        <v>86869</v>
      </c>
      <c r="E49901" s="47">
        <v>57.149071218525748</v>
      </c>
      <c r="F49901" s="10">
        <v>7</v>
      </c>
      <c r="G49901" s="10">
        <v>100</v>
      </c>
      <c r="H49901" s="30">
        <v>85444290</v>
      </c>
      <c r="I49901" s="9">
        <v>700705</v>
      </c>
      <c r="J49901" s="52">
        <v>7007050000602</v>
      </c>
      <c r="K49901"/>
      <c r="L49901"/>
      <c r="M49901" s="56"/>
      <c r="N49901"/>
      <c r="O49901"/>
    </row>
    <row r="49902" spans="2:15" x14ac:dyDescent="0.45">
      <c r="B49902" s="64" t="s">
        <v>86870</v>
      </c>
      <c r="C49902" s="31">
        <v>4048879583572</v>
      </c>
      <c r="D49902" s="67" t="s">
        <v>86856</v>
      </c>
      <c r="E49902" s="47">
        <v>68.096952000000002</v>
      </c>
      <c r="F49902" s="10">
        <v>7</v>
      </c>
      <c r="G49902" s="10">
        <v>100</v>
      </c>
      <c r="H49902" s="30">
        <v>85444290</v>
      </c>
      <c r="I49902" s="9">
        <v>700705</v>
      </c>
      <c r="J49902" s="52">
        <v>7007050000602</v>
      </c>
      <c r="K49902"/>
      <c r="L49902"/>
      <c r="M49902" s="56"/>
      <c r="N49902"/>
      <c r="O49902"/>
    </row>
    <row r="49903" spans="2:15" x14ac:dyDescent="0.45">
      <c r="B49903" s="64" t="s">
        <v>86871</v>
      </c>
      <c r="C49903" s="31">
        <v>4048879607568</v>
      </c>
      <c r="D49903" s="67" t="s">
        <v>86860</v>
      </c>
      <c r="E49903" s="47">
        <v>95.584230000000005</v>
      </c>
      <c r="F49903" s="10">
        <v>7</v>
      </c>
      <c r="G49903" s="10">
        <v>100</v>
      </c>
      <c r="H49903" s="30">
        <v>85444290</v>
      </c>
      <c r="I49903" s="9">
        <v>700705</v>
      </c>
      <c r="J49903" s="52">
        <v>7007050000602</v>
      </c>
      <c r="K49903"/>
      <c r="L49903"/>
      <c r="M49903" s="56"/>
      <c r="N49903"/>
      <c r="O49903"/>
    </row>
    <row r="49904" spans="2:15" x14ac:dyDescent="0.45">
      <c r="B49904" s="64" t="s">
        <v>86872</v>
      </c>
      <c r="C49904" s="31">
        <v>4048879731546</v>
      </c>
      <c r="D49904" s="67" t="s">
        <v>86862</v>
      </c>
      <c r="E49904" s="47">
        <v>122.92982100000002</v>
      </c>
      <c r="F49904" s="10">
        <v>7</v>
      </c>
      <c r="G49904" s="10">
        <v>100</v>
      </c>
      <c r="H49904" s="30">
        <v>85444290</v>
      </c>
      <c r="I49904" s="9">
        <v>700705</v>
      </c>
      <c r="J49904" s="52">
        <v>7007050000602</v>
      </c>
      <c r="K49904"/>
      <c r="L49904"/>
      <c r="M49904" s="56"/>
      <c r="N49904"/>
      <c r="O49904"/>
    </row>
    <row r="49905" spans="2:15" x14ac:dyDescent="0.45">
      <c r="B49905" s="64" t="s">
        <v>86873</v>
      </c>
      <c r="C49905" s="31">
        <v>4065909010167</v>
      </c>
      <c r="D49905" s="67" t="s">
        <v>86874</v>
      </c>
      <c r="E49905" s="47">
        <v>263.40703200000002</v>
      </c>
      <c r="F49905" s="10">
        <v>7</v>
      </c>
      <c r="G49905" s="10">
        <v>100</v>
      </c>
      <c r="H49905" s="30">
        <v>85444290</v>
      </c>
      <c r="I49905" s="9">
        <v>700705</v>
      </c>
      <c r="J49905" s="52">
        <v>7007050000602</v>
      </c>
      <c r="K49905"/>
      <c r="L49905"/>
      <c r="M49905" s="56"/>
      <c r="N49905"/>
      <c r="O49905"/>
    </row>
    <row r="49906" spans="2:15" x14ac:dyDescent="0.45">
      <c r="B49906" s="64" t="s">
        <v>86875</v>
      </c>
      <c r="C49906" s="31">
        <v>4048879084994</v>
      </c>
      <c r="D49906" s="67" t="s">
        <v>86876</v>
      </c>
      <c r="E49906" s="47">
        <v>32.904081000000005</v>
      </c>
      <c r="F49906" s="10">
        <v>7</v>
      </c>
      <c r="G49906" s="10">
        <v>100</v>
      </c>
      <c r="H49906" s="30">
        <v>85444290</v>
      </c>
      <c r="I49906" s="9">
        <v>700705</v>
      </c>
      <c r="J49906" s="52">
        <v>7007050000602</v>
      </c>
      <c r="K49906"/>
      <c r="L49906"/>
      <c r="M49906" s="56"/>
      <c r="N49906"/>
      <c r="O49906"/>
    </row>
    <row r="49907" spans="2:15" x14ac:dyDescent="0.45">
      <c r="B49907" s="64" t="s">
        <v>86877</v>
      </c>
      <c r="C49907" s="31">
        <v>4048879745192</v>
      </c>
      <c r="D49907" s="67" t="s">
        <v>21170</v>
      </c>
      <c r="E49907" s="47">
        <v>17.798067</v>
      </c>
      <c r="F49907" s="10">
        <v>7</v>
      </c>
      <c r="G49907" s="10">
        <v>100</v>
      </c>
      <c r="H49907" s="30">
        <v>85444290</v>
      </c>
      <c r="I49907" s="9">
        <v>700705</v>
      </c>
      <c r="J49907" s="52">
        <v>7007050000602</v>
      </c>
      <c r="K49907"/>
      <c r="L49907"/>
      <c r="M49907" s="56"/>
      <c r="N49907"/>
      <c r="O49907"/>
    </row>
    <row r="49908" spans="2:15" x14ac:dyDescent="0.45">
      <c r="B49908" s="64" t="s">
        <v>86878</v>
      </c>
      <c r="C49908" s="31">
        <v>4048879456326</v>
      </c>
      <c r="D49908" s="67" t="s">
        <v>86879</v>
      </c>
      <c r="E49908" s="47">
        <v>15.531075000000001</v>
      </c>
      <c r="F49908" s="10">
        <v>7</v>
      </c>
      <c r="G49908" s="10">
        <v>100</v>
      </c>
      <c r="H49908" s="30">
        <v>85444290</v>
      </c>
      <c r="I49908" s="9">
        <v>700705</v>
      </c>
      <c r="J49908" s="52">
        <v>7007050000602</v>
      </c>
      <c r="K49908"/>
      <c r="L49908"/>
      <c r="M49908" s="56"/>
      <c r="N49908"/>
      <c r="O49908"/>
    </row>
    <row r="49909" spans="2:15" x14ac:dyDescent="0.45">
      <c r="B49909" s="64" t="s">
        <v>86880</v>
      </c>
      <c r="C49909" s="31">
        <v>4048879796293</v>
      </c>
      <c r="D49909" s="67" t="s">
        <v>86881</v>
      </c>
      <c r="E49909" s="47">
        <v>40.162815000000002</v>
      </c>
      <c r="F49909" s="10">
        <v>7</v>
      </c>
      <c r="G49909" s="10">
        <v>100</v>
      </c>
      <c r="H49909" s="30">
        <v>85444290</v>
      </c>
      <c r="I49909" s="9">
        <v>700705</v>
      </c>
      <c r="J49909" s="52">
        <v>7007050000602</v>
      </c>
      <c r="K49909"/>
      <c r="L49909"/>
      <c r="M49909" s="56"/>
      <c r="N49909"/>
      <c r="O49909"/>
    </row>
    <row r="49910" spans="2:15" x14ac:dyDescent="0.45">
      <c r="B49910" s="64" t="s">
        <v>86882</v>
      </c>
      <c r="C49910" s="31">
        <v>4048879819565</v>
      </c>
      <c r="D49910" s="67" t="s">
        <v>86883</v>
      </c>
      <c r="E49910" s="47">
        <v>265.890205665</v>
      </c>
      <c r="F49910" s="10">
        <v>7</v>
      </c>
      <c r="G49910" s="10">
        <v>100</v>
      </c>
      <c r="H49910" s="30">
        <v>85444290</v>
      </c>
      <c r="I49910" s="9">
        <v>700705</v>
      </c>
      <c r="J49910" s="52">
        <v>7007050000602</v>
      </c>
      <c r="K49910"/>
      <c r="L49910"/>
      <c r="M49910" s="56"/>
      <c r="N49910"/>
      <c r="O49910"/>
    </row>
    <row r="49911" spans="2:15" x14ac:dyDescent="0.45">
      <c r="B49911" s="64" t="s">
        <v>86884</v>
      </c>
      <c r="C49911" s="31">
        <v>4048879608329</v>
      </c>
      <c r="D49911" s="67" t="s">
        <v>86885</v>
      </c>
      <c r="E49911" s="47">
        <v>228.486636</v>
      </c>
      <c r="F49911" s="10">
        <v>7</v>
      </c>
      <c r="G49911" s="10">
        <v>100</v>
      </c>
      <c r="H49911" s="30">
        <v>85444290</v>
      </c>
      <c r="I49911" s="9">
        <v>700705</v>
      </c>
      <c r="J49911" s="52">
        <v>7007050000602</v>
      </c>
      <c r="K49911"/>
      <c r="L49911"/>
      <c r="M49911" s="56"/>
      <c r="N49911"/>
      <c r="O49911"/>
    </row>
    <row r="49912" spans="2:15" x14ac:dyDescent="0.45">
      <c r="B49912" s="64" t="s">
        <v>86886</v>
      </c>
      <c r="C49912" s="31">
        <v>4048879524209</v>
      </c>
      <c r="D49912" s="67" t="s">
        <v>86887</v>
      </c>
      <c r="E49912" s="47">
        <v>18.724482000000002</v>
      </c>
      <c r="F49912" s="10">
        <v>7</v>
      </c>
      <c r="G49912" s="10">
        <v>100</v>
      </c>
      <c r="H49912" s="30">
        <v>85444290</v>
      </c>
      <c r="I49912" s="9">
        <v>700705</v>
      </c>
      <c r="J49912" s="52">
        <v>7007050000602</v>
      </c>
      <c r="K49912"/>
      <c r="L49912"/>
      <c r="M49912" s="56"/>
      <c r="N49912"/>
      <c r="O49912"/>
    </row>
    <row r="49913" spans="2:15" x14ac:dyDescent="0.45">
      <c r="B49913" s="64" t="s">
        <v>86888</v>
      </c>
      <c r="C49913" s="31">
        <v>4048879847544</v>
      </c>
      <c r="D49913" s="67" t="s">
        <v>86889</v>
      </c>
      <c r="E49913" s="47">
        <v>20.413827000000005</v>
      </c>
      <c r="F49913" s="10">
        <v>7</v>
      </c>
      <c r="G49913" s="10">
        <v>100</v>
      </c>
      <c r="H49913" s="30">
        <v>85444290</v>
      </c>
      <c r="I49913" s="9">
        <v>700705</v>
      </c>
      <c r="J49913" s="52">
        <v>7007050000602</v>
      </c>
      <c r="K49913"/>
      <c r="L49913"/>
      <c r="M49913" s="56"/>
      <c r="N49913"/>
      <c r="O49913"/>
    </row>
    <row r="49914" spans="2:15" x14ac:dyDescent="0.45">
      <c r="B49914" s="64" t="s">
        <v>86890</v>
      </c>
      <c r="C49914" s="31">
        <v>4048879797009</v>
      </c>
      <c r="D49914" s="67" t="s">
        <v>86891</v>
      </c>
      <c r="E49914" s="47">
        <v>33.329142000000004</v>
      </c>
      <c r="F49914" s="10">
        <v>7</v>
      </c>
      <c r="G49914" s="10">
        <v>100</v>
      </c>
      <c r="H49914" s="30">
        <v>85444290</v>
      </c>
      <c r="I49914" s="9">
        <v>700705</v>
      </c>
      <c r="J49914" s="52">
        <v>7007050000602</v>
      </c>
      <c r="K49914"/>
      <c r="L49914"/>
      <c r="M49914" s="56"/>
      <c r="N49914"/>
      <c r="O49914"/>
    </row>
    <row r="49915" spans="2:15" x14ac:dyDescent="0.45">
      <c r="B49915" s="64" t="s">
        <v>86892</v>
      </c>
      <c r="C49915" s="31">
        <v>4048879797016</v>
      </c>
      <c r="D49915" s="67" t="s">
        <v>86893</v>
      </c>
      <c r="E49915" s="47">
        <v>37.285479000000002</v>
      </c>
      <c r="F49915" s="10">
        <v>7</v>
      </c>
      <c r="G49915" s="10">
        <v>100</v>
      </c>
      <c r="H49915" s="30">
        <v>85444290</v>
      </c>
      <c r="I49915" s="9">
        <v>700705</v>
      </c>
      <c r="J49915" s="52">
        <v>7007050000602</v>
      </c>
      <c r="K49915"/>
      <c r="L49915"/>
      <c r="M49915" s="56"/>
      <c r="N49915"/>
      <c r="O49915"/>
    </row>
    <row r="49916" spans="2:15" x14ac:dyDescent="0.45">
      <c r="B49916" s="64" t="s">
        <v>86894</v>
      </c>
      <c r="C49916" s="31">
        <v>4048879797023</v>
      </c>
      <c r="D49916" s="67" t="s">
        <v>86895</v>
      </c>
      <c r="E49916" s="47">
        <v>41.677776000000001</v>
      </c>
      <c r="F49916" s="10">
        <v>7</v>
      </c>
      <c r="G49916" s="10">
        <v>100</v>
      </c>
      <c r="H49916" s="30">
        <v>85444290</v>
      </c>
      <c r="I49916" s="9">
        <v>700705</v>
      </c>
      <c r="J49916" s="52">
        <v>7007050000602</v>
      </c>
      <c r="K49916"/>
      <c r="L49916"/>
      <c r="M49916" s="56"/>
      <c r="N49916"/>
      <c r="O49916"/>
    </row>
    <row r="49917" spans="2:15" x14ac:dyDescent="0.45">
      <c r="B49917" s="64" t="s">
        <v>86896</v>
      </c>
      <c r="C49917" s="31">
        <v>4048879433532</v>
      </c>
      <c r="D49917" s="67" t="s">
        <v>86897</v>
      </c>
      <c r="E49917" s="47">
        <v>53.841059999999999</v>
      </c>
      <c r="F49917" s="10">
        <v>7</v>
      </c>
      <c r="G49917" s="10">
        <v>100</v>
      </c>
      <c r="H49917" s="30">
        <v>85444290</v>
      </c>
      <c r="I49917" s="9">
        <v>700705</v>
      </c>
      <c r="J49917" s="52">
        <v>7007050000602</v>
      </c>
      <c r="K49917"/>
      <c r="L49917"/>
      <c r="M49917" s="56"/>
      <c r="N49917"/>
      <c r="O49917"/>
    </row>
    <row r="49918" spans="2:15" x14ac:dyDescent="0.45">
      <c r="B49918" s="64" t="s">
        <v>86898</v>
      </c>
      <c r="C49918" s="31">
        <v>4048879519236</v>
      </c>
      <c r="D49918" s="67" t="s">
        <v>86899</v>
      </c>
      <c r="E49918" s="47">
        <v>61.939017000000007</v>
      </c>
      <c r="F49918" s="10">
        <v>7</v>
      </c>
      <c r="G49918" s="10">
        <v>100</v>
      </c>
      <c r="H49918" s="30">
        <v>85444290</v>
      </c>
      <c r="I49918" s="9">
        <v>700705</v>
      </c>
      <c r="J49918" s="52">
        <v>7007050000602</v>
      </c>
      <c r="K49918"/>
      <c r="L49918"/>
      <c r="M49918" s="56"/>
      <c r="N49918"/>
      <c r="O49918"/>
    </row>
    <row r="49919" spans="2:15" x14ac:dyDescent="0.45">
      <c r="B49919" s="64" t="s">
        <v>86900</v>
      </c>
      <c r="C49919" s="31">
        <v>4048879565363</v>
      </c>
      <c r="D49919" s="67" t="s">
        <v>86901</v>
      </c>
      <c r="E49919" s="47">
        <v>22.691718000000002</v>
      </c>
      <c r="F49919" s="10">
        <v>7</v>
      </c>
      <c r="G49919" s="10">
        <v>100</v>
      </c>
      <c r="H49919" s="30">
        <v>85444290</v>
      </c>
      <c r="I49919" s="9">
        <v>700705</v>
      </c>
      <c r="J49919" s="52">
        <v>7007050000602</v>
      </c>
      <c r="K49919"/>
      <c r="L49919"/>
      <c r="M49919" s="56"/>
      <c r="N49919"/>
      <c r="O49919"/>
    </row>
    <row r="49920" spans="2:15" x14ac:dyDescent="0.45">
      <c r="B49920" s="64" t="s">
        <v>86902</v>
      </c>
      <c r="C49920" s="31">
        <v>4048879774734</v>
      </c>
      <c r="D49920" s="67" t="s">
        <v>86903</v>
      </c>
      <c r="E49920" s="47">
        <v>24.631740000000004</v>
      </c>
      <c r="F49920" s="10">
        <v>7</v>
      </c>
      <c r="G49920" s="10">
        <v>100</v>
      </c>
      <c r="H49920" s="30">
        <v>85444290</v>
      </c>
      <c r="I49920" s="9">
        <v>700705</v>
      </c>
      <c r="J49920" s="52">
        <v>7007050000602</v>
      </c>
      <c r="K49920"/>
      <c r="L49920"/>
      <c r="M49920" s="56"/>
      <c r="N49920"/>
      <c r="O49920"/>
    </row>
    <row r="49921" spans="2:15" x14ac:dyDescent="0.45">
      <c r="B49921" s="64" t="s">
        <v>86904</v>
      </c>
      <c r="C49921" s="31">
        <v>4048879565370</v>
      </c>
      <c r="D49921" s="67" t="s">
        <v>86905</v>
      </c>
      <c r="E49921" s="47">
        <v>32.816889000000003</v>
      </c>
      <c r="F49921" s="10">
        <v>7</v>
      </c>
      <c r="G49921" s="10">
        <v>100</v>
      </c>
      <c r="H49921" s="30">
        <v>85444290</v>
      </c>
      <c r="I49921" s="9">
        <v>700705</v>
      </c>
      <c r="J49921" s="52">
        <v>7007050000602</v>
      </c>
      <c r="K49921"/>
      <c r="L49921"/>
      <c r="M49921" s="56"/>
      <c r="N49921"/>
      <c r="O49921"/>
    </row>
    <row r="49922" spans="2:15" x14ac:dyDescent="0.45">
      <c r="B49922" s="64" t="s">
        <v>86906</v>
      </c>
      <c r="C49922" s="31">
        <v>4048879084987</v>
      </c>
      <c r="D49922" s="67" t="s">
        <v>86907</v>
      </c>
      <c r="E49922" s="47">
        <v>52.64217</v>
      </c>
      <c r="F49922" s="10">
        <v>7</v>
      </c>
      <c r="G49922" s="10">
        <v>100</v>
      </c>
      <c r="H49922" s="30">
        <v>85444290</v>
      </c>
      <c r="I49922" s="9">
        <v>700705</v>
      </c>
      <c r="J49922" s="52">
        <v>7007050000602</v>
      </c>
      <c r="K49922"/>
      <c r="L49922"/>
      <c r="M49922" s="56"/>
      <c r="N49922"/>
      <c r="O49922"/>
    </row>
    <row r="49923" spans="2:15" x14ac:dyDescent="0.45">
      <c r="B49923" s="64" t="s">
        <v>86908</v>
      </c>
      <c r="C49923" s="31">
        <v>4048879311304</v>
      </c>
      <c r="D49923" s="67" t="s">
        <v>86909</v>
      </c>
      <c r="E49923" s="47">
        <v>16.784460000000003</v>
      </c>
      <c r="F49923" s="10">
        <v>7</v>
      </c>
      <c r="G49923" s="10">
        <v>100</v>
      </c>
      <c r="H49923" s="30">
        <v>85444290</v>
      </c>
      <c r="I49923" s="9">
        <v>700705</v>
      </c>
      <c r="J49923" s="52">
        <v>7007050000602</v>
      </c>
      <c r="K49923"/>
      <c r="L49923"/>
      <c r="M49923" s="56"/>
      <c r="N49923"/>
      <c r="O49923"/>
    </row>
    <row r="49924" spans="2:15" x14ac:dyDescent="0.45">
      <c r="B49924" s="64" t="s">
        <v>86910</v>
      </c>
      <c r="C49924" s="31">
        <v>4048879311311</v>
      </c>
      <c r="D49924" s="67" t="s">
        <v>86911</v>
      </c>
      <c r="E49924" s="47">
        <v>22.691718000000002</v>
      </c>
      <c r="F49924" s="10">
        <v>7</v>
      </c>
      <c r="G49924" s="10">
        <v>100</v>
      </c>
      <c r="H49924" s="30">
        <v>85444290</v>
      </c>
      <c r="I49924" s="9">
        <v>700705</v>
      </c>
      <c r="J49924" s="52">
        <v>7007050000602</v>
      </c>
      <c r="K49924"/>
      <c r="L49924"/>
      <c r="M49924" s="56"/>
      <c r="N49924"/>
      <c r="O49924"/>
    </row>
    <row r="49925" spans="2:15" x14ac:dyDescent="0.45">
      <c r="B49925" s="64" t="s">
        <v>86912</v>
      </c>
      <c r="C49925" s="31">
        <v>4048879084970</v>
      </c>
      <c r="D49925" s="67" t="s">
        <v>86913</v>
      </c>
      <c r="E49925" s="47">
        <v>25.405569</v>
      </c>
      <c r="F49925" s="10">
        <v>7</v>
      </c>
      <c r="G49925" s="10">
        <v>100</v>
      </c>
      <c r="H49925" s="30">
        <v>85444290</v>
      </c>
      <c r="I49925" s="9">
        <v>700705</v>
      </c>
      <c r="J49925" s="52">
        <v>7007050000602</v>
      </c>
      <c r="K49925"/>
      <c r="L49925"/>
      <c r="M49925" s="56"/>
      <c r="N49925"/>
      <c r="O49925"/>
    </row>
    <row r="49926" spans="2:15" x14ac:dyDescent="0.45">
      <c r="B49926" s="64" t="s">
        <v>86914</v>
      </c>
      <c r="C49926" s="31">
        <v>4048879084963</v>
      </c>
      <c r="D49926" s="67" t="s">
        <v>86915</v>
      </c>
      <c r="E49926" s="47">
        <v>37.721438999999997</v>
      </c>
      <c r="F49926" s="10">
        <v>7</v>
      </c>
      <c r="G49926" s="10">
        <v>100</v>
      </c>
      <c r="H49926" s="30">
        <v>85444290</v>
      </c>
      <c r="I49926" s="9">
        <v>700705</v>
      </c>
      <c r="J49926" s="52">
        <v>7007050000602</v>
      </c>
      <c r="K49926"/>
      <c r="L49926"/>
      <c r="M49926" s="56"/>
      <c r="N49926"/>
      <c r="O49926"/>
    </row>
    <row r="49927" spans="2:15" x14ac:dyDescent="0.45">
      <c r="B49927" s="64" t="s">
        <v>86916</v>
      </c>
      <c r="C49927" s="31">
        <v>4048879084956</v>
      </c>
      <c r="D49927" s="67" t="s">
        <v>86917</v>
      </c>
      <c r="E49927" s="47">
        <v>50.462370000000007</v>
      </c>
      <c r="F49927" s="10">
        <v>7</v>
      </c>
      <c r="G49927" s="10">
        <v>100</v>
      </c>
      <c r="H49927" s="30">
        <v>85444290</v>
      </c>
      <c r="I49927" s="9">
        <v>700705</v>
      </c>
      <c r="J49927" s="52">
        <v>7007050000602</v>
      </c>
      <c r="K49927"/>
      <c r="L49927"/>
      <c r="M49927" s="56"/>
      <c r="N49927"/>
      <c r="O49927"/>
    </row>
    <row r="49928" spans="2:15" x14ac:dyDescent="0.45">
      <c r="B49928" s="64" t="s">
        <v>86918</v>
      </c>
      <c r="C49928" s="31">
        <v>4048879084949</v>
      </c>
      <c r="D49928" s="67" t="s">
        <v>86919</v>
      </c>
      <c r="E49928" s="47">
        <v>18.473804999999999</v>
      </c>
      <c r="F49928" s="10">
        <v>7</v>
      </c>
      <c r="G49928" s="10">
        <v>100</v>
      </c>
      <c r="H49928" s="30">
        <v>85444290</v>
      </c>
      <c r="I49928" s="9">
        <v>700705</v>
      </c>
      <c r="J49928" s="52">
        <v>7007050000602</v>
      </c>
      <c r="K49928"/>
      <c r="L49928"/>
      <c r="M49928" s="56"/>
      <c r="N49928"/>
      <c r="O49928"/>
    </row>
    <row r="49929" spans="2:15" x14ac:dyDescent="0.45">
      <c r="B49929" s="64" t="s">
        <v>86920</v>
      </c>
      <c r="C49929" s="31">
        <v>4048879084932</v>
      </c>
      <c r="D49929" s="67" t="s">
        <v>86921</v>
      </c>
      <c r="E49929" s="47">
        <v>24.119486999999999</v>
      </c>
      <c r="F49929" s="10">
        <v>7</v>
      </c>
      <c r="G49929" s="10">
        <v>100</v>
      </c>
      <c r="H49929" s="30">
        <v>85444290</v>
      </c>
      <c r="I49929" s="9">
        <v>700705</v>
      </c>
      <c r="J49929" s="52">
        <v>7007050000602</v>
      </c>
      <c r="K49929"/>
      <c r="L49929"/>
      <c r="M49929" s="56"/>
      <c r="N49929"/>
      <c r="O49929"/>
    </row>
    <row r="49930" spans="2:15" x14ac:dyDescent="0.45">
      <c r="B49930" s="64" t="s">
        <v>86922</v>
      </c>
      <c r="C49930" s="31">
        <v>4048879084925</v>
      </c>
      <c r="D49930" s="67" t="s">
        <v>86923</v>
      </c>
      <c r="E49930" s="47">
        <v>27.846945000000002</v>
      </c>
      <c r="F49930" s="10">
        <v>7</v>
      </c>
      <c r="G49930" s="10">
        <v>100</v>
      </c>
      <c r="H49930" s="30">
        <v>85444290</v>
      </c>
      <c r="I49930" s="9">
        <v>700705</v>
      </c>
      <c r="J49930" s="52">
        <v>7007050000602</v>
      </c>
      <c r="K49930"/>
      <c r="L49930"/>
      <c r="M49930" s="56"/>
      <c r="N49930"/>
      <c r="O49930"/>
    </row>
    <row r="49931" spans="2:15" x14ac:dyDescent="0.45">
      <c r="B49931" s="64" t="s">
        <v>86924</v>
      </c>
      <c r="C49931" s="31">
        <v>4048879313216</v>
      </c>
      <c r="D49931" s="67" t="s">
        <v>86925</v>
      </c>
      <c r="E49931" s="47">
        <v>41.089230000000008</v>
      </c>
      <c r="F49931" s="10">
        <v>7</v>
      </c>
      <c r="G49931" s="10">
        <v>100</v>
      </c>
      <c r="H49931" s="30">
        <v>85444290</v>
      </c>
      <c r="I49931" s="9">
        <v>700705</v>
      </c>
      <c r="J49931" s="52">
        <v>7007050000602</v>
      </c>
      <c r="K49931"/>
      <c r="L49931"/>
      <c r="M49931" s="56"/>
      <c r="N49931"/>
      <c r="O49931"/>
    </row>
    <row r="49932" spans="2:15" x14ac:dyDescent="0.45">
      <c r="B49932" s="64" t="s">
        <v>86926</v>
      </c>
      <c r="C49932" s="31">
        <v>4048879084918</v>
      </c>
      <c r="D49932" s="67" t="s">
        <v>86927</v>
      </c>
      <c r="E49932" s="47">
        <v>30.462705</v>
      </c>
      <c r="F49932" s="10">
        <v>7</v>
      </c>
      <c r="G49932" s="10">
        <v>100</v>
      </c>
      <c r="H49932" s="30">
        <v>85444290</v>
      </c>
      <c r="I49932" s="9">
        <v>700705</v>
      </c>
      <c r="J49932" s="52">
        <v>7007050000602</v>
      </c>
      <c r="K49932"/>
      <c r="L49932"/>
      <c r="M49932" s="56"/>
      <c r="N49932"/>
      <c r="O49932"/>
    </row>
    <row r="49933" spans="2:15" x14ac:dyDescent="0.45">
      <c r="B49933" s="64" t="s">
        <v>86928</v>
      </c>
      <c r="C49933" s="31">
        <v>4048879084901</v>
      </c>
      <c r="D49933" s="67" t="s">
        <v>86929</v>
      </c>
      <c r="E49933" s="47">
        <v>47.933802000000007</v>
      </c>
      <c r="F49933" s="10">
        <v>7</v>
      </c>
      <c r="G49933" s="10">
        <v>100</v>
      </c>
      <c r="H49933" s="30">
        <v>85444290</v>
      </c>
      <c r="I49933" s="9">
        <v>700705</v>
      </c>
      <c r="J49933" s="52">
        <v>7007050000602</v>
      </c>
      <c r="K49933"/>
      <c r="L49933"/>
      <c r="M49933" s="56"/>
      <c r="N49933"/>
      <c r="O49933"/>
    </row>
    <row r="49934" spans="2:15" x14ac:dyDescent="0.45">
      <c r="B49934" s="64" t="s">
        <v>86930</v>
      </c>
      <c r="C49934" s="31">
        <v>4048879483155</v>
      </c>
      <c r="D49934" s="67" t="s">
        <v>86931</v>
      </c>
      <c r="E49934" s="47">
        <v>83.431844999999996</v>
      </c>
      <c r="F49934" s="10">
        <v>7</v>
      </c>
      <c r="G49934" s="10">
        <v>100</v>
      </c>
      <c r="H49934" s="30">
        <v>85444290</v>
      </c>
      <c r="I49934" s="9">
        <v>700705</v>
      </c>
      <c r="J49934" s="52">
        <v>7007050000602</v>
      </c>
      <c r="K49934"/>
      <c r="L49934"/>
      <c r="M49934" s="56"/>
      <c r="N49934"/>
      <c r="O49934"/>
    </row>
    <row r="49935" spans="2:15" x14ac:dyDescent="0.45">
      <c r="B49935" s="64" t="s">
        <v>86932</v>
      </c>
      <c r="C49935" s="31">
        <v>4048879444859</v>
      </c>
      <c r="D49935" s="67" t="s">
        <v>86933</v>
      </c>
      <c r="E49935" s="47">
        <v>23.879709000000002</v>
      </c>
      <c r="F49935" s="10">
        <v>7</v>
      </c>
      <c r="G49935" s="10">
        <v>100</v>
      </c>
      <c r="H49935" s="30">
        <v>85444290</v>
      </c>
      <c r="I49935" s="9">
        <v>700705</v>
      </c>
      <c r="J49935" s="52">
        <v>7007050000602</v>
      </c>
      <c r="K49935"/>
      <c r="L49935"/>
      <c r="M49935" s="56"/>
      <c r="N49935"/>
      <c r="O49935"/>
    </row>
    <row r="49936" spans="2:15" x14ac:dyDescent="0.45">
      <c r="B49936" s="64" t="s">
        <v>86934</v>
      </c>
      <c r="C49936" s="31">
        <v>4048879463010</v>
      </c>
      <c r="D49936" s="67" t="s">
        <v>86935</v>
      </c>
      <c r="E49936" s="47">
        <v>34.092072000000002</v>
      </c>
      <c r="F49936" s="10">
        <v>7</v>
      </c>
      <c r="G49936" s="10">
        <v>100</v>
      </c>
      <c r="H49936" s="30">
        <v>85444290</v>
      </c>
      <c r="I49936" s="9">
        <v>700705</v>
      </c>
      <c r="J49936" s="52">
        <v>7007050000602</v>
      </c>
      <c r="K49936"/>
      <c r="L49936"/>
      <c r="M49936" s="56"/>
      <c r="N49936"/>
      <c r="O49936"/>
    </row>
    <row r="49937" spans="2:15" x14ac:dyDescent="0.45">
      <c r="B49937" s="64" t="s">
        <v>86936</v>
      </c>
      <c r="C49937" s="31">
        <v>4048879567862</v>
      </c>
      <c r="D49937" s="67" t="s">
        <v>86937</v>
      </c>
      <c r="E49937" s="47">
        <v>32.904081000000005</v>
      </c>
      <c r="F49937" s="10">
        <v>7</v>
      </c>
      <c r="G49937" s="10">
        <v>100</v>
      </c>
      <c r="H49937" s="30">
        <v>85444290</v>
      </c>
      <c r="I49937" s="9">
        <v>700705</v>
      </c>
      <c r="J49937" s="52">
        <v>7007050000602</v>
      </c>
      <c r="K49937"/>
      <c r="L49937"/>
      <c r="M49937" s="56"/>
      <c r="N49937"/>
      <c r="O49937"/>
    </row>
    <row r="49938" spans="2:15" x14ac:dyDescent="0.45">
      <c r="B49938" s="64" t="s">
        <v>86938</v>
      </c>
      <c r="C49938" s="31">
        <v>4048879568852</v>
      </c>
      <c r="D49938" s="67" t="s">
        <v>86939</v>
      </c>
      <c r="E49938" s="47">
        <v>43.040151000000002</v>
      </c>
      <c r="F49938" s="10">
        <v>7</v>
      </c>
      <c r="G49938" s="10">
        <v>100</v>
      </c>
      <c r="H49938" s="30">
        <v>85444290</v>
      </c>
      <c r="I49938" s="9">
        <v>700705</v>
      </c>
      <c r="J49938" s="52">
        <v>7007050000602</v>
      </c>
      <c r="K49938"/>
      <c r="L49938"/>
      <c r="M49938" s="56"/>
      <c r="N49938"/>
      <c r="O49938"/>
    </row>
    <row r="49939" spans="2:15" x14ac:dyDescent="0.45">
      <c r="B49939" s="64" t="s">
        <v>86940</v>
      </c>
      <c r="C49939" s="31">
        <v>4048879423076</v>
      </c>
      <c r="D49939" s="67" t="s">
        <v>86941</v>
      </c>
      <c r="E49939" s="47">
        <v>53.067231</v>
      </c>
      <c r="F49939" s="10">
        <v>7</v>
      </c>
      <c r="G49939" s="10">
        <v>100</v>
      </c>
      <c r="H49939" s="30">
        <v>85444290</v>
      </c>
      <c r="I49939" s="9">
        <v>700705</v>
      </c>
      <c r="J49939" s="52">
        <v>7007050000602</v>
      </c>
      <c r="K49939"/>
      <c r="L49939"/>
      <c r="M49939" s="56"/>
      <c r="N49939"/>
      <c r="O49939"/>
    </row>
    <row r="49940" spans="2:15" x14ac:dyDescent="0.45">
      <c r="B49940" s="64" t="s">
        <v>86942</v>
      </c>
      <c r="C49940" s="31">
        <v>4048879551960</v>
      </c>
      <c r="D49940" s="67" t="s">
        <v>86943</v>
      </c>
      <c r="E49940" s="47">
        <v>73.230380999999994</v>
      </c>
      <c r="F49940" s="10">
        <v>7</v>
      </c>
      <c r="G49940" s="10">
        <v>100</v>
      </c>
      <c r="H49940" s="30">
        <v>85444290</v>
      </c>
      <c r="I49940" s="9">
        <v>700705</v>
      </c>
      <c r="J49940" s="52">
        <v>7007050000602</v>
      </c>
      <c r="K49940"/>
      <c r="L49940"/>
      <c r="M49940" s="56"/>
      <c r="N49940"/>
      <c r="O49940"/>
    </row>
    <row r="49941" spans="2:15" x14ac:dyDescent="0.45">
      <c r="B49941" s="64" t="s">
        <v>86944</v>
      </c>
      <c r="C49941" s="31">
        <v>4048879658539</v>
      </c>
      <c r="D49941" s="67" t="s">
        <v>86945</v>
      </c>
      <c r="E49941" s="47">
        <v>93.404430000000019</v>
      </c>
      <c r="F49941" s="10">
        <v>7</v>
      </c>
      <c r="G49941" s="10">
        <v>100</v>
      </c>
      <c r="H49941" s="30">
        <v>85444290</v>
      </c>
      <c r="I49941" s="9">
        <v>700705</v>
      </c>
      <c r="J49941" s="52">
        <v>7007050000602</v>
      </c>
      <c r="K49941"/>
      <c r="L49941"/>
      <c r="M49941" s="56"/>
      <c r="N49941"/>
      <c r="O49941"/>
    </row>
    <row r="49942" spans="2:15" x14ac:dyDescent="0.45">
      <c r="B49942" s="64" t="s">
        <v>86946</v>
      </c>
      <c r="C49942" s="31">
        <v>4048879514095</v>
      </c>
      <c r="D49942" s="67" t="s">
        <v>86947</v>
      </c>
      <c r="E49942" s="47">
        <v>16.620975000000001</v>
      </c>
      <c r="F49942" s="10">
        <v>7</v>
      </c>
      <c r="G49942" s="10">
        <v>100</v>
      </c>
      <c r="H49942" s="30">
        <v>85444290</v>
      </c>
      <c r="I49942" s="9">
        <v>700705</v>
      </c>
      <c r="J49942" s="52">
        <v>7007050000602</v>
      </c>
      <c r="K49942"/>
      <c r="L49942"/>
      <c r="M49942" s="56"/>
      <c r="N49942"/>
      <c r="O49942"/>
    </row>
    <row r="49943" spans="2:15" x14ac:dyDescent="0.45">
      <c r="B49943" s="64" t="s">
        <v>86948</v>
      </c>
      <c r="C49943" s="31">
        <v>4048879797030</v>
      </c>
      <c r="D49943" s="67" t="s">
        <v>86949</v>
      </c>
      <c r="E49943" s="47">
        <v>29.525391000000003</v>
      </c>
      <c r="F49943" s="10">
        <v>7</v>
      </c>
      <c r="G49943" s="10">
        <v>100</v>
      </c>
      <c r="H49943" s="30">
        <v>85444290</v>
      </c>
      <c r="I49943" s="9">
        <v>700705</v>
      </c>
      <c r="J49943" s="52">
        <v>7007050000602</v>
      </c>
      <c r="K49943"/>
      <c r="L49943"/>
      <c r="M49943" s="56"/>
      <c r="N49943"/>
      <c r="O49943"/>
    </row>
    <row r="49944" spans="2:15" x14ac:dyDescent="0.45">
      <c r="B49944" s="64" t="s">
        <v>86950</v>
      </c>
      <c r="C49944" s="31">
        <v>4048879783545</v>
      </c>
      <c r="D49944" s="67" t="s">
        <v>86951</v>
      </c>
      <c r="E49944" s="47">
        <v>62.178795000000001</v>
      </c>
      <c r="F49944" s="10">
        <v>7</v>
      </c>
      <c r="G49944" s="10">
        <v>100</v>
      </c>
      <c r="H49944" s="30">
        <v>85444290</v>
      </c>
      <c r="I49944" s="9">
        <v>700705</v>
      </c>
      <c r="J49944" s="52">
        <v>7007050000602</v>
      </c>
      <c r="K49944"/>
      <c r="L49944"/>
      <c r="M49944" s="56"/>
      <c r="N49944"/>
      <c r="O49944"/>
    </row>
    <row r="49945" spans="2:15" x14ac:dyDescent="0.45">
      <c r="B49945" s="64" t="s">
        <v>86952</v>
      </c>
      <c r="C49945" s="31">
        <v>4048879583503</v>
      </c>
      <c r="D49945" s="67" t="s">
        <v>86953</v>
      </c>
      <c r="E49945" s="47">
        <v>29.961351000000001</v>
      </c>
      <c r="F49945" s="10">
        <v>7</v>
      </c>
      <c r="G49945" s="10">
        <v>100</v>
      </c>
      <c r="H49945" s="30">
        <v>85444290</v>
      </c>
      <c r="I49945" s="9">
        <v>700705</v>
      </c>
      <c r="J49945" s="52">
        <v>7007050000602</v>
      </c>
      <c r="K49945"/>
      <c r="L49945"/>
      <c r="M49945" s="56"/>
      <c r="N49945"/>
      <c r="O49945"/>
    </row>
    <row r="49946" spans="2:15" x14ac:dyDescent="0.45">
      <c r="B49946" s="64" t="s">
        <v>86954</v>
      </c>
      <c r="C49946" s="31">
        <v>4048879583510</v>
      </c>
      <c r="D49946" s="67" t="s">
        <v>86937</v>
      </c>
      <c r="E49946" s="47">
        <v>41.089230000000008</v>
      </c>
      <c r="F49946" s="10">
        <v>7</v>
      </c>
      <c r="G49946" s="10">
        <v>100</v>
      </c>
      <c r="H49946" s="30">
        <v>85444290</v>
      </c>
      <c r="I49946" s="9">
        <v>700705</v>
      </c>
      <c r="J49946" s="52">
        <v>7007050000602</v>
      </c>
      <c r="K49946"/>
      <c r="L49946"/>
      <c r="M49946" s="56"/>
      <c r="N49946"/>
      <c r="O49946"/>
    </row>
    <row r="49947" spans="2:15" x14ac:dyDescent="0.45">
      <c r="B49947" s="64" t="s">
        <v>86955</v>
      </c>
      <c r="C49947" s="31">
        <v>4048879583527</v>
      </c>
      <c r="D49947" s="67" t="s">
        <v>86939</v>
      </c>
      <c r="E49947" s="47">
        <v>54.68028300000001</v>
      </c>
      <c r="F49947" s="10">
        <v>7</v>
      </c>
      <c r="G49947" s="10">
        <v>100</v>
      </c>
      <c r="H49947" s="30">
        <v>85444290</v>
      </c>
      <c r="I49947" s="9">
        <v>700705</v>
      </c>
      <c r="J49947" s="52">
        <v>7007050000602</v>
      </c>
      <c r="K49947"/>
      <c r="L49947"/>
      <c r="M49947" s="56"/>
      <c r="N49947"/>
      <c r="O49947"/>
    </row>
    <row r="49948" spans="2:15" x14ac:dyDescent="0.45">
      <c r="B49948" s="64" t="s">
        <v>86956</v>
      </c>
      <c r="C49948" s="31">
        <v>4048879583534</v>
      </c>
      <c r="D49948" s="67" t="s">
        <v>86941</v>
      </c>
      <c r="E49948" s="47">
        <v>68.423922000000005</v>
      </c>
      <c r="F49948" s="10">
        <v>7</v>
      </c>
      <c r="G49948" s="10">
        <v>100</v>
      </c>
      <c r="H49948" s="30">
        <v>85444290</v>
      </c>
      <c r="I49948" s="9">
        <v>700705</v>
      </c>
      <c r="J49948" s="52">
        <v>7007050000602</v>
      </c>
      <c r="K49948"/>
      <c r="L49948"/>
      <c r="M49948" s="56"/>
      <c r="N49948"/>
      <c r="O49948"/>
    </row>
    <row r="49949" spans="2:15" x14ac:dyDescent="0.45">
      <c r="B49949" s="64" t="s">
        <v>86957</v>
      </c>
      <c r="C49949" s="31">
        <v>4048879782326</v>
      </c>
      <c r="D49949" s="67" t="s">
        <v>86943</v>
      </c>
      <c r="E49949" s="47">
        <v>95.932998000000012</v>
      </c>
      <c r="F49949" s="10">
        <v>7</v>
      </c>
      <c r="G49949" s="10">
        <v>100</v>
      </c>
      <c r="H49949" s="30">
        <v>85444290</v>
      </c>
      <c r="I49949" s="9">
        <v>700705</v>
      </c>
      <c r="J49949" s="52">
        <v>7007050000602</v>
      </c>
      <c r="K49949"/>
      <c r="L49949"/>
      <c r="M49949" s="56"/>
      <c r="N49949"/>
      <c r="O49949"/>
    </row>
    <row r="49950" spans="2:15" x14ac:dyDescent="0.45">
      <c r="B49950" s="64" t="s">
        <v>86958</v>
      </c>
      <c r="C49950" s="31">
        <v>4048879084857</v>
      </c>
      <c r="D49950" s="67" t="s">
        <v>86959</v>
      </c>
      <c r="E49950" s="47">
        <v>48.773025000000004</v>
      </c>
      <c r="F49950" s="10">
        <v>7</v>
      </c>
      <c r="G49950" s="10">
        <v>100</v>
      </c>
      <c r="H49950" s="30">
        <v>85444290</v>
      </c>
      <c r="I49950" s="9">
        <v>700705</v>
      </c>
      <c r="J49950" s="52">
        <v>7007050000602</v>
      </c>
      <c r="K49950"/>
      <c r="L49950"/>
      <c r="M49950" s="56"/>
      <c r="N49950"/>
      <c r="O49950"/>
    </row>
    <row r="49951" spans="2:15" x14ac:dyDescent="0.45">
      <c r="B49951" s="64" t="s">
        <v>86960</v>
      </c>
      <c r="C49951" s="31">
        <v>4048879674027</v>
      </c>
      <c r="D49951" s="67" t="s">
        <v>86961</v>
      </c>
      <c r="E49951" s="47">
        <v>84.031289999999998</v>
      </c>
      <c r="F49951" s="10">
        <v>7</v>
      </c>
      <c r="G49951" s="10">
        <v>100</v>
      </c>
      <c r="H49951" s="30">
        <v>85444290</v>
      </c>
      <c r="I49951" s="9">
        <v>700705</v>
      </c>
      <c r="J49951" s="52">
        <v>7007050000602</v>
      </c>
      <c r="K49951"/>
      <c r="L49951"/>
      <c r="M49951" s="56"/>
      <c r="N49951"/>
      <c r="O49951"/>
    </row>
    <row r="49952" spans="2:15" x14ac:dyDescent="0.45">
      <c r="B49952" s="64" t="s">
        <v>86962</v>
      </c>
      <c r="C49952" s="31">
        <v>4065909003275</v>
      </c>
      <c r="D49952" s="67" t="s">
        <v>86963</v>
      </c>
      <c r="E49952" s="47">
        <v>49.862925000000004</v>
      </c>
      <c r="F49952" s="10">
        <v>7</v>
      </c>
      <c r="G49952" s="10">
        <v>100</v>
      </c>
      <c r="H49952" s="30">
        <v>85444290</v>
      </c>
      <c r="I49952" s="9">
        <v>700705</v>
      </c>
      <c r="J49952" s="52">
        <v>7007050000602</v>
      </c>
      <c r="K49952"/>
      <c r="L49952"/>
      <c r="M49952" s="56"/>
      <c r="N49952"/>
      <c r="O49952"/>
    </row>
    <row r="49953" spans="2:15" x14ac:dyDescent="0.45">
      <c r="B49953" s="64" t="s">
        <v>86964</v>
      </c>
      <c r="C49953" s="31">
        <v>4048879845526</v>
      </c>
      <c r="D49953" s="67" t="s">
        <v>86965</v>
      </c>
      <c r="E49953" s="47">
        <v>26.495469000000003</v>
      </c>
      <c r="F49953" s="10">
        <v>7</v>
      </c>
      <c r="G49953" s="10">
        <v>100</v>
      </c>
      <c r="H49953" s="30">
        <v>85444290</v>
      </c>
      <c r="I49953" s="9">
        <v>700705</v>
      </c>
      <c r="J49953" s="52">
        <v>7007050000602</v>
      </c>
      <c r="K49953"/>
      <c r="L49953"/>
      <c r="M49953" s="56"/>
      <c r="N49953"/>
      <c r="O49953"/>
    </row>
    <row r="49954" spans="2:15" x14ac:dyDescent="0.45">
      <c r="B49954" s="64" t="s">
        <v>86966</v>
      </c>
      <c r="C49954" s="31">
        <v>4065909022733</v>
      </c>
      <c r="D49954" s="67" t="s">
        <v>86967</v>
      </c>
      <c r="E49954" s="47">
        <v>41.677776000000001</v>
      </c>
      <c r="F49954" s="10">
        <v>7</v>
      </c>
      <c r="G49954" s="10">
        <v>100</v>
      </c>
      <c r="H49954" s="30">
        <v>85444290</v>
      </c>
      <c r="I49954" s="9">
        <v>700705</v>
      </c>
      <c r="J49954" s="52">
        <v>7007050000602</v>
      </c>
      <c r="K49954"/>
      <c r="L49954"/>
      <c r="M49954" s="56"/>
      <c r="N49954"/>
      <c r="O49954"/>
    </row>
    <row r="49955" spans="2:15" x14ac:dyDescent="0.45">
      <c r="B49955" s="64" t="s">
        <v>86968</v>
      </c>
      <c r="C49955" s="31">
        <v>4048879845915</v>
      </c>
      <c r="D49955" s="67" t="s">
        <v>86969</v>
      </c>
      <c r="E49955" s="47">
        <v>60.740127000000001</v>
      </c>
      <c r="F49955" s="10">
        <v>7</v>
      </c>
      <c r="G49955" s="10">
        <v>100</v>
      </c>
      <c r="H49955" s="30">
        <v>85444290</v>
      </c>
      <c r="I49955" s="9">
        <v>700705</v>
      </c>
      <c r="J49955" s="52">
        <v>7007050000602</v>
      </c>
      <c r="K49955"/>
      <c r="L49955"/>
      <c r="M49955" s="56"/>
      <c r="N49955"/>
      <c r="O49955"/>
    </row>
    <row r="49956" spans="2:15" x14ac:dyDescent="0.45">
      <c r="B49956" s="64" t="s">
        <v>86970</v>
      </c>
      <c r="C49956" s="31">
        <v>4048879084840</v>
      </c>
      <c r="D49956" s="67" t="s">
        <v>86971</v>
      </c>
      <c r="E49956" s="47">
        <v>28.348299000000001</v>
      </c>
      <c r="F49956" s="10">
        <v>7</v>
      </c>
      <c r="G49956" s="10">
        <v>100</v>
      </c>
      <c r="H49956" s="30">
        <v>85444290</v>
      </c>
      <c r="I49956" s="9">
        <v>700705</v>
      </c>
      <c r="J49956" s="52">
        <v>7007050000612</v>
      </c>
      <c r="K49956"/>
      <c r="L49956"/>
      <c r="M49956" s="56"/>
      <c r="N49956"/>
      <c r="O49956"/>
    </row>
    <row r="49957" spans="2:15" x14ac:dyDescent="0.45">
      <c r="B49957" s="64" t="s">
        <v>86972</v>
      </c>
      <c r="C49957" s="31">
        <v>4048879332460</v>
      </c>
      <c r="D49957" s="67" t="s">
        <v>86973</v>
      </c>
      <c r="E49957" s="47">
        <v>43.465212000000001</v>
      </c>
      <c r="F49957" s="10">
        <v>7</v>
      </c>
      <c r="G49957" s="10">
        <v>100</v>
      </c>
      <c r="H49957" s="30">
        <v>85444290</v>
      </c>
      <c r="I49957" s="9">
        <v>700705</v>
      </c>
      <c r="J49957" s="52">
        <v>7007050000612</v>
      </c>
      <c r="K49957"/>
      <c r="L49957"/>
      <c r="M49957" s="56"/>
      <c r="N49957"/>
      <c r="O49957"/>
    </row>
    <row r="49958" spans="2:15" x14ac:dyDescent="0.45">
      <c r="B49958" s="64" t="s">
        <v>86974</v>
      </c>
      <c r="C49958" s="31">
        <v>4048879844338</v>
      </c>
      <c r="D49958" s="67" t="s">
        <v>86975</v>
      </c>
      <c r="E49958" s="47">
        <v>85.644342000000009</v>
      </c>
      <c r="F49958" s="10">
        <v>7</v>
      </c>
      <c r="G49958" s="10">
        <v>100</v>
      </c>
      <c r="H49958" s="30">
        <v>85444290</v>
      </c>
      <c r="I49958" s="9">
        <v>700705</v>
      </c>
      <c r="J49958" s="52">
        <v>7007050000612</v>
      </c>
      <c r="K49958"/>
      <c r="L49958"/>
      <c r="M49958" s="56"/>
      <c r="N49958"/>
      <c r="O49958"/>
    </row>
    <row r="49959" spans="2:15" x14ac:dyDescent="0.45">
      <c r="B49959" s="64" t="s">
        <v>86976</v>
      </c>
      <c r="C49959" s="31">
        <v>4048879084796</v>
      </c>
      <c r="D49959" s="67" t="s">
        <v>86977</v>
      </c>
      <c r="E49959" s="47">
        <v>29.274713999999999</v>
      </c>
      <c r="F49959" s="10">
        <v>7</v>
      </c>
      <c r="G49959" s="10">
        <v>100</v>
      </c>
      <c r="H49959" s="30">
        <v>85444290</v>
      </c>
      <c r="I49959" s="9">
        <v>700705</v>
      </c>
      <c r="J49959" s="52">
        <v>7007050000612</v>
      </c>
      <c r="K49959"/>
      <c r="L49959"/>
      <c r="M49959" s="56"/>
      <c r="N49959"/>
      <c r="O49959"/>
    </row>
    <row r="49960" spans="2:15" x14ac:dyDescent="0.45">
      <c r="B49960" s="64" t="s">
        <v>86978</v>
      </c>
      <c r="C49960" s="31">
        <v>4048879084789</v>
      </c>
      <c r="D49960" s="67" t="s">
        <v>86979</v>
      </c>
      <c r="E49960" s="47">
        <v>37.623348</v>
      </c>
      <c r="F49960" s="10">
        <v>7</v>
      </c>
      <c r="G49960" s="10">
        <v>100</v>
      </c>
      <c r="H49960" s="30">
        <v>85444290</v>
      </c>
      <c r="I49960" s="9">
        <v>700705</v>
      </c>
      <c r="J49960" s="52">
        <v>7007050000612</v>
      </c>
      <c r="K49960"/>
      <c r="L49960"/>
      <c r="M49960" s="56"/>
      <c r="N49960"/>
      <c r="O49960"/>
    </row>
    <row r="49961" spans="2:15" x14ac:dyDescent="0.45">
      <c r="B49961" s="64" t="s">
        <v>86980</v>
      </c>
      <c r="C49961" s="31">
        <v>4048879084772</v>
      </c>
      <c r="D49961" s="67" t="s">
        <v>86981</v>
      </c>
      <c r="E49961" s="47">
        <v>46.059173999999999</v>
      </c>
      <c r="F49961" s="10">
        <v>7</v>
      </c>
      <c r="G49961" s="10">
        <v>100</v>
      </c>
      <c r="H49961" s="30">
        <v>85444290</v>
      </c>
      <c r="I49961" s="9">
        <v>700705</v>
      </c>
      <c r="J49961" s="52">
        <v>7007050000612</v>
      </c>
      <c r="K49961"/>
      <c r="L49961"/>
      <c r="M49961" s="56"/>
      <c r="N49961"/>
      <c r="O49961"/>
    </row>
    <row r="49962" spans="2:15" x14ac:dyDescent="0.45">
      <c r="B49962" s="64" t="s">
        <v>86982</v>
      </c>
      <c r="C49962" s="31">
        <v>4048879084765</v>
      </c>
      <c r="D49962" s="67" t="s">
        <v>86983</v>
      </c>
      <c r="E49962" s="47">
        <v>58.309650000000005</v>
      </c>
      <c r="F49962" s="10">
        <v>7</v>
      </c>
      <c r="G49962" s="10">
        <v>100</v>
      </c>
      <c r="H49962" s="30">
        <v>85444290</v>
      </c>
      <c r="I49962" s="9">
        <v>700705</v>
      </c>
      <c r="J49962" s="52">
        <v>7007050000612</v>
      </c>
      <c r="K49962"/>
      <c r="L49962"/>
      <c r="M49962" s="56"/>
      <c r="N49962"/>
      <c r="O49962"/>
    </row>
    <row r="49963" spans="2:15" x14ac:dyDescent="0.45">
      <c r="B49963" s="64" t="s">
        <v>86984</v>
      </c>
      <c r="C49963" s="31">
        <v>4048879624312</v>
      </c>
      <c r="D49963" s="67" t="s">
        <v>86985</v>
      </c>
      <c r="E49963" s="47">
        <v>66.745476000000011</v>
      </c>
      <c r="F49963" s="10">
        <v>7</v>
      </c>
      <c r="G49963" s="10">
        <v>100</v>
      </c>
      <c r="H49963" s="30">
        <v>85444290</v>
      </c>
      <c r="I49963" s="9">
        <v>700705</v>
      </c>
      <c r="J49963" s="52">
        <v>7007050000612</v>
      </c>
      <c r="K49963"/>
      <c r="L49963"/>
      <c r="M49963" s="56"/>
      <c r="N49963"/>
      <c r="O49963"/>
    </row>
    <row r="49964" spans="2:15" x14ac:dyDescent="0.45">
      <c r="B49964" s="64" t="s">
        <v>86986</v>
      </c>
      <c r="C49964" s="31">
        <v>4048879626781</v>
      </c>
      <c r="D49964" s="67" t="s">
        <v>86987</v>
      </c>
      <c r="E49964" s="47">
        <v>23.705325000000002</v>
      </c>
      <c r="F49964" s="10">
        <v>7</v>
      </c>
      <c r="G49964" s="10">
        <v>100</v>
      </c>
      <c r="H49964" s="30">
        <v>85444290</v>
      </c>
      <c r="I49964" s="9">
        <v>700705</v>
      </c>
      <c r="J49964" s="52">
        <v>7007050000612</v>
      </c>
      <c r="K49964"/>
      <c r="L49964"/>
      <c r="M49964" s="56"/>
      <c r="N49964"/>
      <c r="O49964"/>
    </row>
    <row r="49965" spans="2:15" x14ac:dyDescent="0.45">
      <c r="B49965" s="64" t="s">
        <v>86988</v>
      </c>
      <c r="C49965" s="31">
        <v>4048879760638</v>
      </c>
      <c r="D49965" s="67" t="s">
        <v>86989</v>
      </c>
      <c r="E49965" s="47">
        <v>55.432313999999998</v>
      </c>
      <c r="F49965" s="10">
        <v>7</v>
      </c>
      <c r="G49965" s="10">
        <v>100</v>
      </c>
      <c r="H49965" s="30">
        <v>85444290</v>
      </c>
      <c r="I49965" s="9">
        <v>700705</v>
      </c>
      <c r="J49965" s="52">
        <v>7007050000612</v>
      </c>
      <c r="K49965"/>
      <c r="L49965"/>
      <c r="M49965" s="56"/>
      <c r="N49965"/>
      <c r="O49965"/>
    </row>
    <row r="49966" spans="2:15" x14ac:dyDescent="0.45">
      <c r="B49966" s="64" t="s">
        <v>86990</v>
      </c>
      <c r="C49966" s="31">
        <v>4048879692380</v>
      </c>
      <c r="D49966" s="67" t="s">
        <v>86991</v>
      </c>
      <c r="E49966" s="47">
        <v>93.992975999999999</v>
      </c>
      <c r="F49966" s="10">
        <v>7</v>
      </c>
      <c r="G49966" s="10">
        <v>100</v>
      </c>
      <c r="H49966" s="30">
        <v>85444290</v>
      </c>
      <c r="I49966" s="9">
        <v>700705</v>
      </c>
      <c r="J49966" s="52">
        <v>7007050000612</v>
      </c>
      <c r="K49966"/>
      <c r="L49966"/>
      <c r="M49966" s="56"/>
      <c r="N49966"/>
      <c r="O49966"/>
    </row>
    <row r="49967" spans="2:15" x14ac:dyDescent="0.45">
      <c r="B49967" s="64" t="s">
        <v>86992</v>
      </c>
      <c r="C49967" s="31">
        <v>4048879762151</v>
      </c>
      <c r="D49967" s="67" t="s">
        <v>86993</v>
      </c>
      <c r="E49967" s="47">
        <v>132.804315</v>
      </c>
      <c r="F49967" s="10">
        <v>7</v>
      </c>
      <c r="G49967" s="10">
        <v>100</v>
      </c>
      <c r="H49967" s="30">
        <v>85444290</v>
      </c>
      <c r="I49967" s="9">
        <v>700705</v>
      </c>
      <c r="J49967" s="52">
        <v>7007050000612</v>
      </c>
      <c r="K49967"/>
      <c r="L49967"/>
      <c r="M49967" s="56"/>
      <c r="N49967"/>
      <c r="O49967"/>
    </row>
    <row r="49968" spans="2:15" x14ac:dyDescent="0.45">
      <c r="B49968" s="64" t="s">
        <v>86994</v>
      </c>
      <c r="C49968" s="31">
        <v>4048879765817</v>
      </c>
      <c r="D49968" s="67" t="s">
        <v>86995</v>
      </c>
      <c r="E49968" s="47">
        <v>273.27062699999999</v>
      </c>
      <c r="F49968" s="10">
        <v>7</v>
      </c>
      <c r="G49968" s="10">
        <v>100</v>
      </c>
      <c r="H49968" s="30">
        <v>85444290</v>
      </c>
      <c r="I49968" s="9">
        <v>700705</v>
      </c>
      <c r="J49968" s="52">
        <v>7007050000612</v>
      </c>
      <c r="K49968"/>
      <c r="L49968"/>
      <c r="M49968" s="56"/>
      <c r="N49968"/>
      <c r="O49968"/>
    </row>
    <row r="49969" spans="2:15" x14ac:dyDescent="0.45">
      <c r="B49969" s="64" t="s">
        <v>86996</v>
      </c>
      <c r="C49969" s="31">
        <v>4048879084758</v>
      </c>
      <c r="D49969" s="67" t="s">
        <v>86997</v>
      </c>
      <c r="E49969" s="47">
        <v>35.018487000000007</v>
      </c>
      <c r="F49969" s="10">
        <v>7</v>
      </c>
      <c r="G49969" s="10">
        <v>100</v>
      </c>
      <c r="H49969" s="30">
        <v>85444290</v>
      </c>
      <c r="I49969" s="9">
        <v>700705</v>
      </c>
      <c r="J49969" s="52">
        <v>7007050000612</v>
      </c>
      <c r="K49969"/>
      <c r="L49969"/>
      <c r="M49969" s="56"/>
      <c r="N49969"/>
      <c r="O49969"/>
    </row>
    <row r="49970" spans="2:15" x14ac:dyDescent="0.45">
      <c r="B49970" s="64" t="s">
        <v>86998</v>
      </c>
      <c r="C49970" s="31">
        <v>4048879084741</v>
      </c>
      <c r="D49970" s="67" t="s">
        <v>86999</v>
      </c>
      <c r="E49970" s="47">
        <v>77.873355000000018</v>
      </c>
      <c r="F49970" s="10">
        <v>7</v>
      </c>
      <c r="G49970" s="10">
        <v>100</v>
      </c>
      <c r="H49970" s="30">
        <v>85444290</v>
      </c>
      <c r="I49970" s="9">
        <v>700705</v>
      </c>
      <c r="J49970" s="52">
        <v>7007050000612</v>
      </c>
      <c r="K49970"/>
      <c r="L49970"/>
      <c r="M49970" s="56"/>
      <c r="N49970"/>
      <c r="O49970"/>
    </row>
    <row r="49971" spans="2:15" x14ac:dyDescent="0.45">
      <c r="B49971" s="64" t="s">
        <v>87000</v>
      </c>
      <c r="C49971" s="31">
        <v>4048879084734</v>
      </c>
      <c r="D49971" s="67" t="s">
        <v>87001</v>
      </c>
      <c r="E49971" s="47">
        <v>66.89806200000001</v>
      </c>
      <c r="F49971" s="10">
        <v>7</v>
      </c>
      <c r="G49971" s="10">
        <v>100</v>
      </c>
      <c r="H49971" s="30">
        <v>85444290</v>
      </c>
      <c r="I49971" s="9">
        <v>700705</v>
      </c>
      <c r="J49971" s="52">
        <v>7007050000612</v>
      </c>
      <c r="K49971"/>
      <c r="L49971"/>
      <c r="M49971" s="56"/>
      <c r="N49971"/>
      <c r="O49971"/>
    </row>
    <row r="49972" spans="2:15" x14ac:dyDescent="0.45">
      <c r="B49972" s="64" t="s">
        <v>87002</v>
      </c>
      <c r="C49972" s="31">
        <v>4065909032794</v>
      </c>
      <c r="D49972" s="67" t="s">
        <v>87003</v>
      </c>
      <c r="E49972" s="47">
        <v>104.14654119935999</v>
      </c>
      <c r="F49972" s="10">
        <v>7</v>
      </c>
      <c r="G49972" s="10">
        <v>100</v>
      </c>
      <c r="H49972" s="30">
        <v>85444290</v>
      </c>
      <c r="I49972" s="9">
        <v>700705</v>
      </c>
      <c r="J49972" s="52">
        <v>7007050000612</v>
      </c>
      <c r="K49972"/>
      <c r="L49972"/>
      <c r="M49972" s="56"/>
      <c r="N49972"/>
      <c r="O49972"/>
    </row>
    <row r="49973" spans="2:15" x14ac:dyDescent="0.45">
      <c r="B49973" s="64" t="s">
        <v>87004</v>
      </c>
      <c r="C49973" s="31">
        <v>4048879320214</v>
      </c>
      <c r="D49973" s="67" t="s">
        <v>87005</v>
      </c>
      <c r="E49973" s="47">
        <v>82.004075999999998</v>
      </c>
      <c r="F49973" s="10">
        <v>7</v>
      </c>
      <c r="G49973" s="10">
        <v>100</v>
      </c>
      <c r="H49973" s="30">
        <v>85444290</v>
      </c>
      <c r="I49973" s="9">
        <v>700705</v>
      </c>
      <c r="J49973" s="52">
        <v>7007050000612</v>
      </c>
      <c r="K49973"/>
      <c r="L49973"/>
      <c r="M49973" s="56"/>
      <c r="N49973"/>
      <c r="O49973"/>
    </row>
    <row r="49974" spans="2:15" x14ac:dyDescent="0.45">
      <c r="B49974" s="64" t="s">
        <v>87006</v>
      </c>
      <c r="C49974" s="31">
        <v>4048879331708</v>
      </c>
      <c r="D49974" s="67" t="s">
        <v>87007</v>
      </c>
      <c r="E49974" s="47">
        <v>45.895688999999997</v>
      </c>
      <c r="F49974" s="10">
        <v>7</v>
      </c>
      <c r="G49974" s="10">
        <v>100</v>
      </c>
      <c r="H49974" s="30">
        <v>85444290</v>
      </c>
      <c r="I49974" s="9">
        <v>700705</v>
      </c>
      <c r="J49974" s="52">
        <v>7007050000612</v>
      </c>
      <c r="K49974"/>
      <c r="L49974"/>
      <c r="M49974" s="56"/>
      <c r="N49974"/>
      <c r="O49974"/>
    </row>
    <row r="49975" spans="2:15" x14ac:dyDescent="0.45">
      <c r="B49975" s="64" t="s">
        <v>87008</v>
      </c>
      <c r="C49975" s="31">
        <v>4048879084673</v>
      </c>
      <c r="D49975" s="67" t="s">
        <v>87009</v>
      </c>
      <c r="E49975" s="47">
        <v>71.214066000000017</v>
      </c>
      <c r="F49975" s="10">
        <v>7</v>
      </c>
      <c r="G49975" s="10">
        <v>100</v>
      </c>
      <c r="H49975" s="30">
        <v>85444290</v>
      </c>
      <c r="I49975" s="9">
        <v>700705</v>
      </c>
      <c r="J49975" s="52">
        <v>7007050000612</v>
      </c>
      <c r="K49975"/>
      <c r="L49975"/>
      <c r="M49975" s="56"/>
      <c r="N49975"/>
      <c r="O49975"/>
    </row>
    <row r="49976" spans="2:15" x14ac:dyDescent="0.45">
      <c r="B49976" s="64" t="s">
        <v>87010</v>
      </c>
      <c r="C49976" s="31">
        <v>4048879670883</v>
      </c>
      <c r="D49976" s="67" t="s">
        <v>87011</v>
      </c>
      <c r="E49976" s="47">
        <v>96.270866999999996</v>
      </c>
      <c r="F49976" s="10">
        <v>7</v>
      </c>
      <c r="G49976" s="10">
        <v>100</v>
      </c>
      <c r="H49976" s="30">
        <v>85444290</v>
      </c>
      <c r="I49976" s="9">
        <v>700705</v>
      </c>
      <c r="J49976" s="52">
        <v>7007050000612</v>
      </c>
      <c r="K49976"/>
      <c r="L49976"/>
      <c r="M49976" s="56"/>
      <c r="N49976"/>
      <c r="O49976"/>
    </row>
    <row r="49977" spans="2:15" x14ac:dyDescent="0.45">
      <c r="B49977" s="64" t="s">
        <v>87012</v>
      </c>
      <c r="C49977" s="31">
        <v>4048879385879</v>
      </c>
      <c r="D49977" s="67" t="s">
        <v>87013</v>
      </c>
      <c r="E49977" s="47">
        <v>17.721774000000003</v>
      </c>
      <c r="F49977" s="10">
        <v>7</v>
      </c>
      <c r="G49977" s="10">
        <v>100</v>
      </c>
      <c r="H49977" s="30">
        <v>85444290</v>
      </c>
      <c r="I49977" s="9">
        <v>700705</v>
      </c>
      <c r="J49977" s="52">
        <v>7007050000602</v>
      </c>
      <c r="K49977"/>
      <c r="L49977"/>
      <c r="M49977" s="56"/>
      <c r="N49977"/>
      <c r="O49977"/>
    </row>
    <row r="49978" spans="2:15" x14ac:dyDescent="0.45">
      <c r="B49978" s="64" t="s">
        <v>87014</v>
      </c>
      <c r="C49978" s="31">
        <v>4048879800617</v>
      </c>
      <c r="D49978" s="67" t="s">
        <v>87015</v>
      </c>
      <c r="E49978" s="47">
        <v>17.373006000000004</v>
      </c>
      <c r="F49978" s="10">
        <v>7</v>
      </c>
      <c r="G49978" s="10">
        <v>100</v>
      </c>
      <c r="H49978" s="30">
        <v>85444290</v>
      </c>
      <c r="I49978" s="9">
        <v>700705</v>
      </c>
      <c r="J49978" s="52">
        <v>7007050000602</v>
      </c>
      <c r="K49978"/>
      <c r="L49978"/>
      <c r="M49978" s="56"/>
      <c r="N49978"/>
      <c r="O49978"/>
    </row>
    <row r="49979" spans="2:15" x14ac:dyDescent="0.45">
      <c r="B49979" s="64" t="s">
        <v>87016</v>
      </c>
      <c r="C49979" s="31">
        <v>4048879783798</v>
      </c>
      <c r="D49979" s="67" t="s">
        <v>87017</v>
      </c>
      <c r="E49979" s="47">
        <v>19.836179999999999</v>
      </c>
      <c r="F49979" s="10">
        <v>7</v>
      </c>
      <c r="G49979" s="10">
        <v>100</v>
      </c>
      <c r="H49979" s="30">
        <v>85444290</v>
      </c>
      <c r="I49979" s="9">
        <v>700705</v>
      </c>
      <c r="J49979" s="52">
        <v>7007050000602</v>
      </c>
      <c r="K49979"/>
      <c r="L49979"/>
      <c r="M49979" s="56"/>
      <c r="N49979"/>
      <c r="O49979"/>
    </row>
    <row r="49980" spans="2:15" x14ac:dyDescent="0.45">
      <c r="B49980" s="64" t="s">
        <v>87018</v>
      </c>
      <c r="C49980" s="31">
        <v>4048879461658</v>
      </c>
      <c r="D49980" s="67" t="s">
        <v>87019</v>
      </c>
      <c r="E49980" s="47">
        <v>16.283106</v>
      </c>
      <c r="F49980" s="10">
        <v>7</v>
      </c>
      <c r="G49980" s="10">
        <v>100</v>
      </c>
      <c r="H49980" s="30">
        <v>85444290</v>
      </c>
      <c r="I49980" s="9">
        <v>700705</v>
      </c>
      <c r="J49980" s="52">
        <v>7007050000602</v>
      </c>
      <c r="K49980"/>
      <c r="L49980"/>
      <c r="M49980" s="56"/>
      <c r="N49980"/>
      <c r="O49980"/>
    </row>
    <row r="49981" spans="2:15" x14ac:dyDescent="0.45">
      <c r="B49981" s="64" t="s">
        <v>87020</v>
      </c>
      <c r="C49981" s="31">
        <v>4048879884433</v>
      </c>
      <c r="D49981" s="67" t="s">
        <v>87021</v>
      </c>
      <c r="E49981" s="47">
        <v>23.280264000000003</v>
      </c>
      <c r="F49981" s="10">
        <v>7</v>
      </c>
      <c r="G49981" s="10">
        <v>100</v>
      </c>
      <c r="H49981" s="30">
        <v>85444290</v>
      </c>
      <c r="I49981" s="9">
        <v>700705</v>
      </c>
      <c r="J49981" s="52">
        <v>7007050000602</v>
      </c>
      <c r="K49981"/>
      <c r="L49981"/>
      <c r="M49981" s="56"/>
      <c r="N49981"/>
      <c r="O49981"/>
    </row>
    <row r="49982" spans="2:15" x14ac:dyDescent="0.45">
      <c r="B49982" s="64" t="s">
        <v>87022</v>
      </c>
      <c r="C49982" s="31">
        <v>4048879783255</v>
      </c>
      <c r="D49982" s="67" t="s">
        <v>87023</v>
      </c>
      <c r="E49982" s="47">
        <v>17.721774000000003</v>
      </c>
      <c r="F49982" s="10">
        <v>7</v>
      </c>
      <c r="G49982" s="10">
        <v>100</v>
      </c>
      <c r="H49982" s="30">
        <v>85444290</v>
      </c>
      <c r="I49982" s="9">
        <v>700705</v>
      </c>
      <c r="J49982" s="52">
        <v>7007050000602</v>
      </c>
      <c r="K49982"/>
      <c r="L49982"/>
      <c r="M49982" s="56"/>
      <c r="N49982"/>
      <c r="O49982"/>
    </row>
    <row r="49983" spans="2:15" x14ac:dyDescent="0.45">
      <c r="B49983" s="64" t="s">
        <v>87024</v>
      </c>
      <c r="C49983" s="31">
        <v>4048879826105</v>
      </c>
      <c r="D49983" s="67" t="s">
        <v>87025</v>
      </c>
      <c r="E49983" s="47">
        <v>23.040486000000005</v>
      </c>
      <c r="F49983" s="10">
        <v>7</v>
      </c>
      <c r="G49983" s="10">
        <v>1</v>
      </c>
      <c r="H49983" s="30">
        <v>85444290</v>
      </c>
      <c r="I49983" s="9">
        <v>700705</v>
      </c>
      <c r="J49983" s="52">
        <v>7007050000602</v>
      </c>
      <c r="K49983"/>
      <c r="L49983"/>
      <c r="M49983" s="56"/>
      <c r="N49983"/>
      <c r="O49983"/>
    </row>
    <row r="49984" spans="2:15" x14ac:dyDescent="0.45">
      <c r="B49984" s="64" t="s">
        <v>87026</v>
      </c>
      <c r="C49984" s="31">
        <v>4048879865999</v>
      </c>
      <c r="D49984" s="67" t="s">
        <v>87027</v>
      </c>
      <c r="E49984" s="47">
        <v>31.639797000000005</v>
      </c>
      <c r="F49984" s="10">
        <v>7</v>
      </c>
      <c r="G49984" s="10">
        <v>100</v>
      </c>
      <c r="H49984" s="30">
        <v>85444290</v>
      </c>
      <c r="I49984" s="9">
        <v>700705</v>
      </c>
      <c r="J49984" s="52">
        <v>7007050000602</v>
      </c>
      <c r="K49984"/>
      <c r="L49984"/>
      <c r="M49984" s="56"/>
      <c r="N49984"/>
      <c r="O49984"/>
    </row>
    <row r="49985" spans="2:15" x14ac:dyDescent="0.45">
      <c r="B49985" s="64" t="s">
        <v>87028</v>
      </c>
      <c r="C49985" s="31">
        <v>4048879783781</v>
      </c>
      <c r="D49985" s="67" t="s">
        <v>87029</v>
      </c>
      <c r="E49985" s="47">
        <v>20.163150000000002</v>
      </c>
      <c r="F49985" s="10">
        <v>7</v>
      </c>
      <c r="G49985" s="10">
        <v>100</v>
      </c>
      <c r="H49985" s="30">
        <v>85444290</v>
      </c>
      <c r="I49985" s="9">
        <v>700705</v>
      </c>
      <c r="J49985" s="52">
        <v>7007050000602</v>
      </c>
      <c r="K49985"/>
      <c r="L49985"/>
      <c r="M49985" s="56"/>
      <c r="N49985"/>
      <c r="O49985"/>
    </row>
    <row r="49986" spans="2:15" x14ac:dyDescent="0.45">
      <c r="B49986" s="64" t="s">
        <v>87030</v>
      </c>
      <c r="C49986" s="31">
        <v>4048879827287</v>
      </c>
      <c r="D49986" s="67" t="s">
        <v>87031</v>
      </c>
      <c r="E49986" s="47">
        <v>25.569054000000005</v>
      </c>
      <c r="F49986" s="10">
        <v>7</v>
      </c>
      <c r="G49986" s="10">
        <v>100</v>
      </c>
      <c r="H49986" s="30">
        <v>85444290</v>
      </c>
      <c r="I49986" s="9">
        <v>700705</v>
      </c>
      <c r="J49986" s="52">
        <v>7007050000602</v>
      </c>
      <c r="K49986"/>
      <c r="L49986"/>
      <c r="M49986" s="56"/>
      <c r="N49986"/>
      <c r="O49986"/>
    </row>
    <row r="49987" spans="2:15" x14ac:dyDescent="0.45">
      <c r="B49987" s="64" t="s">
        <v>87032</v>
      </c>
      <c r="C49987" s="31">
        <v>4048879851848</v>
      </c>
      <c r="D49987" s="67" t="s">
        <v>87033</v>
      </c>
      <c r="E49987" s="47">
        <v>23.465547000000001</v>
      </c>
      <c r="F49987" s="10">
        <v>7</v>
      </c>
      <c r="G49987" s="10">
        <v>1</v>
      </c>
      <c r="H49987" s="30">
        <v>85444290</v>
      </c>
      <c r="I49987" s="9">
        <v>700705</v>
      </c>
      <c r="J49987" s="52">
        <v>7007050000602</v>
      </c>
      <c r="K49987"/>
      <c r="L49987"/>
      <c r="M49987" s="56"/>
      <c r="N49987"/>
      <c r="O49987"/>
    </row>
    <row r="49988" spans="2:15" x14ac:dyDescent="0.45">
      <c r="B49988" s="64" t="s">
        <v>87034</v>
      </c>
      <c r="C49988" s="31">
        <v>4048879819428</v>
      </c>
      <c r="D49988" s="67" t="s">
        <v>87035</v>
      </c>
      <c r="E49988" s="47">
        <v>50.266275192000002</v>
      </c>
      <c r="F49988" s="10">
        <v>7</v>
      </c>
      <c r="G49988" s="10">
        <v>100</v>
      </c>
      <c r="H49988" s="30">
        <v>85444290</v>
      </c>
      <c r="I49988" s="9">
        <v>700705</v>
      </c>
      <c r="J49988" s="52">
        <v>7007050000608</v>
      </c>
      <c r="K49988"/>
      <c r="L49988"/>
      <c r="M49988" s="56"/>
      <c r="N49988"/>
      <c r="O49988"/>
    </row>
    <row r="49989" spans="2:15" x14ac:dyDescent="0.45">
      <c r="B49989" s="64" t="s">
        <v>87036</v>
      </c>
      <c r="C49989" s="31">
        <v>4048879819404</v>
      </c>
      <c r="D49989" s="67" t="s">
        <v>87037</v>
      </c>
      <c r="E49989" s="47">
        <v>32.991273</v>
      </c>
      <c r="F49989" s="10">
        <v>7</v>
      </c>
      <c r="G49989" s="10">
        <v>100</v>
      </c>
      <c r="H49989" s="30">
        <v>85444290</v>
      </c>
      <c r="I49989" s="9">
        <v>700705</v>
      </c>
      <c r="J49989" s="52">
        <v>7007050000608</v>
      </c>
      <c r="K49989"/>
      <c r="L49989"/>
      <c r="M49989" s="56"/>
      <c r="N49989"/>
      <c r="O49989"/>
    </row>
    <row r="49990" spans="2:15" x14ac:dyDescent="0.45">
      <c r="B49990" s="64" t="s">
        <v>87038</v>
      </c>
      <c r="C49990" s="31">
        <v>4048879084642</v>
      </c>
      <c r="D49990" s="67" t="s">
        <v>87039</v>
      </c>
      <c r="E49990" s="47">
        <v>51.55227</v>
      </c>
      <c r="F49990" s="10">
        <v>7</v>
      </c>
      <c r="G49990" s="10">
        <v>100</v>
      </c>
      <c r="H49990" s="30">
        <v>85444290</v>
      </c>
      <c r="I49990" s="9">
        <v>700705</v>
      </c>
      <c r="J49990" s="52">
        <v>7007050000602</v>
      </c>
      <c r="K49990"/>
      <c r="L49990"/>
      <c r="M49990" s="56"/>
      <c r="N49990"/>
      <c r="O49990"/>
    </row>
    <row r="49991" spans="2:15" x14ac:dyDescent="0.45">
      <c r="B49991" s="64" t="s">
        <v>87040</v>
      </c>
      <c r="C49991" s="31">
        <v>4048879568654</v>
      </c>
      <c r="D49991" s="67" t="s">
        <v>87041</v>
      </c>
      <c r="E49991" s="47">
        <v>62.691048000000009</v>
      </c>
      <c r="F49991" s="10">
        <v>7</v>
      </c>
      <c r="G49991" s="10">
        <v>100</v>
      </c>
      <c r="H49991" s="30">
        <v>85444290</v>
      </c>
      <c r="I49991" s="9">
        <v>700705</v>
      </c>
      <c r="J49991" s="52">
        <v>7007050000602</v>
      </c>
      <c r="K49991"/>
      <c r="L49991"/>
      <c r="M49991" s="56"/>
      <c r="N49991"/>
      <c r="O49991"/>
    </row>
    <row r="49992" spans="2:15" x14ac:dyDescent="0.45">
      <c r="B49992" s="64" t="s">
        <v>87042</v>
      </c>
      <c r="C49992" s="31">
        <v>4048879084628</v>
      </c>
      <c r="D49992" s="67" t="s">
        <v>87043</v>
      </c>
      <c r="E49992" s="47">
        <v>95.932998000000012</v>
      </c>
      <c r="F49992" s="10">
        <v>7</v>
      </c>
      <c r="G49992" s="10">
        <v>100</v>
      </c>
      <c r="H49992" s="30">
        <v>85444290</v>
      </c>
      <c r="I49992" s="9">
        <v>700705</v>
      </c>
      <c r="J49992" s="52">
        <v>7007050000602</v>
      </c>
      <c r="K49992"/>
      <c r="L49992"/>
      <c r="M49992" s="56"/>
      <c r="N49992"/>
      <c r="O49992"/>
    </row>
    <row r="49993" spans="2:15" x14ac:dyDescent="0.45">
      <c r="B49993" s="64" t="s">
        <v>87044</v>
      </c>
      <c r="C49993" s="31">
        <v>4065909056882</v>
      </c>
      <c r="D49993" s="67" t="s">
        <v>87045</v>
      </c>
      <c r="E49993" s="47">
        <v>33.155640819000006</v>
      </c>
      <c r="F49993" s="10">
        <v>7</v>
      </c>
      <c r="G49993" s="10">
        <v>100</v>
      </c>
      <c r="H49993" s="30">
        <v>85444290</v>
      </c>
      <c r="I49993" s="9">
        <v>700705</v>
      </c>
      <c r="J49993" s="52">
        <v>7007050000602</v>
      </c>
      <c r="K49993"/>
      <c r="L49993"/>
      <c r="M49993" s="56"/>
      <c r="N49993"/>
      <c r="O49993"/>
    </row>
    <row r="49994" spans="2:15" x14ac:dyDescent="0.45">
      <c r="B49994" s="64" t="s">
        <v>87046</v>
      </c>
      <c r="C49994" s="31">
        <v>4065909054574</v>
      </c>
      <c r="D49994" s="67" t="s">
        <v>87047</v>
      </c>
      <c r="E49994" s="47">
        <v>41.991291199491755</v>
      </c>
      <c r="F49994" s="10">
        <v>7</v>
      </c>
      <c r="G49994" s="10">
        <v>100</v>
      </c>
      <c r="H49994" s="30">
        <v>85444290</v>
      </c>
      <c r="I49994" s="9">
        <v>700705</v>
      </c>
      <c r="J49994" s="52">
        <v>7007050000602</v>
      </c>
      <c r="K49994"/>
      <c r="L49994"/>
      <c r="M49994" s="56"/>
      <c r="N49994"/>
      <c r="O49994"/>
    </row>
    <row r="49995" spans="2:15" x14ac:dyDescent="0.45">
      <c r="B49995" s="64" t="s">
        <v>87048</v>
      </c>
      <c r="C49995" s="31">
        <v>4048879747530</v>
      </c>
      <c r="D49995" s="67" t="s">
        <v>87049</v>
      </c>
      <c r="E49995" s="47">
        <v>54.429606</v>
      </c>
      <c r="F49995" s="10">
        <v>7</v>
      </c>
      <c r="G49995" s="10">
        <v>100</v>
      </c>
      <c r="H49995" s="30">
        <v>85444290</v>
      </c>
      <c r="I49995" s="9">
        <v>700705</v>
      </c>
      <c r="J49995" s="52">
        <v>7007050000602</v>
      </c>
      <c r="K49995"/>
      <c r="L49995"/>
      <c r="M49995" s="56"/>
      <c r="N49995"/>
      <c r="O49995"/>
    </row>
    <row r="49996" spans="2:15" x14ac:dyDescent="0.45">
      <c r="B49996" s="64" t="s">
        <v>87050</v>
      </c>
      <c r="C49996" s="31">
        <v>4048879701990</v>
      </c>
      <c r="D49996" s="67" t="s">
        <v>87051</v>
      </c>
      <c r="E49996" s="47">
        <v>66.996152999999993</v>
      </c>
      <c r="F49996" s="10">
        <v>7</v>
      </c>
      <c r="G49996" s="10">
        <v>100</v>
      </c>
      <c r="H49996" s="30">
        <v>85444290</v>
      </c>
      <c r="I49996" s="9">
        <v>700705</v>
      </c>
      <c r="J49996" s="52">
        <v>7007050000602</v>
      </c>
      <c r="K49996"/>
      <c r="L49996"/>
      <c r="M49996" s="56"/>
      <c r="N49996"/>
      <c r="O49996"/>
    </row>
    <row r="49997" spans="2:15" x14ac:dyDescent="0.45">
      <c r="B49997" s="64" t="s">
        <v>87052</v>
      </c>
      <c r="C49997" s="31">
        <v>4048879422055</v>
      </c>
      <c r="D49997" s="67" t="s">
        <v>87053</v>
      </c>
      <c r="E49997" s="47">
        <v>24.217578</v>
      </c>
      <c r="F49997" s="10">
        <v>7</v>
      </c>
      <c r="G49997" s="10">
        <v>100</v>
      </c>
      <c r="H49997" s="30">
        <v>85444290</v>
      </c>
      <c r="I49997" s="9">
        <v>700702</v>
      </c>
      <c r="J49997" s="52">
        <v>7007020000160</v>
      </c>
      <c r="K49997"/>
      <c r="L49997"/>
      <c r="M49997" s="56"/>
      <c r="N49997"/>
      <c r="O49997"/>
    </row>
    <row r="49998" spans="2:15" x14ac:dyDescent="0.45">
      <c r="B49998" s="64" t="s">
        <v>87054</v>
      </c>
      <c r="C49998" s="31">
        <v>4048879881579</v>
      </c>
      <c r="D49998" s="67" t="s">
        <v>87055</v>
      </c>
      <c r="E49998" s="47">
        <v>35.269164000000004</v>
      </c>
      <c r="F49998" s="10">
        <v>7</v>
      </c>
      <c r="G49998" s="10">
        <v>100</v>
      </c>
      <c r="H49998" s="30">
        <v>85444290</v>
      </c>
      <c r="I49998" s="9">
        <v>700702</v>
      </c>
      <c r="J49998" s="52">
        <v>7007020000160</v>
      </c>
      <c r="K49998"/>
      <c r="L49998"/>
      <c r="M49998" s="56"/>
      <c r="N49998"/>
      <c r="O49998"/>
    </row>
    <row r="49999" spans="2:15" x14ac:dyDescent="0.45">
      <c r="B49999" s="64" t="s">
        <v>87056</v>
      </c>
      <c r="C49999" s="31">
        <v>4048879084598</v>
      </c>
      <c r="D49999" s="67" t="s">
        <v>87057</v>
      </c>
      <c r="E49999" s="47">
        <v>30.037644</v>
      </c>
      <c r="F49999" s="10">
        <v>7</v>
      </c>
      <c r="G49999" s="10">
        <v>100</v>
      </c>
      <c r="H49999" s="30">
        <v>85444290</v>
      </c>
      <c r="I49999" s="9">
        <v>700702</v>
      </c>
      <c r="J49999" s="52">
        <v>7007020000160</v>
      </c>
      <c r="K49999"/>
      <c r="L49999"/>
      <c r="M49999" s="56"/>
      <c r="N49999"/>
      <c r="O49999"/>
    </row>
    <row r="50000" spans="2:15" x14ac:dyDescent="0.45">
      <c r="B50000" s="64" t="s">
        <v>87058</v>
      </c>
      <c r="C50000" s="31">
        <v>4048879819558</v>
      </c>
      <c r="D50000" s="67" t="s">
        <v>87059</v>
      </c>
      <c r="E50000" s="47">
        <v>216.48683700000001</v>
      </c>
      <c r="F50000" s="10">
        <v>7</v>
      </c>
      <c r="G50000" s="10">
        <v>100</v>
      </c>
      <c r="H50000" s="30">
        <v>85444290</v>
      </c>
      <c r="I50000" s="9">
        <v>700702</v>
      </c>
      <c r="J50000" s="52">
        <v>7007020000160</v>
      </c>
      <c r="K50000"/>
      <c r="L50000"/>
      <c r="M50000" s="56"/>
      <c r="N50000"/>
      <c r="O50000"/>
    </row>
    <row r="50001" spans="2:15" x14ac:dyDescent="0.45">
      <c r="B50001" s="64" t="s">
        <v>87060</v>
      </c>
      <c r="C50001" s="31">
        <v>4048879820073</v>
      </c>
      <c r="D50001" s="67" t="s">
        <v>87061</v>
      </c>
      <c r="E50001" s="47">
        <v>334.53390600000006</v>
      </c>
      <c r="F50001" s="10">
        <v>7</v>
      </c>
      <c r="G50001" s="10">
        <v>100</v>
      </c>
      <c r="H50001" s="30">
        <v>85444290</v>
      </c>
      <c r="I50001" s="9">
        <v>700702</v>
      </c>
      <c r="J50001" s="52">
        <v>7007020000160</v>
      </c>
      <c r="K50001"/>
      <c r="L50001"/>
      <c r="M50001" s="56"/>
      <c r="N50001"/>
      <c r="O50001"/>
    </row>
    <row r="50002" spans="2:15" x14ac:dyDescent="0.45">
      <c r="B50002" s="64" t="s">
        <v>87062</v>
      </c>
      <c r="C50002" s="31">
        <v>4048879293938</v>
      </c>
      <c r="D50002" s="67" t="s">
        <v>87063</v>
      </c>
      <c r="E50002" s="47">
        <v>15.781752000000001</v>
      </c>
      <c r="F50002" s="10">
        <v>7</v>
      </c>
      <c r="G50002" s="10">
        <v>100</v>
      </c>
      <c r="H50002" s="30">
        <v>85444290</v>
      </c>
      <c r="I50002" s="9">
        <v>700702</v>
      </c>
      <c r="J50002" s="52">
        <v>7007020000160</v>
      </c>
      <c r="K50002"/>
      <c r="L50002"/>
      <c r="M50002" s="56"/>
      <c r="N50002"/>
      <c r="O50002"/>
    </row>
    <row r="50003" spans="2:15" x14ac:dyDescent="0.45">
      <c r="B50003" s="64" t="s">
        <v>87064</v>
      </c>
      <c r="C50003" s="31">
        <v>4048879293945</v>
      </c>
      <c r="D50003" s="67" t="s">
        <v>87065</v>
      </c>
      <c r="E50003" s="47">
        <v>18.146834999999999</v>
      </c>
      <c r="F50003" s="10">
        <v>7</v>
      </c>
      <c r="G50003" s="10">
        <v>100</v>
      </c>
      <c r="H50003" s="30">
        <v>85444290</v>
      </c>
      <c r="I50003" s="9">
        <v>700702</v>
      </c>
      <c r="J50003" s="52">
        <v>7007020000160</v>
      </c>
      <c r="K50003"/>
      <c r="L50003"/>
      <c r="M50003" s="56"/>
      <c r="N50003"/>
      <c r="O50003"/>
    </row>
    <row r="50004" spans="2:15" x14ac:dyDescent="0.45">
      <c r="B50004" s="64" t="s">
        <v>87066</v>
      </c>
      <c r="C50004" s="31">
        <v>4048879293952</v>
      </c>
      <c r="D50004" s="67" t="s">
        <v>87067</v>
      </c>
      <c r="E50004" s="47">
        <v>23.116779000000001</v>
      </c>
      <c r="F50004" s="10">
        <v>7</v>
      </c>
      <c r="G50004" s="10">
        <v>100</v>
      </c>
      <c r="H50004" s="30">
        <v>85444290</v>
      </c>
      <c r="I50004" s="9">
        <v>700702</v>
      </c>
      <c r="J50004" s="52">
        <v>7007020000160</v>
      </c>
      <c r="K50004"/>
      <c r="L50004"/>
      <c r="M50004" s="56"/>
      <c r="N50004"/>
      <c r="O50004"/>
    </row>
    <row r="50005" spans="2:15" x14ac:dyDescent="0.45">
      <c r="B50005" s="64" t="s">
        <v>87068</v>
      </c>
      <c r="C50005" s="31">
        <v>4048879293969</v>
      </c>
      <c r="D50005" s="67" t="s">
        <v>87069</v>
      </c>
      <c r="E50005" s="47">
        <v>29.86326</v>
      </c>
      <c r="F50005" s="10">
        <v>7</v>
      </c>
      <c r="G50005" s="10">
        <v>100</v>
      </c>
      <c r="H50005" s="30">
        <v>85444290</v>
      </c>
      <c r="I50005" s="9">
        <v>700702</v>
      </c>
      <c r="J50005" s="52">
        <v>7007020000160</v>
      </c>
      <c r="K50005"/>
      <c r="L50005"/>
      <c r="M50005" s="56"/>
      <c r="N50005"/>
      <c r="O50005"/>
    </row>
    <row r="50006" spans="2:15" x14ac:dyDescent="0.45">
      <c r="B50006" s="64" t="s">
        <v>87070</v>
      </c>
      <c r="C50006" s="31">
        <v>4048879293976</v>
      </c>
      <c r="D50006" s="67" t="s">
        <v>87071</v>
      </c>
      <c r="E50006" s="47">
        <v>37.797732000000003</v>
      </c>
      <c r="F50006" s="10">
        <v>7</v>
      </c>
      <c r="G50006" s="10">
        <v>100</v>
      </c>
      <c r="H50006" s="30">
        <v>85444290</v>
      </c>
      <c r="I50006" s="9">
        <v>700702</v>
      </c>
      <c r="J50006" s="52">
        <v>7007020000160</v>
      </c>
      <c r="K50006"/>
      <c r="L50006"/>
      <c r="M50006" s="56"/>
      <c r="N50006"/>
      <c r="O50006"/>
    </row>
    <row r="50007" spans="2:15" x14ac:dyDescent="0.45">
      <c r="B50007" s="64" t="s">
        <v>87072</v>
      </c>
      <c r="C50007" s="31">
        <v>4048879293983</v>
      </c>
      <c r="D50007" s="67" t="s">
        <v>87073</v>
      </c>
      <c r="E50007" s="47">
        <v>46.157265000000002</v>
      </c>
      <c r="F50007" s="10">
        <v>7</v>
      </c>
      <c r="G50007" s="10">
        <v>100</v>
      </c>
      <c r="H50007" s="30">
        <v>85444290</v>
      </c>
      <c r="I50007" s="9">
        <v>700702</v>
      </c>
      <c r="J50007" s="52">
        <v>7007020000160</v>
      </c>
      <c r="K50007"/>
      <c r="L50007"/>
      <c r="M50007" s="56"/>
      <c r="N50007"/>
      <c r="O50007"/>
    </row>
    <row r="50008" spans="2:15" x14ac:dyDescent="0.45">
      <c r="B50008" s="64" t="s">
        <v>87074</v>
      </c>
      <c r="C50008" s="31">
        <v>4048879748605</v>
      </c>
      <c r="D50008" s="67" t="s">
        <v>87075</v>
      </c>
      <c r="E50008" s="47">
        <v>95.584230000000005</v>
      </c>
      <c r="F50008" s="10">
        <v>7</v>
      </c>
      <c r="G50008" s="10">
        <v>100</v>
      </c>
      <c r="H50008" s="30">
        <v>85444290</v>
      </c>
      <c r="I50008" s="9">
        <v>700702</v>
      </c>
      <c r="J50008" s="52">
        <v>7007020000160</v>
      </c>
      <c r="K50008"/>
      <c r="L50008"/>
      <c r="M50008" s="56"/>
      <c r="N50008"/>
      <c r="O50008"/>
    </row>
    <row r="50009" spans="2:15" x14ac:dyDescent="0.45">
      <c r="B50009" s="64" t="s">
        <v>87076</v>
      </c>
      <c r="C50009" s="31">
        <v>4048879433839</v>
      </c>
      <c r="D50009" s="67" t="s">
        <v>87077</v>
      </c>
      <c r="E50009" s="47">
        <v>141.403626</v>
      </c>
      <c r="F50009" s="10">
        <v>7</v>
      </c>
      <c r="G50009" s="10">
        <v>100</v>
      </c>
      <c r="H50009" s="30">
        <v>85444290</v>
      </c>
      <c r="I50009" s="9">
        <v>700702</v>
      </c>
      <c r="J50009" s="52">
        <v>7007020000160</v>
      </c>
      <c r="K50009"/>
      <c r="L50009"/>
      <c r="M50009" s="56"/>
      <c r="N50009"/>
      <c r="O50009"/>
    </row>
    <row r="50010" spans="2:15" x14ac:dyDescent="0.45">
      <c r="B50010" s="64" t="s">
        <v>87078</v>
      </c>
      <c r="C50010" s="31">
        <v>4065909022726</v>
      </c>
      <c r="D50010" s="67" t="s">
        <v>87079</v>
      </c>
      <c r="E50010" s="47">
        <v>17.046036000000001</v>
      </c>
      <c r="F50010" s="10">
        <v>7</v>
      </c>
      <c r="G50010" s="10">
        <v>100</v>
      </c>
      <c r="H50010" s="30">
        <v>85444290</v>
      </c>
      <c r="I50010" s="9">
        <v>700702</v>
      </c>
      <c r="J50010" s="52">
        <v>7007020000160</v>
      </c>
      <c r="K50010"/>
      <c r="L50010"/>
      <c r="M50010" s="56"/>
      <c r="N50010"/>
      <c r="O50010"/>
    </row>
    <row r="50011" spans="2:15" x14ac:dyDescent="0.45">
      <c r="B50011" s="64" t="s">
        <v>87080</v>
      </c>
      <c r="C50011" s="31">
        <v>4048879335492</v>
      </c>
      <c r="D50011" s="67" t="s">
        <v>87081</v>
      </c>
      <c r="E50011" s="47">
        <v>31.127544</v>
      </c>
      <c r="F50011" s="10">
        <v>7</v>
      </c>
      <c r="G50011" s="10">
        <v>100</v>
      </c>
      <c r="H50011" s="30">
        <v>85444290</v>
      </c>
      <c r="I50011" s="9">
        <v>700702</v>
      </c>
      <c r="J50011" s="52">
        <v>7007020000160</v>
      </c>
      <c r="K50011"/>
      <c r="L50011"/>
      <c r="M50011" s="56"/>
      <c r="N50011"/>
      <c r="O50011"/>
    </row>
    <row r="50012" spans="2:15" x14ac:dyDescent="0.45">
      <c r="B50012" s="64" t="s">
        <v>87082</v>
      </c>
      <c r="C50012" s="31">
        <v>4048879533058</v>
      </c>
      <c r="D50012" s="67" t="s">
        <v>24404</v>
      </c>
      <c r="E50012" s="47">
        <v>17.373006000000004</v>
      </c>
      <c r="F50012" s="10">
        <v>7</v>
      </c>
      <c r="G50012" s="10">
        <v>100</v>
      </c>
      <c r="H50012" s="30">
        <v>85444290</v>
      </c>
      <c r="I50012" s="9">
        <v>700702</v>
      </c>
      <c r="J50012" s="52">
        <v>7007020000160</v>
      </c>
      <c r="K50012"/>
      <c r="L50012"/>
      <c r="M50012" s="56"/>
      <c r="N50012"/>
      <c r="O50012"/>
    </row>
    <row r="50013" spans="2:15" x14ac:dyDescent="0.45">
      <c r="B50013" s="64" t="s">
        <v>87083</v>
      </c>
      <c r="C50013" s="31">
        <v>4048879533065</v>
      </c>
      <c r="D50013" s="67" t="s">
        <v>24408</v>
      </c>
      <c r="E50013" s="47">
        <v>22.615425000000002</v>
      </c>
      <c r="F50013" s="10">
        <v>7</v>
      </c>
      <c r="G50013" s="10">
        <v>100</v>
      </c>
      <c r="H50013" s="30">
        <v>85444290</v>
      </c>
      <c r="I50013" s="9">
        <v>700702</v>
      </c>
      <c r="J50013" s="52">
        <v>7007020000160</v>
      </c>
      <c r="K50013"/>
      <c r="L50013"/>
      <c r="M50013" s="56"/>
      <c r="N50013"/>
      <c r="O50013"/>
    </row>
    <row r="50014" spans="2:15" x14ac:dyDescent="0.45">
      <c r="B50014" s="64" t="s">
        <v>87084</v>
      </c>
      <c r="C50014" s="31">
        <v>4048879552530</v>
      </c>
      <c r="D50014" s="67" t="s">
        <v>24410</v>
      </c>
      <c r="E50014" s="47">
        <v>29.525391000000003</v>
      </c>
      <c r="F50014" s="10">
        <v>7</v>
      </c>
      <c r="G50014" s="10">
        <v>100</v>
      </c>
      <c r="H50014" s="30">
        <v>85444290</v>
      </c>
      <c r="I50014" s="9">
        <v>700702</v>
      </c>
      <c r="J50014" s="52">
        <v>7007020000160</v>
      </c>
      <c r="K50014"/>
      <c r="L50014"/>
      <c r="M50014" s="56"/>
      <c r="N50014"/>
      <c r="O50014"/>
    </row>
    <row r="50015" spans="2:15" x14ac:dyDescent="0.45">
      <c r="B50015" s="64" t="s">
        <v>87085</v>
      </c>
      <c r="C50015" s="31">
        <v>4065909032350</v>
      </c>
      <c r="D50015" s="67" t="s">
        <v>24414</v>
      </c>
      <c r="E50015" s="47">
        <v>46.924510078885945</v>
      </c>
      <c r="F50015" s="10">
        <v>7</v>
      </c>
      <c r="G50015" s="10">
        <v>100</v>
      </c>
      <c r="H50015" s="30">
        <v>85444290</v>
      </c>
      <c r="I50015" s="9">
        <v>700702</v>
      </c>
      <c r="J50015" s="52">
        <v>7007020000160</v>
      </c>
      <c r="K50015"/>
      <c r="L50015"/>
      <c r="M50015" s="56"/>
      <c r="N50015"/>
      <c r="O50015"/>
    </row>
    <row r="50016" spans="2:15" x14ac:dyDescent="0.45">
      <c r="B50016" s="64" t="s">
        <v>87086</v>
      </c>
      <c r="C50016" s="31">
        <v>4048879373975</v>
      </c>
      <c r="D50016" s="67" t="s">
        <v>87087</v>
      </c>
      <c r="E50016" s="47">
        <v>18.223128000000003</v>
      </c>
      <c r="F50016" s="10">
        <v>7</v>
      </c>
      <c r="G50016" s="10">
        <v>100</v>
      </c>
      <c r="H50016" s="30">
        <v>85444290</v>
      </c>
      <c r="I50016" s="9">
        <v>700702</v>
      </c>
      <c r="J50016" s="52">
        <v>7007020000160</v>
      </c>
      <c r="K50016"/>
      <c r="L50016"/>
      <c r="M50016" s="56"/>
      <c r="N50016"/>
      <c r="O50016"/>
    </row>
    <row r="50017" spans="2:15" x14ac:dyDescent="0.45">
      <c r="B50017" s="64" t="s">
        <v>87088</v>
      </c>
      <c r="C50017" s="31">
        <v>4048879380362</v>
      </c>
      <c r="D50017" s="67" t="s">
        <v>87089</v>
      </c>
      <c r="E50017" s="47">
        <v>20.936979000000001</v>
      </c>
      <c r="F50017" s="10">
        <v>7</v>
      </c>
      <c r="G50017" s="10">
        <v>100</v>
      </c>
      <c r="H50017" s="30">
        <v>85444290</v>
      </c>
      <c r="I50017" s="9">
        <v>700702</v>
      </c>
      <c r="J50017" s="52">
        <v>7007020000160</v>
      </c>
      <c r="K50017"/>
      <c r="L50017"/>
      <c r="M50017" s="56"/>
      <c r="N50017"/>
      <c r="O50017"/>
    </row>
    <row r="50018" spans="2:15" x14ac:dyDescent="0.45">
      <c r="B50018" s="64" t="s">
        <v>87090</v>
      </c>
      <c r="C50018" s="31">
        <v>4048879374002</v>
      </c>
      <c r="D50018" s="67" t="s">
        <v>87091</v>
      </c>
      <c r="E50018" s="47">
        <v>23.280264000000003</v>
      </c>
      <c r="F50018" s="10">
        <v>7</v>
      </c>
      <c r="G50018" s="10">
        <v>100</v>
      </c>
      <c r="H50018" s="30">
        <v>85444290</v>
      </c>
      <c r="I50018" s="9">
        <v>700702</v>
      </c>
      <c r="J50018" s="52">
        <v>7007020000160</v>
      </c>
      <c r="K50018"/>
      <c r="L50018"/>
      <c r="M50018" s="56"/>
      <c r="N50018"/>
      <c r="O50018"/>
    </row>
    <row r="50019" spans="2:15" x14ac:dyDescent="0.45">
      <c r="B50019" s="64" t="s">
        <v>87092</v>
      </c>
      <c r="C50019" s="31">
        <v>4048879340908</v>
      </c>
      <c r="D50019" s="67" t="s">
        <v>87093</v>
      </c>
      <c r="E50019" s="47">
        <v>28.598976</v>
      </c>
      <c r="F50019" s="10">
        <v>7</v>
      </c>
      <c r="G50019" s="10">
        <v>100</v>
      </c>
      <c r="H50019" s="30">
        <v>85444290</v>
      </c>
      <c r="I50019" s="9">
        <v>700702</v>
      </c>
      <c r="J50019" s="52">
        <v>7007020000160</v>
      </c>
      <c r="K50019"/>
      <c r="L50019"/>
      <c r="M50019" s="56"/>
      <c r="N50019"/>
      <c r="O50019"/>
    </row>
    <row r="50020" spans="2:15" x14ac:dyDescent="0.45">
      <c r="B50020" s="64" t="s">
        <v>87094</v>
      </c>
      <c r="C50020" s="31">
        <v>4048879872676</v>
      </c>
      <c r="D50020" s="67" t="s">
        <v>87095</v>
      </c>
      <c r="E50020" s="47">
        <v>37.721438999999997</v>
      </c>
      <c r="F50020" s="10">
        <v>7</v>
      </c>
      <c r="G50020" s="10">
        <v>100</v>
      </c>
      <c r="H50020" s="30">
        <v>85444290</v>
      </c>
      <c r="I50020" s="9">
        <v>700702</v>
      </c>
      <c r="J50020" s="52">
        <v>7007020000160</v>
      </c>
      <c r="K50020"/>
      <c r="L50020"/>
      <c r="M50020" s="56"/>
      <c r="N50020"/>
      <c r="O50020"/>
    </row>
    <row r="50021" spans="2:15" x14ac:dyDescent="0.45">
      <c r="B50021" s="64" t="s">
        <v>87096</v>
      </c>
      <c r="C50021" s="31">
        <v>4048879522847</v>
      </c>
      <c r="D50021" s="67" t="s">
        <v>87097</v>
      </c>
      <c r="E50021" s="47">
        <v>53.906454000000004</v>
      </c>
      <c r="F50021" s="10">
        <v>7</v>
      </c>
      <c r="G50021" s="10">
        <v>100</v>
      </c>
      <c r="H50021" s="30">
        <v>85444290</v>
      </c>
      <c r="I50021" s="9">
        <v>700702</v>
      </c>
      <c r="J50021" s="52">
        <v>7007020000160</v>
      </c>
      <c r="K50021"/>
      <c r="L50021"/>
      <c r="M50021" s="56"/>
      <c r="N50021"/>
      <c r="O50021"/>
    </row>
    <row r="50022" spans="2:15" x14ac:dyDescent="0.45">
      <c r="B50022" s="64" t="s">
        <v>87098</v>
      </c>
      <c r="C50022" s="31">
        <v>4048879333115</v>
      </c>
      <c r="D50022" s="67" t="s">
        <v>87099</v>
      </c>
      <c r="E50022" s="47">
        <v>64.206008999999995</v>
      </c>
      <c r="F50022" s="10">
        <v>7</v>
      </c>
      <c r="G50022" s="10">
        <v>100</v>
      </c>
      <c r="H50022" s="30">
        <v>85444290</v>
      </c>
      <c r="I50022" s="9">
        <v>700702</v>
      </c>
      <c r="J50022" s="52">
        <v>7007020000160</v>
      </c>
      <c r="K50022"/>
      <c r="L50022"/>
      <c r="M50022" s="56"/>
      <c r="N50022"/>
      <c r="O50022"/>
    </row>
    <row r="50023" spans="2:15" x14ac:dyDescent="0.45">
      <c r="B50023" s="64" t="s">
        <v>87100</v>
      </c>
      <c r="C50023" s="31">
        <v>4048879542722</v>
      </c>
      <c r="D50023" s="67" t="s">
        <v>87101</v>
      </c>
      <c r="E50023" s="47">
        <v>55.007253000000006</v>
      </c>
      <c r="F50023" s="10">
        <v>7</v>
      </c>
      <c r="G50023" s="10">
        <v>100</v>
      </c>
      <c r="H50023" s="30">
        <v>85444290</v>
      </c>
      <c r="I50023" s="9">
        <v>700702</v>
      </c>
      <c r="J50023" s="52">
        <v>7007020000160</v>
      </c>
      <c r="K50023"/>
      <c r="L50023"/>
      <c r="M50023" s="56"/>
      <c r="N50023"/>
      <c r="O50023"/>
    </row>
    <row r="50024" spans="2:15" x14ac:dyDescent="0.45">
      <c r="B50024" s="64" t="s">
        <v>87102</v>
      </c>
      <c r="C50024" s="31">
        <v>4048879542739</v>
      </c>
      <c r="D50024" s="67" t="s">
        <v>87103</v>
      </c>
      <c r="E50024" s="47">
        <v>96.859413000000004</v>
      </c>
      <c r="F50024" s="10">
        <v>7</v>
      </c>
      <c r="G50024" s="10">
        <v>100</v>
      </c>
      <c r="H50024" s="30">
        <v>85444290</v>
      </c>
      <c r="I50024" s="9">
        <v>700702</v>
      </c>
      <c r="J50024" s="52">
        <v>7007020000160</v>
      </c>
      <c r="K50024"/>
      <c r="L50024"/>
      <c r="M50024" s="56"/>
      <c r="N50024"/>
      <c r="O50024"/>
    </row>
    <row r="50025" spans="2:15" x14ac:dyDescent="0.45">
      <c r="B50025" s="64" t="s">
        <v>87104</v>
      </c>
      <c r="C50025" s="31">
        <v>4048879381550</v>
      </c>
      <c r="D50025" s="67" t="s">
        <v>87105</v>
      </c>
      <c r="E50025" s="47">
        <v>138.70067400000002</v>
      </c>
      <c r="F50025" s="10">
        <v>7</v>
      </c>
      <c r="G50025" s="10">
        <v>100</v>
      </c>
      <c r="H50025" s="30">
        <v>85444290</v>
      </c>
      <c r="I50025" s="9">
        <v>700702</v>
      </c>
      <c r="J50025" s="52">
        <v>7007020000160</v>
      </c>
      <c r="K50025"/>
      <c r="L50025"/>
      <c r="M50025" s="56"/>
      <c r="N50025"/>
      <c r="O50025"/>
    </row>
    <row r="50026" spans="2:15" x14ac:dyDescent="0.45">
      <c r="B50026" s="64" t="s">
        <v>87106</v>
      </c>
      <c r="C50026" s="31">
        <v>4065909040874</v>
      </c>
      <c r="D50026" s="67" t="s">
        <v>24414</v>
      </c>
      <c r="E50026" s="47">
        <v>52.181910679500007</v>
      </c>
      <c r="F50026" s="10">
        <v>7</v>
      </c>
      <c r="G50026" s="10">
        <v>100</v>
      </c>
      <c r="H50026" s="30">
        <v>85444290</v>
      </c>
      <c r="I50026" s="9">
        <v>700702</v>
      </c>
      <c r="J50026" s="52">
        <v>7007020000160</v>
      </c>
      <c r="K50026"/>
      <c r="L50026"/>
      <c r="M50026" s="56"/>
      <c r="N50026"/>
      <c r="O50026"/>
    </row>
    <row r="50027" spans="2:15" x14ac:dyDescent="0.45">
      <c r="B50027" s="64" t="s">
        <v>87107</v>
      </c>
      <c r="C50027" s="31">
        <v>4048879520751</v>
      </c>
      <c r="D50027" s="67" t="s">
        <v>87108</v>
      </c>
      <c r="E50027" s="47">
        <v>55.84647600000001</v>
      </c>
      <c r="F50027" s="10">
        <v>7</v>
      </c>
      <c r="G50027" s="10">
        <v>100</v>
      </c>
      <c r="H50027" s="30">
        <v>85444290</v>
      </c>
      <c r="I50027" s="9">
        <v>700702</v>
      </c>
      <c r="J50027" s="52">
        <v>7007020000160</v>
      </c>
      <c r="K50027"/>
      <c r="L50027"/>
      <c r="M50027" s="56"/>
      <c r="N50027"/>
      <c r="O50027"/>
    </row>
    <row r="50028" spans="2:15" x14ac:dyDescent="0.45">
      <c r="B50028" s="64" t="s">
        <v>87109</v>
      </c>
      <c r="C50028" s="31">
        <v>4048879798914</v>
      </c>
      <c r="D50028" s="67" t="s">
        <v>87110</v>
      </c>
      <c r="E50028" s="47">
        <v>21.939687000000003</v>
      </c>
      <c r="F50028" s="10">
        <v>7</v>
      </c>
      <c r="G50028" s="10">
        <v>1</v>
      </c>
      <c r="H50028" s="30">
        <v>85444290</v>
      </c>
      <c r="I50028" s="9">
        <v>700702</v>
      </c>
      <c r="J50028" s="52">
        <v>7007020000160</v>
      </c>
      <c r="K50028"/>
      <c r="L50028"/>
      <c r="M50028" s="56"/>
      <c r="N50028"/>
      <c r="O50028"/>
    </row>
    <row r="50029" spans="2:15" x14ac:dyDescent="0.45">
      <c r="B50029" s="64" t="s">
        <v>87111</v>
      </c>
      <c r="C50029" s="31">
        <v>4048879084581</v>
      </c>
      <c r="D50029" s="67" t="s">
        <v>87112</v>
      </c>
      <c r="E50029" s="47">
        <v>68.936175000000006</v>
      </c>
      <c r="F50029" s="10">
        <v>7</v>
      </c>
      <c r="G50029" s="10">
        <v>100</v>
      </c>
      <c r="H50029" s="30">
        <v>85444290</v>
      </c>
      <c r="I50029" s="9">
        <v>700702</v>
      </c>
      <c r="J50029" s="52">
        <v>7007020000160</v>
      </c>
      <c r="K50029"/>
      <c r="L50029"/>
      <c r="M50029" s="56"/>
      <c r="N50029"/>
      <c r="O50029"/>
    </row>
    <row r="50030" spans="2:15" x14ac:dyDescent="0.45">
      <c r="B50030" s="64" t="s">
        <v>87113</v>
      </c>
      <c r="C50030" s="31">
        <v>4048879084574</v>
      </c>
      <c r="D50030" s="67" t="s">
        <v>87114</v>
      </c>
      <c r="E50030" s="47">
        <v>140.80418100000003</v>
      </c>
      <c r="F50030" s="10">
        <v>7</v>
      </c>
      <c r="G50030" s="10">
        <v>100</v>
      </c>
      <c r="H50030" s="30">
        <v>85444290</v>
      </c>
      <c r="I50030" s="9">
        <v>700702</v>
      </c>
      <c r="J50030" s="52">
        <v>7007020000160</v>
      </c>
      <c r="K50030"/>
      <c r="L50030"/>
      <c r="M50030" s="56"/>
      <c r="N50030"/>
      <c r="O50030"/>
    </row>
    <row r="50031" spans="2:15" x14ac:dyDescent="0.45">
      <c r="B50031" s="64" t="s">
        <v>87115</v>
      </c>
      <c r="C50031" s="31">
        <v>4048879777810</v>
      </c>
      <c r="D50031" s="67" t="s">
        <v>87116</v>
      </c>
      <c r="E50031" s="47">
        <v>10.550231999999999</v>
      </c>
      <c r="F50031" s="10">
        <v>7</v>
      </c>
      <c r="G50031" s="10">
        <v>100</v>
      </c>
      <c r="H50031" s="30">
        <v>85444290</v>
      </c>
      <c r="I50031" s="9">
        <v>700702</v>
      </c>
      <c r="J50031" s="52">
        <v>7007020000160</v>
      </c>
      <c r="K50031"/>
      <c r="L50031"/>
      <c r="M50031" s="56"/>
      <c r="N50031"/>
      <c r="O50031"/>
    </row>
    <row r="50032" spans="2:15" x14ac:dyDescent="0.45">
      <c r="B50032" s="64" t="s">
        <v>87117</v>
      </c>
      <c r="C50032" s="31">
        <v>4048879777827</v>
      </c>
      <c r="D50032" s="67" t="s">
        <v>87118</v>
      </c>
      <c r="E50032" s="47">
        <v>13.928922000000002</v>
      </c>
      <c r="F50032" s="10">
        <v>7</v>
      </c>
      <c r="G50032" s="10">
        <v>100</v>
      </c>
      <c r="H50032" s="30">
        <v>85444290</v>
      </c>
      <c r="I50032" s="9">
        <v>700702</v>
      </c>
      <c r="J50032" s="52">
        <v>7007020000160</v>
      </c>
      <c r="K50032"/>
      <c r="L50032"/>
      <c r="M50032" s="56"/>
      <c r="N50032"/>
      <c r="O50032"/>
    </row>
    <row r="50033" spans="2:15" x14ac:dyDescent="0.45">
      <c r="B50033" s="64" t="s">
        <v>87119</v>
      </c>
      <c r="C50033" s="31">
        <v>4048879335805</v>
      </c>
      <c r="D50033" s="67" t="s">
        <v>87120</v>
      </c>
      <c r="E50033" s="47">
        <v>27.509076</v>
      </c>
      <c r="F50033" s="10">
        <v>7</v>
      </c>
      <c r="G50033" s="10">
        <v>100</v>
      </c>
      <c r="H50033" s="30">
        <v>85444290</v>
      </c>
      <c r="I50033" s="9">
        <v>700702</v>
      </c>
      <c r="J50033" s="52">
        <v>7007020000160</v>
      </c>
      <c r="K50033"/>
      <c r="L50033"/>
      <c r="M50033" s="56"/>
      <c r="N50033"/>
      <c r="O50033"/>
    </row>
    <row r="50034" spans="2:15" x14ac:dyDescent="0.45">
      <c r="B50034" s="64" t="s">
        <v>87121</v>
      </c>
      <c r="C50034" s="31">
        <v>4048879699945</v>
      </c>
      <c r="D50034" s="67" t="s">
        <v>87122</v>
      </c>
      <c r="E50034" s="47">
        <v>45.645012000000008</v>
      </c>
      <c r="F50034" s="10">
        <v>7</v>
      </c>
      <c r="G50034" s="10">
        <v>100</v>
      </c>
      <c r="H50034" s="30">
        <v>85444290</v>
      </c>
      <c r="I50034" s="9">
        <v>700702</v>
      </c>
      <c r="J50034" s="52">
        <v>7007020000160</v>
      </c>
      <c r="K50034"/>
      <c r="L50034"/>
      <c r="M50034" s="56"/>
      <c r="N50034"/>
      <c r="O50034"/>
    </row>
    <row r="50035" spans="2:15" x14ac:dyDescent="0.45">
      <c r="B50035" s="64" t="s">
        <v>87123</v>
      </c>
      <c r="C50035" s="31">
        <v>4048879556200</v>
      </c>
      <c r="D50035" s="67" t="s">
        <v>1766</v>
      </c>
      <c r="E50035" s="47">
        <v>13.928922000000002</v>
      </c>
      <c r="F50035" s="10">
        <v>7</v>
      </c>
      <c r="G50035" s="10">
        <v>100</v>
      </c>
      <c r="H50035" s="30">
        <v>85444290</v>
      </c>
      <c r="I50035" s="9">
        <v>700702</v>
      </c>
      <c r="J50035" s="52">
        <v>7007020000160</v>
      </c>
      <c r="K50035"/>
      <c r="L50035"/>
      <c r="M50035" s="56"/>
      <c r="N50035"/>
      <c r="O50035"/>
    </row>
    <row r="50036" spans="2:15" x14ac:dyDescent="0.45">
      <c r="B50036" s="64" t="s">
        <v>87124</v>
      </c>
      <c r="C50036" s="31">
        <v>4048879556217</v>
      </c>
      <c r="D50036" s="67" t="s">
        <v>87125</v>
      </c>
      <c r="E50036" s="47">
        <v>19.487412000000003</v>
      </c>
      <c r="F50036" s="10">
        <v>7</v>
      </c>
      <c r="G50036" s="10">
        <v>100</v>
      </c>
      <c r="H50036" s="30">
        <v>85444290</v>
      </c>
      <c r="I50036" s="9">
        <v>700702</v>
      </c>
      <c r="J50036" s="52">
        <v>7007020000160</v>
      </c>
      <c r="K50036"/>
      <c r="L50036"/>
      <c r="M50036" s="56"/>
      <c r="N50036"/>
      <c r="O50036"/>
    </row>
    <row r="50037" spans="2:15" x14ac:dyDescent="0.45">
      <c r="B50037" s="64" t="s">
        <v>87126</v>
      </c>
      <c r="C50037" s="31">
        <v>4048879556224</v>
      </c>
      <c r="D50037" s="67" t="s">
        <v>1760</v>
      </c>
      <c r="E50037" s="47">
        <v>26.408277000000002</v>
      </c>
      <c r="F50037" s="10">
        <v>7</v>
      </c>
      <c r="G50037" s="10">
        <v>100</v>
      </c>
      <c r="H50037" s="30">
        <v>85444290</v>
      </c>
      <c r="I50037" s="9">
        <v>700702</v>
      </c>
      <c r="J50037" s="52">
        <v>7007020000160</v>
      </c>
      <c r="K50037"/>
      <c r="L50037"/>
      <c r="M50037" s="56"/>
      <c r="N50037"/>
      <c r="O50037"/>
    </row>
    <row r="50038" spans="2:15" x14ac:dyDescent="0.45">
      <c r="B50038" s="64" t="s">
        <v>87127</v>
      </c>
      <c r="C50038" s="31">
        <v>4048879519519</v>
      </c>
      <c r="D50038" s="67" t="s">
        <v>87128</v>
      </c>
      <c r="E50038" s="47">
        <v>15.095115000000002</v>
      </c>
      <c r="F50038" s="10">
        <v>7</v>
      </c>
      <c r="G50038" s="10">
        <v>100</v>
      </c>
      <c r="H50038" s="30">
        <v>85444290</v>
      </c>
      <c r="I50038" s="9">
        <v>700702</v>
      </c>
      <c r="J50038" s="52">
        <v>7007020000160</v>
      </c>
      <c r="K50038"/>
      <c r="L50038"/>
      <c r="M50038" s="56"/>
      <c r="N50038"/>
      <c r="O50038"/>
    </row>
    <row r="50039" spans="2:15" x14ac:dyDescent="0.45">
      <c r="B50039" s="64" t="s">
        <v>87129</v>
      </c>
      <c r="C50039" s="31">
        <v>4048879519526</v>
      </c>
      <c r="D50039" s="67" t="s">
        <v>87130</v>
      </c>
      <c r="E50039" s="47">
        <v>20.511918000000005</v>
      </c>
      <c r="F50039" s="10">
        <v>7</v>
      </c>
      <c r="G50039" s="10">
        <v>100</v>
      </c>
      <c r="H50039" s="30">
        <v>85444290</v>
      </c>
      <c r="I50039" s="9">
        <v>700702</v>
      </c>
      <c r="J50039" s="52">
        <v>7007020000160</v>
      </c>
      <c r="K50039"/>
      <c r="L50039"/>
      <c r="M50039" s="56"/>
      <c r="N50039"/>
      <c r="O50039"/>
    </row>
    <row r="50040" spans="2:15" x14ac:dyDescent="0.45">
      <c r="B50040" s="64" t="s">
        <v>87131</v>
      </c>
      <c r="C50040" s="31">
        <v>4048879519533</v>
      </c>
      <c r="D50040" s="67" t="s">
        <v>87132</v>
      </c>
      <c r="E50040" s="47">
        <v>26.059509000000002</v>
      </c>
      <c r="F50040" s="10">
        <v>7</v>
      </c>
      <c r="G50040" s="10">
        <v>100</v>
      </c>
      <c r="H50040" s="30">
        <v>85444290</v>
      </c>
      <c r="I50040" s="9">
        <v>700702</v>
      </c>
      <c r="J50040" s="52">
        <v>7007020000160</v>
      </c>
      <c r="K50040"/>
      <c r="L50040"/>
      <c r="M50040" s="56"/>
      <c r="N50040"/>
      <c r="O50040"/>
    </row>
    <row r="50041" spans="2:15" x14ac:dyDescent="0.45">
      <c r="B50041" s="64" t="s">
        <v>87133</v>
      </c>
      <c r="C50041" s="31">
        <v>4048879519540</v>
      </c>
      <c r="D50041" s="67" t="s">
        <v>87134</v>
      </c>
      <c r="E50041" s="47">
        <v>36.958508999999999</v>
      </c>
      <c r="F50041" s="10">
        <v>7</v>
      </c>
      <c r="G50041" s="10">
        <v>100</v>
      </c>
      <c r="H50041" s="30">
        <v>85444290</v>
      </c>
      <c r="I50041" s="9">
        <v>700702</v>
      </c>
      <c r="J50041" s="52">
        <v>7007020000160</v>
      </c>
      <c r="K50041"/>
      <c r="L50041"/>
      <c r="M50041" s="56"/>
      <c r="N50041"/>
      <c r="O50041"/>
    </row>
    <row r="50042" spans="2:15" x14ac:dyDescent="0.45">
      <c r="B50042" s="64" t="s">
        <v>87135</v>
      </c>
      <c r="C50042" s="31">
        <v>4048879437844</v>
      </c>
      <c r="D50042" s="67" t="s">
        <v>87136</v>
      </c>
      <c r="E50042" s="47">
        <v>16.468389000000002</v>
      </c>
      <c r="F50042" s="10">
        <v>7</v>
      </c>
      <c r="G50042" s="10">
        <v>100</v>
      </c>
      <c r="H50042" s="30">
        <v>85444290</v>
      </c>
      <c r="I50042" s="9">
        <v>700702</v>
      </c>
      <c r="J50042" s="52">
        <v>7007020000160</v>
      </c>
      <c r="K50042"/>
      <c r="L50042"/>
      <c r="M50042" s="56"/>
      <c r="N50042"/>
      <c r="O50042"/>
    </row>
    <row r="50043" spans="2:15" x14ac:dyDescent="0.45">
      <c r="B50043" s="64" t="s">
        <v>87137</v>
      </c>
      <c r="C50043" s="31">
        <v>4048879630412</v>
      </c>
      <c r="D50043" s="67" t="s">
        <v>87138</v>
      </c>
      <c r="E50043" s="47">
        <v>20.511918000000005</v>
      </c>
      <c r="F50043" s="10">
        <v>7</v>
      </c>
      <c r="G50043" s="10">
        <v>100</v>
      </c>
      <c r="H50043" s="30">
        <v>85444290</v>
      </c>
      <c r="I50043" s="9">
        <v>700702</v>
      </c>
      <c r="J50043" s="52">
        <v>7007020000160</v>
      </c>
      <c r="K50043"/>
      <c r="L50043"/>
      <c r="M50043" s="56"/>
      <c r="N50043"/>
      <c r="O50043"/>
    </row>
    <row r="50044" spans="2:15" x14ac:dyDescent="0.45">
      <c r="B50044" s="64" t="s">
        <v>87139</v>
      </c>
      <c r="C50044" s="31">
        <v>4048879084567</v>
      </c>
      <c r="D50044" s="67" t="s">
        <v>87140</v>
      </c>
      <c r="E50044" s="47">
        <v>28.598976</v>
      </c>
      <c r="F50044" s="10">
        <v>7</v>
      </c>
      <c r="G50044" s="10">
        <v>100</v>
      </c>
      <c r="H50044" s="30">
        <v>85444290</v>
      </c>
      <c r="I50044" s="9">
        <v>700702</v>
      </c>
      <c r="J50044" s="52">
        <v>7007020000160</v>
      </c>
      <c r="K50044"/>
      <c r="L50044"/>
      <c r="M50044" s="56"/>
      <c r="N50044"/>
      <c r="O50044"/>
    </row>
    <row r="50045" spans="2:15" x14ac:dyDescent="0.45">
      <c r="B50045" s="64" t="s">
        <v>87141</v>
      </c>
      <c r="C50045" s="31">
        <v>4048879410472</v>
      </c>
      <c r="D50045" s="67" t="s">
        <v>87142</v>
      </c>
      <c r="E50045" s="47">
        <v>39.062016000000007</v>
      </c>
      <c r="F50045" s="10">
        <v>7</v>
      </c>
      <c r="G50045" s="10">
        <v>100</v>
      </c>
      <c r="H50045" s="30">
        <v>85444290</v>
      </c>
      <c r="I50045" s="9">
        <v>700702</v>
      </c>
      <c r="J50045" s="52">
        <v>7007020000160</v>
      </c>
      <c r="K50045"/>
      <c r="L50045"/>
      <c r="M50045" s="56"/>
      <c r="N50045"/>
      <c r="O50045"/>
    </row>
    <row r="50046" spans="2:15" x14ac:dyDescent="0.45">
      <c r="B50046" s="64" t="s">
        <v>87143</v>
      </c>
      <c r="C50046" s="31">
        <v>4048879586047</v>
      </c>
      <c r="D50046" s="67" t="s">
        <v>87144</v>
      </c>
      <c r="E50046" s="47">
        <v>65.644677000000001</v>
      </c>
      <c r="F50046" s="10">
        <v>7</v>
      </c>
      <c r="G50046" s="10">
        <v>100</v>
      </c>
      <c r="H50046" s="30">
        <v>85444290</v>
      </c>
      <c r="I50046" s="9">
        <v>700702</v>
      </c>
      <c r="J50046" s="52">
        <v>7007020000160</v>
      </c>
      <c r="K50046"/>
      <c r="L50046"/>
      <c r="M50046" s="56"/>
      <c r="N50046"/>
      <c r="O50046"/>
    </row>
    <row r="50047" spans="2:15" x14ac:dyDescent="0.45">
      <c r="B50047" s="64" t="s">
        <v>87145</v>
      </c>
      <c r="C50047" s="31">
        <v>4048879709224</v>
      </c>
      <c r="D50047" s="67" t="s">
        <v>87146</v>
      </c>
      <c r="E50047" s="47">
        <v>91.878570000000011</v>
      </c>
      <c r="F50047" s="10">
        <v>7</v>
      </c>
      <c r="G50047" s="10">
        <v>100</v>
      </c>
      <c r="H50047" s="30">
        <v>85444290</v>
      </c>
      <c r="I50047" s="9">
        <v>700702</v>
      </c>
      <c r="J50047" s="52">
        <v>7007020000160</v>
      </c>
      <c r="K50047"/>
      <c r="L50047"/>
      <c r="M50047" s="56"/>
      <c r="N50047"/>
      <c r="O50047"/>
    </row>
    <row r="50048" spans="2:15" x14ac:dyDescent="0.45">
      <c r="B50048" s="64" t="s">
        <v>87147</v>
      </c>
      <c r="C50048" s="31">
        <v>4048879709231</v>
      </c>
      <c r="D50048" s="67" t="s">
        <v>87148</v>
      </c>
      <c r="E50048" s="47">
        <v>118.275948</v>
      </c>
      <c r="F50048" s="10">
        <v>7</v>
      </c>
      <c r="G50048" s="10">
        <v>100</v>
      </c>
      <c r="H50048" s="30">
        <v>85444290</v>
      </c>
      <c r="I50048" s="9">
        <v>700702</v>
      </c>
      <c r="J50048" s="52">
        <v>7007020000160</v>
      </c>
      <c r="K50048"/>
      <c r="L50048"/>
      <c r="M50048" s="56"/>
      <c r="N50048"/>
      <c r="O50048"/>
    </row>
    <row r="50049" spans="2:15" x14ac:dyDescent="0.45">
      <c r="B50049" s="64" t="s">
        <v>87149</v>
      </c>
      <c r="C50049" s="31">
        <v>4048879785396</v>
      </c>
      <c r="D50049" s="67" t="s">
        <v>87150</v>
      </c>
      <c r="E50049" s="47">
        <v>19.574604000000001</v>
      </c>
      <c r="F50049" s="10">
        <v>7</v>
      </c>
      <c r="G50049" s="10">
        <v>100</v>
      </c>
      <c r="H50049" s="30">
        <v>85444290</v>
      </c>
      <c r="I50049" s="9">
        <v>700702</v>
      </c>
      <c r="J50049" s="52">
        <v>7007020000160</v>
      </c>
      <c r="K50049"/>
      <c r="L50049"/>
      <c r="M50049" s="56"/>
      <c r="N50049"/>
      <c r="O50049"/>
    </row>
    <row r="50050" spans="2:15" x14ac:dyDescent="0.45">
      <c r="B50050" s="64" t="s">
        <v>87151</v>
      </c>
      <c r="C50050" s="31">
        <v>4048879084550</v>
      </c>
      <c r="D50050" s="67" t="s">
        <v>87152</v>
      </c>
      <c r="E50050" s="47">
        <v>34.593426000000001</v>
      </c>
      <c r="F50050" s="10">
        <v>7</v>
      </c>
      <c r="G50050" s="10">
        <v>100</v>
      </c>
      <c r="H50050" s="30">
        <v>85444290</v>
      </c>
      <c r="I50050" s="9">
        <v>700702</v>
      </c>
      <c r="J50050" s="52">
        <v>7007020000160</v>
      </c>
      <c r="K50050"/>
      <c r="L50050"/>
      <c r="M50050" s="56"/>
      <c r="N50050"/>
      <c r="O50050"/>
    </row>
    <row r="50051" spans="2:15" x14ac:dyDescent="0.45">
      <c r="B50051" s="64" t="s">
        <v>87153</v>
      </c>
      <c r="C50051" s="31">
        <v>4048879084543</v>
      </c>
      <c r="D50051" s="67" t="s">
        <v>87154</v>
      </c>
      <c r="E50051" s="47">
        <v>56.369628000000006</v>
      </c>
      <c r="F50051" s="10">
        <v>7</v>
      </c>
      <c r="G50051" s="10">
        <v>100</v>
      </c>
      <c r="H50051" s="30">
        <v>85444290</v>
      </c>
      <c r="I50051" s="9">
        <v>700702</v>
      </c>
      <c r="J50051" s="52">
        <v>7007020000160</v>
      </c>
      <c r="K50051"/>
      <c r="L50051"/>
      <c r="M50051" s="56"/>
      <c r="N50051"/>
      <c r="O50051"/>
    </row>
    <row r="50052" spans="2:15" x14ac:dyDescent="0.45">
      <c r="B50052" s="64" t="s">
        <v>87155</v>
      </c>
      <c r="C50052" s="31">
        <v>4065909020678</v>
      </c>
      <c r="D50052" s="67" t="s">
        <v>87156</v>
      </c>
      <c r="E50052" s="47">
        <v>25.822766371500006</v>
      </c>
      <c r="F50052" s="10">
        <v>7</v>
      </c>
      <c r="G50052" s="10">
        <v>100</v>
      </c>
      <c r="H50052" s="30">
        <v>85444290</v>
      </c>
      <c r="I50052" s="9">
        <v>700702</v>
      </c>
      <c r="J50052" s="52">
        <v>7007020000160</v>
      </c>
      <c r="K50052"/>
      <c r="L50052"/>
      <c r="M50052" s="56"/>
      <c r="N50052"/>
      <c r="O50052"/>
    </row>
    <row r="50053" spans="2:15" x14ac:dyDescent="0.45">
      <c r="B50053" s="64" t="s">
        <v>87157</v>
      </c>
      <c r="C50053" s="31">
        <v>4065909021217</v>
      </c>
      <c r="D50053" s="67" t="s">
        <v>87158</v>
      </c>
      <c r="E50053" s="47">
        <v>35.017816711500011</v>
      </c>
      <c r="F50053" s="10">
        <v>7</v>
      </c>
      <c r="G50053" s="10">
        <v>100</v>
      </c>
      <c r="H50053" s="30">
        <v>85444290</v>
      </c>
      <c r="I50053" s="9">
        <v>700702</v>
      </c>
      <c r="J50053" s="52">
        <v>7007020000160</v>
      </c>
      <c r="K50053"/>
      <c r="L50053"/>
      <c r="M50053" s="56"/>
      <c r="N50053"/>
      <c r="O50053"/>
    </row>
    <row r="50054" spans="2:15" x14ac:dyDescent="0.45">
      <c r="B50054" s="64" t="s">
        <v>87159</v>
      </c>
      <c r="C50054" s="31">
        <v>4065909021224</v>
      </c>
      <c r="D50054" s="67" t="s">
        <v>87160</v>
      </c>
      <c r="E50054" s="47">
        <v>57.85219172250001</v>
      </c>
      <c r="F50054" s="10">
        <v>7</v>
      </c>
      <c r="G50054" s="10">
        <v>100</v>
      </c>
      <c r="H50054" s="30">
        <v>85444290</v>
      </c>
      <c r="I50054" s="9">
        <v>700702</v>
      </c>
      <c r="J50054" s="52">
        <v>7007020000160</v>
      </c>
      <c r="K50054"/>
      <c r="L50054"/>
      <c r="M50054" s="56"/>
      <c r="N50054"/>
      <c r="O50054"/>
    </row>
    <row r="50055" spans="2:15" x14ac:dyDescent="0.45">
      <c r="B50055" s="64" t="s">
        <v>87161</v>
      </c>
      <c r="C50055" s="31">
        <v>4065909021231</v>
      </c>
      <c r="D50055" s="67" t="s">
        <v>87162</v>
      </c>
      <c r="E50055" s="47">
        <v>80.609941314000011</v>
      </c>
      <c r="F50055" s="10">
        <v>7</v>
      </c>
      <c r="G50055" s="10">
        <v>100</v>
      </c>
      <c r="H50055" s="30">
        <v>85444290</v>
      </c>
      <c r="I50055" s="9">
        <v>700702</v>
      </c>
      <c r="J50055" s="52">
        <v>7007020000160</v>
      </c>
      <c r="K50055"/>
      <c r="L50055"/>
      <c r="M50055" s="56"/>
      <c r="N50055"/>
      <c r="O50055"/>
    </row>
    <row r="50056" spans="2:15" x14ac:dyDescent="0.45">
      <c r="B50056" s="64" t="s">
        <v>87163</v>
      </c>
      <c r="C50056" s="31">
        <v>4065909021057</v>
      </c>
      <c r="D50056" s="67" t="s">
        <v>87156</v>
      </c>
      <c r="E50056" s="47">
        <v>28.198154375999998</v>
      </c>
      <c r="F50056" s="10">
        <v>7</v>
      </c>
      <c r="G50056" s="10">
        <v>100</v>
      </c>
      <c r="H50056" s="30">
        <v>85444290</v>
      </c>
      <c r="I50056" s="9">
        <v>700702</v>
      </c>
      <c r="J50056" s="52">
        <v>7007020000160</v>
      </c>
      <c r="K50056"/>
      <c r="L50056"/>
      <c r="M50056" s="56"/>
      <c r="N50056"/>
      <c r="O50056"/>
    </row>
    <row r="50057" spans="2:15" x14ac:dyDescent="0.45">
      <c r="B50057" s="64" t="s">
        <v>87164</v>
      </c>
      <c r="C50057" s="31">
        <v>4065909021071</v>
      </c>
      <c r="D50057" s="67" t="s">
        <v>87158</v>
      </c>
      <c r="E50057" s="47">
        <v>37.393204716000007</v>
      </c>
      <c r="F50057" s="10">
        <v>7</v>
      </c>
      <c r="G50057" s="10">
        <v>100</v>
      </c>
      <c r="H50057" s="30">
        <v>85444290</v>
      </c>
      <c r="I50057" s="9">
        <v>700702</v>
      </c>
      <c r="J50057" s="52">
        <v>7007020000160</v>
      </c>
      <c r="K50057"/>
      <c r="L50057"/>
      <c r="M50057" s="56"/>
      <c r="N50057"/>
      <c r="O50057"/>
    </row>
    <row r="50058" spans="2:15" x14ac:dyDescent="0.45">
      <c r="B50058" s="64" t="s">
        <v>87165</v>
      </c>
      <c r="C50058" s="31">
        <v>4065909021088</v>
      </c>
      <c r="D50058" s="67" t="s">
        <v>87160</v>
      </c>
      <c r="E50058" s="47">
        <v>60.227579727000006</v>
      </c>
      <c r="F50058" s="10">
        <v>7</v>
      </c>
      <c r="G50058" s="10">
        <v>100</v>
      </c>
      <c r="H50058" s="30">
        <v>85444290</v>
      </c>
      <c r="I50058" s="9">
        <v>700702</v>
      </c>
      <c r="J50058" s="52">
        <v>7007020000160</v>
      </c>
      <c r="K50058"/>
      <c r="L50058"/>
      <c r="M50058" s="56"/>
      <c r="N50058"/>
      <c r="O50058"/>
    </row>
    <row r="50059" spans="2:15" x14ac:dyDescent="0.45">
      <c r="B50059" s="64" t="s">
        <v>87166</v>
      </c>
      <c r="C50059" s="31">
        <v>4065909021095</v>
      </c>
      <c r="D50059" s="67" t="s">
        <v>87162</v>
      </c>
      <c r="E50059" s="47">
        <v>82.985329318500007</v>
      </c>
      <c r="F50059" s="10">
        <v>7</v>
      </c>
      <c r="G50059" s="10">
        <v>100</v>
      </c>
      <c r="H50059" s="30">
        <v>85444290</v>
      </c>
      <c r="I50059" s="9">
        <v>700702</v>
      </c>
      <c r="J50059" s="52">
        <v>7007020000160</v>
      </c>
      <c r="K50059"/>
      <c r="L50059"/>
      <c r="M50059" s="56"/>
      <c r="N50059"/>
      <c r="O50059"/>
    </row>
    <row r="50060" spans="2:15" x14ac:dyDescent="0.45">
      <c r="B50060" s="64" t="s">
        <v>87167</v>
      </c>
      <c r="C50060" s="31">
        <v>4048879913416</v>
      </c>
      <c r="D50060" s="67" t="s">
        <v>87168</v>
      </c>
      <c r="E50060" s="47">
        <v>32.402727000000006</v>
      </c>
      <c r="F50060" s="10">
        <v>7</v>
      </c>
      <c r="G50060" s="10">
        <v>100</v>
      </c>
      <c r="H50060" s="30">
        <v>85444290</v>
      </c>
      <c r="I50060" s="9">
        <v>700702</v>
      </c>
      <c r="J50060" s="52">
        <v>7007020000160</v>
      </c>
      <c r="K50060"/>
      <c r="L50060"/>
      <c r="M50060" s="56"/>
      <c r="N50060"/>
      <c r="O50060"/>
    </row>
    <row r="50061" spans="2:15" x14ac:dyDescent="0.45">
      <c r="B50061" s="64" t="s">
        <v>87169</v>
      </c>
      <c r="C50061" s="31">
        <v>4048879342445</v>
      </c>
      <c r="D50061" s="67" t="s">
        <v>87170</v>
      </c>
      <c r="E50061" s="47">
        <v>49.023702</v>
      </c>
      <c r="F50061" s="10">
        <v>7</v>
      </c>
      <c r="G50061" s="10">
        <v>100</v>
      </c>
      <c r="H50061" s="30">
        <v>85444290</v>
      </c>
      <c r="I50061" s="9">
        <v>700702</v>
      </c>
      <c r="J50061" s="52">
        <v>7007020000160</v>
      </c>
      <c r="K50061"/>
      <c r="L50061"/>
      <c r="M50061" s="56"/>
      <c r="N50061"/>
      <c r="O50061"/>
    </row>
    <row r="50062" spans="2:15" x14ac:dyDescent="0.45">
      <c r="B50062" s="64" t="s">
        <v>87171</v>
      </c>
      <c r="C50062" s="31">
        <v>4065909037188</v>
      </c>
      <c r="D50062" s="67" t="s">
        <v>87172</v>
      </c>
      <c r="E50062" s="47">
        <v>72.870773944500002</v>
      </c>
      <c r="F50062" s="10">
        <v>7</v>
      </c>
      <c r="G50062" s="10">
        <v>1</v>
      </c>
      <c r="H50062" s="30">
        <v>85444290</v>
      </c>
      <c r="I50062" s="9">
        <v>700702</v>
      </c>
      <c r="J50062" s="52">
        <v>7007020000160</v>
      </c>
      <c r="K50062"/>
      <c r="L50062"/>
      <c r="M50062" s="56"/>
      <c r="N50062"/>
      <c r="O50062"/>
    </row>
    <row r="50063" spans="2:15" x14ac:dyDescent="0.45">
      <c r="B50063" s="64" t="s">
        <v>87173</v>
      </c>
      <c r="C50063" s="31">
        <v>4065909037454</v>
      </c>
      <c r="D50063" s="67" t="s">
        <v>87174</v>
      </c>
      <c r="E50063" s="47">
        <v>79.23068376300003</v>
      </c>
      <c r="F50063" s="10">
        <v>7</v>
      </c>
      <c r="G50063" s="10">
        <v>1</v>
      </c>
      <c r="H50063" s="30">
        <v>85444290</v>
      </c>
      <c r="I50063" s="9">
        <v>700702</v>
      </c>
      <c r="J50063" s="52">
        <v>7007020000160</v>
      </c>
      <c r="K50063"/>
      <c r="L50063"/>
      <c r="M50063" s="56"/>
      <c r="N50063"/>
      <c r="O50063"/>
    </row>
    <row r="50064" spans="2:15" x14ac:dyDescent="0.45">
      <c r="B50064" s="64" t="s">
        <v>87175</v>
      </c>
      <c r="C50064" s="31">
        <v>4065909037461</v>
      </c>
      <c r="D50064" s="67" t="s">
        <v>87176</v>
      </c>
      <c r="E50064" s="47">
        <v>87.19972739100001</v>
      </c>
      <c r="F50064" s="10">
        <v>7</v>
      </c>
      <c r="G50064" s="10">
        <v>1</v>
      </c>
      <c r="H50064" s="30">
        <v>85444290</v>
      </c>
      <c r="I50064" s="9">
        <v>700702</v>
      </c>
      <c r="J50064" s="52">
        <v>7007020000160</v>
      </c>
      <c r="K50064"/>
      <c r="L50064"/>
      <c r="M50064" s="56"/>
      <c r="N50064"/>
      <c r="O50064"/>
    </row>
    <row r="50065" spans="2:15" x14ac:dyDescent="0.45">
      <c r="B50065" s="64" t="s">
        <v>87177</v>
      </c>
      <c r="C50065" s="31">
        <v>4065909017142</v>
      </c>
      <c r="D50065" s="67" t="s">
        <v>87178</v>
      </c>
      <c r="E50065" s="47">
        <v>106.662583944</v>
      </c>
      <c r="F50065" s="10">
        <v>7</v>
      </c>
      <c r="G50065" s="10">
        <v>1</v>
      </c>
      <c r="H50065" s="30">
        <v>85444290</v>
      </c>
      <c r="I50065" s="9">
        <v>700702</v>
      </c>
      <c r="J50065" s="52">
        <v>7007020000160</v>
      </c>
      <c r="K50065"/>
      <c r="L50065"/>
      <c r="M50065" s="56"/>
      <c r="N50065"/>
      <c r="O50065"/>
    </row>
    <row r="50066" spans="2:15" x14ac:dyDescent="0.45">
      <c r="B50066" s="64" t="s">
        <v>87179</v>
      </c>
      <c r="C50066" s="31">
        <v>4048879520737</v>
      </c>
      <c r="D50066" s="67" t="s">
        <v>87180</v>
      </c>
      <c r="E50066" s="47">
        <v>43.955666999999998</v>
      </c>
      <c r="F50066" s="10">
        <v>7</v>
      </c>
      <c r="G50066" s="10">
        <v>100</v>
      </c>
      <c r="H50066" s="30">
        <v>85444290</v>
      </c>
      <c r="I50066" s="9">
        <v>700702</v>
      </c>
      <c r="J50066" s="52">
        <v>7007020000160</v>
      </c>
      <c r="K50066"/>
      <c r="L50066"/>
      <c r="M50066" s="56"/>
      <c r="N50066"/>
      <c r="O50066"/>
    </row>
    <row r="50067" spans="2:15" x14ac:dyDescent="0.45">
      <c r="B50067" s="64" t="s">
        <v>87181</v>
      </c>
      <c r="C50067" s="31">
        <v>4048879764834</v>
      </c>
      <c r="D50067" s="67" t="s">
        <v>87182</v>
      </c>
      <c r="E50067" s="47">
        <v>11.215071</v>
      </c>
      <c r="F50067" s="10">
        <v>7</v>
      </c>
      <c r="G50067" s="10">
        <v>100</v>
      </c>
      <c r="H50067" s="30">
        <v>85444290</v>
      </c>
      <c r="I50067" s="9">
        <v>700705</v>
      </c>
      <c r="J50067" s="52">
        <v>7007050000602</v>
      </c>
      <c r="K50067"/>
      <c r="L50067"/>
      <c r="M50067" s="56"/>
      <c r="N50067"/>
      <c r="O50067"/>
    </row>
    <row r="50068" spans="2:15" x14ac:dyDescent="0.45">
      <c r="B50068" s="64" t="s">
        <v>87183</v>
      </c>
      <c r="C50068" s="31">
        <v>4048879896863</v>
      </c>
      <c r="D50068" s="67" t="s">
        <v>87184</v>
      </c>
      <c r="E50068" s="47">
        <v>15.432984000000001</v>
      </c>
      <c r="F50068" s="10">
        <v>7</v>
      </c>
      <c r="G50068" s="10">
        <v>100</v>
      </c>
      <c r="H50068" s="30">
        <v>85444290</v>
      </c>
      <c r="I50068" s="9">
        <v>700705</v>
      </c>
      <c r="J50068" s="52">
        <v>7007050000602</v>
      </c>
      <c r="K50068"/>
      <c r="L50068"/>
      <c r="M50068" s="56"/>
      <c r="N50068"/>
      <c r="O50068"/>
    </row>
    <row r="50069" spans="2:15" x14ac:dyDescent="0.45">
      <c r="B50069" s="64" t="s">
        <v>87185</v>
      </c>
      <c r="C50069" s="31">
        <v>4048879895170</v>
      </c>
      <c r="D50069" s="67" t="s">
        <v>87186</v>
      </c>
      <c r="E50069" s="47">
        <v>14.005215</v>
      </c>
      <c r="F50069" s="10">
        <v>7</v>
      </c>
      <c r="G50069" s="10">
        <v>100</v>
      </c>
      <c r="H50069" s="30">
        <v>85444290</v>
      </c>
      <c r="I50069" s="9">
        <v>700705</v>
      </c>
      <c r="J50069" s="52">
        <v>7007050000602</v>
      </c>
      <c r="K50069"/>
      <c r="L50069"/>
      <c r="M50069" s="56"/>
      <c r="N50069"/>
      <c r="O50069"/>
    </row>
    <row r="50070" spans="2:15" x14ac:dyDescent="0.45">
      <c r="B50070" s="64" t="s">
        <v>87187</v>
      </c>
      <c r="C50070" s="31">
        <v>4048879667418</v>
      </c>
      <c r="D50070" s="67" t="s">
        <v>87188</v>
      </c>
      <c r="E50070" s="47">
        <v>37.209186000000003</v>
      </c>
      <c r="F50070" s="10">
        <v>7</v>
      </c>
      <c r="G50070" s="10">
        <v>100</v>
      </c>
      <c r="H50070" s="30">
        <v>85444290</v>
      </c>
      <c r="I50070" s="9">
        <v>700705</v>
      </c>
      <c r="J50070" s="52">
        <v>7007050000602</v>
      </c>
      <c r="K50070"/>
      <c r="L50070"/>
      <c r="M50070" s="56"/>
      <c r="N50070"/>
      <c r="O50070"/>
    </row>
    <row r="50071" spans="2:15" x14ac:dyDescent="0.45">
      <c r="B50071" s="64" t="s">
        <v>87189</v>
      </c>
      <c r="C50071" s="31">
        <v>4048879084536</v>
      </c>
      <c r="D50071" s="67" t="s">
        <v>87190</v>
      </c>
      <c r="E50071" s="47">
        <v>227.89809000000002</v>
      </c>
      <c r="F50071" s="10">
        <v>7</v>
      </c>
      <c r="G50071" s="10">
        <v>100</v>
      </c>
      <c r="H50071" s="30">
        <v>85444290</v>
      </c>
      <c r="I50071" s="9">
        <v>700706</v>
      </c>
      <c r="J50071" s="52">
        <v>7007060000216</v>
      </c>
      <c r="K50071"/>
      <c r="L50071"/>
      <c r="M50071" s="56"/>
      <c r="N50071"/>
      <c r="O50071"/>
    </row>
    <row r="50072" spans="2:15" x14ac:dyDescent="0.45">
      <c r="B50072" s="64" t="s">
        <v>87191</v>
      </c>
      <c r="C50072" s="31">
        <v>4048879084529</v>
      </c>
      <c r="D50072" s="67" t="s">
        <v>87192</v>
      </c>
      <c r="E50072" s="47">
        <v>325.83650400000005</v>
      </c>
      <c r="F50072" s="10">
        <v>7</v>
      </c>
      <c r="G50072" s="10">
        <v>100</v>
      </c>
      <c r="H50072" s="30">
        <v>85444290</v>
      </c>
      <c r="I50072" s="9">
        <v>700706</v>
      </c>
      <c r="J50072" s="52">
        <v>7007060000216</v>
      </c>
      <c r="K50072"/>
      <c r="L50072"/>
      <c r="M50072" s="56"/>
      <c r="N50072"/>
      <c r="O50072"/>
    </row>
    <row r="50073" spans="2:15" x14ac:dyDescent="0.45">
      <c r="B50073" s="64" t="s">
        <v>87193</v>
      </c>
      <c r="C50073" s="31">
        <v>4048879084512</v>
      </c>
      <c r="D50073" s="67" t="s">
        <v>87194</v>
      </c>
      <c r="E50073" s="47">
        <v>423.70952400000004</v>
      </c>
      <c r="F50073" s="10">
        <v>7</v>
      </c>
      <c r="G50073" s="10">
        <v>100</v>
      </c>
      <c r="H50073" s="30">
        <v>85444290</v>
      </c>
      <c r="I50073" s="9">
        <v>700706</v>
      </c>
      <c r="J50073" s="52">
        <v>7007060000216</v>
      </c>
      <c r="K50073"/>
      <c r="L50073"/>
      <c r="M50073" s="56"/>
      <c r="N50073"/>
      <c r="O50073"/>
    </row>
    <row r="50074" spans="2:15" x14ac:dyDescent="0.45">
      <c r="B50074" s="64" t="s">
        <v>87195</v>
      </c>
      <c r="C50074" s="31">
        <v>4048879786157</v>
      </c>
      <c r="D50074" s="67" t="s">
        <v>27104</v>
      </c>
      <c r="E50074" s="47">
        <v>255.54885300000001</v>
      </c>
      <c r="F50074" s="10">
        <v>7</v>
      </c>
      <c r="G50074" s="10">
        <v>100</v>
      </c>
      <c r="H50074" s="30">
        <v>85444290</v>
      </c>
      <c r="I50074" s="9">
        <v>700706</v>
      </c>
      <c r="J50074" s="52">
        <v>7007060000216</v>
      </c>
      <c r="K50074"/>
      <c r="L50074"/>
      <c r="M50074" s="56"/>
      <c r="N50074"/>
      <c r="O50074"/>
    </row>
    <row r="50075" spans="2:15" x14ac:dyDescent="0.45">
      <c r="B50075" s="64" t="s">
        <v>87196</v>
      </c>
      <c r="C50075" s="31">
        <v>4048879084505</v>
      </c>
      <c r="D50075" s="67" t="s">
        <v>87197</v>
      </c>
      <c r="E50075" s="47">
        <v>26.059509000000002</v>
      </c>
      <c r="F50075" s="10">
        <v>7</v>
      </c>
      <c r="G50075" s="10">
        <v>100</v>
      </c>
      <c r="H50075" s="30">
        <v>85444290</v>
      </c>
      <c r="I50075" s="9">
        <v>700705</v>
      </c>
      <c r="J50075" s="52">
        <v>7007050000702</v>
      </c>
      <c r="K50075"/>
      <c r="L50075"/>
      <c r="M50075" s="56"/>
      <c r="N50075"/>
      <c r="O50075"/>
    </row>
    <row r="50076" spans="2:15" x14ac:dyDescent="0.45">
      <c r="B50076" s="64" t="s">
        <v>87198</v>
      </c>
      <c r="C50076" s="31">
        <v>4048879084499</v>
      </c>
      <c r="D50076" s="67" t="s">
        <v>87199</v>
      </c>
      <c r="E50076" s="47">
        <v>29.372805</v>
      </c>
      <c r="F50076" s="10">
        <v>7</v>
      </c>
      <c r="G50076" s="10">
        <v>100</v>
      </c>
      <c r="H50076" s="30">
        <v>85444290</v>
      </c>
      <c r="I50076" s="9">
        <v>700705</v>
      </c>
      <c r="J50076" s="52">
        <v>7007050000702</v>
      </c>
      <c r="K50076"/>
      <c r="L50076"/>
      <c r="M50076" s="56"/>
      <c r="N50076"/>
      <c r="O50076"/>
    </row>
    <row r="50077" spans="2:15" x14ac:dyDescent="0.45">
      <c r="B50077" s="64" t="s">
        <v>87200</v>
      </c>
      <c r="C50077" s="31">
        <v>4048879084482</v>
      </c>
      <c r="D50077" s="67" t="s">
        <v>87201</v>
      </c>
      <c r="E50077" s="47">
        <v>37.285479000000002</v>
      </c>
      <c r="F50077" s="10">
        <v>7</v>
      </c>
      <c r="G50077" s="10">
        <v>100</v>
      </c>
      <c r="H50077" s="30">
        <v>85444290</v>
      </c>
      <c r="I50077" s="9">
        <v>700705</v>
      </c>
      <c r="J50077" s="52">
        <v>7007050000702</v>
      </c>
      <c r="K50077"/>
      <c r="L50077"/>
      <c r="M50077" s="56"/>
      <c r="N50077"/>
      <c r="O50077"/>
    </row>
    <row r="50078" spans="2:15" x14ac:dyDescent="0.45">
      <c r="B50078" s="64" t="s">
        <v>87202</v>
      </c>
      <c r="C50078" s="31">
        <v>4065909032800</v>
      </c>
      <c r="D50078" s="67" t="s">
        <v>87203</v>
      </c>
      <c r="E50078" s="47">
        <v>26.129268049500009</v>
      </c>
      <c r="F50078" s="10">
        <v>7</v>
      </c>
      <c r="G50078" s="10">
        <v>100</v>
      </c>
      <c r="H50078" s="30">
        <v>85444290</v>
      </c>
      <c r="I50078" s="9">
        <v>700705</v>
      </c>
      <c r="J50078" s="52">
        <v>7007050000702</v>
      </c>
      <c r="K50078"/>
      <c r="L50078"/>
      <c r="M50078" s="56"/>
      <c r="N50078"/>
      <c r="O50078"/>
    </row>
    <row r="50079" spans="2:15" x14ac:dyDescent="0.45">
      <c r="B50079" s="64" t="s">
        <v>87204</v>
      </c>
      <c r="C50079" s="31">
        <v>4065909033340</v>
      </c>
      <c r="D50079" s="67" t="s">
        <v>87205</v>
      </c>
      <c r="E50079" s="47">
        <v>26.972147664000008</v>
      </c>
      <c r="F50079" s="10">
        <v>7</v>
      </c>
      <c r="G50079" s="10">
        <v>100</v>
      </c>
      <c r="H50079" s="30">
        <v>85444290</v>
      </c>
      <c r="I50079" s="9">
        <v>700705</v>
      </c>
      <c r="J50079" s="52">
        <v>7007050000702</v>
      </c>
      <c r="K50079"/>
      <c r="L50079"/>
      <c r="M50079" s="56"/>
      <c r="N50079"/>
      <c r="O50079"/>
    </row>
    <row r="50080" spans="2:15" x14ac:dyDescent="0.45">
      <c r="B50080" s="64" t="s">
        <v>87206</v>
      </c>
      <c r="C50080" s="31">
        <v>4065909033357</v>
      </c>
      <c r="D50080" s="67" t="s">
        <v>87207</v>
      </c>
      <c r="E50080" s="47">
        <v>30.42029154150001</v>
      </c>
      <c r="F50080" s="10">
        <v>7</v>
      </c>
      <c r="G50080" s="10">
        <v>100</v>
      </c>
      <c r="H50080" s="30">
        <v>85444290</v>
      </c>
      <c r="I50080" s="9">
        <v>700705</v>
      </c>
      <c r="J50080" s="52">
        <v>7007050000702</v>
      </c>
      <c r="K50080"/>
      <c r="L50080"/>
      <c r="M50080" s="56"/>
      <c r="N50080"/>
      <c r="O50080"/>
    </row>
    <row r="50081" spans="2:15" x14ac:dyDescent="0.45">
      <c r="B50081" s="64" t="s">
        <v>87208</v>
      </c>
      <c r="C50081" s="31">
        <v>4065909033364</v>
      </c>
      <c r="D50081" s="67" t="s">
        <v>87209</v>
      </c>
      <c r="E50081" s="47">
        <v>36.167198004000014</v>
      </c>
      <c r="F50081" s="10">
        <v>7</v>
      </c>
      <c r="G50081" s="10">
        <v>100</v>
      </c>
      <c r="H50081" s="30">
        <v>85444290</v>
      </c>
      <c r="I50081" s="9">
        <v>700705</v>
      </c>
      <c r="J50081" s="52">
        <v>7007050000702</v>
      </c>
      <c r="K50081"/>
      <c r="L50081"/>
      <c r="M50081" s="56"/>
      <c r="N50081"/>
      <c r="O50081"/>
    </row>
    <row r="50082" spans="2:15" x14ac:dyDescent="0.45">
      <c r="B50082" s="64" t="s">
        <v>87210</v>
      </c>
      <c r="C50082" s="31">
        <v>4048879625494</v>
      </c>
      <c r="D50082" s="67" t="s">
        <v>87211</v>
      </c>
      <c r="E50082" s="47">
        <v>23.530940999999999</v>
      </c>
      <c r="F50082" s="10">
        <v>7</v>
      </c>
      <c r="G50082" s="10">
        <v>100</v>
      </c>
      <c r="H50082" s="30">
        <v>85444290</v>
      </c>
      <c r="I50082" s="9">
        <v>700705</v>
      </c>
      <c r="J50082" s="52">
        <v>7007050000702</v>
      </c>
      <c r="K50082"/>
      <c r="L50082"/>
      <c r="M50082" s="56"/>
      <c r="N50082"/>
      <c r="O50082"/>
    </row>
    <row r="50083" spans="2:15" x14ac:dyDescent="0.45">
      <c r="B50083" s="64" t="s">
        <v>87212</v>
      </c>
      <c r="C50083" s="31">
        <v>4048879626620</v>
      </c>
      <c r="D50083" s="67" t="s">
        <v>87213</v>
      </c>
      <c r="E50083" s="47">
        <v>24.893315999999999</v>
      </c>
      <c r="F50083" s="10">
        <v>7</v>
      </c>
      <c r="G50083" s="10">
        <v>100</v>
      </c>
      <c r="H50083" s="30">
        <v>85444290</v>
      </c>
      <c r="I50083" s="9">
        <v>700705</v>
      </c>
      <c r="J50083" s="52">
        <v>7007050000702</v>
      </c>
      <c r="K50083"/>
      <c r="L50083"/>
      <c r="M50083" s="56"/>
      <c r="N50083"/>
      <c r="O50083"/>
    </row>
    <row r="50084" spans="2:15" x14ac:dyDescent="0.45">
      <c r="B50084" s="64" t="s">
        <v>87214</v>
      </c>
      <c r="C50084" s="31">
        <v>4048879625609</v>
      </c>
      <c r="D50084" s="67" t="s">
        <v>87215</v>
      </c>
      <c r="E50084" s="47">
        <v>26.495469000000003</v>
      </c>
      <c r="F50084" s="10">
        <v>7</v>
      </c>
      <c r="G50084" s="10">
        <v>100</v>
      </c>
      <c r="H50084" s="30">
        <v>85444290</v>
      </c>
      <c r="I50084" s="9">
        <v>700705</v>
      </c>
      <c r="J50084" s="52">
        <v>7007050000702</v>
      </c>
      <c r="K50084"/>
      <c r="L50084"/>
      <c r="M50084" s="56"/>
      <c r="N50084"/>
      <c r="O50084"/>
    </row>
    <row r="50085" spans="2:15" x14ac:dyDescent="0.45">
      <c r="B50085" s="39" t="s">
        <v>87216</v>
      </c>
      <c r="C50085" s="31">
        <v>4048879625616</v>
      </c>
      <c r="D50085" s="67" t="s">
        <v>87217</v>
      </c>
      <c r="E50085" s="47">
        <v>30.538997999999999</v>
      </c>
      <c r="F50085" s="10">
        <v>7</v>
      </c>
      <c r="G50085" s="10">
        <v>100</v>
      </c>
      <c r="H50085" s="30">
        <v>85444290</v>
      </c>
      <c r="I50085" s="9">
        <v>700705</v>
      </c>
      <c r="J50085" s="52">
        <v>7007050000702</v>
      </c>
      <c r="K50085"/>
      <c r="L50085"/>
      <c r="M50085" s="56"/>
      <c r="N50085"/>
      <c r="O50085"/>
    </row>
    <row r="50086" spans="2:15" x14ac:dyDescent="0.45">
      <c r="B50086" s="64" t="s">
        <v>87218</v>
      </c>
      <c r="C50086" s="31">
        <v>4048879625623</v>
      </c>
      <c r="D50086" s="67" t="s">
        <v>87219</v>
      </c>
      <c r="E50086" s="47">
        <v>34.680618000000003</v>
      </c>
      <c r="F50086" s="10">
        <v>7</v>
      </c>
      <c r="G50086" s="10">
        <v>100</v>
      </c>
      <c r="H50086" s="30">
        <v>85444290</v>
      </c>
      <c r="I50086" s="9">
        <v>700705</v>
      </c>
      <c r="J50086" s="52">
        <v>7007050000702</v>
      </c>
      <c r="K50086"/>
      <c r="L50086"/>
      <c r="M50086" s="56"/>
      <c r="N50086"/>
      <c r="O50086"/>
    </row>
    <row r="50087" spans="2:15" x14ac:dyDescent="0.45">
      <c r="B50087" s="64" t="s">
        <v>87220</v>
      </c>
      <c r="C50087" s="31">
        <v>4048879625630</v>
      </c>
      <c r="D50087" s="67" t="s">
        <v>87221</v>
      </c>
      <c r="E50087" s="47">
        <v>38.898530999999998</v>
      </c>
      <c r="F50087" s="10">
        <v>7</v>
      </c>
      <c r="G50087" s="10">
        <v>100</v>
      </c>
      <c r="H50087" s="30">
        <v>85444290</v>
      </c>
      <c r="I50087" s="9">
        <v>700705</v>
      </c>
      <c r="J50087" s="52">
        <v>7007050000702</v>
      </c>
      <c r="K50087"/>
      <c r="L50087"/>
      <c r="M50087" s="56"/>
      <c r="N50087"/>
      <c r="O50087"/>
    </row>
    <row r="50088" spans="2:15" x14ac:dyDescent="0.45">
      <c r="B50088" s="64" t="s">
        <v>87222</v>
      </c>
      <c r="C50088" s="31">
        <v>4048879625647</v>
      </c>
      <c r="D50088" s="67" t="s">
        <v>87223</v>
      </c>
      <c r="E50088" s="47">
        <v>42.865767000000005</v>
      </c>
      <c r="F50088" s="10">
        <v>7</v>
      </c>
      <c r="G50088" s="10">
        <v>100</v>
      </c>
      <c r="H50088" s="30">
        <v>85444290</v>
      </c>
      <c r="I50088" s="9">
        <v>700705</v>
      </c>
      <c r="J50088" s="52">
        <v>7007050000702</v>
      </c>
      <c r="K50088"/>
      <c r="L50088"/>
      <c r="M50088" s="56"/>
      <c r="N50088"/>
      <c r="O50088"/>
    </row>
    <row r="50089" spans="2:15" x14ac:dyDescent="0.45">
      <c r="B50089" s="64" t="s">
        <v>87224</v>
      </c>
      <c r="C50089" s="31">
        <v>4048879625654</v>
      </c>
      <c r="D50089" s="67" t="s">
        <v>87225</v>
      </c>
      <c r="E50089" s="47">
        <v>47.24716500000001</v>
      </c>
      <c r="F50089" s="10">
        <v>7</v>
      </c>
      <c r="G50089" s="10">
        <v>100</v>
      </c>
      <c r="H50089" s="30">
        <v>85444290</v>
      </c>
      <c r="I50089" s="9">
        <v>700705</v>
      </c>
      <c r="J50089" s="52">
        <v>7007050000702</v>
      </c>
      <c r="K50089"/>
      <c r="L50089"/>
      <c r="M50089" s="56"/>
      <c r="N50089"/>
      <c r="O50089"/>
    </row>
    <row r="50090" spans="2:15" x14ac:dyDescent="0.45">
      <c r="B50090" s="64" t="s">
        <v>87226</v>
      </c>
      <c r="C50090" s="31">
        <v>4048879625661</v>
      </c>
      <c r="D50090" s="67" t="s">
        <v>87227</v>
      </c>
      <c r="E50090" s="47">
        <v>51.301593000000004</v>
      </c>
      <c r="F50090" s="10">
        <v>7</v>
      </c>
      <c r="G50090" s="10">
        <v>100</v>
      </c>
      <c r="H50090" s="30">
        <v>85444290</v>
      </c>
      <c r="I50090" s="9">
        <v>700705</v>
      </c>
      <c r="J50090" s="52">
        <v>7007050000702</v>
      </c>
      <c r="K50090"/>
      <c r="L50090"/>
      <c r="M50090" s="56"/>
      <c r="N50090"/>
      <c r="O50090"/>
    </row>
    <row r="50091" spans="2:15" x14ac:dyDescent="0.45">
      <c r="B50091" s="64" t="s">
        <v>87228</v>
      </c>
      <c r="C50091" s="31">
        <v>4048879625678</v>
      </c>
      <c r="D50091" s="67" t="s">
        <v>87229</v>
      </c>
      <c r="E50091" s="47">
        <v>55.432313999999998</v>
      </c>
      <c r="F50091" s="10">
        <v>7</v>
      </c>
      <c r="G50091" s="10">
        <v>100</v>
      </c>
      <c r="H50091" s="30">
        <v>85444290</v>
      </c>
      <c r="I50091" s="9">
        <v>700705</v>
      </c>
      <c r="J50091" s="52">
        <v>7007050000702</v>
      </c>
      <c r="K50091"/>
      <c r="L50091"/>
      <c r="M50091" s="56"/>
      <c r="N50091"/>
      <c r="O50091"/>
    </row>
    <row r="50092" spans="2:15" x14ac:dyDescent="0.45">
      <c r="B50092" s="64" t="s">
        <v>87230</v>
      </c>
      <c r="C50092" s="31">
        <v>4048879625685</v>
      </c>
      <c r="D50092" s="67" t="s">
        <v>87231</v>
      </c>
      <c r="E50092" s="47">
        <v>59.73741900000001</v>
      </c>
      <c r="F50092" s="10">
        <v>7</v>
      </c>
      <c r="G50092" s="10">
        <v>100</v>
      </c>
      <c r="H50092" s="30">
        <v>85444290</v>
      </c>
      <c r="I50092" s="9">
        <v>700705</v>
      </c>
      <c r="J50092" s="52">
        <v>7007050000702</v>
      </c>
      <c r="K50092"/>
      <c r="L50092"/>
      <c r="M50092" s="56"/>
      <c r="N50092"/>
      <c r="O50092"/>
    </row>
    <row r="50093" spans="2:15" x14ac:dyDescent="0.45">
      <c r="B50093" s="64" t="s">
        <v>87232</v>
      </c>
      <c r="C50093" s="31">
        <v>4048879625692</v>
      </c>
      <c r="D50093" s="67" t="s">
        <v>87233</v>
      </c>
      <c r="E50093" s="47">
        <v>63.530271000000006</v>
      </c>
      <c r="F50093" s="10">
        <v>7</v>
      </c>
      <c r="G50093" s="10">
        <v>100</v>
      </c>
      <c r="H50093" s="30">
        <v>85444290</v>
      </c>
      <c r="I50093" s="9">
        <v>700705</v>
      </c>
      <c r="J50093" s="52">
        <v>7007050000702</v>
      </c>
      <c r="K50093"/>
      <c r="L50093"/>
      <c r="M50093" s="56"/>
      <c r="N50093"/>
      <c r="O50093"/>
    </row>
    <row r="50094" spans="2:15" x14ac:dyDescent="0.45">
      <c r="B50094" s="64" t="s">
        <v>87234</v>
      </c>
      <c r="C50094" s="31">
        <v>4048879625708</v>
      </c>
      <c r="D50094" s="67" t="s">
        <v>87235</v>
      </c>
      <c r="E50094" s="47">
        <v>84.36915900000001</v>
      </c>
      <c r="F50094" s="10">
        <v>7</v>
      </c>
      <c r="G50094" s="10">
        <v>100</v>
      </c>
      <c r="H50094" s="30">
        <v>85444290</v>
      </c>
      <c r="I50094" s="9">
        <v>700705</v>
      </c>
      <c r="J50094" s="52">
        <v>7007050000702</v>
      </c>
      <c r="K50094"/>
      <c r="L50094"/>
      <c r="M50094" s="56"/>
      <c r="N50094"/>
      <c r="O50094"/>
    </row>
    <row r="50095" spans="2:15" x14ac:dyDescent="0.45">
      <c r="B50095" s="64" t="s">
        <v>87236</v>
      </c>
      <c r="C50095" s="31">
        <v>4048879550109</v>
      </c>
      <c r="D50095" s="67" t="s">
        <v>87237</v>
      </c>
      <c r="E50095" s="47">
        <v>23.465547000000001</v>
      </c>
      <c r="F50095" s="10">
        <v>7</v>
      </c>
      <c r="G50095" s="10">
        <v>100</v>
      </c>
      <c r="H50095" s="30">
        <v>85444290</v>
      </c>
      <c r="I50095" s="9">
        <v>700705</v>
      </c>
      <c r="J50095" s="52">
        <v>7007050000702</v>
      </c>
      <c r="K50095"/>
      <c r="L50095"/>
      <c r="M50095" s="56"/>
      <c r="N50095"/>
      <c r="O50095"/>
    </row>
    <row r="50096" spans="2:15" x14ac:dyDescent="0.45">
      <c r="B50096" s="64" t="s">
        <v>87238</v>
      </c>
      <c r="C50096" s="31">
        <v>4048879084475</v>
      </c>
      <c r="D50096" s="67" t="s">
        <v>87239</v>
      </c>
      <c r="E50096" s="47">
        <v>26.408277000000002</v>
      </c>
      <c r="F50096" s="10">
        <v>7</v>
      </c>
      <c r="G50096" s="10">
        <v>100</v>
      </c>
      <c r="H50096" s="30">
        <v>85444290</v>
      </c>
      <c r="I50096" s="9">
        <v>700705</v>
      </c>
      <c r="J50096" s="52">
        <v>7007050000702</v>
      </c>
      <c r="K50096"/>
      <c r="L50096"/>
      <c r="M50096" s="56"/>
      <c r="N50096"/>
      <c r="O50096"/>
    </row>
    <row r="50097" spans="2:15" x14ac:dyDescent="0.45">
      <c r="B50097" s="64" t="s">
        <v>87240</v>
      </c>
      <c r="C50097" s="31">
        <v>4048879550093</v>
      </c>
      <c r="D50097" s="67" t="s">
        <v>87241</v>
      </c>
      <c r="E50097" s="47">
        <v>30.375513000000002</v>
      </c>
      <c r="F50097" s="10">
        <v>7</v>
      </c>
      <c r="G50097" s="10">
        <v>100</v>
      </c>
      <c r="H50097" s="30">
        <v>85444290</v>
      </c>
      <c r="I50097" s="9">
        <v>700705</v>
      </c>
      <c r="J50097" s="52">
        <v>7007050000702</v>
      </c>
      <c r="K50097"/>
      <c r="L50097"/>
      <c r="M50097" s="56"/>
      <c r="N50097"/>
      <c r="O50097"/>
    </row>
    <row r="50098" spans="2:15" x14ac:dyDescent="0.45">
      <c r="B50098" s="64" t="s">
        <v>87242</v>
      </c>
      <c r="C50098" s="31">
        <v>4048879084468</v>
      </c>
      <c r="D50098" s="67" t="s">
        <v>87243</v>
      </c>
      <c r="E50098" s="47">
        <v>32.402727000000006</v>
      </c>
      <c r="F50098" s="10">
        <v>7</v>
      </c>
      <c r="G50098" s="10">
        <v>100</v>
      </c>
      <c r="H50098" s="30">
        <v>85444290</v>
      </c>
      <c r="I50098" s="9">
        <v>700705</v>
      </c>
      <c r="J50098" s="52">
        <v>7007050000702</v>
      </c>
      <c r="K50098"/>
      <c r="L50098"/>
      <c r="M50098" s="56"/>
      <c r="N50098"/>
      <c r="O50098"/>
    </row>
    <row r="50099" spans="2:15" x14ac:dyDescent="0.45">
      <c r="B50099" s="64" t="s">
        <v>87244</v>
      </c>
      <c r="C50099" s="31">
        <v>4048879084451</v>
      </c>
      <c r="D50099" s="67" t="s">
        <v>87245</v>
      </c>
      <c r="E50099" s="47">
        <v>42.353514000000004</v>
      </c>
      <c r="F50099" s="10">
        <v>7</v>
      </c>
      <c r="G50099" s="10">
        <v>100</v>
      </c>
      <c r="H50099" s="30">
        <v>85444290</v>
      </c>
      <c r="I50099" s="9">
        <v>700705</v>
      </c>
      <c r="J50099" s="52">
        <v>7007050000702</v>
      </c>
      <c r="K50099"/>
      <c r="L50099"/>
      <c r="M50099" s="56"/>
      <c r="N50099"/>
      <c r="O50099"/>
    </row>
    <row r="50100" spans="2:15" x14ac:dyDescent="0.45">
      <c r="B50100" s="64" t="s">
        <v>87246</v>
      </c>
      <c r="C50100" s="31">
        <v>4048879084444</v>
      </c>
      <c r="D50100" s="67" t="s">
        <v>87247</v>
      </c>
      <c r="E50100" s="47">
        <v>52.391493000000004</v>
      </c>
      <c r="F50100" s="10">
        <v>7</v>
      </c>
      <c r="G50100" s="10">
        <v>100</v>
      </c>
      <c r="H50100" s="30">
        <v>85444290</v>
      </c>
      <c r="I50100" s="9">
        <v>700705</v>
      </c>
      <c r="J50100" s="52">
        <v>7007050000702</v>
      </c>
      <c r="K50100"/>
      <c r="L50100"/>
      <c r="M50100" s="56"/>
      <c r="N50100"/>
      <c r="O50100"/>
    </row>
    <row r="50101" spans="2:15" x14ac:dyDescent="0.45">
      <c r="B50101" s="64" t="s">
        <v>87248</v>
      </c>
      <c r="C50101" s="31">
        <v>4048879084437</v>
      </c>
      <c r="D50101" s="67" t="s">
        <v>87249</v>
      </c>
      <c r="E50101" s="47">
        <v>62.429472000000011</v>
      </c>
      <c r="F50101" s="10">
        <v>7</v>
      </c>
      <c r="G50101" s="10">
        <v>100</v>
      </c>
      <c r="H50101" s="30">
        <v>85444290</v>
      </c>
      <c r="I50101" s="9">
        <v>700705</v>
      </c>
      <c r="J50101" s="52">
        <v>7007050000702</v>
      </c>
      <c r="K50101"/>
      <c r="L50101"/>
      <c r="M50101" s="56"/>
      <c r="N50101"/>
      <c r="O50101"/>
    </row>
    <row r="50102" spans="2:15" x14ac:dyDescent="0.45">
      <c r="B50102" s="64" t="s">
        <v>87250</v>
      </c>
      <c r="C50102" s="31">
        <v>4048879084420</v>
      </c>
      <c r="D50102" s="67" t="s">
        <v>87251</v>
      </c>
      <c r="E50102" s="47">
        <v>82.429137000000011</v>
      </c>
      <c r="F50102" s="10">
        <v>7</v>
      </c>
      <c r="G50102" s="10">
        <v>100</v>
      </c>
      <c r="H50102" s="30">
        <v>85444290</v>
      </c>
      <c r="I50102" s="9">
        <v>700705</v>
      </c>
      <c r="J50102" s="52">
        <v>7007050000702</v>
      </c>
      <c r="K50102"/>
      <c r="L50102"/>
      <c r="M50102" s="56"/>
      <c r="N50102"/>
      <c r="O50102"/>
    </row>
    <row r="50103" spans="2:15" x14ac:dyDescent="0.45">
      <c r="B50103" s="64" t="s">
        <v>87252</v>
      </c>
      <c r="C50103" s="31">
        <v>4048879844604</v>
      </c>
      <c r="D50103" s="67" t="s">
        <v>87253</v>
      </c>
      <c r="E50103" s="47">
        <v>22.615425000000002</v>
      </c>
      <c r="F50103" s="10">
        <v>7</v>
      </c>
      <c r="G50103" s="10">
        <v>100</v>
      </c>
      <c r="H50103" s="30">
        <v>85444290</v>
      </c>
      <c r="I50103" s="9">
        <v>700705</v>
      </c>
      <c r="J50103" s="52">
        <v>7007050000702</v>
      </c>
      <c r="K50103"/>
      <c r="L50103"/>
      <c r="M50103" s="56"/>
      <c r="N50103"/>
      <c r="O50103"/>
    </row>
    <row r="50104" spans="2:15" x14ac:dyDescent="0.45">
      <c r="B50104" s="64" t="s">
        <v>87254</v>
      </c>
      <c r="C50104" s="31">
        <v>4048879580328</v>
      </c>
      <c r="D50104" s="67" t="s">
        <v>87255</v>
      </c>
      <c r="E50104" s="47">
        <v>24.566346000000003</v>
      </c>
      <c r="F50104" s="10">
        <v>7</v>
      </c>
      <c r="G50104" s="10">
        <v>100</v>
      </c>
      <c r="H50104" s="30">
        <v>85444290</v>
      </c>
      <c r="I50104" s="9">
        <v>700705</v>
      </c>
      <c r="J50104" s="52">
        <v>7007050000702</v>
      </c>
      <c r="K50104"/>
      <c r="L50104"/>
      <c r="M50104" s="56"/>
      <c r="N50104"/>
      <c r="O50104"/>
    </row>
    <row r="50105" spans="2:15" x14ac:dyDescent="0.45">
      <c r="B50105" s="64" t="s">
        <v>87256</v>
      </c>
      <c r="C50105" s="31">
        <v>4048879518864</v>
      </c>
      <c r="D50105" s="67" t="s">
        <v>87257</v>
      </c>
      <c r="E50105" s="47">
        <v>24.969609000000002</v>
      </c>
      <c r="F50105" s="10">
        <v>7</v>
      </c>
      <c r="G50105" s="10">
        <v>100</v>
      </c>
      <c r="H50105" s="30">
        <v>85444290</v>
      </c>
      <c r="I50105" s="9">
        <v>700705</v>
      </c>
      <c r="J50105" s="52">
        <v>7007050000702</v>
      </c>
      <c r="K50105"/>
      <c r="L50105"/>
      <c r="M50105" s="56"/>
      <c r="N50105"/>
      <c r="O50105"/>
    </row>
    <row r="50106" spans="2:15" x14ac:dyDescent="0.45">
      <c r="B50106" s="64" t="s">
        <v>87258</v>
      </c>
      <c r="C50106" s="31">
        <v>4048879827973</v>
      </c>
      <c r="D50106" s="67" t="s">
        <v>87259</v>
      </c>
      <c r="E50106" s="47">
        <v>30.375513000000002</v>
      </c>
      <c r="F50106" s="10">
        <v>7</v>
      </c>
      <c r="G50106" s="10">
        <v>100</v>
      </c>
      <c r="H50106" s="30">
        <v>85444290</v>
      </c>
      <c r="I50106" s="9">
        <v>700705</v>
      </c>
      <c r="J50106" s="52">
        <v>7007050000702</v>
      </c>
      <c r="K50106"/>
      <c r="L50106"/>
      <c r="M50106" s="56"/>
      <c r="N50106"/>
      <c r="O50106"/>
    </row>
    <row r="50107" spans="2:15" x14ac:dyDescent="0.45">
      <c r="B50107" s="64" t="s">
        <v>87260</v>
      </c>
      <c r="C50107" s="31">
        <v>4048879817257</v>
      </c>
      <c r="D50107" s="67" t="s">
        <v>87261</v>
      </c>
      <c r="E50107" s="47">
        <v>34.680618000000003</v>
      </c>
      <c r="F50107" s="10">
        <v>7</v>
      </c>
      <c r="G50107" s="10">
        <v>100</v>
      </c>
      <c r="H50107" s="30">
        <v>85444290</v>
      </c>
      <c r="I50107" s="9">
        <v>700705</v>
      </c>
      <c r="J50107" s="52">
        <v>7007050000702</v>
      </c>
      <c r="K50107"/>
      <c r="L50107"/>
      <c r="M50107" s="56"/>
      <c r="N50107"/>
      <c r="O50107"/>
    </row>
    <row r="50108" spans="2:15" x14ac:dyDescent="0.45">
      <c r="B50108" s="64" t="s">
        <v>87262</v>
      </c>
      <c r="C50108" s="31">
        <v>4048879436953</v>
      </c>
      <c r="D50108" s="67" t="s">
        <v>87263</v>
      </c>
      <c r="E50108" s="47">
        <v>44.304434999999998</v>
      </c>
      <c r="F50108" s="10">
        <v>7</v>
      </c>
      <c r="G50108" s="10">
        <v>100</v>
      </c>
      <c r="H50108" s="30">
        <v>85444290</v>
      </c>
      <c r="I50108" s="9">
        <v>700705</v>
      </c>
      <c r="J50108" s="52">
        <v>7007050000702</v>
      </c>
      <c r="K50108"/>
      <c r="L50108"/>
      <c r="M50108" s="56"/>
      <c r="N50108"/>
      <c r="O50108"/>
    </row>
    <row r="50109" spans="2:15" x14ac:dyDescent="0.45">
      <c r="B50109" s="64" t="s">
        <v>87264</v>
      </c>
      <c r="C50109" s="31">
        <v>4048879437134</v>
      </c>
      <c r="D50109" s="67" t="s">
        <v>87265</v>
      </c>
      <c r="E50109" s="47">
        <v>53.154423000000008</v>
      </c>
      <c r="F50109" s="10">
        <v>7</v>
      </c>
      <c r="G50109" s="10">
        <v>100</v>
      </c>
      <c r="H50109" s="30">
        <v>85444290</v>
      </c>
      <c r="I50109" s="9">
        <v>700705</v>
      </c>
      <c r="J50109" s="52">
        <v>7007050000702</v>
      </c>
      <c r="K50109"/>
      <c r="L50109"/>
      <c r="M50109" s="56"/>
      <c r="N50109"/>
      <c r="O50109"/>
    </row>
    <row r="50110" spans="2:15" x14ac:dyDescent="0.45">
      <c r="B50110" s="39" t="s">
        <v>87266</v>
      </c>
      <c r="C50110" s="31">
        <v>4048879518871</v>
      </c>
      <c r="D50110" s="67" t="s">
        <v>87267</v>
      </c>
      <c r="E50110" s="47">
        <v>55.432313999999998</v>
      </c>
      <c r="F50110" s="10">
        <v>7</v>
      </c>
      <c r="G50110" s="10">
        <v>100</v>
      </c>
      <c r="H50110" s="30">
        <v>85444290</v>
      </c>
      <c r="I50110" s="9">
        <v>700705</v>
      </c>
      <c r="J50110" s="52">
        <v>7007050000702</v>
      </c>
      <c r="K50110"/>
      <c r="L50110"/>
      <c r="M50110" s="56"/>
      <c r="N50110"/>
      <c r="O50110"/>
    </row>
    <row r="50111" spans="2:15" x14ac:dyDescent="0.45">
      <c r="B50111" s="64" t="s">
        <v>87268</v>
      </c>
      <c r="C50111" s="31">
        <v>4048879437158</v>
      </c>
      <c r="D50111" s="67" t="s">
        <v>87269</v>
      </c>
      <c r="E50111" s="47">
        <v>57.372336000000004</v>
      </c>
      <c r="F50111" s="10">
        <v>7</v>
      </c>
      <c r="G50111" s="10">
        <v>100</v>
      </c>
      <c r="H50111" s="30">
        <v>85444290</v>
      </c>
      <c r="I50111" s="9">
        <v>700705</v>
      </c>
      <c r="J50111" s="52">
        <v>7007050000702</v>
      </c>
      <c r="K50111"/>
      <c r="L50111"/>
      <c r="M50111" s="56"/>
      <c r="N50111"/>
      <c r="O50111"/>
    </row>
    <row r="50112" spans="2:15" x14ac:dyDescent="0.45">
      <c r="B50112" s="64" t="s">
        <v>87270</v>
      </c>
      <c r="C50112" s="31">
        <v>4048879437165</v>
      </c>
      <c r="D50112" s="67" t="s">
        <v>87271</v>
      </c>
      <c r="E50112" s="47">
        <v>68.173244999999994</v>
      </c>
      <c r="F50112" s="10">
        <v>7</v>
      </c>
      <c r="G50112" s="10">
        <v>100</v>
      </c>
      <c r="H50112" s="30">
        <v>85444290</v>
      </c>
      <c r="I50112" s="9">
        <v>700705</v>
      </c>
      <c r="J50112" s="52">
        <v>7007050000702</v>
      </c>
      <c r="K50112"/>
      <c r="L50112"/>
      <c r="M50112" s="56"/>
      <c r="N50112"/>
      <c r="O50112"/>
    </row>
    <row r="50113" spans="2:15" x14ac:dyDescent="0.45">
      <c r="B50113" s="64" t="s">
        <v>87272</v>
      </c>
      <c r="C50113" s="31">
        <v>4048879710428</v>
      </c>
      <c r="D50113" s="67" t="s">
        <v>87273</v>
      </c>
      <c r="E50113" s="47">
        <v>75.006917999999999</v>
      </c>
      <c r="F50113" s="10">
        <v>7</v>
      </c>
      <c r="G50113" s="10">
        <v>100</v>
      </c>
      <c r="H50113" s="30">
        <v>85444290</v>
      </c>
      <c r="I50113" s="9">
        <v>700705</v>
      </c>
      <c r="J50113" s="52">
        <v>7007050000702</v>
      </c>
      <c r="K50113"/>
      <c r="L50113"/>
      <c r="M50113" s="56"/>
      <c r="N50113"/>
      <c r="O50113"/>
    </row>
    <row r="50114" spans="2:15" x14ac:dyDescent="0.45">
      <c r="B50114" s="64" t="s">
        <v>87274</v>
      </c>
      <c r="C50114" s="31">
        <v>4048879437189</v>
      </c>
      <c r="D50114" s="67" t="s">
        <v>87275</v>
      </c>
      <c r="E50114" s="47">
        <v>88.172910000000016</v>
      </c>
      <c r="F50114" s="10">
        <v>7</v>
      </c>
      <c r="G50114" s="10">
        <v>100</v>
      </c>
      <c r="H50114" s="30">
        <v>85444290</v>
      </c>
      <c r="I50114" s="9">
        <v>700705</v>
      </c>
      <c r="J50114" s="52">
        <v>7007050000702</v>
      </c>
      <c r="K50114"/>
      <c r="L50114"/>
      <c r="M50114" s="56"/>
      <c r="N50114"/>
      <c r="O50114"/>
    </row>
    <row r="50115" spans="2:15" x14ac:dyDescent="0.45">
      <c r="B50115" s="64" t="s">
        <v>87276</v>
      </c>
      <c r="C50115" s="31">
        <v>4048879683456</v>
      </c>
      <c r="D50115" s="67" t="s">
        <v>87277</v>
      </c>
      <c r="E50115" s="47">
        <v>24.718932000000002</v>
      </c>
      <c r="F50115" s="10">
        <v>7</v>
      </c>
      <c r="G50115" s="10">
        <v>100</v>
      </c>
      <c r="H50115" s="30">
        <v>85444290</v>
      </c>
      <c r="I50115" s="9">
        <v>700705</v>
      </c>
      <c r="J50115" s="52">
        <v>7007050000702</v>
      </c>
      <c r="K50115"/>
      <c r="L50115"/>
      <c r="M50115" s="56"/>
      <c r="N50115"/>
      <c r="O50115"/>
    </row>
    <row r="50116" spans="2:15" x14ac:dyDescent="0.45">
      <c r="B50116" s="64" t="s">
        <v>87278</v>
      </c>
      <c r="C50116" s="31">
        <v>4048879693059</v>
      </c>
      <c r="D50116" s="67" t="s">
        <v>87279</v>
      </c>
      <c r="E50116" s="47">
        <v>25.906923000000003</v>
      </c>
      <c r="F50116" s="10">
        <v>7</v>
      </c>
      <c r="G50116" s="10">
        <v>100</v>
      </c>
      <c r="H50116" s="30">
        <v>85444290</v>
      </c>
      <c r="I50116" s="9">
        <v>700705</v>
      </c>
      <c r="J50116" s="52">
        <v>7007050000702</v>
      </c>
      <c r="K50116"/>
      <c r="L50116"/>
      <c r="M50116" s="56"/>
      <c r="N50116"/>
      <c r="O50116"/>
    </row>
    <row r="50117" spans="2:15" x14ac:dyDescent="0.45">
      <c r="B50117" s="64" t="s">
        <v>87280</v>
      </c>
      <c r="C50117" s="31">
        <v>4048879581882</v>
      </c>
      <c r="D50117" s="67" t="s">
        <v>87281</v>
      </c>
      <c r="E50117" s="47">
        <v>27.334692</v>
      </c>
      <c r="F50117" s="10">
        <v>7</v>
      </c>
      <c r="G50117" s="10">
        <v>100</v>
      </c>
      <c r="H50117" s="30">
        <v>85444290</v>
      </c>
      <c r="I50117" s="9">
        <v>700705</v>
      </c>
      <c r="J50117" s="52">
        <v>7007050000702</v>
      </c>
      <c r="K50117"/>
      <c r="L50117"/>
      <c r="M50117" s="56"/>
      <c r="N50117"/>
      <c r="O50117"/>
    </row>
    <row r="50118" spans="2:15" x14ac:dyDescent="0.45">
      <c r="B50118" s="64" t="s">
        <v>87282</v>
      </c>
      <c r="C50118" s="31">
        <v>4048879343862</v>
      </c>
      <c r="D50118" s="67" t="s">
        <v>87283</v>
      </c>
      <c r="E50118" s="47">
        <v>29.274713999999999</v>
      </c>
      <c r="F50118" s="10">
        <v>7</v>
      </c>
      <c r="G50118" s="10">
        <v>100</v>
      </c>
      <c r="H50118" s="30">
        <v>85444290</v>
      </c>
      <c r="I50118" s="9">
        <v>700705</v>
      </c>
      <c r="J50118" s="52">
        <v>7007050000702</v>
      </c>
      <c r="K50118"/>
      <c r="L50118"/>
      <c r="M50118" s="56"/>
      <c r="N50118"/>
      <c r="O50118"/>
    </row>
    <row r="50119" spans="2:15" x14ac:dyDescent="0.45">
      <c r="B50119" s="64" t="s">
        <v>87284</v>
      </c>
      <c r="C50119" s="31">
        <v>4048879464062</v>
      </c>
      <c r="D50119" s="67" t="s">
        <v>87285</v>
      </c>
      <c r="E50119" s="47">
        <v>31.127544</v>
      </c>
      <c r="F50119" s="10">
        <v>7</v>
      </c>
      <c r="G50119" s="10">
        <v>100</v>
      </c>
      <c r="H50119" s="30">
        <v>85444290</v>
      </c>
      <c r="I50119" s="9">
        <v>700705</v>
      </c>
      <c r="J50119" s="52">
        <v>7007050000702</v>
      </c>
      <c r="K50119"/>
      <c r="L50119"/>
      <c r="M50119" s="56"/>
      <c r="N50119"/>
      <c r="O50119"/>
    </row>
    <row r="50120" spans="2:15" x14ac:dyDescent="0.45">
      <c r="B50120" s="64" t="s">
        <v>87286</v>
      </c>
      <c r="C50120" s="31">
        <v>4065909023785</v>
      </c>
      <c r="D50120" s="67" t="s">
        <v>87287</v>
      </c>
      <c r="E50120" s="47">
        <v>38.406289849840562</v>
      </c>
      <c r="F50120" s="10">
        <v>7</v>
      </c>
      <c r="G50120" s="10">
        <v>100</v>
      </c>
      <c r="H50120" s="30">
        <v>85444290</v>
      </c>
      <c r="I50120" s="9">
        <v>700705</v>
      </c>
      <c r="J50120" s="52">
        <v>7007050000702</v>
      </c>
      <c r="K50120"/>
      <c r="L50120"/>
      <c r="M50120" s="56"/>
      <c r="N50120"/>
      <c r="O50120"/>
    </row>
    <row r="50121" spans="2:15" x14ac:dyDescent="0.45">
      <c r="B50121" s="64" t="s">
        <v>87288</v>
      </c>
      <c r="C50121" s="31">
        <v>4048879413763</v>
      </c>
      <c r="D50121" s="67" t="s">
        <v>87289</v>
      </c>
      <c r="E50121" s="47">
        <v>42.527898000000008</v>
      </c>
      <c r="F50121" s="10">
        <v>7</v>
      </c>
      <c r="G50121" s="10">
        <v>100</v>
      </c>
      <c r="H50121" s="30">
        <v>85444290</v>
      </c>
      <c r="I50121" s="9">
        <v>700705</v>
      </c>
      <c r="J50121" s="52">
        <v>7007050000702</v>
      </c>
      <c r="K50121"/>
      <c r="L50121"/>
      <c r="M50121" s="56"/>
      <c r="N50121"/>
      <c r="O50121"/>
    </row>
    <row r="50122" spans="2:15" x14ac:dyDescent="0.45">
      <c r="B50122" s="64" t="s">
        <v>87290</v>
      </c>
      <c r="C50122" s="31">
        <v>4065909023792</v>
      </c>
      <c r="D50122" s="67" t="s">
        <v>87291</v>
      </c>
      <c r="E50122" s="47">
        <v>49.975024393552829</v>
      </c>
      <c r="F50122" s="10">
        <v>7</v>
      </c>
      <c r="G50122" s="10">
        <v>100</v>
      </c>
      <c r="H50122" s="30">
        <v>85444290</v>
      </c>
      <c r="I50122" s="9">
        <v>700705</v>
      </c>
      <c r="J50122" s="52">
        <v>7007050000702</v>
      </c>
      <c r="K50122"/>
      <c r="L50122"/>
      <c r="M50122" s="56"/>
      <c r="N50122"/>
      <c r="O50122"/>
    </row>
    <row r="50123" spans="2:15" x14ac:dyDescent="0.45">
      <c r="B50123" s="64" t="s">
        <v>87292</v>
      </c>
      <c r="C50123" s="31">
        <v>4048879568210</v>
      </c>
      <c r="D50123" s="67" t="s">
        <v>87293</v>
      </c>
      <c r="E50123" s="47">
        <v>51.802947000000003</v>
      </c>
      <c r="F50123" s="10">
        <v>7</v>
      </c>
      <c r="G50123" s="10">
        <v>100</v>
      </c>
      <c r="H50123" s="30">
        <v>85444290</v>
      </c>
      <c r="I50123" s="9">
        <v>700705</v>
      </c>
      <c r="J50123" s="52">
        <v>7007050000702</v>
      </c>
      <c r="K50123"/>
      <c r="L50123"/>
      <c r="M50123" s="56"/>
      <c r="N50123"/>
      <c r="O50123"/>
    </row>
    <row r="50124" spans="2:15" x14ac:dyDescent="0.45">
      <c r="B50124" s="64" t="s">
        <v>87294</v>
      </c>
      <c r="C50124" s="31">
        <v>4048879084413</v>
      </c>
      <c r="D50124" s="67" t="s">
        <v>87295</v>
      </c>
      <c r="E50124" s="47">
        <v>61.176087000000003</v>
      </c>
      <c r="F50124" s="10">
        <v>7</v>
      </c>
      <c r="G50124" s="10">
        <v>100</v>
      </c>
      <c r="H50124" s="30">
        <v>85444290</v>
      </c>
      <c r="I50124" s="9">
        <v>700705</v>
      </c>
      <c r="J50124" s="52">
        <v>7007050000702</v>
      </c>
      <c r="K50124"/>
      <c r="L50124"/>
      <c r="M50124" s="56"/>
      <c r="N50124"/>
      <c r="O50124"/>
    </row>
    <row r="50125" spans="2:15" x14ac:dyDescent="0.45">
      <c r="B50125" s="64" t="s">
        <v>87296</v>
      </c>
      <c r="C50125" s="31">
        <v>4048879735131</v>
      </c>
      <c r="D50125" s="67" t="s">
        <v>87297</v>
      </c>
      <c r="E50125" s="47">
        <v>69.012468000000013</v>
      </c>
      <c r="F50125" s="10">
        <v>7</v>
      </c>
      <c r="G50125" s="10">
        <v>100</v>
      </c>
      <c r="H50125" s="30">
        <v>85444290</v>
      </c>
      <c r="I50125" s="9">
        <v>700705</v>
      </c>
      <c r="J50125" s="52">
        <v>7007050000702</v>
      </c>
      <c r="K50125"/>
      <c r="L50125"/>
      <c r="M50125" s="56"/>
      <c r="N50125"/>
      <c r="O50125"/>
    </row>
    <row r="50126" spans="2:15" x14ac:dyDescent="0.45">
      <c r="B50126" s="64" t="s">
        <v>87298</v>
      </c>
      <c r="C50126" s="31">
        <v>4048879591591</v>
      </c>
      <c r="D50126" s="67" t="s">
        <v>87299</v>
      </c>
      <c r="E50126" s="47">
        <v>79.987761000000006</v>
      </c>
      <c r="F50126" s="10">
        <v>7</v>
      </c>
      <c r="G50126" s="10">
        <v>100</v>
      </c>
      <c r="H50126" s="30">
        <v>85444290</v>
      </c>
      <c r="I50126" s="9">
        <v>700705</v>
      </c>
      <c r="J50126" s="52">
        <v>7007050000702</v>
      </c>
      <c r="K50126"/>
      <c r="L50126"/>
      <c r="M50126" s="56"/>
      <c r="N50126"/>
      <c r="O50126"/>
    </row>
    <row r="50127" spans="2:15" x14ac:dyDescent="0.45">
      <c r="B50127" s="64" t="s">
        <v>87300</v>
      </c>
      <c r="C50127" s="31">
        <v>4048879591706</v>
      </c>
      <c r="D50127" s="67" t="s">
        <v>87301</v>
      </c>
      <c r="E50127" s="47">
        <v>98.962920000000011</v>
      </c>
      <c r="F50127" s="10">
        <v>7</v>
      </c>
      <c r="G50127" s="10">
        <v>100</v>
      </c>
      <c r="H50127" s="30">
        <v>85444290</v>
      </c>
      <c r="I50127" s="9">
        <v>700705</v>
      </c>
      <c r="J50127" s="52">
        <v>7007050000702</v>
      </c>
      <c r="K50127"/>
      <c r="L50127"/>
      <c r="M50127" s="56"/>
      <c r="N50127"/>
      <c r="O50127"/>
    </row>
    <row r="50128" spans="2:15" x14ac:dyDescent="0.45">
      <c r="B50128" s="64" t="s">
        <v>87302</v>
      </c>
      <c r="C50128" s="31">
        <v>4048879694742</v>
      </c>
      <c r="D50128" s="67" t="s">
        <v>87303</v>
      </c>
      <c r="E50128" s="47">
        <v>117.95987700000001</v>
      </c>
      <c r="F50128" s="10">
        <v>7</v>
      </c>
      <c r="G50128" s="10">
        <v>100</v>
      </c>
      <c r="H50128" s="30">
        <v>85444290</v>
      </c>
      <c r="I50128" s="9">
        <v>700705</v>
      </c>
      <c r="J50128" s="52">
        <v>7007050000702</v>
      </c>
      <c r="K50128"/>
      <c r="L50128"/>
      <c r="M50128" s="56"/>
      <c r="N50128"/>
      <c r="O50128"/>
    </row>
    <row r="50129" spans="2:15" x14ac:dyDescent="0.45">
      <c r="B50129" s="64" t="s">
        <v>87304</v>
      </c>
      <c r="C50129" s="31">
        <v>4048879310260</v>
      </c>
      <c r="D50129" s="67" t="s">
        <v>87305</v>
      </c>
      <c r="E50129" s="47">
        <v>25.405569</v>
      </c>
      <c r="F50129" s="10">
        <v>7</v>
      </c>
      <c r="G50129" s="10">
        <v>100</v>
      </c>
      <c r="H50129" s="30">
        <v>85444290</v>
      </c>
      <c r="I50129" s="9">
        <v>700705</v>
      </c>
      <c r="J50129" s="52">
        <v>7007050000702</v>
      </c>
      <c r="K50129"/>
      <c r="L50129"/>
      <c r="M50129" s="56"/>
      <c r="N50129"/>
      <c r="O50129"/>
    </row>
    <row r="50130" spans="2:15" x14ac:dyDescent="0.45">
      <c r="B50130" s="64" t="s">
        <v>87306</v>
      </c>
      <c r="C50130" s="31">
        <v>4048879084406</v>
      </c>
      <c r="D50130" s="67" t="s">
        <v>87307</v>
      </c>
      <c r="E50130" s="47">
        <v>26.059509000000002</v>
      </c>
      <c r="F50130" s="10">
        <v>7</v>
      </c>
      <c r="G50130" s="10">
        <v>100</v>
      </c>
      <c r="H50130" s="30">
        <v>85444290</v>
      </c>
      <c r="I50130" s="9">
        <v>700705</v>
      </c>
      <c r="J50130" s="52">
        <v>7007050000702</v>
      </c>
      <c r="K50130"/>
      <c r="L50130"/>
      <c r="M50130" s="56"/>
      <c r="N50130"/>
      <c r="O50130"/>
    </row>
    <row r="50131" spans="2:15" x14ac:dyDescent="0.45">
      <c r="B50131" s="39" t="s">
        <v>87308</v>
      </c>
      <c r="C50131" s="31">
        <v>4048879084390</v>
      </c>
      <c r="D50131" s="67" t="s">
        <v>87309</v>
      </c>
      <c r="E50131" s="47">
        <v>27.748854000000001</v>
      </c>
      <c r="F50131" s="10">
        <v>7</v>
      </c>
      <c r="G50131" s="10">
        <v>100</v>
      </c>
      <c r="H50131" s="30">
        <v>85444290</v>
      </c>
      <c r="I50131" s="9">
        <v>700705</v>
      </c>
      <c r="J50131" s="52">
        <v>7007050000702</v>
      </c>
      <c r="K50131"/>
      <c r="L50131"/>
      <c r="M50131" s="56"/>
      <c r="N50131"/>
      <c r="O50131"/>
    </row>
    <row r="50132" spans="2:15" x14ac:dyDescent="0.45">
      <c r="B50132" s="39" t="s">
        <v>87310</v>
      </c>
      <c r="C50132" s="31">
        <v>4048879084383</v>
      </c>
      <c r="D50132" s="67" t="s">
        <v>87311</v>
      </c>
      <c r="E50132" s="47">
        <v>30.037644</v>
      </c>
      <c r="F50132" s="10">
        <v>7</v>
      </c>
      <c r="G50132" s="10">
        <v>100</v>
      </c>
      <c r="H50132" s="30">
        <v>85444290</v>
      </c>
      <c r="I50132" s="9">
        <v>700705</v>
      </c>
      <c r="J50132" s="52">
        <v>7007050000702</v>
      </c>
      <c r="K50132"/>
      <c r="L50132"/>
      <c r="M50132" s="56"/>
      <c r="N50132"/>
      <c r="O50132"/>
    </row>
    <row r="50133" spans="2:15" x14ac:dyDescent="0.45">
      <c r="B50133" s="39" t="s">
        <v>87312</v>
      </c>
      <c r="C50133" s="31">
        <v>4048879767439</v>
      </c>
      <c r="D50133" s="67" t="s">
        <v>87313</v>
      </c>
      <c r="E50133" s="47">
        <v>31.726989</v>
      </c>
      <c r="F50133" s="10">
        <v>7</v>
      </c>
      <c r="G50133" s="10">
        <v>100</v>
      </c>
      <c r="H50133" s="30">
        <v>85444290</v>
      </c>
      <c r="I50133" s="9">
        <v>700705</v>
      </c>
      <c r="J50133" s="52">
        <v>7007050000702</v>
      </c>
      <c r="K50133"/>
      <c r="L50133"/>
      <c r="M50133" s="56"/>
      <c r="N50133"/>
      <c r="O50133"/>
    </row>
    <row r="50134" spans="2:15" x14ac:dyDescent="0.45">
      <c r="B50134" s="39" t="s">
        <v>87314</v>
      </c>
      <c r="C50134" s="31">
        <v>4048879084376</v>
      </c>
      <c r="D50134" s="67" t="s">
        <v>87315</v>
      </c>
      <c r="E50134" s="47">
        <v>32.816889000000003</v>
      </c>
      <c r="F50134" s="10">
        <v>7</v>
      </c>
      <c r="G50134" s="10">
        <v>100</v>
      </c>
      <c r="H50134" s="30">
        <v>85444290</v>
      </c>
      <c r="I50134" s="9">
        <v>700705</v>
      </c>
      <c r="J50134" s="52">
        <v>7007050000702</v>
      </c>
      <c r="K50134"/>
      <c r="L50134"/>
      <c r="M50134" s="56"/>
      <c r="N50134"/>
      <c r="O50134"/>
    </row>
    <row r="50135" spans="2:15" x14ac:dyDescent="0.45">
      <c r="B50135" s="39" t="s">
        <v>87316</v>
      </c>
      <c r="C50135" s="31">
        <v>4048879084369</v>
      </c>
      <c r="D50135" s="67" t="s">
        <v>87317</v>
      </c>
      <c r="E50135" s="47">
        <v>35.432649000000005</v>
      </c>
      <c r="F50135" s="10">
        <v>7</v>
      </c>
      <c r="G50135" s="10">
        <v>100</v>
      </c>
      <c r="H50135" s="30">
        <v>85444290</v>
      </c>
      <c r="I50135" s="9">
        <v>700705</v>
      </c>
      <c r="J50135" s="52">
        <v>7007050000702</v>
      </c>
      <c r="K50135"/>
      <c r="L50135"/>
      <c r="M50135" s="56"/>
      <c r="N50135"/>
      <c r="O50135"/>
    </row>
    <row r="50136" spans="2:15" x14ac:dyDescent="0.45">
      <c r="B50136" s="39" t="s">
        <v>87318</v>
      </c>
      <c r="C50136" s="31">
        <v>4048879406253</v>
      </c>
      <c r="D50136" s="67" t="s">
        <v>87319</v>
      </c>
      <c r="E50136" s="47">
        <v>38.211894000000001</v>
      </c>
      <c r="F50136" s="10">
        <v>7</v>
      </c>
      <c r="G50136" s="10">
        <v>100</v>
      </c>
      <c r="H50136" s="30">
        <v>85444290</v>
      </c>
      <c r="I50136" s="9">
        <v>700705</v>
      </c>
      <c r="J50136" s="52">
        <v>7007050000702</v>
      </c>
      <c r="K50136"/>
      <c r="L50136"/>
      <c r="M50136" s="56"/>
      <c r="N50136"/>
      <c r="O50136"/>
    </row>
    <row r="50137" spans="2:15" x14ac:dyDescent="0.45">
      <c r="B50137" s="39" t="s">
        <v>87320</v>
      </c>
      <c r="C50137" s="31">
        <v>4048879084352</v>
      </c>
      <c r="D50137" s="67" t="s">
        <v>87321</v>
      </c>
      <c r="E50137" s="47">
        <v>40.838552999999997</v>
      </c>
      <c r="F50137" s="10">
        <v>7</v>
      </c>
      <c r="G50137" s="10">
        <v>100</v>
      </c>
      <c r="H50137" s="30">
        <v>85444290</v>
      </c>
      <c r="I50137" s="9">
        <v>700705</v>
      </c>
      <c r="J50137" s="52">
        <v>7007050000702</v>
      </c>
      <c r="K50137"/>
      <c r="L50137"/>
      <c r="M50137" s="56"/>
      <c r="N50137"/>
      <c r="O50137"/>
    </row>
    <row r="50138" spans="2:15" x14ac:dyDescent="0.45">
      <c r="B50138" s="39" t="s">
        <v>87322</v>
      </c>
      <c r="C50138" s="31">
        <v>4048879884792</v>
      </c>
      <c r="D50138" s="67" t="s">
        <v>87323</v>
      </c>
      <c r="E50138" s="47">
        <v>43.628697000000003</v>
      </c>
      <c r="F50138" s="10">
        <v>7</v>
      </c>
      <c r="G50138" s="10">
        <v>100</v>
      </c>
      <c r="H50138" s="30">
        <v>85444290</v>
      </c>
      <c r="I50138" s="9">
        <v>700705</v>
      </c>
      <c r="J50138" s="52">
        <v>7007050000702</v>
      </c>
      <c r="K50138"/>
      <c r="L50138"/>
      <c r="M50138" s="56"/>
      <c r="N50138"/>
      <c r="O50138"/>
    </row>
    <row r="50139" spans="2:15" x14ac:dyDescent="0.45">
      <c r="B50139" s="39" t="s">
        <v>87324</v>
      </c>
      <c r="C50139" s="31">
        <v>4048879084345</v>
      </c>
      <c r="D50139" s="67" t="s">
        <v>87325</v>
      </c>
      <c r="E50139" s="47">
        <v>46.157265000000002</v>
      </c>
      <c r="F50139" s="10">
        <v>7</v>
      </c>
      <c r="G50139" s="10">
        <v>100</v>
      </c>
      <c r="H50139" s="30">
        <v>85444290</v>
      </c>
      <c r="I50139" s="9">
        <v>700705</v>
      </c>
      <c r="J50139" s="52">
        <v>7007050000702</v>
      </c>
      <c r="K50139"/>
      <c r="L50139"/>
      <c r="M50139" s="56"/>
      <c r="N50139"/>
      <c r="O50139"/>
    </row>
    <row r="50140" spans="2:15" x14ac:dyDescent="0.45">
      <c r="B50140" s="39" t="s">
        <v>87326</v>
      </c>
      <c r="C50140" s="31">
        <v>4048879084338</v>
      </c>
      <c r="D50140" s="67" t="s">
        <v>87327</v>
      </c>
      <c r="E50140" s="47">
        <v>51.726654000000011</v>
      </c>
      <c r="F50140" s="10">
        <v>7</v>
      </c>
      <c r="G50140" s="10">
        <v>100</v>
      </c>
      <c r="H50140" s="30">
        <v>85444290</v>
      </c>
      <c r="I50140" s="9">
        <v>700705</v>
      </c>
      <c r="J50140" s="52">
        <v>7007050000702</v>
      </c>
      <c r="K50140"/>
      <c r="L50140"/>
      <c r="M50140" s="56"/>
      <c r="N50140"/>
      <c r="O50140"/>
    </row>
    <row r="50141" spans="2:15" x14ac:dyDescent="0.45">
      <c r="B50141" s="39" t="s">
        <v>87328</v>
      </c>
      <c r="C50141" s="31">
        <v>4048879504157</v>
      </c>
      <c r="D50141" s="67" t="s">
        <v>87329</v>
      </c>
      <c r="E50141" s="47">
        <v>57.20885100000001</v>
      </c>
      <c r="F50141" s="10">
        <v>7</v>
      </c>
      <c r="G50141" s="10">
        <v>100</v>
      </c>
      <c r="H50141" s="30">
        <v>85444290</v>
      </c>
      <c r="I50141" s="9">
        <v>700705</v>
      </c>
      <c r="J50141" s="52">
        <v>7007050000702</v>
      </c>
      <c r="K50141"/>
      <c r="L50141"/>
      <c r="M50141" s="56"/>
      <c r="N50141"/>
      <c r="O50141"/>
    </row>
    <row r="50142" spans="2:15" x14ac:dyDescent="0.45">
      <c r="B50142" s="39" t="s">
        <v>87330</v>
      </c>
      <c r="C50142" s="31">
        <v>4048879371926</v>
      </c>
      <c r="D50142" s="67" t="s">
        <v>87331</v>
      </c>
      <c r="E50142" s="47">
        <v>59.998995000000001</v>
      </c>
      <c r="F50142" s="10">
        <v>7</v>
      </c>
      <c r="G50142" s="10">
        <v>100</v>
      </c>
      <c r="H50142" s="30">
        <v>85444290</v>
      </c>
      <c r="I50142" s="9">
        <v>700705</v>
      </c>
      <c r="J50142" s="52">
        <v>7007050000702</v>
      </c>
      <c r="K50142"/>
      <c r="L50142"/>
      <c r="M50142" s="56"/>
      <c r="N50142"/>
      <c r="O50142"/>
    </row>
    <row r="50143" spans="2:15" x14ac:dyDescent="0.45">
      <c r="B50143" s="39" t="s">
        <v>87332</v>
      </c>
      <c r="C50143" s="31">
        <v>4048879365451</v>
      </c>
      <c r="D50143" s="67" t="s">
        <v>87333</v>
      </c>
      <c r="E50143" s="47">
        <v>62.691048000000009</v>
      </c>
      <c r="F50143" s="10">
        <v>7</v>
      </c>
      <c r="G50143" s="10">
        <v>100</v>
      </c>
      <c r="H50143" s="30">
        <v>85444290</v>
      </c>
      <c r="I50143" s="9">
        <v>700705</v>
      </c>
      <c r="J50143" s="52">
        <v>7007050000702</v>
      </c>
      <c r="K50143"/>
      <c r="L50143"/>
      <c r="M50143" s="56"/>
      <c r="N50143"/>
      <c r="O50143"/>
    </row>
    <row r="50144" spans="2:15" x14ac:dyDescent="0.45">
      <c r="B50144" s="39" t="s">
        <v>87334</v>
      </c>
      <c r="C50144" s="31">
        <v>4048879084321</v>
      </c>
      <c r="D50144" s="67" t="s">
        <v>87335</v>
      </c>
      <c r="E50144" s="47">
        <v>65.568383999999995</v>
      </c>
      <c r="F50144" s="10">
        <v>7</v>
      </c>
      <c r="G50144" s="10">
        <v>100</v>
      </c>
      <c r="H50144" s="30">
        <v>85444290</v>
      </c>
      <c r="I50144" s="9">
        <v>700705</v>
      </c>
      <c r="J50144" s="52">
        <v>7007050000702</v>
      </c>
      <c r="K50144"/>
      <c r="L50144"/>
      <c r="M50144" s="56"/>
      <c r="N50144"/>
      <c r="O50144"/>
    </row>
    <row r="50145" spans="2:15" x14ac:dyDescent="0.45">
      <c r="B50145" s="39" t="s">
        <v>87336</v>
      </c>
      <c r="C50145" s="31">
        <v>4048879545020</v>
      </c>
      <c r="D50145" s="67" t="s">
        <v>87337</v>
      </c>
      <c r="E50145" s="47">
        <v>68.096952000000002</v>
      </c>
      <c r="F50145" s="10">
        <v>7</v>
      </c>
      <c r="G50145" s="10">
        <v>100</v>
      </c>
      <c r="H50145" s="30">
        <v>85444290</v>
      </c>
      <c r="I50145" s="9">
        <v>700705</v>
      </c>
      <c r="J50145" s="52">
        <v>7007050000702</v>
      </c>
      <c r="K50145"/>
      <c r="L50145"/>
      <c r="M50145" s="56"/>
      <c r="N50145"/>
      <c r="O50145"/>
    </row>
    <row r="50146" spans="2:15" x14ac:dyDescent="0.45">
      <c r="B50146" s="64" t="s">
        <v>87338</v>
      </c>
      <c r="C50146" s="31">
        <v>4048879084314</v>
      </c>
      <c r="D50146" s="67" t="s">
        <v>87339</v>
      </c>
      <c r="E50146" s="47">
        <v>78.897861000000006</v>
      </c>
      <c r="F50146" s="10">
        <v>7</v>
      </c>
      <c r="G50146" s="10">
        <v>100</v>
      </c>
      <c r="H50146" s="30">
        <v>85444290</v>
      </c>
      <c r="I50146" s="9">
        <v>700705</v>
      </c>
      <c r="J50146" s="52">
        <v>7007050000702</v>
      </c>
      <c r="K50146"/>
      <c r="L50146"/>
      <c r="M50146" s="56"/>
      <c r="N50146"/>
      <c r="O50146"/>
    </row>
    <row r="50147" spans="2:15" x14ac:dyDescent="0.45">
      <c r="B50147" s="64" t="s">
        <v>87340</v>
      </c>
      <c r="C50147" s="31">
        <v>4048879363280</v>
      </c>
      <c r="D50147" s="67" t="s">
        <v>87341</v>
      </c>
      <c r="E50147" s="47">
        <v>89.589780000000005</v>
      </c>
      <c r="F50147" s="10">
        <v>7</v>
      </c>
      <c r="G50147" s="10">
        <v>100</v>
      </c>
      <c r="H50147" s="30">
        <v>85444290</v>
      </c>
      <c r="I50147" s="9">
        <v>700705</v>
      </c>
      <c r="J50147" s="52">
        <v>7007050000702</v>
      </c>
      <c r="K50147"/>
      <c r="L50147"/>
      <c r="M50147" s="56"/>
      <c r="N50147"/>
      <c r="O50147"/>
    </row>
    <row r="50148" spans="2:15" x14ac:dyDescent="0.45">
      <c r="B50148" s="64" t="s">
        <v>87342</v>
      </c>
      <c r="C50148" s="31">
        <v>4048879371933</v>
      </c>
      <c r="D50148" s="67" t="s">
        <v>87343</v>
      </c>
      <c r="E50148" s="47">
        <v>95.093774999999994</v>
      </c>
      <c r="F50148" s="10">
        <v>7</v>
      </c>
      <c r="G50148" s="10">
        <v>100</v>
      </c>
      <c r="H50148" s="30">
        <v>85444290</v>
      </c>
      <c r="I50148" s="9">
        <v>700705</v>
      </c>
      <c r="J50148" s="52">
        <v>7007050000702</v>
      </c>
      <c r="K50148"/>
      <c r="L50148"/>
      <c r="M50148" s="56"/>
      <c r="N50148"/>
      <c r="O50148"/>
    </row>
    <row r="50149" spans="2:15" x14ac:dyDescent="0.45">
      <c r="B50149" s="64" t="s">
        <v>87344</v>
      </c>
      <c r="C50149" s="31">
        <v>4048879318839</v>
      </c>
      <c r="D50149" s="67" t="s">
        <v>87345</v>
      </c>
      <c r="E50149" s="47">
        <v>106.14536100000001</v>
      </c>
      <c r="F50149" s="10">
        <v>7</v>
      </c>
      <c r="G50149" s="10">
        <v>100</v>
      </c>
      <c r="H50149" s="30">
        <v>85444290</v>
      </c>
      <c r="I50149" s="9">
        <v>700705</v>
      </c>
      <c r="J50149" s="52">
        <v>7007050000702</v>
      </c>
      <c r="K50149"/>
      <c r="L50149"/>
      <c r="M50149" s="56"/>
      <c r="N50149"/>
      <c r="O50149"/>
    </row>
    <row r="50150" spans="2:15" x14ac:dyDescent="0.45">
      <c r="B50150" s="64" t="s">
        <v>87346</v>
      </c>
      <c r="C50150" s="31">
        <v>4048879343879</v>
      </c>
      <c r="D50150" s="67" t="s">
        <v>87347</v>
      </c>
      <c r="E50150" s="47">
        <v>111.464073</v>
      </c>
      <c r="F50150" s="10">
        <v>7</v>
      </c>
      <c r="G50150" s="10">
        <v>100</v>
      </c>
      <c r="H50150" s="30">
        <v>85444290</v>
      </c>
      <c r="I50150" s="9">
        <v>700705</v>
      </c>
      <c r="J50150" s="52">
        <v>7007050000702</v>
      </c>
      <c r="K50150"/>
      <c r="L50150"/>
      <c r="M50150" s="56"/>
      <c r="N50150"/>
      <c r="O50150"/>
    </row>
    <row r="50151" spans="2:15" x14ac:dyDescent="0.45">
      <c r="B50151" s="64" t="s">
        <v>87348</v>
      </c>
      <c r="C50151" s="31">
        <v>4048879731300</v>
      </c>
      <c r="D50151" s="67" t="s">
        <v>87349</v>
      </c>
      <c r="E50151" s="47">
        <v>116.77188600000001</v>
      </c>
      <c r="F50151" s="10">
        <v>7</v>
      </c>
      <c r="G50151" s="10">
        <v>100</v>
      </c>
      <c r="H50151" s="30">
        <v>85444290</v>
      </c>
      <c r="I50151" s="9">
        <v>700705</v>
      </c>
      <c r="J50151" s="52">
        <v>7007050000702</v>
      </c>
      <c r="K50151"/>
      <c r="L50151"/>
      <c r="M50151" s="56"/>
      <c r="N50151"/>
      <c r="O50151"/>
    </row>
    <row r="50152" spans="2:15" x14ac:dyDescent="0.45">
      <c r="B50152" s="64" t="s">
        <v>87350</v>
      </c>
      <c r="C50152" s="31">
        <v>4048879422192</v>
      </c>
      <c r="D50152" s="67" t="s">
        <v>87351</v>
      </c>
      <c r="E50152" s="47">
        <v>122.50476000000002</v>
      </c>
      <c r="F50152" s="10">
        <v>7</v>
      </c>
      <c r="G50152" s="10">
        <v>100</v>
      </c>
      <c r="H50152" s="30">
        <v>85444290</v>
      </c>
      <c r="I50152" s="9">
        <v>700705</v>
      </c>
      <c r="J50152" s="52">
        <v>7007050000702</v>
      </c>
      <c r="K50152"/>
      <c r="L50152"/>
      <c r="M50152" s="56"/>
      <c r="N50152"/>
      <c r="O50152"/>
    </row>
    <row r="50153" spans="2:15" x14ac:dyDescent="0.45">
      <c r="B50153" s="64" t="s">
        <v>87352</v>
      </c>
      <c r="C50153" s="31">
        <v>4048879084307</v>
      </c>
      <c r="D50153" s="67" t="s">
        <v>87353</v>
      </c>
      <c r="E50153" s="47">
        <v>133.39286100000001</v>
      </c>
      <c r="F50153" s="10">
        <v>7</v>
      </c>
      <c r="G50153" s="10">
        <v>100</v>
      </c>
      <c r="H50153" s="30">
        <v>85444290</v>
      </c>
      <c r="I50153" s="9">
        <v>700705</v>
      </c>
      <c r="J50153" s="52">
        <v>7007050000702</v>
      </c>
      <c r="K50153"/>
      <c r="L50153"/>
      <c r="M50153" s="56"/>
      <c r="N50153"/>
      <c r="O50153"/>
    </row>
    <row r="50154" spans="2:15" x14ac:dyDescent="0.45">
      <c r="B50154" s="64" t="s">
        <v>87354</v>
      </c>
      <c r="C50154" s="31">
        <v>4048879371940</v>
      </c>
      <c r="D50154" s="67" t="s">
        <v>87355</v>
      </c>
      <c r="E50154" s="47">
        <v>141.24014100000002</v>
      </c>
      <c r="F50154" s="10">
        <v>7</v>
      </c>
      <c r="G50154" s="10">
        <v>100</v>
      </c>
      <c r="H50154" s="30">
        <v>85444290</v>
      </c>
      <c r="I50154" s="9">
        <v>700705</v>
      </c>
      <c r="J50154" s="52">
        <v>7007050000702</v>
      </c>
      <c r="K50154"/>
      <c r="L50154"/>
      <c r="M50154" s="56"/>
      <c r="N50154"/>
      <c r="O50154"/>
    </row>
    <row r="50155" spans="2:15" x14ac:dyDescent="0.45">
      <c r="B50155" s="64" t="s">
        <v>87356</v>
      </c>
      <c r="C50155" s="31">
        <v>4048879501750</v>
      </c>
      <c r="D50155" s="67" t="s">
        <v>87357</v>
      </c>
      <c r="E50155" s="47">
        <v>160.38968400000002</v>
      </c>
      <c r="F50155" s="10">
        <v>7</v>
      </c>
      <c r="G50155" s="10">
        <v>100</v>
      </c>
      <c r="H50155" s="30">
        <v>85444290</v>
      </c>
      <c r="I50155" s="9">
        <v>700705</v>
      </c>
      <c r="J50155" s="52">
        <v>7007050000702</v>
      </c>
      <c r="K50155"/>
      <c r="L50155"/>
      <c r="M50155" s="56"/>
      <c r="N50155"/>
      <c r="O50155"/>
    </row>
    <row r="50156" spans="2:15" x14ac:dyDescent="0.45">
      <c r="B50156" s="64" t="s">
        <v>87358</v>
      </c>
      <c r="C50156" s="31">
        <v>4048879506052</v>
      </c>
      <c r="D50156" s="67" t="s">
        <v>87359</v>
      </c>
      <c r="E50156" s="47">
        <v>206.37256500000001</v>
      </c>
      <c r="F50156" s="10">
        <v>7</v>
      </c>
      <c r="G50156" s="10">
        <v>100</v>
      </c>
      <c r="H50156" s="30">
        <v>85444290</v>
      </c>
      <c r="I50156" s="9">
        <v>700705</v>
      </c>
      <c r="J50156" s="52">
        <v>7007050000702</v>
      </c>
      <c r="K50156"/>
      <c r="L50156"/>
      <c r="M50156" s="56"/>
      <c r="N50156"/>
      <c r="O50156"/>
    </row>
    <row r="50157" spans="2:15" x14ac:dyDescent="0.45">
      <c r="B50157" s="64" t="s">
        <v>87360</v>
      </c>
      <c r="C50157" s="31">
        <v>4048879336512</v>
      </c>
      <c r="D50157" s="67" t="s">
        <v>87361</v>
      </c>
      <c r="E50157" s="47">
        <v>24.119486999999999</v>
      </c>
      <c r="F50157" s="10">
        <v>7</v>
      </c>
      <c r="G50157" s="10">
        <v>100</v>
      </c>
      <c r="H50157" s="30">
        <v>85444290</v>
      </c>
      <c r="I50157" s="9">
        <v>700705</v>
      </c>
      <c r="J50157" s="52">
        <v>7007050000702</v>
      </c>
      <c r="K50157"/>
      <c r="L50157"/>
      <c r="M50157" s="56"/>
      <c r="N50157"/>
      <c r="O50157"/>
    </row>
    <row r="50158" spans="2:15" x14ac:dyDescent="0.45">
      <c r="B50158" s="64" t="s">
        <v>87362</v>
      </c>
      <c r="C50158" s="31">
        <v>4048879084291</v>
      </c>
      <c r="D50158" s="67" t="s">
        <v>87363</v>
      </c>
      <c r="E50158" s="47">
        <v>24.718932000000002</v>
      </c>
      <c r="F50158" s="10">
        <v>7</v>
      </c>
      <c r="G50158" s="10">
        <v>100</v>
      </c>
      <c r="H50158" s="30">
        <v>85444290</v>
      </c>
      <c r="I50158" s="9">
        <v>700705</v>
      </c>
      <c r="J50158" s="52">
        <v>7007050000702</v>
      </c>
      <c r="K50158"/>
      <c r="L50158"/>
      <c r="M50158" s="56"/>
      <c r="N50158"/>
      <c r="O50158"/>
    </row>
    <row r="50159" spans="2:15" x14ac:dyDescent="0.45">
      <c r="B50159" s="64" t="s">
        <v>87364</v>
      </c>
      <c r="C50159" s="31">
        <v>4048879291651</v>
      </c>
      <c r="D50159" s="67" t="s">
        <v>87365</v>
      </c>
      <c r="E50159" s="47">
        <v>25.470963000000005</v>
      </c>
      <c r="F50159" s="10">
        <v>7</v>
      </c>
      <c r="G50159" s="10">
        <v>100</v>
      </c>
      <c r="H50159" s="30">
        <v>85444290</v>
      </c>
      <c r="I50159" s="9">
        <v>700705</v>
      </c>
      <c r="J50159" s="52">
        <v>7007050000702</v>
      </c>
      <c r="K50159"/>
      <c r="L50159"/>
      <c r="M50159" s="56"/>
      <c r="N50159"/>
      <c r="O50159"/>
    </row>
    <row r="50160" spans="2:15" x14ac:dyDescent="0.45">
      <c r="B50160" s="64" t="s">
        <v>87366</v>
      </c>
      <c r="C50160" s="31">
        <v>4048879084284</v>
      </c>
      <c r="D50160" s="67" t="s">
        <v>87367</v>
      </c>
      <c r="E50160" s="47">
        <v>25.906923000000003</v>
      </c>
      <c r="F50160" s="10">
        <v>7</v>
      </c>
      <c r="G50160" s="10">
        <v>100</v>
      </c>
      <c r="H50160" s="30">
        <v>85444290</v>
      </c>
      <c r="I50160" s="9">
        <v>700705</v>
      </c>
      <c r="J50160" s="52">
        <v>7007050000702</v>
      </c>
      <c r="K50160"/>
      <c r="L50160"/>
      <c r="M50160" s="56"/>
      <c r="N50160"/>
      <c r="O50160"/>
    </row>
    <row r="50161" spans="2:15" x14ac:dyDescent="0.45">
      <c r="B50161" s="64" t="s">
        <v>87368</v>
      </c>
      <c r="C50161" s="31">
        <v>4048879545839</v>
      </c>
      <c r="D50161" s="67" t="s">
        <v>87369</v>
      </c>
      <c r="E50161" s="47">
        <v>26.495469000000003</v>
      </c>
      <c r="F50161" s="10">
        <v>7</v>
      </c>
      <c r="G50161" s="10">
        <v>100</v>
      </c>
      <c r="H50161" s="30">
        <v>85444290</v>
      </c>
      <c r="I50161" s="9">
        <v>700705</v>
      </c>
      <c r="J50161" s="52">
        <v>7007050000702</v>
      </c>
      <c r="K50161"/>
      <c r="L50161"/>
      <c r="M50161" s="56"/>
      <c r="N50161"/>
      <c r="O50161"/>
    </row>
    <row r="50162" spans="2:15" x14ac:dyDescent="0.45">
      <c r="B50162" s="64" t="s">
        <v>87370</v>
      </c>
      <c r="C50162" s="31">
        <v>4048879084277</v>
      </c>
      <c r="D50162" s="67" t="s">
        <v>87371</v>
      </c>
      <c r="E50162" s="47">
        <v>27.334692</v>
      </c>
      <c r="F50162" s="10">
        <v>7</v>
      </c>
      <c r="G50162" s="10">
        <v>100</v>
      </c>
      <c r="H50162" s="30">
        <v>85444290</v>
      </c>
      <c r="I50162" s="9">
        <v>700705</v>
      </c>
      <c r="J50162" s="52">
        <v>7007050000702</v>
      </c>
      <c r="K50162"/>
      <c r="L50162"/>
      <c r="M50162" s="56"/>
      <c r="N50162"/>
      <c r="O50162"/>
    </row>
    <row r="50163" spans="2:15" x14ac:dyDescent="0.45">
      <c r="B50163" s="64" t="s">
        <v>87372</v>
      </c>
      <c r="C50163" s="31">
        <v>4048879307635</v>
      </c>
      <c r="D50163" s="67" t="s">
        <v>87373</v>
      </c>
      <c r="E50163" s="47">
        <v>29.274713999999999</v>
      </c>
      <c r="F50163" s="10">
        <v>7</v>
      </c>
      <c r="G50163" s="10">
        <v>100</v>
      </c>
      <c r="H50163" s="30">
        <v>85444290</v>
      </c>
      <c r="I50163" s="9">
        <v>700705</v>
      </c>
      <c r="J50163" s="52">
        <v>7007050000702</v>
      </c>
      <c r="K50163"/>
      <c r="L50163"/>
      <c r="M50163" s="56"/>
      <c r="N50163"/>
      <c r="O50163"/>
    </row>
    <row r="50164" spans="2:15" x14ac:dyDescent="0.45">
      <c r="B50164" s="64" t="s">
        <v>87374</v>
      </c>
      <c r="C50164" s="31">
        <v>4048879084260</v>
      </c>
      <c r="D50164" s="67" t="s">
        <v>87375</v>
      </c>
      <c r="E50164" s="47">
        <v>31.127544</v>
      </c>
      <c r="F50164" s="10">
        <v>7</v>
      </c>
      <c r="G50164" s="10">
        <v>100</v>
      </c>
      <c r="H50164" s="30">
        <v>85444290</v>
      </c>
      <c r="I50164" s="9">
        <v>700705</v>
      </c>
      <c r="J50164" s="52">
        <v>7007050000702</v>
      </c>
      <c r="K50164"/>
      <c r="L50164"/>
      <c r="M50164" s="56"/>
      <c r="N50164"/>
      <c r="O50164"/>
    </row>
    <row r="50165" spans="2:15" x14ac:dyDescent="0.45">
      <c r="B50165" s="64" t="s">
        <v>87376</v>
      </c>
      <c r="C50165" s="31">
        <v>4048879623414</v>
      </c>
      <c r="D50165" s="67" t="s">
        <v>87377</v>
      </c>
      <c r="E50165" s="47">
        <v>32.991273</v>
      </c>
      <c r="F50165" s="10">
        <v>7</v>
      </c>
      <c r="G50165" s="10">
        <v>100</v>
      </c>
      <c r="H50165" s="30">
        <v>85444290</v>
      </c>
      <c r="I50165" s="9">
        <v>700705</v>
      </c>
      <c r="J50165" s="52">
        <v>7007050000702</v>
      </c>
      <c r="K50165"/>
      <c r="L50165"/>
      <c r="M50165" s="56"/>
      <c r="N50165"/>
      <c r="O50165"/>
    </row>
    <row r="50166" spans="2:15" x14ac:dyDescent="0.45">
      <c r="B50166" s="39" t="s">
        <v>87378</v>
      </c>
      <c r="C50166" s="31">
        <v>4048879291668</v>
      </c>
      <c r="D50166" s="67" t="s">
        <v>87379</v>
      </c>
      <c r="E50166" s="47">
        <v>35.018487000000007</v>
      </c>
      <c r="F50166" s="10">
        <v>7</v>
      </c>
      <c r="G50166" s="10">
        <v>100</v>
      </c>
      <c r="H50166" s="30">
        <v>85444290</v>
      </c>
      <c r="I50166" s="9">
        <v>700705</v>
      </c>
      <c r="J50166" s="52">
        <v>7007050000702</v>
      </c>
      <c r="K50166"/>
      <c r="L50166"/>
      <c r="M50166" s="56"/>
      <c r="N50166"/>
      <c r="O50166"/>
    </row>
    <row r="50167" spans="2:15" x14ac:dyDescent="0.45">
      <c r="B50167" s="64" t="s">
        <v>87380</v>
      </c>
      <c r="C50167" s="31">
        <v>4048879307642</v>
      </c>
      <c r="D50167" s="67" t="s">
        <v>87381</v>
      </c>
      <c r="E50167" s="47">
        <v>36.784125000000003</v>
      </c>
      <c r="F50167" s="10">
        <v>7</v>
      </c>
      <c r="G50167" s="10">
        <v>100</v>
      </c>
      <c r="H50167" s="30">
        <v>85444290</v>
      </c>
      <c r="I50167" s="9">
        <v>700705</v>
      </c>
      <c r="J50167" s="52">
        <v>7007050000702</v>
      </c>
      <c r="K50167"/>
      <c r="L50167"/>
      <c r="M50167" s="56"/>
      <c r="N50167"/>
      <c r="O50167"/>
    </row>
    <row r="50168" spans="2:15" x14ac:dyDescent="0.45">
      <c r="B50168" s="64" t="s">
        <v>87382</v>
      </c>
      <c r="C50168" s="31">
        <v>4048879386142</v>
      </c>
      <c r="D50168" s="67" t="s">
        <v>87383</v>
      </c>
      <c r="E50168" s="47">
        <v>38.473469999999999</v>
      </c>
      <c r="F50168" s="10">
        <v>7</v>
      </c>
      <c r="G50168" s="10">
        <v>100</v>
      </c>
      <c r="H50168" s="30">
        <v>85444290</v>
      </c>
      <c r="I50168" s="9">
        <v>700705</v>
      </c>
      <c r="J50168" s="52">
        <v>7007050000702</v>
      </c>
      <c r="K50168"/>
      <c r="L50168"/>
      <c r="M50168" s="56"/>
      <c r="N50168"/>
      <c r="O50168"/>
    </row>
    <row r="50169" spans="2:15" x14ac:dyDescent="0.45">
      <c r="B50169" s="64" t="s">
        <v>87384</v>
      </c>
      <c r="C50169" s="31">
        <v>4065909027813</v>
      </c>
      <c r="D50169" s="67" t="s">
        <v>87385</v>
      </c>
      <c r="E50169" s="47">
        <v>40.658094080108782</v>
      </c>
      <c r="F50169" s="10">
        <v>7</v>
      </c>
      <c r="G50169" s="10">
        <v>100</v>
      </c>
      <c r="H50169" s="30">
        <v>85444290</v>
      </c>
      <c r="I50169" s="9">
        <v>700705</v>
      </c>
      <c r="J50169" s="52">
        <v>7007050000702</v>
      </c>
      <c r="K50169"/>
      <c r="L50169"/>
      <c r="M50169" s="56"/>
      <c r="N50169"/>
      <c r="O50169"/>
    </row>
    <row r="50170" spans="2:15" x14ac:dyDescent="0.45">
      <c r="B50170" s="64" t="s">
        <v>87386</v>
      </c>
      <c r="C50170" s="31">
        <v>4048879084253</v>
      </c>
      <c r="D50170" s="67" t="s">
        <v>87387</v>
      </c>
      <c r="E50170" s="47">
        <v>42.527898000000008</v>
      </c>
      <c r="F50170" s="10">
        <v>7</v>
      </c>
      <c r="G50170" s="10">
        <v>100</v>
      </c>
      <c r="H50170" s="30">
        <v>85444290</v>
      </c>
      <c r="I50170" s="9">
        <v>700705</v>
      </c>
      <c r="J50170" s="52">
        <v>7007050000702</v>
      </c>
      <c r="K50170"/>
      <c r="L50170"/>
      <c r="M50170" s="56"/>
      <c r="N50170"/>
      <c r="O50170"/>
    </row>
    <row r="50171" spans="2:15" x14ac:dyDescent="0.45">
      <c r="B50171" s="64" t="s">
        <v>87388</v>
      </c>
      <c r="C50171" s="31">
        <v>4065909027820</v>
      </c>
      <c r="D50171" s="67" t="s">
        <v>87389</v>
      </c>
      <c r="E50171" s="47">
        <v>46.117552942901725</v>
      </c>
      <c r="F50171" s="10">
        <v>7</v>
      </c>
      <c r="G50171" s="10">
        <v>100</v>
      </c>
      <c r="H50171" s="30">
        <v>85444290</v>
      </c>
      <c r="I50171" s="9">
        <v>700705</v>
      </c>
      <c r="J50171" s="52">
        <v>7007050000702</v>
      </c>
      <c r="K50171"/>
      <c r="L50171"/>
      <c r="M50171" s="56"/>
      <c r="N50171"/>
      <c r="O50171"/>
    </row>
    <row r="50172" spans="2:15" x14ac:dyDescent="0.45">
      <c r="B50172" s="64" t="s">
        <v>87390</v>
      </c>
      <c r="C50172" s="31">
        <v>4048879345576</v>
      </c>
      <c r="D50172" s="67" t="s">
        <v>87391</v>
      </c>
      <c r="E50172" s="47">
        <v>50.037309</v>
      </c>
      <c r="F50172" s="10">
        <v>7</v>
      </c>
      <c r="G50172" s="10">
        <v>100</v>
      </c>
      <c r="H50172" s="30">
        <v>85444290</v>
      </c>
      <c r="I50172" s="9">
        <v>700705</v>
      </c>
      <c r="J50172" s="52">
        <v>7007050000702</v>
      </c>
      <c r="K50172"/>
      <c r="L50172"/>
      <c r="M50172" s="56"/>
      <c r="N50172"/>
      <c r="O50172"/>
    </row>
    <row r="50173" spans="2:15" x14ac:dyDescent="0.45">
      <c r="B50173" s="64" t="s">
        <v>87392</v>
      </c>
      <c r="C50173" s="31">
        <v>4048879368957</v>
      </c>
      <c r="D50173" s="67" t="s">
        <v>87393</v>
      </c>
      <c r="E50173" s="47">
        <v>51.802947000000003</v>
      </c>
      <c r="F50173" s="10">
        <v>7</v>
      </c>
      <c r="G50173" s="10">
        <v>100</v>
      </c>
      <c r="H50173" s="30">
        <v>85444290</v>
      </c>
      <c r="I50173" s="9">
        <v>700705</v>
      </c>
      <c r="J50173" s="52">
        <v>7007050000702</v>
      </c>
      <c r="K50173"/>
      <c r="L50173"/>
      <c r="M50173" s="56"/>
      <c r="N50173"/>
      <c r="O50173"/>
    </row>
    <row r="50174" spans="2:15" x14ac:dyDescent="0.45">
      <c r="B50174" s="64" t="s">
        <v>87394</v>
      </c>
      <c r="C50174" s="31">
        <v>4048879084246</v>
      </c>
      <c r="D50174" s="67" t="s">
        <v>87395</v>
      </c>
      <c r="E50174" s="47">
        <v>61.176087000000003</v>
      </c>
      <c r="F50174" s="10">
        <v>7</v>
      </c>
      <c r="G50174" s="10">
        <v>100</v>
      </c>
      <c r="H50174" s="30">
        <v>85444290</v>
      </c>
      <c r="I50174" s="9">
        <v>700705</v>
      </c>
      <c r="J50174" s="52">
        <v>7007050000702</v>
      </c>
      <c r="K50174"/>
      <c r="L50174"/>
      <c r="M50174" s="56"/>
      <c r="N50174"/>
      <c r="O50174"/>
    </row>
    <row r="50175" spans="2:15" x14ac:dyDescent="0.45">
      <c r="B50175" s="64" t="s">
        <v>87396</v>
      </c>
      <c r="C50175" s="31">
        <v>4048879640121</v>
      </c>
      <c r="D50175" s="67" t="s">
        <v>87397</v>
      </c>
      <c r="E50175" s="47">
        <v>65.056131000000008</v>
      </c>
      <c r="F50175" s="10">
        <v>7</v>
      </c>
      <c r="G50175" s="10">
        <v>100</v>
      </c>
      <c r="H50175" s="30">
        <v>85444290</v>
      </c>
      <c r="I50175" s="9">
        <v>700705</v>
      </c>
      <c r="J50175" s="52">
        <v>7007050000702</v>
      </c>
      <c r="K50175"/>
      <c r="L50175"/>
      <c r="M50175" s="56"/>
      <c r="N50175"/>
      <c r="O50175"/>
    </row>
    <row r="50176" spans="2:15" x14ac:dyDescent="0.45">
      <c r="B50176" s="64" t="s">
        <v>87398</v>
      </c>
      <c r="C50176" s="31">
        <v>4048879812443</v>
      </c>
      <c r="D50176" s="67" t="s">
        <v>87399</v>
      </c>
      <c r="E50176" s="47">
        <v>69.012468000000013</v>
      </c>
      <c r="F50176" s="10">
        <v>7</v>
      </c>
      <c r="G50176" s="10">
        <v>100</v>
      </c>
      <c r="H50176" s="30">
        <v>85444290</v>
      </c>
      <c r="I50176" s="9">
        <v>700705</v>
      </c>
      <c r="J50176" s="52">
        <v>7007050000702</v>
      </c>
      <c r="K50176"/>
      <c r="L50176"/>
      <c r="M50176" s="56"/>
      <c r="N50176"/>
      <c r="O50176"/>
    </row>
    <row r="50177" spans="2:15" x14ac:dyDescent="0.45">
      <c r="B50177" s="64" t="s">
        <v>87400</v>
      </c>
      <c r="C50177" s="31">
        <v>4048879350433</v>
      </c>
      <c r="D50177" s="67" t="s">
        <v>87401</v>
      </c>
      <c r="E50177" s="47">
        <v>79.987761000000006</v>
      </c>
      <c r="F50177" s="10">
        <v>7</v>
      </c>
      <c r="G50177" s="10">
        <v>100</v>
      </c>
      <c r="H50177" s="30">
        <v>85444290</v>
      </c>
      <c r="I50177" s="9">
        <v>700705</v>
      </c>
      <c r="J50177" s="52">
        <v>7007050000702</v>
      </c>
      <c r="K50177"/>
      <c r="L50177"/>
      <c r="M50177" s="56"/>
      <c r="N50177"/>
      <c r="O50177"/>
    </row>
    <row r="50178" spans="2:15" x14ac:dyDescent="0.45">
      <c r="B50178" s="64" t="s">
        <v>87402</v>
      </c>
      <c r="C50178" s="31">
        <v>4048879696562</v>
      </c>
      <c r="D50178" s="67" t="s">
        <v>87403</v>
      </c>
      <c r="E50178" s="47">
        <v>98.962920000000011</v>
      </c>
      <c r="F50178" s="10">
        <v>7</v>
      </c>
      <c r="G50178" s="10">
        <v>100</v>
      </c>
      <c r="H50178" s="30">
        <v>85444290</v>
      </c>
      <c r="I50178" s="9">
        <v>700705</v>
      </c>
      <c r="J50178" s="52">
        <v>7007050000702</v>
      </c>
      <c r="K50178"/>
      <c r="L50178"/>
      <c r="M50178" s="56"/>
      <c r="N50178"/>
      <c r="O50178"/>
    </row>
    <row r="50179" spans="2:15" x14ac:dyDescent="0.45">
      <c r="B50179" s="64" t="s">
        <v>87404</v>
      </c>
      <c r="C50179" s="31">
        <v>4048879366274</v>
      </c>
      <c r="D50179" s="67" t="s">
        <v>87405</v>
      </c>
      <c r="E50179" s="47">
        <v>117.95987700000001</v>
      </c>
      <c r="F50179" s="10">
        <v>7</v>
      </c>
      <c r="G50179" s="10">
        <v>100</v>
      </c>
      <c r="H50179" s="30">
        <v>85444290</v>
      </c>
      <c r="I50179" s="9">
        <v>700705</v>
      </c>
      <c r="J50179" s="52">
        <v>7007050000702</v>
      </c>
      <c r="K50179"/>
      <c r="L50179"/>
      <c r="M50179" s="56"/>
      <c r="N50179"/>
      <c r="O50179"/>
    </row>
    <row r="50180" spans="2:15" x14ac:dyDescent="0.45">
      <c r="B50180" s="64" t="s">
        <v>87406</v>
      </c>
      <c r="C50180" s="31">
        <v>4048879366281</v>
      </c>
      <c r="D50180" s="67" t="s">
        <v>87407</v>
      </c>
      <c r="E50180" s="47">
        <v>150.52608900000004</v>
      </c>
      <c r="F50180" s="10">
        <v>7</v>
      </c>
      <c r="G50180" s="10">
        <v>100</v>
      </c>
      <c r="H50180" s="30">
        <v>85444290</v>
      </c>
      <c r="I50180" s="9">
        <v>700705</v>
      </c>
      <c r="J50180" s="52">
        <v>7007050000702</v>
      </c>
      <c r="K50180"/>
      <c r="L50180"/>
      <c r="M50180" s="56"/>
      <c r="N50180"/>
      <c r="O50180"/>
    </row>
    <row r="50181" spans="2:15" x14ac:dyDescent="0.45">
      <c r="B50181" s="64" t="s">
        <v>87408</v>
      </c>
      <c r="C50181" s="31">
        <v>4048879715201</v>
      </c>
      <c r="D50181" s="67" t="s">
        <v>87409</v>
      </c>
      <c r="E50181" s="47">
        <v>26.495469000000003</v>
      </c>
      <c r="F50181" s="10">
        <v>7</v>
      </c>
      <c r="G50181" s="10">
        <v>100</v>
      </c>
      <c r="H50181" s="30">
        <v>85444290</v>
      </c>
      <c r="I50181" s="9">
        <v>700705</v>
      </c>
      <c r="J50181" s="52">
        <v>7007050000702</v>
      </c>
      <c r="K50181"/>
      <c r="L50181"/>
      <c r="M50181" s="56"/>
      <c r="N50181"/>
      <c r="O50181"/>
    </row>
    <row r="50182" spans="2:15" x14ac:dyDescent="0.45">
      <c r="B50182" s="64" t="s">
        <v>87410</v>
      </c>
      <c r="C50182" s="31">
        <v>4048879724760</v>
      </c>
      <c r="D50182" s="67" t="s">
        <v>87411</v>
      </c>
      <c r="E50182" s="47">
        <v>27.748854000000001</v>
      </c>
      <c r="F50182" s="10">
        <v>7</v>
      </c>
      <c r="G50182" s="10">
        <v>100</v>
      </c>
      <c r="H50182" s="30">
        <v>85444290</v>
      </c>
      <c r="I50182" s="9">
        <v>700705</v>
      </c>
      <c r="J50182" s="52">
        <v>7007050000702</v>
      </c>
      <c r="K50182"/>
      <c r="L50182"/>
      <c r="M50182" s="56"/>
      <c r="N50182"/>
      <c r="O50182"/>
    </row>
    <row r="50183" spans="2:15" x14ac:dyDescent="0.45">
      <c r="B50183" s="64" t="s">
        <v>87412</v>
      </c>
      <c r="C50183" s="31">
        <v>4065909032787</v>
      </c>
      <c r="D50183" s="67" t="s">
        <v>87413</v>
      </c>
      <c r="E50183" s="47">
        <v>31.912272000000005</v>
      </c>
      <c r="F50183" s="10">
        <v>7</v>
      </c>
      <c r="G50183" s="10">
        <v>100</v>
      </c>
      <c r="H50183" s="30">
        <v>85444290</v>
      </c>
      <c r="I50183" s="9">
        <v>700705</v>
      </c>
      <c r="J50183" s="52">
        <v>7007050000702</v>
      </c>
      <c r="K50183"/>
      <c r="L50183"/>
      <c r="M50183" s="56"/>
      <c r="N50183"/>
      <c r="O50183"/>
    </row>
    <row r="50184" spans="2:15" x14ac:dyDescent="0.45">
      <c r="B50184" s="64" t="s">
        <v>87414</v>
      </c>
      <c r="C50184" s="31">
        <v>4048879724777</v>
      </c>
      <c r="D50184" s="67" t="s">
        <v>87415</v>
      </c>
      <c r="E50184" s="47">
        <v>30.800574000000005</v>
      </c>
      <c r="F50184" s="10">
        <v>7</v>
      </c>
      <c r="G50184" s="10">
        <v>100</v>
      </c>
      <c r="H50184" s="30">
        <v>85444290</v>
      </c>
      <c r="I50184" s="9">
        <v>700705</v>
      </c>
      <c r="J50184" s="52">
        <v>7007050000702</v>
      </c>
      <c r="K50184"/>
      <c r="L50184"/>
      <c r="M50184" s="56"/>
      <c r="N50184"/>
      <c r="O50184"/>
    </row>
    <row r="50185" spans="2:15" x14ac:dyDescent="0.45">
      <c r="B50185" s="64" t="s">
        <v>87416</v>
      </c>
      <c r="C50185" s="31">
        <v>4065909021002</v>
      </c>
      <c r="D50185" s="67" t="s">
        <v>87417</v>
      </c>
      <c r="E50185" s="47">
        <v>37.230983999999999</v>
      </c>
      <c r="F50185" s="10">
        <v>7</v>
      </c>
      <c r="G50185" s="10">
        <v>100</v>
      </c>
      <c r="H50185" s="30">
        <v>85444290</v>
      </c>
      <c r="I50185" s="9">
        <v>700705</v>
      </c>
      <c r="J50185" s="52">
        <v>7007050000702</v>
      </c>
      <c r="K50185"/>
      <c r="L50185"/>
      <c r="M50185" s="56"/>
      <c r="N50185"/>
      <c r="O50185"/>
    </row>
    <row r="50186" spans="2:15" x14ac:dyDescent="0.45">
      <c r="B50186" s="64" t="s">
        <v>87418</v>
      </c>
      <c r="C50186" s="31">
        <v>4048879715188</v>
      </c>
      <c r="D50186" s="67" t="s">
        <v>87419</v>
      </c>
      <c r="E50186" s="47">
        <v>40.838552999999997</v>
      </c>
      <c r="F50186" s="10">
        <v>7</v>
      </c>
      <c r="G50186" s="10">
        <v>100</v>
      </c>
      <c r="H50186" s="30">
        <v>85444290</v>
      </c>
      <c r="I50186" s="9">
        <v>700705</v>
      </c>
      <c r="J50186" s="52">
        <v>7007050000702</v>
      </c>
      <c r="K50186"/>
      <c r="L50186"/>
      <c r="M50186" s="56"/>
      <c r="N50186"/>
      <c r="O50186"/>
    </row>
    <row r="50187" spans="2:15" x14ac:dyDescent="0.45">
      <c r="B50187" s="64" t="s">
        <v>87420</v>
      </c>
      <c r="C50187" s="31">
        <v>4048879715195</v>
      </c>
      <c r="D50187" s="67" t="s">
        <v>87421</v>
      </c>
      <c r="E50187" s="47">
        <v>47.585034</v>
      </c>
      <c r="F50187" s="10">
        <v>7</v>
      </c>
      <c r="G50187" s="10">
        <v>100</v>
      </c>
      <c r="H50187" s="30">
        <v>85444290</v>
      </c>
      <c r="I50187" s="9">
        <v>700705</v>
      </c>
      <c r="J50187" s="52">
        <v>7007050000702</v>
      </c>
      <c r="K50187"/>
      <c r="L50187"/>
      <c r="M50187" s="56"/>
      <c r="N50187"/>
      <c r="O50187"/>
    </row>
    <row r="50188" spans="2:15" x14ac:dyDescent="0.45">
      <c r="B50188" s="64" t="s">
        <v>87422</v>
      </c>
      <c r="C50188" s="31">
        <v>4048879715218</v>
      </c>
      <c r="D50188" s="67" t="s">
        <v>87423</v>
      </c>
      <c r="E50188" s="47">
        <v>57.20885100000001</v>
      </c>
      <c r="F50188" s="10">
        <v>7</v>
      </c>
      <c r="G50188" s="10">
        <v>100</v>
      </c>
      <c r="H50188" s="30">
        <v>85444290</v>
      </c>
      <c r="I50188" s="9">
        <v>700705</v>
      </c>
      <c r="J50188" s="52">
        <v>7007050000702</v>
      </c>
      <c r="K50188"/>
      <c r="L50188"/>
      <c r="M50188" s="56"/>
      <c r="N50188"/>
      <c r="O50188"/>
    </row>
    <row r="50189" spans="2:15" x14ac:dyDescent="0.45">
      <c r="B50189" s="64" t="s">
        <v>87424</v>
      </c>
      <c r="C50189" s="31">
        <v>4048879519458</v>
      </c>
      <c r="D50189" s="67" t="s">
        <v>87425</v>
      </c>
      <c r="E50189" s="47">
        <v>63.530271000000006</v>
      </c>
      <c r="F50189" s="10">
        <v>7</v>
      </c>
      <c r="G50189" s="10">
        <v>100</v>
      </c>
      <c r="H50189" s="30">
        <v>85444290</v>
      </c>
      <c r="I50189" s="9">
        <v>700705</v>
      </c>
      <c r="J50189" s="52">
        <v>7007050000702</v>
      </c>
      <c r="K50189"/>
      <c r="L50189"/>
      <c r="M50189" s="56"/>
      <c r="N50189"/>
      <c r="O50189"/>
    </row>
    <row r="50190" spans="2:15" x14ac:dyDescent="0.45">
      <c r="B50190" s="64" t="s">
        <v>87426</v>
      </c>
      <c r="C50190" s="31">
        <v>4048879868808</v>
      </c>
      <c r="D50190" s="67" t="s">
        <v>87427</v>
      </c>
      <c r="E50190" s="47">
        <v>87.584364000000008</v>
      </c>
      <c r="F50190" s="10">
        <v>7</v>
      </c>
      <c r="G50190" s="10">
        <v>100</v>
      </c>
      <c r="H50190" s="30">
        <v>85444290</v>
      </c>
      <c r="I50190" s="9">
        <v>700705</v>
      </c>
      <c r="J50190" s="52">
        <v>7007050000702</v>
      </c>
      <c r="K50190"/>
      <c r="L50190"/>
      <c r="M50190" s="56"/>
      <c r="N50190"/>
      <c r="O50190"/>
    </row>
    <row r="50191" spans="2:15" x14ac:dyDescent="0.45">
      <c r="B50191" s="64" t="s">
        <v>87428</v>
      </c>
      <c r="C50191" s="31">
        <v>4065909048788</v>
      </c>
      <c r="D50191" s="67" t="s">
        <v>87429</v>
      </c>
      <c r="E50191" s="47">
        <v>103.47274678789749</v>
      </c>
      <c r="F50191" s="10">
        <v>7</v>
      </c>
      <c r="G50191" s="10">
        <v>100</v>
      </c>
      <c r="H50191" s="30">
        <v>85444290</v>
      </c>
      <c r="I50191" s="9">
        <v>700705</v>
      </c>
      <c r="J50191" s="52">
        <v>7007050000702</v>
      </c>
      <c r="K50191"/>
      <c r="L50191"/>
      <c r="M50191" s="56"/>
      <c r="N50191"/>
      <c r="O50191"/>
    </row>
    <row r="50192" spans="2:15" x14ac:dyDescent="0.45">
      <c r="B50192" s="64" t="s">
        <v>87430</v>
      </c>
      <c r="C50192" s="31">
        <v>4048879868815</v>
      </c>
      <c r="D50192" s="67" t="s">
        <v>87431</v>
      </c>
      <c r="E50192" s="47">
        <v>131.27845500000001</v>
      </c>
      <c r="F50192" s="10">
        <v>7</v>
      </c>
      <c r="G50192" s="10">
        <v>100</v>
      </c>
      <c r="H50192" s="30">
        <v>85444290</v>
      </c>
      <c r="I50192" s="9">
        <v>700705</v>
      </c>
      <c r="J50192" s="52">
        <v>7007050000702</v>
      </c>
      <c r="K50192"/>
      <c r="L50192"/>
      <c r="M50192" s="56"/>
      <c r="N50192"/>
      <c r="O50192"/>
    </row>
    <row r="50193" spans="2:15" x14ac:dyDescent="0.45">
      <c r="B50193" s="64" t="s">
        <v>87432</v>
      </c>
      <c r="C50193" s="31">
        <v>4048879755023</v>
      </c>
      <c r="D50193" s="67" t="s">
        <v>87433</v>
      </c>
      <c r="E50193" s="47">
        <v>170.176986</v>
      </c>
      <c r="F50193" s="10">
        <v>7</v>
      </c>
      <c r="G50193" s="10">
        <v>100</v>
      </c>
      <c r="H50193" s="30">
        <v>85444290</v>
      </c>
      <c r="I50193" s="9">
        <v>700705</v>
      </c>
      <c r="J50193" s="52">
        <v>7007050000702</v>
      </c>
      <c r="K50193"/>
      <c r="L50193"/>
      <c r="M50193" s="56"/>
      <c r="N50193"/>
      <c r="O50193"/>
    </row>
    <row r="50194" spans="2:15" x14ac:dyDescent="0.45">
      <c r="B50194" s="64" t="s">
        <v>87434</v>
      </c>
      <c r="C50194" s="31">
        <v>4048879868822</v>
      </c>
      <c r="D50194" s="67" t="s">
        <v>87435</v>
      </c>
      <c r="E50194" s="47">
        <v>210.17631600000001</v>
      </c>
      <c r="F50194" s="10">
        <v>7</v>
      </c>
      <c r="G50194" s="10">
        <v>100</v>
      </c>
      <c r="H50194" s="30">
        <v>85444290</v>
      </c>
      <c r="I50194" s="9">
        <v>700705</v>
      </c>
      <c r="J50194" s="52">
        <v>7007050000702</v>
      </c>
      <c r="K50194"/>
      <c r="L50194"/>
      <c r="M50194" s="56"/>
      <c r="N50194"/>
      <c r="O50194"/>
    </row>
    <row r="50195" spans="2:15" x14ac:dyDescent="0.45">
      <c r="B50195" s="64" t="s">
        <v>87436</v>
      </c>
      <c r="C50195" s="31">
        <v>4048879868839</v>
      </c>
      <c r="D50195" s="67" t="s">
        <v>87437</v>
      </c>
      <c r="E50195" s="47">
        <v>246.86235000000002</v>
      </c>
      <c r="F50195" s="10">
        <v>7</v>
      </c>
      <c r="G50195" s="10">
        <v>100</v>
      </c>
      <c r="H50195" s="30">
        <v>85444290</v>
      </c>
      <c r="I50195" s="9">
        <v>700705</v>
      </c>
      <c r="J50195" s="52">
        <v>7007050000702</v>
      </c>
      <c r="K50195"/>
      <c r="L50195"/>
      <c r="M50195" s="56"/>
      <c r="N50195"/>
      <c r="O50195"/>
    </row>
    <row r="50196" spans="2:15" x14ac:dyDescent="0.45">
      <c r="B50196" s="64" t="s">
        <v>87438</v>
      </c>
      <c r="C50196" s="31">
        <v>4048879720854</v>
      </c>
      <c r="D50196" s="67" t="s">
        <v>87371</v>
      </c>
      <c r="E50196" s="47">
        <v>30.037644</v>
      </c>
      <c r="F50196" s="10">
        <v>7</v>
      </c>
      <c r="G50196" s="10">
        <v>100</v>
      </c>
      <c r="H50196" s="30">
        <v>85444290</v>
      </c>
      <c r="I50196" s="9">
        <v>700705</v>
      </c>
      <c r="J50196" s="52">
        <v>7007050000702</v>
      </c>
      <c r="K50196"/>
      <c r="L50196"/>
      <c r="M50196" s="56"/>
      <c r="N50196"/>
      <c r="O50196"/>
    </row>
    <row r="50197" spans="2:15" x14ac:dyDescent="0.45">
      <c r="B50197" s="64" t="s">
        <v>87439</v>
      </c>
      <c r="C50197" s="31">
        <v>4048879720991</v>
      </c>
      <c r="D50197" s="67" t="s">
        <v>87440</v>
      </c>
      <c r="E50197" s="47">
        <v>31.214736000000006</v>
      </c>
      <c r="F50197" s="10">
        <v>7</v>
      </c>
      <c r="G50197" s="10">
        <v>100</v>
      </c>
      <c r="H50197" s="30">
        <v>85444290</v>
      </c>
      <c r="I50197" s="9">
        <v>700705</v>
      </c>
      <c r="J50197" s="52">
        <v>7007050000702</v>
      </c>
      <c r="K50197"/>
      <c r="L50197"/>
      <c r="M50197" s="56"/>
      <c r="N50197"/>
      <c r="O50197"/>
    </row>
    <row r="50198" spans="2:15" x14ac:dyDescent="0.45">
      <c r="B50198" s="64" t="s">
        <v>87441</v>
      </c>
      <c r="C50198" s="31">
        <v>4048879721103</v>
      </c>
      <c r="D50198" s="67" t="s">
        <v>87373</v>
      </c>
      <c r="E50198" s="47">
        <v>32.816889000000003</v>
      </c>
      <c r="F50198" s="10">
        <v>7</v>
      </c>
      <c r="G50198" s="10">
        <v>100</v>
      </c>
      <c r="H50198" s="30">
        <v>85444290</v>
      </c>
      <c r="I50198" s="9">
        <v>700705</v>
      </c>
      <c r="J50198" s="52">
        <v>7007050000702</v>
      </c>
      <c r="K50198"/>
      <c r="L50198"/>
      <c r="M50198" s="56"/>
      <c r="N50198"/>
      <c r="O50198"/>
    </row>
    <row r="50199" spans="2:15" x14ac:dyDescent="0.45">
      <c r="B50199" s="64" t="s">
        <v>87442</v>
      </c>
      <c r="C50199" s="31">
        <v>4048879721110</v>
      </c>
      <c r="D50199" s="67" t="s">
        <v>87375</v>
      </c>
      <c r="E50199" s="47">
        <v>35.530740000000009</v>
      </c>
      <c r="F50199" s="10">
        <v>7</v>
      </c>
      <c r="G50199" s="10">
        <v>100</v>
      </c>
      <c r="H50199" s="30">
        <v>85444290</v>
      </c>
      <c r="I50199" s="9">
        <v>700705</v>
      </c>
      <c r="J50199" s="52">
        <v>7007050000702</v>
      </c>
      <c r="K50199"/>
      <c r="L50199"/>
      <c r="M50199" s="56"/>
      <c r="N50199"/>
      <c r="O50199"/>
    </row>
    <row r="50200" spans="2:15" x14ac:dyDescent="0.45">
      <c r="B50200" s="64" t="s">
        <v>87443</v>
      </c>
      <c r="C50200" s="31">
        <v>4048879721127</v>
      </c>
      <c r="D50200" s="67" t="s">
        <v>87377</v>
      </c>
      <c r="E50200" s="47">
        <v>38.309984999999998</v>
      </c>
      <c r="F50200" s="10">
        <v>7</v>
      </c>
      <c r="G50200" s="10">
        <v>100</v>
      </c>
      <c r="H50200" s="30">
        <v>85444290</v>
      </c>
      <c r="I50200" s="9">
        <v>700705</v>
      </c>
      <c r="J50200" s="52">
        <v>7007050000702</v>
      </c>
      <c r="K50200"/>
      <c r="L50200"/>
      <c r="M50200" s="56"/>
      <c r="N50200"/>
      <c r="O50200"/>
    </row>
    <row r="50201" spans="2:15" x14ac:dyDescent="0.45">
      <c r="B50201" s="64" t="s">
        <v>87444</v>
      </c>
      <c r="C50201" s="31">
        <v>4048879721134</v>
      </c>
      <c r="D50201" s="67" t="s">
        <v>87379</v>
      </c>
      <c r="E50201" s="47">
        <v>41.176422000000002</v>
      </c>
      <c r="F50201" s="10">
        <v>7</v>
      </c>
      <c r="G50201" s="10">
        <v>100</v>
      </c>
      <c r="H50201" s="30">
        <v>85444290</v>
      </c>
      <c r="I50201" s="9">
        <v>700705</v>
      </c>
      <c r="J50201" s="52">
        <v>7007050000702</v>
      </c>
      <c r="K50201"/>
      <c r="L50201"/>
      <c r="M50201" s="56"/>
      <c r="N50201"/>
      <c r="O50201"/>
    </row>
    <row r="50202" spans="2:15" x14ac:dyDescent="0.45">
      <c r="B50202" s="64" t="s">
        <v>87445</v>
      </c>
      <c r="C50202" s="31">
        <v>4048879721141</v>
      </c>
      <c r="D50202" s="67" t="s">
        <v>87381</v>
      </c>
      <c r="E50202" s="47">
        <v>43.879374000000006</v>
      </c>
      <c r="F50202" s="10">
        <v>7</v>
      </c>
      <c r="G50202" s="10">
        <v>100</v>
      </c>
      <c r="H50202" s="30">
        <v>85444290</v>
      </c>
      <c r="I50202" s="9">
        <v>700705</v>
      </c>
      <c r="J50202" s="52">
        <v>7007050000702</v>
      </c>
      <c r="K50202"/>
      <c r="L50202"/>
      <c r="M50202" s="56"/>
      <c r="N50202"/>
      <c r="O50202"/>
    </row>
    <row r="50203" spans="2:15" x14ac:dyDescent="0.45">
      <c r="B50203" s="64" t="s">
        <v>87446</v>
      </c>
      <c r="C50203" s="31">
        <v>4048879721158</v>
      </c>
      <c r="D50203" s="67" t="s">
        <v>87383</v>
      </c>
      <c r="E50203" s="47">
        <v>46.571427000000007</v>
      </c>
      <c r="F50203" s="10">
        <v>7</v>
      </c>
      <c r="G50203" s="10">
        <v>100</v>
      </c>
      <c r="H50203" s="30">
        <v>85444290</v>
      </c>
      <c r="I50203" s="9">
        <v>700705</v>
      </c>
      <c r="J50203" s="52">
        <v>7007050000702</v>
      </c>
      <c r="K50203"/>
      <c r="L50203"/>
      <c r="M50203" s="56"/>
      <c r="N50203"/>
      <c r="O50203"/>
    </row>
    <row r="50204" spans="2:15" x14ac:dyDescent="0.45">
      <c r="B50204" s="64" t="s">
        <v>87447</v>
      </c>
      <c r="C50204" s="31">
        <v>4048879807944</v>
      </c>
      <c r="D50204" s="67" t="s">
        <v>87387</v>
      </c>
      <c r="E50204" s="47">
        <v>51.966432000000005</v>
      </c>
      <c r="F50204" s="10">
        <v>7</v>
      </c>
      <c r="G50204" s="10">
        <v>100</v>
      </c>
      <c r="H50204" s="30">
        <v>85444290</v>
      </c>
      <c r="I50204" s="9">
        <v>700705</v>
      </c>
      <c r="J50204" s="52">
        <v>7007050000702</v>
      </c>
      <c r="K50204"/>
      <c r="L50204"/>
      <c r="M50204" s="56"/>
      <c r="N50204"/>
      <c r="O50204"/>
    </row>
    <row r="50205" spans="2:15" x14ac:dyDescent="0.45">
      <c r="B50205" s="64" t="s">
        <v>87448</v>
      </c>
      <c r="C50205" s="31">
        <v>4048879905435</v>
      </c>
      <c r="D50205" s="67" t="s">
        <v>87389</v>
      </c>
      <c r="E50205" s="47">
        <v>59.148873000000009</v>
      </c>
      <c r="F50205" s="10">
        <v>7</v>
      </c>
      <c r="G50205" s="10">
        <v>100</v>
      </c>
      <c r="H50205" s="30">
        <v>85444290</v>
      </c>
      <c r="I50205" s="9">
        <v>700705</v>
      </c>
      <c r="J50205" s="52">
        <v>7007050000702</v>
      </c>
      <c r="K50205"/>
      <c r="L50205"/>
      <c r="M50205" s="56"/>
      <c r="N50205"/>
      <c r="O50205"/>
    </row>
    <row r="50206" spans="2:15" x14ac:dyDescent="0.45">
      <c r="B50206" s="64" t="s">
        <v>87449</v>
      </c>
      <c r="C50206" s="31">
        <v>4048879433655</v>
      </c>
      <c r="D50206" s="67" t="s">
        <v>87450</v>
      </c>
      <c r="E50206" s="47">
        <v>27.421884000000002</v>
      </c>
      <c r="F50206" s="10">
        <v>7</v>
      </c>
      <c r="G50206" s="10">
        <v>100</v>
      </c>
      <c r="H50206" s="30">
        <v>85444290</v>
      </c>
      <c r="I50206" s="9">
        <v>700705</v>
      </c>
      <c r="J50206" s="52">
        <v>7007050000702</v>
      </c>
      <c r="K50206"/>
      <c r="L50206"/>
      <c r="M50206" s="56"/>
      <c r="N50206"/>
      <c r="O50206"/>
    </row>
    <row r="50207" spans="2:15" x14ac:dyDescent="0.45">
      <c r="B50207" s="64" t="s">
        <v>87451</v>
      </c>
      <c r="C50207" s="31">
        <v>4048879433662</v>
      </c>
      <c r="D50207" s="67" t="s">
        <v>87452</v>
      </c>
      <c r="E50207" s="47">
        <v>29.525391000000003</v>
      </c>
      <c r="F50207" s="10">
        <v>7</v>
      </c>
      <c r="G50207" s="10">
        <v>100</v>
      </c>
      <c r="H50207" s="30">
        <v>85444290</v>
      </c>
      <c r="I50207" s="9">
        <v>700705</v>
      </c>
      <c r="J50207" s="52">
        <v>7007050000702</v>
      </c>
      <c r="K50207"/>
      <c r="L50207"/>
      <c r="M50207" s="56"/>
      <c r="N50207"/>
      <c r="O50207"/>
    </row>
    <row r="50208" spans="2:15" x14ac:dyDescent="0.45">
      <c r="B50208" s="64" t="s">
        <v>87453</v>
      </c>
      <c r="C50208" s="31">
        <v>4048879444699</v>
      </c>
      <c r="D50208" s="67" t="s">
        <v>87454</v>
      </c>
      <c r="E50208" s="47">
        <v>31.639797000000005</v>
      </c>
      <c r="F50208" s="10">
        <v>7</v>
      </c>
      <c r="G50208" s="10">
        <v>100</v>
      </c>
      <c r="H50208" s="30">
        <v>85444290</v>
      </c>
      <c r="I50208" s="9">
        <v>700705</v>
      </c>
      <c r="J50208" s="52">
        <v>7007050000702</v>
      </c>
      <c r="K50208"/>
      <c r="L50208"/>
      <c r="M50208" s="56"/>
      <c r="N50208"/>
      <c r="O50208"/>
    </row>
    <row r="50209" spans="2:15" x14ac:dyDescent="0.45">
      <c r="B50209" s="64" t="s">
        <v>87455</v>
      </c>
      <c r="C50209" s="31">
        <v>4048879495899</v>
      </c>
      <c r="D50209" s="67" t="s">
        <v>87456</v>
      </c>
      <c r="E50209" s="47">
        <v>34.00488</v>
      </c>
      <c r="F50209" s="10">
        <v>7</v>
      </c>
      <c r="G50209" s="10">
        <v>100</v>
      </c>
      <c r="H50209" s="30">
        <v>85444290</v>
      </c>
      <c r="I50209" s="9">
        <v>700705</v>
      </c>
      <c r="J50209" s="52">
        <v>7007050000702</v>
      </c>
      <c r="K50209"/>
      <c r="L50209"/>
      <c r="M50209" s="56"/>
      <c r="N50209"/>
      <c r="O50209"/>
    </row>
    <row r="50210" spans="2:15" x14ac:dyDescent="0.45">
      <c r="B50210" s="64" t="s">
        <v>87457</v>
      </c>
      <c r="C50210" s="31">
        <v>4048879084239</v>
      </c>
      <c r="D50210" s="67" t="s">
        <v>87458</v>
      </c>
      <c r="E50210" s="47">
        <v>38.724147000000002</v>
      </c>
      <c r="F50210" s="10">
        <v>7</v>
      </c>
      <c r="G50210" s="10">
        <v>100</v>
      </c>
      <c r="H50210" s="30">
        <v>85444290</v>
      </c>
      <c r="I50210" s="9">
        <v>700705</v>
      </c>
      <c r="J50210" s="52">
        <v>7007050000702</v>
      </c>
      <c r="K50210"/>
      <c r="L50210"/>
      <c r="M50210" s="56"/>
      <c r="N50210"/>
      <c r="O50210"/>
    </row>
    <row r="50211" spans="2:15" x14ac:dyDescent="0.45">
      <c r="B50211" s="64" t="s">
        <v>87459</v>
      </c>
      <c r="C50211" s="31">
        <v>4048879343695</v>
      </c>
      <c r="D50211" s="67" t="s">
        <v>87460</v>
      </c>
      <c r="E50211" s="47">
        <v>48.936510000000006</v>
      </c>
      <c r="F50211" s="10">
        <v>7</v>
      </c>
      <c r="G50211" s="10">
        <v>100</v>
      </c>
      <c r="H50211" s="30">
        <v>85444290</v>
      </c>
      <c r="I50211" s="9">
        <v>700705</v>
      </c>
      <c r="J50211" s="52">
        <v>7007050000702</v>
      </c>
      <c r="K50211"/>
      <c r="L50211"/>
      <c r="M50211" s="56"/>
      <c r="N50211"/>
      <c r="O50211"/>
    </row>
    <row r="50212" spans="2:15" x14ac:dyDescent="0.45">
      <c r="B50212" s="64" t="s">
        <v>87461</v>
      </c>
      <c r="C50212" s="31">
        <v>4048879084222</v>
      </c>
      <c r="D50212" s="67" t="s">
        <v>87462</v>
      </c>
      <c r="E50212" s="47">
        <v>73.404764999999998</v>
      </c>
      <c r="F50212" s="10">
        <v>7</v>
      </c>
      <c r="G50212" s="10">
        <v>100</v>
      </c>
      <c r="H50212" s="30">
        <v>85444290</v>
      </c>
      <c r="I50212" s="9">
        <v>700705</v>
      </c>
      <c r="J50212" s="52">
        <v>7007050000702</v>
      </c>
      <c r="K50212"/>
      <c r="L50212"/>
      <c r="M50212" s="56"/>
      <c r="N50212"/>
      <c r="O50212"/>
    </row>
    <row r="50213" spans="2:15" x14ac:dyDescent="0.45">
      <c r="B50213" s="64" t="s">
        <v>87463</v>
      </c>
      <c r="C50213" s="31">
        <v>4048879084215</v>
      </c>
      <c r="D50213" s="67" t="s">
        <v>87464</v>
      </c>
      <c r="E50213" s="47">
        <v>98.210888999999995</v>
      </c>
      <c r="F50213" s="10">
        <v>7</v>
      </c>
      <c r="G50213" s="10">
        <v>100</v>
      </c>
      <c r="H50213" s="30">
        <v>85444290</v>
      </c>
      <c r="I50213" s="9">
        <v>700705</v>
      </c>
      <c r="J50213" s="52">
        <v>7007050000702</v>
      </c>
      <c r="K50213"/>
      <c r="L50213"/>
      <c r="M50213" s="56"/>
      <c r="N50213"/>
      <c r="O50213"/>
    </row>
    <row r="50214" spans="2:15" x14ac:dyDescent="0.45">
      <c r="B50214" s="64" t="s">
        <v>87465</v>
      </c>
      <c r="C50214" s="31">
        <v>4048879084208</v>
      </c>
      <c r="D50214" s="67" t="s">
        <v>87466</v>
      </c>
      <c r="E50214" s="47">
        <v>122.92982100000002</v>
      </c>
      <c r="F50214" s="10">
        <v>7</v>
      </c>
      <c r="G50214" s="10">
        <v>100</v>
      </c>
      <c r="H50214" s="30">
        <v>85444290</v>
      </c>
      <c r="I50214" s="9">
        <v>700705</v>
      </c>
      <c r="J50214" s="52">
        <v>7007050000702</v>
      </c>
      <c r="K50214"/>
      <c r="L50214"/>
      <c r="M50214" s="56"/>
      <c r="N50214"/>
      <c r="O50214"/>
    </row>
    <row r="50215" spans="2:15" x14ac:dyDescent="0.45">
      <c r="B50215" s="64" t="s">
        <v>87467</v>
      </c>
      <c r="C50215" s="31">
        <v>4048879084192</v>
      </c>
      <c r="D50215" s="67" t="s">
        <v>87468</v>
      </c>
      <c r="E50215" s="47">
        <v>28.348299000000001</v>
      </c>
      <c r="F50215" s="10">
        <v>7</v>
      </c>
      <c r="G50215" s="10">
        <v>100</v>
      </c>
      <c r="H50215" s="30">
        <v>85444290</v>
      </c>
      <c r="I50215" s="9">
        <v>700705</v>
      </c>
      <c r="J50215" s="52">
        <v>7007050000702</v>
      </c>
      <c r="K50215"/>
      <c r="L50215"/>
      <c r="M50215" s="56"/>
      <c r="N50215"/>
      <c r="O50215"/>
    </row>
    <row r="50216" spans="2:15" x14ac:dyDescent="0.45">
      <c r="B50216" s="64" t="s">
        <v>87469</v>
      </c>
      <c r="C50216" s="31">
        <v>4048879084185</v>
      </c>
      <c r="D50216" s="67" t="s">
        <v>87470</v>
      </c>
      <c r="E50216" s="47">
        <v>30.462705</v>
      </c>
      <c r="F50216" s="10">
        <v>7</v>
      </c>
      <c r="G50216" s="10">
        <v>100</v>
      </c>
      <c r="H50216" s="30">
        <v>85444290</v>
      </c>
      <c r="I50216" s="9">
        <v>700705</v>
      </c>
      <c r="J50216" s="52">
        <v>7007050000702</v>
      </c>
      <c r="K50216"/>
      <c r="L50216"/>
      <c r="M50216" s="56"/>
      <c r="N50216"/>
      <c r="O50216"/>
    </row>
    <row r="50217" spans="2:15" x14ac:dyDescent="0.45">
      <c r="B50217" s="64" t="s">
        <v>87471</v>
      </c>
      <c r="C50217" s="31">
        <v>4048879084178</v>
      </c>
      <c r="D50217" s="67" t="s">
        <v>87472</v>
      </c>
      <c r="E50217" s="47">
        <v>33.154758000000001</v>
      </c>
      <c r="F50217" s="10">
        <v>7</v>
      </c>
      <c r="G50217" s="10">
        <v>100</v>
      </c>
      <c r="H50217" s="30">
        <v>85444290</v>
      </c>
      <c r="I50217" s="9">
        <v>700705</v>
      </c>
      <c r="J50217" s="52">
        <v>7007050000702</v>
      </c>
      <c r="K50217"/>
      <c r="L50217"/>
      <c r="M50217" s="56"/>
      <c r="N50217"/>
      <c r="O50217"/>
    </row>
    <row r="50218" spans="2:15" x14ac:dyDescent="0.45">
      <c r="B50218" s="64" t="s">
        <v>87473</v>
      </c>
      <c r="C50218" s="31">
        <v>4048879377621</v>
      </c>
      <c r="D50218" s="67" t="s">
        <v>87474</v>
      </c>
      <c r="E50218" s="47">
        <v>36.021194999999999</v>
      </c>
      <c r="F50218" s="10">
        <v>7</v>
      </c>
      <c r="G50218" s="10">
        <v>100</v>
      </c>
      <c r="H50218" s="30">
        <v>85444290</v>
      </c>
      <c r="I50218" s="9">
        <v>700705</v>
      </c>
      <c r="J50218" s="52">
        <v>7007050000702</v>
      </c>
      <c r="K50218"/>
      <c r="L50218"/>
      <c r="M50218" s="56"/>
      <c r="N50218"/>
      <c r="O50218"/>
    </row>
    <row r="50219" spans="2:15" x14ac:dyDescent="0.45">
      <c r="B50219" s="64" t="s">
        <v>87475</v>
      </c>
      <c r="C50219" s="31">
        <v>4048879371445</v>
      </c>
      <c r="D50219" s="67" t="s">
        <v>87476</v>
      </c>
      <c r="E50219" s="47">
        <v>38.724147000000002</v>
      </c>
      <c r="F50219" s="10">
        <v>7</v>
      </c>
      <c r="G50219" s="10">
        <v>100</v>
      </c>
      <c r="H50219" s="30">
        <v>85444290</v>
      </c>
      <c r="I50219" s="9">
        <v>700705</v>
      </c>
      <c r="J50219" s="52">
        <v>7007050000702</v>
      </c>
      <c r="K50219"/>
      <c r="L50219"/>
      <c r="M50219" s="56"/>
      <c r="N50219"/>
      <c r="O50219"/>
    </row>
    <row r="50220" spans="2:15" x14ac:dyDescent="0.45">
      <c r="B50220" s="64" t="s">
        <v>87477</v>
      </c>
      <c r="C50220" s="31">
        <v>4048879084161</v>
      </c>
      <c r="D50220" s="67" t="s">
        <v>87478</v>
      </c>
      <c r="E50220" s="47">
        <v>41.427098999999998</v>
      </c>
      <c r="F50220" s="10">
        <v>7</v>
      </c>
      <c r="G50220" s="10">
        <v>100</v>
      </c>
      <c r="H50220" s="30">
        <v>85444290</v>
      </c>
      <c r="I50220" s="9">
        <v>700705</v>
      </c>
      <c r="J50220" s="52">
        <v>7007050000702</v>
      </c>
      <c r="K50220"/>
      <c r="L50220"/>
      <c r="M50220" s="56"/>
      <c r="N50220"/>
      <c r="O50220"/>
    </row>
    <row r="50221" spans="2:15" x14ac:dyDescent="0.45">
      <c r="B50221" s="64" t="s">
        <v>87479</v>
      </c>
      <c r="C50221" s="31">
        <v>4048879084154</v>
      </c>
      <c r="D50221" s="67" t="s">
        <v>87480</v>
      </c>
      <c r="E50221" s="47">
        <v>52.053624000000006</v>
      </c>
      <c r="F50221" s="10">
        <v>7</v>
      </c>
      <c r="G50221" s="10">
        <v>100</v>
      </c>
      <c r="H50221" s="30">
        <v>85444290</v>
      </c>
      <c r="I50221" s="9">
        <v>700705</v>
      </c>
      <c r="J50221" s="52">
        <v>7007050000702</v>
      </c>
      <c r="K50221"/>
      <c r="L50221"/>
      <c r="M50221" s="56"/>
      <c r="N50221"/>
      <c r="O50221"/>
    </row>
    <row r="50222" spans="2:15" x14ac:dyDescent="0.45">
      <c r="B50222" s="64" t="s">
        <v>87481</v>
      </c>
      <c r="C50222" s="31">
        <v>4048879362818</v>
      </c>
      <c r="D50222" s="67" t="s">
        <v>87482</v>
      </c>
      <c r="E50222" s="47">
        <v>79.213932000000014</v>
      </c>
      <c r="F50222" s="10">
        <v>7</v>
      </c>
      <c r="G50222" s="10">
        <v>100</v>
      </c>
      <c r="H50222" s="30">
        <v>85444290</v>
      </c>
      <c r="I50222" s="9">
        <v>700705</v>
      </c>
      <c r="J50222" s="52">
        <v>7007050000702</v>
      </c>
      <c r="K50222"/>
      <c r="L50222"/>
      <c r="M50222" s="56"/>
      <c r="N50222"/>
      <c r="O50222"/>
    </row>
    <row r="50223" spans="2:15" x14ac:dyDescent="0.45">
      <c r="B50223" s="64" t="s">
        <v>87483</v>
      </c>
      <c r="C50223" s="31">
        <v>4048879433150</v>
      </c>
      <c r="D50223" s="67" t="s">
        <v>87484</v>
      </c>
      <c r="E50223" s="47">
        <v>27.094914000000003</v>
      </c>
      <c r="F50223" s="10">
        <v>7</v>
      </c>
      <c r="G50223" s="10">
        <v>100</v>
      </c>
      <c r="H50223" s="30">
        <v>85444290</v>
      </c>
      <c r="I50223" s="9">
        <v>700705</v>
      </c>
      <c r="J50223" s="52">
        <v>7007050000702</v>
      </c>
      <c r="K50223"/>
      <c r="L50223"/>
      <c r="M50223" s="56"/>
      <c r="N50223"/>
      <c r="O50223"/>
    </row>
    <row r="50224" spans="2:15" x14ac:dyDescent="0.45">
      <c r="B50224" s="64" t="s">
        <v>87485</v>
      </c>
      <c r="C50224" s="31">
        <v>4048879084147</v>
      </c>
      <c r="D50224" s="67" t="s">
        <v>87486</v>
      </c>
      <c r="E50224" s="47">
        <v>29.024037000000003</v>
      </c>
      <c r="F50224" s="10">
        <v>7</v>
      </c>
      <c r="G50224" s="10">
        <v>100</v>
      </c>
      <c r="H50224" s="30">
        <v>85444290</v>
      </c>
      <c r="I50224" s="9">
        <v>700705</v>
      </c>
      <c r="J50224" s="52">
        <v>7007050000702</v>
      </c>
      <c r="K50224"/>
      <c r="L50224"/>
      <c r="M50224" s="56"/>
      <c r="N50224"/>
      <c r="O50224"/>
    </row>
    <row r="50225" spans="2:15" x14ac:dyDescent="0.45">
      <c r="B50225" s="64" t="s">
        <v>87487</v>
      </c>
      <c r="C50225" s="31">
        <v>4048879433167</v>
      </c>
      <c r="D50225" s="67" t="s">
        <v>87488</v>
      </c>
      <c r="E50225" s="47">
        <v>31.639797000000005</v>
      </c>
      <c r="F50225" s="10">
        <v>7</v>
      </c>
      <c r="G50225" s="10">
        <v>100</v>
      </c>
      <c r="H50225" s="30">
        <v>85444290</v>
      </c>
      <c r="I50225" s="9">
        <v>700705</v>
      </c>
      <c r="J50225" s="52">
        <v>7007050000702</v>
      </c>
      <c r="K50225"/>
      <c r="L50225"/>
      <c r="M50225" s="56"/>
      <c r="N50225"/>
      <c r="O50225"/>
    </row>
    <row r="50226" spans="2:15" x14ac:dyDescent="0.45">
      <c r="B50226" s="64" t="s">
        <v>87489</v>
      </c>
      <c r="C50226" s="31">
        <v>4048879084130</v>
      </c>
      <c r="D50226" s="67" t="s">
        <v>87490</v>
      </c>
      <c r="E50226" s="47">
        <v>34.00488</v>
      </c>
      <c r="F50226" s="10">
        <v>7</v>
      </c>
      <c r="G50226" s="10">
        <v>100</v>
      </c>
      <c r="H50226" s="30">
        <v>85444290</v>
      </c>
      <c r="I50226" s="9">
        <v>700705</v>
      </c>
      <c r="J50226" s="52">
        <v>7007050000702</v>
      </c>
      <c r="K50226"/>
      <c r="L50226"/>
      <c r="M50226" s="56"/>
      <c r="N50226"/>
      <c r="O50226"/>
    </row>
    <row r="50227" spans="2:15" x14ac:dyDescent="0.45">
      <c r="B50227" s="64" t="s">
        <v>87491</v>
      </c>
      <c r="C50227" s="31">
        <v>4048879433174</v>
      </c>
      <c r="D50227" s="67" t="s">
        <v>87492</v>
      </c>
      <c r="E50227" s="47">
        <v>36.271872000000002</v>
      </c>
      <c r="F50227" s="10">
        <v>7</v>
      </c>
      <c r="G50227" s="10">
        <v>100</v>
      </c>
      <c r="H50227" s="30">
        <v>85444290</v>
      </c>
      <c r="I50227" s="9">
        <v>700705</v>
      </c>
      <c r="J50227" s="52">
        <v>7007050000702</v>
      </c>
      <c r="K50227"/>
      <c r="L50227"/>
      <c r="M50227" s="56"/>
      <c r="N50227"/>
      <c r="O50227"/>
    </row>
    <row r="50228" spans="2:15" x14ac:dyDescent="0.45">
      <c r="B50228" s="64" t="s">
        <v>87493</v>
      </c>
      <c r="C50228" s="31">
        <v>4048879433181</v>
      </c>
      <c r="D50228" s="67" t="s">
        <v>87494</v>
      </c>
      <c r="E50228" s="47">
        <v>38.724147000000002</v>
      </c>
      <c r="F50228" s="10">
        <v>7</v>
      </c>
      <c r="G50228" s="10">
        <v>100</v>
      </c>
      <c r="H50228" s="30">
        <v>85444290</v>
      </c>
      <c r="I50228" s="9">
        <v>700705</v>
      </c>
      <c r="J50228" s="52">
        <v>7007050000702</v>
      </c>
      <c r="K50228"/>
      <c r="L50228"/>
      <c r="M50228" s="56"/>
      <c r="N50228"/>
      <c r="O50228"/>
    </row>
    <row r="50229" spans="2:15" x14ac:dyDescent="0.45">
      <c r="B50229" s="64" t="s">
        <v>87495</v>
      </c>
      <c r="C50229" s="31">
        <v>4048879735124</v>
      </c>
      <c r="D50229" s="67" t="s">
        <v>87496</v>
      </c>
      <c r="E50229" s="47">
        <v>43.628697000000003</v>
      </c>
      <c r="F50229" s="10">
        <v>7</v>
      </c>
      <c r="G50229" s="10">
        <v>100</v>
      </c>
      <c r="H50229" s="30">
        <v>85444290</v>
      </c>
      <c r="I50229" s="9">
        <v>700705</v>
      </c>
      <c r="J50229" s="52">
        <v>7007050000702</v>
      </c>
      <c r="K50229"/>
      <c r="L50229"/>
      <c r="M50229" s="56"/>
      <c r="N50229"/>
      <c r="O50229"/>
    </row>
    <row r="50230" spans="2:15" x14ac:dyDescent="0.45">
      <c r="B50230" s="64" t="s">
        <v>87497</v>
      </c>
      <c r="C50230" s="31">
        <v>4048879084123</v>
      </c>
      <c r="D50230" s="67" t="s">
        <v>87498</v>
      </c>
      <c r="E50230" s="47">
        <v>48.936510000000006</v>
      </c>
      <c r="F50230" s="10">
        <v>7</v>
      </c>
      <c r="G50230" s="10">
        <v>100</v>
      </c>
      <c r="H50230" s="30">
        <v>85444290</v>
      </c>
      <c r="I50230" s="9">
        <v>700705</v>
      </c>
      <c r="J50230" s="52">
        <v>7007050000702</v>
      </c>
      <c r="K50230"/>
      <c r="L50230"/>
      <c r="M50230" s="56"/>
      <c r="N50230"/>
      <c r="O50230"/>
    </row>
    <row r="50231" spans="2:15" x14ac:dyDescent="0.45">
      <c r="B50231" s="64" t="s">
        <v>87499</v>
      </c>
      <c r="C50231" s="31">
        <v>4048879399852</v>
      </c>
      <c r="D50231" s="67" t="s">
        <v>87500</v>
      </c>
      <c r="E50231" s="47">
        <v>73.404764999999998</v>
      </c>
      <c r="F50231" s="10">
        <v>7</v>
      </c>
      <c r="G50231" s="10">
        <v>100</v>
      </c>
      <c r="H50231" s="30">
        <v>85444290</v>
      </c>
      <c r="I50231" s="9">
        <v>700705</v>
      </c>
      <c r="J50231" s="52">
        <v>7007050000702</v>
      </c>
      <c r="K50231"/>
      <c r="L50231"/>
      <c r="M50231" s="56"/>
      <c r="N50231"/>
      <c r="O50231"/>
    </row>
    <row r="50232" spans="2:15" x14ac:dyDescent="0.45">
      <c r="B50232" s="64" t="s">
        <v>87501</v>
      </c>
      <c r="C50232" s="31">
        <v>4048879515979</v>
      </c>
      <c r="D50232" s="67" t="s">
        <v>87502</v>
      </c>
      <c r="E50232" s="47">
        <v>25.994115000000004</v>
      </c>
      <c r="F50232" s="10">
        <v>7</v>
      </c>
      <c r="G50232" s="10">
        <v>100</v>
      </c>
      <c r="H50232" s="30">
        <v>85444290</v>
      </c>
      <c r="I50232" s="9">
        <v>700705</v>
      </c>
      <c r="J50232" s="52">
        <v>7007050000702</v>
      </c>
      <c r="K50232"/>
      <c r="L50232"/>
      <c r="M50232" s="56"/>
      <c r="N50232"/>
      <c r="O50232"/>
    </row>
    <row r="50233" spans="2:15" x14ac:dyDescent="0.45">
      <c r="B50233" s="64" t="s">
        <v>87503</v>
      </c>
      <c r="C50233" s="31">
        <v>4048879515986</v>
      </c>
      <c r="D50233" s="67" t="s">
        <v>87504</v>
      </c>
      <c r="E50233" s="47">
        <v>26.996823000000003</v>
      </c>
      <c r="F50233" s="10">
        <v>7</v>
      </c>
      <c r="G50233" s="10">
        <v>100</v>
      </c>
      <c r="H50233" s="30">
        <v>85444290</v>
      </c>
      <c r="I50233" s="9">
        <v>700705</v>
      </c>
      <c r="J50233" s="52">
        <v>7007050000702</v>
      </c>
      <c r="K50233"/>
      <c r="L50233"/>
      <c r="M50233" s="56"/>
      <c r="N50233"/>
      <c r="O50233"/>
    </row>
    <row r="50234" spans="2:15" x14ac:dyDescent="0.45">
      <c r="B50234" s="64" t="s">
        <v>87505</v>
      </c>
      <c r="C50234" s="31">
        <v>4048879515993</v>
      </c>
      <c r="D50234" s="67" t="s">
        <v>87506</v>
      </c>
      <c r="E50234" s="47">
        <v>28.348299000000001</v>
      </c>
      <c r="F50234" s="10">
        <v>7</v>
      </c>
      <c r="G50234" s="10">
        <v>100</v>
      </c>
      <c r="H50234" s="30">
        <v>85444290</v>
      </c>
      <c r="I50234" s="9">
        <v>700705</v>
      </c>
      <c r="J50234" s="52">
        <v>7007050000702</v>
      </c>
      <c r="K50234"/>
      <c r="L50234"/>
      <c r="M50234" s="56"/>
      <c r="N50234"/>
      <c r="O50234"/>
    </row>
    <row r="50235" spans="2:15" x14ac:dyDescent="0.45">
      <c r="B50235" s="64" t="s">
        <v>87507</v>
      </c>
      <c r="C50235" s="31">
        <v>4048879516013</v>
      </c>
      <c r="D50235" s="67" t="s">
        <v>87508</v>
      </c>
      <c r="E50235" s="47">
        <v>29.961351000000001</v>
      </c>
      <c r="F50235" s="10">
        <v>7</v>
      </c>
      <c r="G50235" s="10">
        <v>100</v>
      </c>
      <c r="H50235" s="30">
        <v>85444290</v>
      </c>
      <c r="I50235" s="9">
        <v>700705</v>
      </c>
      <c r="J50235" s="52">
        <v>7007050000702</v>
      </c>
      <c r="K50235"/>
      <c r="L50235"/>
      <c r="M50235" s="56"/>
      <c r="N50235"/>
      <c r="O50235"/>
    </row>
    <row r="50236" spans="2:15" x14ac:dyDescent="0.45">
      <c r="B50236" s="64" t="s">
        <v>87509</v>
      </c>
      <c r="C50236" s="31">
        <v>4048879516006</v>
      </c>
      <c r="D50236" s="67" t="s">
        <v>87510</v>
      </c>
      <c r="E50236" s="47">
        <v>31.563504000000002</v>
      </c>
      <c r="F50236" s="10">
        <v>7</v>
      </c>
      <c r="G50236" s="10">
        <v>100</v>
      </c>
      <c r="H50236" s="30">
        <v>85444290</v>
      </c>
      <c r="I50236" s="9">
        <v>700705</v>
      </c>
      <c r="J50236" s="52">
        <v>7007050000702</v>
      </c>
      <c r="K50236"/>
      <c r="L50236"/>
      <c r="M50236" s="56"/>
      <c r="N50236"/>
      <c r="O50236"/>
    </row>
    <row r="50237" spans="2:15" x14ac:dyDescent="0.45">
      <c r="B50237" s="64" t="s">
        <v>87511</v>
      </c>
      <c r="C50237" s="31">
        <v>4065909038314</v>
      </c>
      <c r="D50237" s="67" t="s">
        <v>87512</v>
      </c>
      <c r="E50237" s="47">
        <v>36.097487999999998</v>
      </c>
      <c r="F50237" s="10">
        <v>7</v>
      </c>
      <c r="G50237" s="10">
        <v>100</v>
      </c>
      <c r="H50237" s="30">
        <v>85444290</v>
      </c>
      <c r="I50237" s="9">
        <v>700705</v>
      </c>
      <c r="J50237" s="52">
        <v>7007050000702</v>
      </c>
      <c r="K50237"/>
      <c r="L50237"/>
      <c r="M50237" s="56"/>
      <c r="N50237"/>
      <c r="O50237"/>
    </row>
    <row r="50238" spans="2:15" x14ac:dyDescent="0.45">
      <c r="B50238" s="64" t="s">
        <v>87513</v>
      </c>
      <c r="C50238" s="31">
        <v>4048879715225</v>
      </c>
      <c r="D50238" s="67" t="s">
        <v>87514</v>
      </c>
      <c r="E50238" s="47">
        <v>34.746012000000007</v>
      </c>
      <c r="F50238" s="10">
        <v>7</v>
      </c>
      <c r="G50238" s="10">
        <v>100</v>
      </c>
      <c r="H50238" s="30">
        <v>85444290</v>
      </c>
      <c r="I50238" s="9">
        <v>700705</v>
      </c>
      <c r="J50238" s="52">
        <v>7007050000702</v>
      </c>
      <c r="K50238"/>
      <c r="L50238"/>
      <c r="M50238" s="56"/>
      <c r="N50238"/>
      <c r="O50238"/>
    </row>
    <row r="50239" spans="2:15" x14ac:dyDescent="0.45">
      <c r="B50239" s="64" t="s">
        <v>87515</v>
      </c>
      <c r="C50239" s="31">
        <v>4048879715171</v>
      </c>
      <c r="D50239" s="67" t="s">
        <v>87516</v>
      </c>
      <c r="E50239" s="47">
        <v>41.427098999999998</v>
      </c>
      <c r="F50239" s="10">
        <v>7</v>
      </c>
      <c r="G50239" s="10">
        <v>100</v>
      </c>
      <c r="H50239" s="30">
        <v>85444290</v>
      </c>
      <c r="I50239" s="9">
        <v>700705</v>
      </c>
      <c r="J50239" s="52">
        <v>7007050000702</v>
      </c>
      <c r="K50239"/>
      <c r="L50239"/>
      <c r="M50239" s="56"/>
      <c r="N50239"/>
      <c r="O50239"/>
    </row>
    <row r="50240" spans="2:15" x14ac:dyDescent="0.45">
      <c r="B50240" s="64" t="s">
        <v>87517</v>
      </c>
      <c r="C50240" s="31">
        <v>4048879711746</v>
      </c>
      <c r="D50240" s="67" t="s">
        <v>87518</v>
      </c>
      <c r="E50240" s="47">
        <v>47.933802000000007</v>
      </c>
      <c r="F50240" s="10">
        <v>7</v>
      </c>
      <c r="G50240" s="10">
        <v>100</v>
      </c>
      <c r="H50240" s="30">
        <v>85444290</v>
      </c>
      <c r="I50240" s="9">
        <v>700705</v>
      </c>
      <c r="J50240" s="52">
        <v>7007050000702</v>
      </c>
      <c r="K50240"/>
      <c r="L50240"/>
      <c r="M50240" s="56"/>
      <c r="N50240"/>
      <c r="O50240"/>
    </row>
    <row r="50241" spans="2:15" x14ac:dyDescent="0.45">
      <c r="B50241" s="64" t="s">
        <v>87519</v>
      </c>
      <c r="C50241" s="31">
        <v>4048879715249</v>
      </c>
      <c r="D50241" s="67" t="s">
        <v>87520</v>
      </c>
      <c r="E50241" s="47">
        <v>57.535821000000006</v>
      </c>
      <c r="F50241" s="10">
        <v>7</v>
      </c>
      <c r="G50241" s="10">
        <v>100</v>
      </c>
      <c r="H50241" s="30">
        <v>85444290</v>
      </c>
      <c r="I50241" s="9">
        <v>700705</v>
      </c>
      <c r="J50241" s="52">
        <v>7007050000702</v>
      </c>
      <c r="K50241"/>
      <c r="L50241"/>
      <c r="M50241" s="56"/>
      <c r="N50241"/>
      <c r="O50241"/>
    </row>
    <row r="50242" spans="2:15" x14ac:dyDescent="0.45">
      <c r="B50242" s="64" t="s">
        <v>87521</v>
      </c>
      <c r="C50242" s="31">
        <v>4048879575539</v>
      </c>
      <c r="D50242" s="67" t="s">
        <v>87522</v>
      </c>
      <c r="E50242" s="47">
        <v>29.111229000000002</v>
      </c>
      <c r="F50242" s="10">
        <v>7</v>
      </c>
      <c r="G50242" s="10">
        <v>100</v>
      </c>
      <c r="H50242" s="30">
        <v>85444290</v>
      </c>
      <c r="I50242" s="9">
        <v>700705</v>
      </c>
      <c r="J50242" s="52">
        <v>7007050000702</v>
      </c>
      <c r="K50242"/>
      <c r="L50242"/>
      <c r="M50242" s="56"/>
      <c r="N50242"/>
      <c r="O50242"/>
    </row>
    <row r="50243" spans="2:15" x14ac:dyDescent="0.45">
      <c r="B50243" s="64" t="s">
        <v>87523</v>
      </c>
      <c r="C50243" s="31">
        <v>4048879575546</v>
      </c>
      <c r="D50243" s="67" t="s">
        <v>87524</v>
      </c>
      <c r="E50243" s="47">
        <v>31.127544</v>
      </c>
      <c r="F50243" s="10">
        <v>7</v>
      </c>
      <c r="G50243" s="10">
        <v>100</v>
      </c>
      <c r="H50243" s="30">
        <v>85444290</v>
      </c>
      <c r="I50243" s="9">
        <v>700705</v>
      </c>
      <c r="J50243" s="52">
        <v>7007050000702</v>
      </c>
      <c r="K50243"/>
      <c r="L50243"/>
      <c r="M50243" s="56"/>
      <c r="N50243"/>
      <c r="O50243"/>
    </row>
    <row r="50244" spans="2:15" x14ac:dyDescent="0.45">
      <c r="B50244" s="64" t="s">
        <v>87525</v>
      </c>
      <c r="C50244" s="31">
        <v>4048879575553</v>
      </c>
      <c r="D50244" s="67" t="s">
        <v>87526</v>
      </c>
      <c r="E50244" s="47">
        <v>33.154758000000001</v>
      </c>
      <c r="F50244" s="10">
        <v>7</v>
      </c>
      <c r="G50244" s="10">
        <v>100</v>
      </c>
      <c r="H50244" s="30">
        <v>85444290</v>
      </c>
      <c r="I50244" s="9">
        <v>700705</v>
      </c>
      <c r="J50244" s="52">
        <v>7007050000702</v>
      </c>
      <c r="K50244"/>
      <c r="L50244"/>
      <c r="M50244" s="56"/>
      <c r="N50244"/>
      <c r="O50244"/>
    </row>
    <row r="50245" spans="2:15" x14ac:dyDescent="0.45">
      <c r="B50245" s="64" t="s">
        <v>87527</v>
      </c>
      <c r="C50245" s="31">
        <v>4048879575560</v>
      </c>
      <c r="D50245" s="67" t="s">
        <v>87528</v>
      </c>
      <c r="E50245" s="47">
        <v>35.09478</v>
      </c>
      <c r="F50245" s="10">
        <v>7</v>
      </c>
      <c r="G50245" s="10">
        <v>100</v>
      </c>
      <c r="H50245" s="30">
        <v>85444290</v>
      </c>
      <c r="I50245" s="9">
        <v>700705</v>
      </c>
      <c r="J50245" s="52">
        <v>7007050000702</v>
      </c>
      <c r="K50245"/>
      <c r="L50245"/>
      <c r="M50245" s="56"/>
      <c r="N50245"/>
      <c r="O50245"/>
    </row>
    <row r="50246" spans="2:15" x14ac:dyDescent="0.45">
      <c r="B50246" s="64" t="s">
        <v>87529</v>
      </c>
      <c r="C50246" s="31">
        <v>4048879575577</v>
      </c>
      <c r="D50246" s="67" t="s">
        <v>87530</v>
      </c>
      <c r="E50246" s="47">
        <v>37.034801999999999</v>
      </c>
      <c r="F50246" s="10">
        <v>7</v>
      </c>
      <c r="G50246" s="10">
        <v>100</v>
      </c>
      <c r="H50246" s="30">
        <v>85444290</v>
      </c>
      <c r="I50246" s="9">
        <v>700705</v>
      </c>
      <c r="J50246" s="52">
        <v>7007050000702</v>
      </c>
      <c r="K50246"/>
      <c r="L50246"/>
      <c r="M50246" s="56"/>
      <c r="N50246"/>
      <c r="O50246"/>
    </row>
    <row r="50247" spans="2:15" x14ac:dyDescent="0.45">
      <c r="B50247" s="64" t="s">
        <v>87531</v>
      </c>
      <c r="C50247" s="31">
        <v>4048879575584</v>
      </c>
      <c r="D50247" s="67" t="s">
        <v>87532</v>
      </c>
      <c r="E50247" s="47">
        <v>39.149208000000002</v>
      </c>
      <c r="F50247" s="10">
        <v>7</v>
      </c>
      <c r="G50247" s="10">
        <v>100</v>
      </c>
      <c r="H50247" s="30">
        <v>85444290</v>
      </c>
      <c r="I50247" s="9">
        <v>700705</v>
      </c>
      <c r="J50247" s="52">
        <v>7007050000702</v>
      </c>
      <c r="K50247"/>
      <c r="L50247"/>
      <c r="M50247" s="56"/>
      <c r="N50247"/>
      <c r="O50247"/>
    </row>
    <row r="50248" spans="2:15" x14ac:dyDescent="0.45">
      <c r="B50248" s="64" t="s">
        <v>87533</v>
      </c>
      <c r="C50248" s="31">
        <v>4048879584234</v>
      </c>
      <c r="D50248" s="67" t="s">
        <v>87534</v>
      </c>
      <c r="E50248" s="47">
        <v>44.969273999999999</v>
      </c>
      <c r="F50248" s="10">
        <v>7</v>
      </c>
      <c r="G50248" s="10">
        <v>100</v>
      </c>
      <c r="H50248" s="30">
        <v>85444290</v>
      </c>
      <c r="I50248" s="9">
        <v>700705</v>
      </c>
      <c r="J50248" s="52">
        <v>7007050000702</v>
      </c>
      <c r="K50248"/>
      <c r="L50248"/>
      <c r="M50248" s="56"/>
      <c r="N50248"/>
      <c r="O50248"/>
    </row>
    <row r="50249" spans="2:15" x14ac:dyDescent="0.45">
      <c r="B50249" s="64" t="s">
        <v>87535</v>
      </c>
      <c r="C50249" s="31">
        <v>4048879575591</v>
      </c>
      <c r="D50249" s="67" t="s">
        <v>87536</v>
      </c>
      <c r="E50249" s="47">
        <v>53.252514000000005</v>
      </c>
      <c r="F50249" s="10">
        <v>7</v>
      </c>
      <c r="G50249" s="10">
        <v>100</v>
      </c>
      <c r="H50249" s="30">
        <v>85444290</v>
      </c>
      <c r="I50249" s="9">
        <v>700705</v>
      </c>
      <c r="J50249" s="52">
        <v>7007050000702</v>
      </c>
      <c r="K50249"/>
      <c r="L50249"/>
      <c r="M50249" s="56"/>
      <c r="N50249"/>
      <c r="O50249"/>
    </row>
    <row r="50250" spans="2:15" x14ac:dyDescent="0.45">
      <c r="B50250" s="64" t="s">
        <v>87537</v>
      </c>
      <c r="C50250" s="31">
        <v>4048879496957</v>
      </c>
      <c r="D50250" s="67" t="s">
        <v>87538</v>
      </c>
      <c r="E50250" s="47">
        <v>29.525391000000003</v>
      </c>
      <c r="F50250" s="10">
        <v>7</v>
      </c>
      <c r="G50250" s="10">
        <v>100</v>
      </c>
      <c r="H50250" s="30">
        <v>85444290</v>
      </c>
      <c r="I50250" s="9">
        <v>700705</v>
      </c>
      <c r="J50250" s="52">
        <v>7007050000702</v>
      </c>
      <c r="K50250"/>
      <c r="L50250"/>
      <c r="M50250" s="56"/>
      <c r="N50250"/>
      <c r="O50250"/>
    </row>
    <row r="50251" spans="2:15" x14ac:dyDescent="0.45">
      <c r="B50251" s="64" t="s">
        <v>87539</v>
      </c>
      <c r="C50251" s="31">
        <v>4048879489720</v>
      </c>
      <c r="D50251" s="67" t="s">
        <v>87540</v>
      </c>
      <c r="E50251" s="47">
        <v>90.952155000000005</v>
      </c>
      <c r="F50251" s="10">
        <v>7</v>
      </c>
      <c r="G50251" s="10">
        <v>100</v>
      </c>
      <c r="H50251" s="30">
        <v>85444290</v>
      </c>
      <c r="I50251" s="9">
        <v>700705</v>
      </c>
      <c r="J50251" s="52">
        <v>7007050000702</v>
      </c>
      <c r="K50251"/>
      <c r="L50251"/>
      <c r="M50251" s="56"/>
      <c r="N50251"/>
      <c r="O50251"/>
    </row>
    <row r="50252" spans="2:15" x14ac:dyDescent="0.45">
      <c r="B50252" s="64" t="s">
        <v>87541</v>
      </c>
      <c r="C50252" s="31">
        <v>4048879626804</v>
      </c>
      <c r="D50252" s="67" t="s">
        <v>87542</v>
      </c>
      <c r="E50252" s="47">
        <v>168.14977200000001</v>
      </c>
      <c r="F50252" s="10">
        <v>7</v>
      </c>
      <c r="G50252" s="10">
        <v>100</v>
      </c>
      <c r="H50252" s="30">
        <v>85444290</v>
      </c>
      <c r="I50252" s="9">
        <v>700705</v>
      </c>
      <c r="J50252" s="52">
        <v>7007050000724</v>
      </c>
      <c r="K50252"/>
      <c r="L50252"/>
      <c r="M50252" s="56"/>
      <c r="N50252"/>
      <c r="O50252"/>
    </row>
    <row r="50253" spans="2:15" x14ac:dyDescent="0.45">
      <c r="B50253" s="64" t="s">
        <v>87543</v>
      </c>
      <c r="C50253" s="31">
        <v>4048879626811</v>
      </c>
      <c r="D50253" s="67" t="s">
        <v>87544</v>
      </c>
      <c r="E50253" s="47">
        <v>169.58843999999999</v>
      </c>
      <c r="F50253" s="10">
        <v>7</v>
      </c>
      <c r="G50253" s="10">
        <v>100</v>
      </c>
      <c r="H50253" s="30">
        <v>85444290</v>
      </c>
      <c r="I50253" s="9">
        <v>700705</v>
      </c>
      <c r="J50253" s="52">
        <v>7007050000724</v>
      </c>
      <c r="K50253"/>
      <c r="L50253"/>
      <c r="M50253" s="56"/>
      <c r="N50253"/>
      <c r="O50253"/>
    </row>
    <row r="50254" spans="2:15" x14ac:dyDescent="0.45">
      <c r="B50254" s="64" t="s">
        <v>87545</v>
      </c>
      <c r="C50254" s="31">
        <v>4048879636537</v>
      </c>
      <c r="D50254" s="67" t="s">
        <v>87546</v>
      </c>
      <c r="E50254" s="47">
        <v>175.920759</v>
      </c>
      <c r="F50254" s="10">
        <v>7</v>
      </c>
      <c r="G50254" s="10">
        <v>100</v>
      </c>
      <c r="H50254" s="30">
        <v>85444290</v>
      </c>
      <c r="I50254" s="9">
        <v>700705</v>
      </c>
      <c r="J50254" s="52">
        <v>7007050000724</v>
      </c>
      <c r="K50254"/>
      <c r="L50254"/>
      <c r="M50254" s="56"/>
      <c r="N50254"/>
      <c r="O50254"/>
    </row>
    <row r="50255" spans="2:15" x14ac:dyDescent="0.45">
      <c r="B50255" s="64" t="s">
        <v>87547</v>
      </c>
      <c r="C50255" s="31">
        <v>4048879626828</v>
      </c>
      <c r="D50255" s="67" t="s">
        <v>87548</v>
      </c>
      <c r="E50255" s="47">
        <v>177.27223500000002</v>
      </c>
      <c r="F50255" s="10">
        <v>7</v>
      </c>
      <c r="G50255" s="10">
        <v>100</v>
      </c>
      <c r="H50255" s="30">
        <v>85444290</v>
      </c>
      <c r="I50255" s="9">
        <v>700705</v>
      </c>
      <c r="J50255" s="52">
        <v>7007050000724</v>
      </c>
      <c r="K50255"/>
      <c r="L50255"/>
      <c r="M50255" s="56"/>
      <c r="N50255"/>
      <c r="O50255"/>
    </row>
    <row r="50256" spans="2:15" x14ac:dyDescent="0.45">
      <c r="B50256" s="64" t="s">
        <v>87549</v>
      </c>
      <c r="C50256" s="31">
        <v>4048879084109</v>
      </c>
      <c r="D50256" s="67" t="s">
        <v>87550</v>
      </c>
      <c r="E50256" s="47">
        <v>38.211894000000001</v>
      </c>
      <c r="F50256" s="10">
        <v>7</v>
      </c>
      <c r="G50256" s="10">
        <v>100</v>
      </c>
      <c r="H50256" s="30">
        <v>85444290</v>
      </c>
      <c r="I50256" s="9">
        <v>700705</v>
      </c>
      <c r="J50256" s="52">
        <v>7007050000702</v>
      </c>
      <c r="K50256"/>
      <c r="L50256"/>
      <c r="M50256" s="56"/>
      <c r="N50256"/>
      <c r="O50256"/>
    </row>
    <row r="50257" spans="2:15" x14ac:dyDescent="0.45">
      <c r="B50257" s="64" t="s">
        <v>87551</v>
      </c>
      <c r="C50257" s="31">
        <v>4048879084093</v>
      </c>
      <c r="D50257" s="67" t="s">
        <v>87552</v>
      </c>
      <c r="E50257" s="47">
        <v>39.149208000000002</v>
      </c>
      <c r="F50257" s="10">
        <v>7</v>
      </c>
      <c r="G50257" s="10">
        <v>100</v>
      </c>
      <c r="H50257" s="30">
        <v>85444290</v>
      </c>
      <c r="I50257" s="9">
        <v>700705</v>
      </c>
      <c r="J50257" s="52">
        <v>7007050000702</v>
      </c>
      <c r="K50257"/>
      <c r="L50257"/>
      <c r="M50257" s="56"/>
      <c r="N50257"/>
      <c r="O50257"/>
    </row>
    <row r="50258" spans="2:15" x14ac:dyDescent="0.45">
      <c r="B50258" s="64" t="s">
        <v>87553</v>
      </c>
      <c r="C50258" s="31">
        <v>4048879084086</v>
      </c>
      <c r="D50258" s="67" t="s">
        <v>87554</v>
      </c>
      <c r="E50258" s="47">
        <v>39.999330000000008</v>
      </c>
      <c r="F50258" s="10">
        <v>7</v>
      </c>
      <c r="G50258" s="10">
        <v>100</v>
      </c>
      <c r="H50258" s="30">
        <v>85444290</v>
      </c>
      <c r="I50258" s="9">
        <v>700705</v>
      </c>
      <c r="J50258" s="52">
        <v>7007050000702</v>
      </c>
      <c r="K50258"/>
      <c r="L50258"/>
      <c r="M50258" s="56"/>
      <c r="N50258"/>
      <c r="O50258"/>
    </row>
    <row r="50259" spans="2:15" x14ac:dyDescent="0.45">
      <c r="B50259" s="64" t="s">
        <v>87555</v>
      </c>
      <c r="C50259" s="31">
        <v>4048879084079</v>
      </c>
      <c r="D50259" s="67" t="s">
        <v>87556</v>
      </c>
      <c r="E50259" s="47">
        <v>42.865767000000005</v>
      </c>
      <c r="F50259" s="10">
        <v>7</v>
      </c>
      <c r="G50259" s="10">
        <v>100</v>
      </c>
      <c r="H50259" s="30">
        <v>85444290</v>
      </c>
      <c r="I50259" s="9">
        <v>700705</v>
      </c>
      <c r="J50259" s="52">
        <v>7007050000702</v>
      </c>
      <c r="K50259"/>
      <c r="L50259"/>
      <c r="M50259" s="56"/>
      <c r="N50259"/>
      <c r="O50259"/>
    </row>
    <row r="50260" spans="2:15" x14ac:dyDescent="0.45">
      <c r="B50260" s="64" t="s">
        <v>87557</v>
      </c>
      <c r="C50260" s="31">
        <v>4048879538374</v>
      </c>
      <c r="D50260" s="67" t="s">
        <v>87558</v>
      </c>
      <c r="E50260" s="47">
        <v>45.645012000000008</v>
      </c>
      <c r="F50260" s="10">
        <v>7</v>
      </c>
      <c r="G50260" s="10">
        <v>100</v>
      </c>
      <c r="H50260" s="30">
        <v>85444290</v>
      </c>
      <c r="I50260" s="9">
        <v>700705</v>
      </c>
      <c r="J50260" s="52">
        <v>7007050000702</v>
      </c>
      <c r="K50260"/>
      <c r="L50260"/>
      <c r="M50260" s="56"/>
      <c r="N50260"/>
      <c r="O50260"/>
    </row>
    <row r="50261" spans="2:15" x14ac:dyDescent="0.45">
      <c r="B50261" s="64" t="s">
        <v>87559</v>
      </c>
      <c r="C50261" s="31">
        <v>4048879084062</v>
      </c>
      <c r="D50261" s="67" t="s">
        <v>87560</v>
      </c>
      <c r="E50261" s="47">
        <v>51.301593000000004</v>
      </c>
      <c r="F50261" s="10">
        <v>7</v>
      </c>
      <c r="G50261" s="10">
        <v>100</v>
      </c>
      <c r="H50261" s="30">
        <v>85444290</v>
      </c>
      <c r="I50261" s="9">
        <v>700705</v>
      </c>
      <c r="J50261" s="52">
        <v>7007050000702</v>
      </c>
      <c r="K50261"/>
      <c r="L50261"/>
      <c r="M50261" s="56"/>
      <c r="N50261"/>
      <c r="O50261"/>
    </row>
    <row r="50262" spans="2:15" x14ac:dyDescent="0.45">
      <c r="B50262" s="64" t="s">
        <v>87561</v>
      </c>
      <c r="C50262" s="31">
        <v>4048879084055</v>
      </c>
      <c r="D50262" s="67" t="s">
        <v>87562</v>
      </c>
      <c r="E50262" s="47">
        <v>61.84092600000001</v>
      </c>
      <c r="F50262" s="10">
        <v>7</v>
      </c>
      <c r="G50262" s="10">
        <v>100</v>
      </c>
      <c r="H50262" s="30">
        <v>85444290</v>
      </c>
      <c r="I50262" s="9">
        <v>700705</v>
      </c>
      <c r="J50262" s="52">
        <v>7007050000702</v>
      </c>
      <c r="K50262"/>
      <c r="L50262"/>
      <c r="M50262" s="56"/>
      <c r="N50262"/>
      <c r="O50262"/>
    </row>
    <row r="50263" spans="2:15" x14ac:dyDescent="0.45">
      <c r="B50263" s="64" t="s">
        <v>87563</v>
      </c>
      <c r="C50263" s="31">
        <v>4048879626842</v>
      </c>
      <c r="D50263" s="67" t="s">
        <v>87564</v>
      </c>
      <c r="E50263" s="47">
        <v>52.740261000000004</v>
      </c>
      <c r="F50263" s="10">
        <v>7</v>
      </c>
      <c r="G50263" s="10">
        <v>100</v>
      </c>
      <c r="H50263" s="30">
        <v>85444290</v>
      </c>
      <c r="I50263" s="9">
        <v>700705</v>
      </c>
      <c r="J50263" s="52">
        <v>7007050000724</v>
      </c>
      <c r="K50263"/>
      <c r="L50263"/>
      <c r="M50263" s="56"/>
      <c r="N50263"/>
      <c r="O50263"/>
    </row>
    <row r="50264" spans="2:15" x14ac:dyDescent="0.45">
      <c r="B50264" s="64" t="s">
        <v>87565</v>
      </c>
      <c r="C50264" s="31">
        <v>4048879849623</v>
      </c>
      <c r="D50264" s="67" t="s">
        <v>87566</v>
      </c>
      <c r="E50264" s="47">
        <v>64.282302000000001</v>
      </c>
      <c r="F50264" s="10">
        <v>7</v>
      </c>
      <c r="G50264" s="10">
        <v>100</v>
      </c>
      <c r="H50264" s="30">
        <v>85444290</v>
      </c>
      <c r="I50264" s="9">
        <v>700705</v>
      </c>
      <c r="J50264" s="52">
        <v>7007050000724</v>
      </c>
      <c r="K50264"/>
      <c r="L50264"/>
      <c r="M50264" s="56"/>
      <c r="N50264"/>
      <c r="O50264"/>
    </row>
    <row r="50265" spans="2:15" x14ac:dyDescent="0.45">
      <c r="B50265" s="64" t="s">
        <v>87567</v>
      </c>
      <c r="C50265" s="31">
        <v>4048879828710</v>
      </c>
      <c r="D50265" s="67" t="s">
        <v>87568</v>
      </c>
      <c r="E50265" s="47">
        <v>68.336730000000017</v>
      </c>
      <c r="F50265" s="10">
        <v>7</v>
      </c>
      <c r="G50265" s="10">
        <v>100</v>
      </c>
      <c r="H50265" s="30">
        <v>85444290</v>
      </c>
      <c r="I50265" s="9">
        <v>700705</v>
      </c>
      <c r="J50265" s="52">
        <v>7007050000724</v>
      </c>
      <c r="K50265"/>
      <c r="L50265"/>
      <c r="M50265" s="56"/>
      <c r="N50265"/>
      <c r="O50265"/>
    </row>
    <row r="50266" spans="2:15" x14ac:dyDescent="0.45">
      <c r="B50266" s="64" t="s">
        <v>87569</v>
      </c>
      <c r="C50266" s="31">
        <v>4048879845403</v>
      </c>
      <c r="D50266" s="67" t="s">
        <v>87570</v>
      </c>
      <c r="E50266" s="47">
        <v>79.802478000000008</v>
      </c>
      <c r="F50266" s="10">
        <v>7</v>
      </c>
      <c r="G50266" s="10">
        <v>100</v>
      </c>
      <c r="H50266" s="30">
        <v>85444290</v>
      </c>
      <c r="I50266" s="9">
        <v>700705</v>
      </c>
      <c r="J50266" s="52">
        <v>7007050000724</v>
      </c>
      <c r="K50266"/>
      <c r="L50266"/>
      <c r="M50266" s="56"/>
      <c r="N50266"/>
      <c r="O50266"/>
    </row>
    <row r="50267" spans="2:15" x14ac:dyDescent="0.45">
      <c r="B50267" s="64" t="s">
        <v>87571</v>
      </c>
      <c r="C50267" s="31">
        <v>4048879912457</v>
      </c>
      <c r="D50267" s="67" t="s">
        <v>87572</v>
      </c>
      <c r="E50267" s="47">
        <v>86.058503999999999</v>
      </c>
      <c r="F50267" s="10">
        <v>7</v>
      </c>
      <c r="G50267" s="10">
        <v>100</v>
      </c>
      <c r="H50267" s="30">
        <v>85444290</v>
      </c>
      <c r="I50267" s="9">
        <v>700705</v>
      </c>
      <c r="J50267" s="52">
        <v>7007050000724</v>
      </c>
      <c r="K50267"/>
      <c r="L50267"/>
      <c r="M50267" s="56"/>
      <c r="N50267"/>
      <c r="O50267"/>
    </row>
    <row r="50268" spans="2:15" x14ac:dyDescent="0.45">
      <c r="B50268" s="64" t="s">
        <v>87573</v>
      </c>
      <c r="C50268" s="31">
        <v>4048879855303</v>
      </c>
      <c r="D50268" s="67" t="s">
        <v>87574</v>
      </c>
      <c r="E50268" s="47">
        <v>87.584364000000008</v>
      </c>
      <c r="F50268" s="10">
        <v>7</v>
      </c>
      <c r="G50268" s="10">
        <v>100</v>
      </c>
      <c r="H50268" s="30">
        <v>85444290</v>
      </c>
      <c r="I50268" s="9">
        <v>700705</v>
      </c>
      <c r="J50268" s="52">
        <v>7007050000724</v>
      </c>
      <c r="K50268"/>
      <c r="L50268"/>
      <c r="M50268" s="56"/>
      <c r="N50268"/>
      <c r="O50268"/>
    </row>
    <row r="50269" spans="2:15" x14ac:dyDescent="0.45">
      <c r="B50269" s="64" t="s">
        <v>87575</v>
      </c>
      <c r="C50269" s="31">
        <v>4048879754286</v>
      </c>
      <c r="D50269" s="67" t="s">
        <v>87576</v>
      </c>
      <c r="E50269" s="47">
        <v>95.257260000000016</v>
      </c>
      <c r="F50269" s="10">
        <v>7</v>
      </c>
      <c r="G50269" s="10">
        <v>100</v>
      </c>
      <c r="H50269" s="30">
        <v>85444290</v>
      </c>
      <c r="I50269" s="9">
        <v>700705</v>
      </c>
      <c r="J50269" s="52">
        <v>7007050000724</v>
      </c>
      <c r="K50269"/>
      <c r="L50269"/>
      <c r="M50269" s="56"/>
      <c r="N50269"/>
      <c r="O50269"/>
    </row>
    <row r="50270" spans="2:15" x14ac:dyDescent="0.45">
      <c r="B50270" s="64" t="s">
        <v>87577</v>
      </c>
      <c r="C50270" s="31">
        <v>4048879807777</v>
      </c>
      <c r="D50270" s="67" t="s">
        <v>87578</v>
      </c>
      <c r="E50270" s="47">
        <v>99.050111999999999</v>
      </c>
      <c r="F50270" s="10">
        <v>7</v>
      </c>
      <c r="G50270" s="10">
        <v>100</v>
      </c>
      <c r="H50270" s="30">
        <v>85444290</v>
      </c>
      <c r="I50270" s="9">
        <v>700705</v>
      </c>
      <c r="J50270" s="52">
        <v>7007050000724</v>
      </c>
      <c r="K50270"/>
      <c r="L50270"/>
      <c r="M50270" s="56"/>
      <c r="N50270"/>
      <c r="O50270"/>
    </row>
    <row r="50271" spans="2:15" x14ac:dyDescent="0.45">
      <c r="B50271" s="64" t="s">
        <v>87579</v>
      </c>
      <c r="C50271" s="31">
        <v>4048879626859</v>
      </c>
      <c r="D50271" s="67" t="s">
        <v>87580</v>
      </c>
      <c r="E50271" s="47">
        <v>153.13095000000001</v>
      </c>
      <c r="F50271" s="10">
        <v>7</v>
      </c>
      <c r="G50271" s="10">
        <v>100</v>
      </c>
      <c r="H50271" s="30">
        <v>85444290</v>
      </c>
      <c r="I50271" s="9">
        <v>700705</v>
      </c>
      <c r="J50271" s="52">
        <v>7007050000724</v>
      </c>
      <c r="K50271"/>
      <c r="L50271"/>
      <c r="M50271" s="56"/>
      <c r="N50271"/>
      <c r="O50271"/>
    </row>
    <row r="50272" spans="2:15" x14ac:dyDescent="0.45">
      <c r="B50272" s="64" t="s">
        <v>87581</v>
      </c>
      <c r="C50272" s="31">
        <v>4048879626866</v>
      </c>
      <c r="D50272" s="67" t="s">
        <v>87582</v>
      </c>
      <c r="E50272" s="47">
        <v>207.30987900000002</v>
      </c>
      <c r="F50272" s="10">
        <v>7</v>
      </c>
      <c r="G50272" s="10">
        <v>100</v>
      </c>
      <c r="H50272" s="30">
        <v>85444290</v>
      </c>
      <c r="I50272" s="9">
        <v>700705</v>
      </c>
      <c r="J50272" s="52">
        <v>7007050000724</v>
      </c>
      <c r="K50272"/>
      <c r="L50272"/>
      <c r="M50272" s="56"/>
      <c r="N50272"/>
      <c r="O50272"/>
    </row>
    <row r="50273" spans="2:15" x14ac:dyDescent="0.45">
      <c r="B50273" s="64" t="s">
        <v>87583</v>
      </c>
      <c r="C50273" s="31">
        <v>4048879409278</v>
      </c>
      <c r="D50273" s="67" t="s">
        <v>87584</v>
      </c>
      <c r="E50273" s="47">
        <v>46.571427000000007</v>
      </c>
      <c r="F50273" s="10">
        <v>7</v>
      </c>
      <c r="G50273" s="10">
        <v>100</v>
      </c>
      <c r="H50273" s="30">
        <v>85444290</v>
      </c>
      <c r="I50273" s="9">
        <v>700705</v>
      </c>
      <c r="J50273" s="52">
        <v>7007050000724</v>
      </c>
      <c r="K50273"/>
      <c r="L50273"/>
      <c r="M50273" s="56"/>
      <c r="N50273"/>
      <c r="O50273"/>
    </row>
    <row r="50274" spans="2:15" x14ac:dyDescent="0.45">
      <c r="B50274" s="64" t="s">
        <v>87585</v>
      </c>
      <c r="C50274" s="31">
        <v>4048879545679</v>
      </c>
      <c r="D50274" s="67" t="s">
        <v>87586</v>
      </c>
      <c r="E50274" s="47">
        <v>73.906119000000004</v>
      </c>
      <c r="F50274" s="10">
        <v>7</v>
      </c>
      <c r="G50274" s="10">
        <v>100</v>
      </c>
      <c r="H50274" s="30">
        <v>85444290</v>
      </c>
      <c r="I50274" s="9">
        <v>700705</v>
      </c>
      <c r="J50274" s="52">
        <v>7007050000724</v>
      </c>
      <c r="K50274"/>
      <c r="L50274"/>
      <c r="M50274" s="56"/>
      <c r="N50274"/>
      <c r="O50274"/>
    </row>
    <row r="50275" spans="2:15" x14ac:dyDescent="0.45">
      <c r="B50275" s="64" t="s">
        <v>87587</v>
      </c>
      <c r="C50275" s="31">
        <v>4048879588188</v>
      </c>
      <c r="D50275" s="67" t="s">
        <v>87588</v>
      </c>
      <c r="E50275" s="47">
        <v>80.151246000000015</v>
      </c>
      <c r="F50275" s="10">
        <v>7</v>
      </c>
      <c r="G50275" s="10">
        <v>100</v>
      </c>
      <c r="H50275" s="30">
        <v>85444290</v>
      </c>
      <c r="I50275" s="9">
        <v>700705</v>
      </c>
      <c r="J50275" s="52">
        <v>7007050000724</v>
      </c>
      <c r="K50275"/>
      <c r="L50275"/>
      <c r="M50275" s="56"/>
      <c r="N50275"/>
      <c r="O50275"/>
    </row>
    <row r="50276" spans="2:15" x14ac:dyDescent="0.45">
      <c r="B50276" s="64" t="s">
        <v>87589</v>
      </c>
      <c r="C50276" s="31">
        <v>4048879084031</v>
      </c>
      <c r="D50276" s="67" t="s">
        <v>87590</v>
      </c>
      <c r="E50276" s="47">
        <v>83.115774000000016</v>
      </c>
      <c r="F50276" s="10">
        <v>7</v>
      </c>
      <c r="G50276" s="10">
        <v>100</v>
      </c>
      <c r="H50276" s="30">
        <v>85444290</v>
      </c>
      <c r="I50276" s="9">
        <v>700705</v>
      </c>
      <c r="J50276" s="52">
        <v>7007050000724</v>
      </c>
      <c r="K50276"/>
      <c r="L50276"/>
      <c r="M50276" s="56"/>
      <c r="N50276"/>
      <c r="O50276"/>
    </row>
    <row r="50277" spans="2:15" x14ac:dyDescent="0.45">
      <c r="B50277" s="64" t="s">
        <v>87591</v>
      </c>
      <c r="C50277" s="31">
        <v>4048879588195</v>
      </c>
      <c r="D50277" s="67" t="s">
        <v>87592</v>
      </c>
      <c r="E50277" s="47">
        <v>86.396372999999997</v>
      </c>
      <c r="F50277" s="10">
        <v>7</v>
      </c>
      <c r="G50277" s="10">
        <v>100</v>
      </c>
      <c r="H50277" s="30">
        <v>85444290</v>
      </c>
      <c r="I50277" s="9">
        <v>700705</v>
      </c>
      <c r="J50277" s="52">
        <v>7007050000724</v>
      </c>
      <c r="K50277"/>
      <c r="L50277"/>
      <c r="M50277" s="56"/>
      <c r="N50277"/>
      <c r="O50277"/>
    </row>
    <row r="50278" spans="2:15" x14ac:dyDescent="0.45">
      <c r="B50278" s="64" t="s">
        <v>87593</v>
      </c>
      <c r="C50278" s="31">
        <v>4048879084024</v>
      </c>
      <c r="D50278" s="67" t="s">
        <v>87594</v>
      </c>
      <c r="E50278" s="47">
        <v>98.308980000000005</v>
      </c>
      <c r="F50278" s="10">
        <v>7</v>
      </c>
      <c r="G50278" s="10">
        <v>100</v>
      </c>
      <c r="H50278" s="30">
        <v>85444290</v>
      </c>
      <c r="I50278" s="9">
        <v>700705</v>
      </c>
      <c r="J50278" s="52">
        <v>7007050000724</v>
      </c>
      <c r="K50278"/>
      <c r="L50278"/>
      <c r="M50278" s="56"/>
      <c r="N50278"/>
      <c r="O50278"/>
    </row>
    <row r="50279" spans="2:15" x14ac:dyDescent="0.45">
      <c r="B50279" s="64" t="s">
        <v>87595</v>
      </c>
      <c r="C50279" s="31">
        <v>4048879084017</v>
      </c>
      <c r="D50279" s="67" t="s">
        <v>87596</v>
      </c>
      <c r="E50279" s="47">
        <v>113.90544900000002</v>
      </c>
      <c r="F50279" s="10">
        <v>7</v>
      </c>
      <c r="G50279" s="10">
        <v>100</v>
      </c>
      <c r="H50279" s="30">
        <v>85444290</v>
      </c>
      <c r="I50279" s="9">
        <v>700705</v>
      </c>
      <c r="J50279" s="52">
        <v>7007050000724</v>
      </c>
      <c r="K50279"/>
      <c r="L50279"/>
      <c r="M50279" s="56"/>
      <c r="N50279"/>
      <c r="O50279"/>
    </row>
    <row r="50280" spans="2:15" x14ac:dyDescent="0.45">
      <c r="B50280" s="64" t="s">
        <v>87597</v>
      </c>
      <c r="C50280" s="31">
        <v>4048879588218</v>
      </c>
      <c r="D50280" s="67" t="s">
        <v>87598</v>
      </c>
      <c r="E50280" s="47">
        <v>116.68469400000002</v>
      </c>
      <c r="F50280" s="10">
        <v>7</v>
      </c>
      <c r="G50280" s="10">
        <v>100</v>
      </c>
      <c r="H50280" s="30">
        <v>85444290</v>
      </c>
      <c r="I50280" s="9">
        <v>700705</v>
      </c>
      <c r="J50280" s="52">
        <v>7007050000724</v>
      </c>
      <c r="K50280"/>
      <c r="L50280"/>
      <c r="M50280" s="56"/>
      <c r="N50280"/>
      <c r="O50280"/>
    </row>
    <row r="50281" spans="2:15" x14ac:dyDescent="0.45">
      <c r="B50281" s="64" t="s">
        <v>87599</v>
      </c>
      <c r="C50281" s="31">
        <v>4048879084000</v>
      </c>
      <c r="D50281" s="67" t="s">
        <v>87600</v>
      </c>
      <c r="E50281" s="47">
        <v>128.924271</v>
      </c>
      <c r="F50281" s="10">
        <v>7</v>
      </c>
      <c r="G50281" s="10">
        <v>100</v>
      </c>
      <c r="H50281" s="30">
        <v>85444290</v>
      </c>
      <c r="I50281" s="9">
        <v>700705</v>
      </c>
      <c r="J50281" s="52">
        <v>7007050000724</v>
      </c>
      <c r="K50281"/>
      <c r="L50281"/>
      <c r="M50281" s="56"/>
      <c r="N50281"/>
      <c r="O50281"/>
    </row>
    <row r="50282" spans="2:15" x14ac:dyDescent="0.45">
      <c r="B50282" s="64" t="s">
        <v>87601</v>
      </c>
      <c r="C50282" s="31">
        <v>4048879899079</v>
      </c>
      <c r="D50282" s="67" t="s">
        <v>87602</v>
      </c>
      <c r="E50282" s="47">
        <v>16.784460000000003</v>
      </c>
      <c r="F50282" s="10">
        <v>7</v>
      </c>
      <c r="G50282" s="10">
        <v>100</v>
      </c>
      <c r="H50282" s="30">
        <v>85444290</v>
      </c>
      <c r="I50282" s="9">
        <v>700705</v>
      </c>
      <c r="J50282" s="52">
        <v>7007050000711</v>
      </c>
      <c r="K50282"/>
      <c r="L50282"/>
      <c r="M50282" s="56"/>
      <c r="N50282"/>
      <c r="O50282"/>
    </row>
    <row r="50283" spans="2:15" x14ac:dyDescent="0.45">
      <c r="B50283" s="64" t="s">
        <v>87603</v>
      </c>
      <c r="C50283" s="31">
        <v>4048879793094</v>
      </c>
      <c r="D50283" s="67" t="s">
        <v>87604</v>
      </c>
      <c r="E50283" s="47">
        <v>17.961552000000001</v>
      </c>
      <c r="F50283" s="10">
        <v>7</v>
      </c>
      <c r="G50283" s="10">
        <v>100</v>
      </c>
      <c r="H50283" s="30">
        <v>85444290</v>
      </c>
      <c r="I50283" s="9">
        <v>700705</v>
      </c>
      <c r="J50283" s="52">
        <v>7007050000711</v>
      </c>
      <c r="K50283"/>
      <c r="L50283"/>
      <c r="M50283" s="56"/>
      <c r="N50283"/>
      <c r="O50283"/>
    </row>
    <row r="50284" spans="2:15" x14ac:dyDescent="0.45">
      <c r="B50284" s="64" t="s">
        <v>87605</v>
      </c>
      <c r="C50284" s="31">
        <v>4065909048733</v>
      </c>
      <c r="D50284" s="67" t="s">
        <v>87606</v>
      </c>
      <c r="E50284" s="47">
        <v>18.449395561189437</v>
      </c>
      <c r="F50284" s="10">
        <v>7</v>
      </c>
      <c r="G50284" s="10">
        <v>100</v>
      </c>
      <c r="H50284" s="30">
        <v>85444290</v>
      </c>
      <c r="I50284" s="9">
        <v>700705</v>
      </c>
      <c r="J50284" s="52">
        <v>7007050000711</v>
      </c>
      <c r="K50284"/>
      <c r="L50284"/>
      <c r="M50284" s="56"/>
      <c r="N50284"/>
      <c r="O50284"/>
    </row>
    <row r="50285" spans="2:15" x14ac:dyDescent="0.45">
      <c r="B50285" s="64" t="s">
        <v>87607</v>
      </c>
      <c r="C50285" s="31">
        <v>4048879083997</v>
      </c>
      <c r="D50285" s="67" t="s">
        <v>87608</v>
      </c>
      <c r="E50285" s="47">
        <v>17.721774000000003</v>
      </c>
      <c r="F50285" s="10">
        <v>7</v>
      </c>
      <c r="G50285" s="10">
        <v>100</v>
      </c>
      <c r="H50285" s="30">
        <v>85444290</v>
      </c>
      <c r="I50285" s="9">
        <v>700705</v>
      </c>
      <c r="J50285" s="52">
        <v>7007050000711</v>
      </c>
      <c r="K50285"/>
      <c r="L50285"/>
      <c r="M50285" s="56"/>
      <c r="N50285"/>
      <c r="O50285"/>
    </row>
    <row r="50286" spans="2:15" x14ac:dyDescent="0.45">
      <c r="B50286" s="64" t="s">
        <v>87609</v>
      </c>
      <c r="C50286" s="31">
        <v>4048879083980</v>
      </c>
      <c r="D50286" s="67" t="s">
        <v>87610</v>
      </c>
      <c r="E50286" s="47">
        <v>18.648188999999999</v>
      </c>
      <c r="F50286" s="10">
        <v>7</v>
      </c>
      <c r="G50286" s="10">
        <v>100</v>
      </c>
      <c r="H50286" s="30">
        <v>85444290</v>
      </c>
      <c r="I50286" s="9">
        <v>700705</v>
      </c>
      <c r="J50286" s="52">
        <v>7007050000711</v>
      </c>
      <c r="K50286"/>
      <c r="L50286"/>
      <c r="M50286" s="56"/>
      <c r="N50286"/>
      <c r="O50286"/>
    </row>
    <row r="50287" spans="2:15" x14ac:dyDescent="0.45">
      <c r="B50287" s="64" t="s">
        <v>87611</v>
      </c>
      <c r="C50287" s="31">
        <v>4048879083973</v>
      </c>
      <c r="D50287" s="67" t="s">
        <v>87612</v>
      </c>
      <c r="E50287" s="47">
        <v>19.650897000000004</v>
      </c>
      <c r="F50287" s="10">
        <v>7</v>
      </c>
      <c r="G50287" s="10">
        <v>100</v>
      </c>
      <c r="H50287" s="30">
        <v>85444290</v>
      </c>
      <c r="I50287" s="9">
        <v>700705</v>
      </c>
      <c r="J50287" s="52">
        <v>7007050000711</v>
      </c>
      <c r="K50287"/>
      <c r="L50287"/>
      <c r="M50287" s="56"/>
      <c r="N50287"/>
      <c r="O50287"/>
    </row>
    <row r="50288" spans="2:15" x14ac:dyDescent="0.45">
      <c r="B50288" s="64" t="s">
        <v>87613</v>
      </c>
      <c r="C50288" s="31">
        <v>4048879083966</v>
      </c>
      <c r="D50288" s="67" t="s">
        <v>87614</v>
      </c>
      <c r="E50288" s="47">
        <v>21.100463999999999</v>
      </c>
      <c r="F50288" s="10">
        <v>7</v>
      </c>
      <c r="G50288" s="10">
        <v>100</v>
      </c>
      <c r="H50288" s="30">
        <v>85444290</v>
      </c>
      <c r="I50288" s="9">
        <v>700705</v>
      </c>
      <c r="J50288" s="52">
        <v>7007050000711</v>
      </c>
      <c r="K50288"/>
      <c r="L50288"/>
      <c r="M50288" s="56"/>
      <c r="N50288"/>
      <c r="O50288"/>
    </row>
    <row r="50289" spans="2:15" x14ac:dyDescent="0.45">
      <c r="B50289" s="64" t="s">
        <v>87615</v>
      </c>
      <c r="C50289" s="31">
        <v>4048879083959</v>
      </c>
      <c r="D50289" s="67" t="s">
        <v>87616</v>
      </c>
      <c r="E50289" s="47">
        <v>22.277556000000004</v>
      </c>
      <c r="F50289" s="10">
        <v>7</v>
      </c>
      <c r="G50289" s="10">
        <v>100</v>
      </c>
      <c r="H50289" s="30">
        <v>85444290</v>
      </c>
      <c r="I50289" s="9">
        <v>700705</v>
      </c>
      <c r="J50289" s="52">
        <v>7007050000711</v>
      </c>
      <c r="K50289"/>
      <c r="L50289"/>
      <c r="M50289" s="56"/>
      <c r="N50289"/>
      <c r="O50289"/>
    </row>
    <row r="50290" spans="2:15" x14ac:dyDescent="0.45">
      <c r="B50290" s="64" t="s">
        <v>87617</v>
      </c>
      <c r="C50290" s="31">
        <v>4048879538473</v>
      </c>
      <c r="D50290" s="67" t="s">
        <v>87618</v>
      </c>
      <c r="E50290" s="47">
        <v>23.629031999999999</v>
      </c>
      <c r="F50290" s="10">
        <v>7</v>
      </c>
      <c r="G50290" s="10">
        <v>100</v>
      </c>
      <c r="H50290" s="30">
        <v>85444290</v>
      </c>
      <c r="I50290" s="9">
        <v>700705</v>
      </c>
      <c r="J50290" s="52">
        <v>7007050000711</v>
      </c>
      <c r="K50290"/>
      <c r="L50290"/>
      <c r="M50290" s="56"/>
      <c r="N50290"/>
      <c r="O50290"/>
    </row>
    <row r="50291" spans="2:15" x14ac:dyDescent="0.45">
      <c r="B50291" s="64" t="s">
        <v>87619</v>
      </c>
      <c r="C50291" s="31">
        <v>4048879083942</v>
      </c>
      <c r="D50291" s="67" t="s">
        <v>87620</v>
      </c>
      <c r="E50291" s="47">
        <v>24.893315999999999</v>
      </c>
      <c r="F50291" s="10">
        <v>7</v>
      </c>
      <c r="G50291" s="10">
        <v>100</v>
      </c>
      <c r="H50291" s="30">
        <v>85444290</v>
      </c>
      <c r="I50291" s="9">
        <v>700705</v>
      </c>
      <c r="J50291" s="52">
        <v>7007050000711</v>
      </c>
      <c r="K50291"/>
      <c r="L50291"/>
      <c r="M50291" s="56"/>
      <c r="N50291"/>
      <c r="O50291"/>
    </row>
    <row r="50292" spans="2:15" x14ac:dyDescent="0.45">
      <c r="B50292" s="64" t="s">
        <v>87621</v>
      </c>
      <c r="C50292" s="31">
        <v>4048879282659</v>
      </c>
      <c r="D50292" s="67" t="s">
        <v>87622</v>
      </c>
      <c r="E50292" s="47">
        <v>26.244792</v>
      </c>
      <c r="F50292" s="10">
        <v>7</v>
      </c>
      <c r="G50292" s="10">
        <v>100</v>
      </c>
      <c r="H50292" s="30">
        <v>85444290</v>
      </c>
      <c r="I50292" s="9">
        <v>700705</v>
      </c>
      <c r="J50292" s="52">
        <v>7007050000711</v>
      </c>
      <c r="K50292"/>
      <c r="L50292"/>
      <c r="M50292" s="56"/>
      <c r="N50292"/>
      <c r="O50292"/>
    </row>
    <row r="50293" spans="2:15" x14ac:dyDescent="0.45">
      <c r="B50293" s="64" t="s">
        <v>87623</v>
      </c>
      <c r="C50293" s="31">
        <v>4048879285728</v>
      </c>
      <c r="D50293" s="67" t="s">
        <v>87624</v>
      </c>
      <c r="E50293" s="47">
        <v>27.509076</v>
      </c>
      <c r="F50293" s="10">
        <v>7</v>
      </c>
      <c r="G50293" s="10">
        <v>100</v>
      </c>
      <c r="H50293" s="30">
        <v>85444290</v>
      </c>
      <c r="I50293" s="9">
        <v>700705</v>
      </c>
      <c r="J50293" s="52">
        <v>7007050000711</v>
      </c>
      <c r="K50293"/>
      <c r="L50293"/>
      <c r="M50293" s="56"/>
      <c r="N50293"/>
      <c r="O50293"/>
    </row>
    <row r="50294" spans="2:15" x14ac:dyDescent="0.45">
      <c r="B50294" s="64" t="s">
        <v>87625</v>
      </c>
      <c r="C50294" s="31">
        <v>4048879083935</v>
      </c>
      <c r="D50294" s="67" t="s">
        <v>87626</v>
      </c>
      <c r="E50294" s="47">
        <v>30.037644</v>
      </c>
      <c r="F50294" s="10">
        <v>7</v>
      </c>
      <c r="G50294" s="10">
        <v>100</v>
      </c>
      <c r="H50294" s="30">
        <v>85444290</v>
      </c>
      <c r="I50294" s="9">
        <v>700705</v>
      </c>
      <c r="J50294" s="52">
        <v>7007050000711</v>
      </c>
      <c r="K50294"/>
      <c r="L50294"/>
      <c r="M50294" s="56"/>
      <c r="N50294"/>
      <c r="O50294"/>
    </row>
    <row r="50295" spans="2:15" x14ac:dyDescent="0.45">
      <c r="B50295" s="64" t="s">
        <v>87627</v>
      </c>
      <c r="C50295" s="31">
        <v>4048879339087</v>
      </c>
      <c r="D50295" s="67" t="s">
        <v>87628</v>
      </c>
      <c r="E50295" s="47">
        <v>32.816889000000003</v>
      </c>
      <c r="F50295" s="10">
        <v>7</v>
      </c>
      <c r="G50295" s="10">
        <v>100</v>
      </c>
      <c r="H50295" s="30">
        <v>85444290</v>
      </c>
      <c r="I50295" s="9">
        <v>700705</v>
      </c>
      <c r="J50295" s="52">
        <v>7007050000711</v>
      </c>
      <c r="K50295"/>
      <c r="L50295"/>
      <c r="M50295" s="56"/>
      <c r="N50295"/>
      <c r="O50295"/>
    </row>
    <row r="50296" spans="2:15" x14ac:dyDescent="0.45">
      <c r="B50296" s="64" t="s">
        <v>87629</v>
      </c>
      <c r="C50296" s="31">
        <v>4048879083928</v>
      </c>
      <c r="D50296" s="67" t="s">
        <v>87630</v>
      </c>
      <c r="E50296" s="47">
        <v>35.432649000000005</v>
      </c>
      <c r="F50296" s="10">
        <v>7</v>
      </c>
      <c r="G50296" s="10">
        <v>100</v>
      </c>
      <c r="H50296" s="30">
        <v>85444290</v>
      </c>
      <c r="I50296" s="9">
        <v>700705</v>
      </c>
      <c r="J50296" s="52">
        <v>7007050000711</v>
      </c>
      <c r="K50296"/>
      <c r="L50296"/>
      <c r="M50296" s="56"/>
      <c r="N50296"/>
      <c r="O50296"/>
    </row>
    <row r="50297" spans="2:15" x14ac:dyDescent="0.45">
      <c r="B50297" s="64" t="s">
        <v>87631</v>
      </c>
      <c r="C50297" s="31">
        <v>4048879338011</v>
      </c>
      <c r="D50297" s="67" t="s">
        <v>87632</v>
      </c>
      <c r="E50297" s="47">
        <v>37.961217000000005</v>
      </c>
      <c r="F50297" s="10">
        <v>7</v>
      </c>
      <c r="G50297" s="10">
        <v>100</v>
      </c>
      <c r="H50297" s="30">
        <v>85444290</v>
      </c>
      <c r="I50297" s="9">
        <v>700705</v>
      </c>
      <c r="J50297" s="52">
        <v>7007050000711</v>
      </c>
      <c r="K50297"/>
      <c r="L50297"/>
      <c r="M50297" s="56"/>
      <c r="N50297"/>
      <c r="O50297"/>
    </row>
    <row r="50298" spans="2:15" x14ac:dyDescent="0.45">
      <c r="B50298" s="64" t="s">
        <v>87633</v>
      </c>
      <c r="C50298" s="31">
        <v>4048879326605</v>
      </c>
      <c r="D50298" s="67" t="s">
        <v>87634</v>
      </c>
      <c r="E50298" s="47">
        <v>43.116444000000008</v>
      </c>
      <c r="F50298" s="10">
        <v>7</v>
      </c>
      <c r="G50298" s="10">
        <v>100</v>
      </c>
      <c r="H50298" s="30">
        <v>85444290</v>
      </c>
      <c r="I50298" s="9">
        <v>700705</v>
      </c>
      <c r="J50298" s="52">
        <v>7007050000711</v>
      </c>
      <c r="K50298"/>
      <c r="L50298"/>
      <c r="M50298" s="56"/>
      <c r="N50298"/>
      <c r="O50298"/>
    </row>
    <row r="50299" spans="2:15" x14ac:dyDescent="0.45">
      <c r="B50299" s="64" t="s">
        <v>87635</v>
      </c>
      <c r="C50299" s="31">
        <v>4048879538800</v>
      </c>
      <c r="D50299" s="67" t="s">
        <v>87636</v>
      </c>
      <c r="E50299" s="47">
        <v>56.19524400000001</v>
      </c>
      <c r="F50299" s="10">
        <v>7</v>
      </c>
      <c r="G50299" s="10">
        <v>100</v>
      </c>
      <c r="H50299" s="30">
        <v>85444290</v>
      </c>
      <c r="I50299" s="9">
        <v>700705</v>
      </c>
      <c r="J50299" s="52">
        <v>7007050000711</v>
      </c>
      <c r="K50299"/>
      <c r="L50299"/>
      <c r="M50299" s="56"/>
      <c r="N50299"/>
      <c r="O50299"/>
    </row>
    <row r="50300" spans="2:15" x14ac:dyDescent="0.45">
      <c r="B50300" s="64" t="s">
        <v>87637</v>
      </c>
      <c r="C50300" s="31">
        <v>4048879435444</v>
      </c>
      <c r="D50300" s="67" t="s">
        <v>87638</v>
      </c>
      <c r="E50300" s="47">
        <v>18.996957000000002</v>
      </c>
      <c r="F50300" s="10">
        <v>7</v>
      </c>
      <c r="G50300" s="10">
        <v>100</v>
      </c>
      <c r="H50300" s="30">
        <v>85444290</v>
      </c>
      <c r="I50300" s="9">
        <v>700705</v>
      </c>
      <c r="J50300" s="52">
        <v>7007050000711</v>
      </c>
      <c r="K50300"/>
      <c r="L50300"/>
      <c r="M50300" s="56"/>
      <c r="N50300"/>
      <c r="O50300"/>
    </row>
    <row r="50301" spans="2:15" x14ac:dyDescent="0.45">
      <c r="B50301" s="64" t="s">
        <v>87639</v>
      </c>
      <c r="C50301" s="31">
        <v>4048879435451</v>
      </c>
      <c r="D50301" s="67" t="s">
        <v>87640</v>
      </c>
      <c r="E50301" s="47">
        <v>19.901574000000004</v>
      </c>
      <c r="F50301" s="10">
        <v>7</v>
      </c>
      <c r="G50301" s="10">
        <v>100</v>
      </c>
      <c r="H50301" s="30">
        <v>85444290</v>
      </c>
      <c r="I50301" s="9">
        <v>700705</v>
      </c>
      <c r="J50301" s="52">
        <v>7007050000711</v>
      </c>
      <c r="K50301"/>
      <c r="L50301"/>
      <c r="M50301" s="56"/>
      <c r="N50301"/>
      <c r="O50301"/>
    </row>
    <row r="50302" spans="2:15" x14ac:dyDescent="0.45">
      <c r="B50302" s="64" t="s">
        <v>87641</v>
      </c>
      <c r="C50302" s="31">
        <v>4048879435468</v>
      </c>
      <c r="D50302" s="67" t="s">
        <v>87642</v>
      </c>
      <c r="E50302" s="47">
        <v>21.68901</v>
      </c>
      <c r="F50302" s="10">
        <v>7</v>
      </c>
      <c r="G50302" s="10">
        <v>100</v>
      </c>
      <c r="H50302" s="30">
        <v>85444290</v>
      </c>
      <c r="I50302" s="9">
        <v>700705</v>
      </c>
      <c r="J50302" s="52">
        <v>7007050000711</v>
      </c>
      <c r="K50302"/>
      <c r="L50302"/>
      <c r="M50302" s="56"/>
      <c r="N50302"/>
      <c r="O50302"/>
    </row>
    <row r="50303" spans="2:15" x14ac:dyDescent="0.45">
      <c r="B50303" s="64" t="s">
        <v>87643</v>
      </c>
      <c r="C50303" s="31">
        <v>4048879435475</v>
      </c>
      <c r="D50303" s="67" t="s">
        <v>87644</v>
      </c>
      <c r="E50303" s="47">
        <v>24.054093000000002</v>
      </c>
      <c r="F50303" s="10">
        <v>7</v>
      </c>
      <c r="G50303" s="10">
        <v>100</v>
      </c>
      <c r="H50303" s="30">
        <v>85444290</v>
      </c>
      <c r="I50303" s="9">
        <v>700705</v>
      </c>
      <c r="J50303" s="52">
        <v>7007050000711</v>
      </c>
      <c r="K50303"/>
      <c r="L50303"/>
      <c r="M50303" s="56"/>
      <c r="N50303"/>
      <c r="O50303"/>
    </row>
    <row r="50304" spans="2:15" x14ac:dyDescent="0.45">
      <c r="B50304" s="64" t="s">
        <v>87645</v>
      </c>
      <c r="C50304" s="31">
        <v>4048879534444</v>
      </c>
      <c r="D50304" s="67" t="s">
        <v>87646</v>
      </c>
      <c r="E50304" s="47">
        <v>17.471097000000004</v>
      </c>
      <c r="F50304" s="10">
        <v>7</v>
      </c>
      <c r="G50304" s="10">
        <v>100</v>
      </c>
      <c r="H50304" s="30">
        <v>85444290</v>
      </c>
      <c r="I50304" s="9">
        <v>700705</v>
      </c>
      <c r="J50304" s="52">
        <v>7007050000711</v>
      </c>
      <c r="K50304"/>
      <c r="L50304"/>
      <c r="M50304" s="56"/>
      <c r="N50304"/>
      <c r="O50304"/>
    </row>
    <row r="50305" spans="2:15" x14ac:dyDescent="0.45">
      <c r="B50305" s="64" t="s">
        <v>87647</v>
      </c>
      <c r="C50305" s="31">
        <v>4048879836289</v>
      </c>
      <c r="D50305" s="67" t="s">
        <v>87648</v>
      </c>
      <c r="E50305" s="47">
        <v>18.146834999999999</v>
      </c>
      <c r="F50305" s="10">
        <v>7</v>
      </c>
      <c r="G50305" s="10">
        <v>100</v>
      </c>
      <c r="H50305" s="30">
        <v>85444290</v>
      </c>
      <c r="I50305" s="9">
        <v>700705</v>
      </c>
      <c r="J50305" s="52">
        <v>7007050000711</v>
      </c>
      <c r="K50305"/>
      <c r="L50305"/>
      <c r="M50305" s="56"/>
      <c r="N50305"/>
      <c r="O50305"/>
    </row>
    <row r="50306" spans="2:15" x14ac:dyDescent="0.45">
      <c r="B50306" s="64" t="s">
        <v>87649</v>
      </c>
      <c r="C50306" s="31">
        <v>4048879295710</v>
      </c>
      <c r="D50306" s="67" t="s">
        <v>87650</v>
      </c>
      <c r="E50306" s="47">
        <v>19.650897000000004</v>
      </c>
      <c r="F50306" s="10">
        <v>7</v>
      </c>
      <c r="G50306" s="10">
        <v>100</v>
      </c>
      <c r="H50306" s="30">
        <v>85444290</v>
      </c>
      <c r="I50306" s="9">
        <v>700705</v>
      </c>
      <c r="J50306" s="52">
        <v>7007050000711</v>
      </c>
      <c r="K50306"/>
      <c r="L50306"/>
      <c r="M50306" s="56"/>
      <c r="N50306"/>
      <c r="O50306"/>
    </row>
    <row r="50307" spans="2:15" x14ac:dyDescent="0.45">
      <c r="B50307" s="64" t="s">
        <v>87651</v>
      </c>
      <c r="C50307" s="31">
        <v>4048879836296</v>
      </c>
      <c r="D50307" s="67" t="s">
        <v>87652</v>
      </c>
      <c r="E50307" s="47">
        <v>20.511918000000005</v>
      </c>
      <c r="F50307" s="10">
        <v>7</v>
      </c>
      <c r="G50307" s="10">
        <v>100</v>
      </c>
      <c r="H50307" s="30">
        <v>85444290</v>
      </c>
      <c r="I50307" s="9">
        <v>700705</v>
      </c>
      <c r="J50307" s="52">
        <v>7007050000711</v>
      </c>
      <c r="K50307"/>
      <c r="L50307"/>
      <c r="M50307" s="56"/>
      <c r="N50307"/>
      <c r="O50307"/>
    </row>
    <row r="50308" spans="2:15" x14ac:dyDescent="0.45">
      <c r="B50308" s="64" t="s">
        <v>87653</v>
      </c>
      <c r="C50308" s="31">
        <v>4048879295727</v>
      </c>
      <c r="D50308" s="67" t="s">
        <v>87654</v>
      </c>
      <c r="E50308" s="47">
        <v>22.277556000000004</v>
      </c>
      <c r="F50308" s="10">
        <v>7</v>
      </c>
      <c r="G50308" s="10">
        <v>100</v>
      </c>
      <c r="H50308" s="30">
        <v>85444290</v>
      </c>
      <c r="I50308" s="9">
        <v>700705</v>
      </c>
      <c r="J50308" s="52">
        <v>7007050000711</v>
      </c>
      <c r="K50308"/>
      <c r="L50308"/>
      <c r="M50308" s="56"/>
      <c r="N50308"/>
      <c r="O50308"/>
    </row>
    <row r="50309" spans="2:15" x14ac:dyDescent="0.45">
      <c r="B50309" s="64" t="s">
        <v>87655</v>
      </c>
      <c r="C50309" s="31">
        <v>4048879295741</v>
      </c>
      <c r="D50309" s="67" t="s">
        <v>87656</v>
      </c>
      <c r="E50309" s="47">
        <v>24.893315999999999</v>
      </c>
      <c r="F50309" s="10">
        <v>7</v>
      </c>
      <c r="G50309" s="10">
        <v>100</v>
      </c>
      <c r="H50309" s="30">
        <v>85444290</v>
      </c>
      <c r="I50309" s="9">
        <v>700705</v>
      </c>
      <c r="J50309" s="52">
        <v>7007050000711</v>
      </c>
      <c r="K50309"/>
      <c r="L50309"/>
      <c r="M50309" s="56"/>
      <c r="N50309"/>
      <c r="O50309"/>
    </row>
    <row r="50310" spans="2:15" x14ac:dyDescent="0.45">
      <c r="B50310" s="64" t="s">
        <v>87657</v>
      </c>
      <c r="C50310" s="31">
        <v>4048879826259</v>
      </c>
      <c r="D50310" s="67" t="s">
        <v>87658</v>
      </c>
      <c r="E50310" s="47">
        <v>26.746146</v>
      </c>
      <c r="F50310" s="10">
        <v>7</v>
      </c>
      <c r="G50310" s="10">
        <v>100</v>
      </c>
      <c r="H50310" s="30">
        <v>85444290</v>
      </c>
      <c r="I50310" s="9">
        <v>700705</v>
      </c>
      <c r="J50310" s="52">
        <v>7007050000711</v>
      </c>
      <c r="K50310"/>
      <c r="L50310"/>
      <c r="M50310" s="56"/>
      <c r="N50310"/>
      <c r="O50310"/>
    </row>
    <row r="50311" spans="2:15" x14ac:dyDescent="0.45">
      <c r="B50311" s="64" t="s">
        <v>87659</v>
      </c>
      <c r="C50311" s="31">
        <v>4048879295734</v>
      </c>
      <c r="D50311" s="67" t="s">
        <v>87660</v>
      </c>
      <c r="E50311" s="47">
        <v>30.037644</v>
      </c>
      <c r="F50311" s="10">
        <v>7</v>
      </c>
      <c r="G50311" s="10">
        <v>100</v>
      </c>
      <c r="H50311" s="30">
        <v>85444290</v>
      </c>
      <c r="I50311" s="9">
        <v>700705</v>
      </c>
      <c r="J50311" s="52">
        <v>7007050000711</v>
      </c>
      <c r="K50311"/>
      <c r="L50311"/>
      <c r="M50311" s="56"/>
      <c r="N50311"/>
      <c r="O50311"/>
    </row>
    <row r="50312" spans="2:15" x14ac:dyDescent="0.45">
      <c r="B50312" s="64" t="s">
        <v>87661</v>
      </c>
      <c r="C50312" s="31">
        <v>4048879380003</v>
      </c>
      <c r="D50312" s="67" t="s">
        <v>87662</v>
      </c>
      <c r="E50312" s="47">
        <v>37.961217000000005</v>
      </c>
      <c r="F50312" s="10">
        <v>7</v>
      </c>
      <c r="G50312" s="10">
        <v>100</v>
      </c>
      <c r="H50312" s="30">
        <v>85444290</v>
      </c>
      <c r="I50312" s="9">
        <v>700705</v>
      </c>
      <c r="J50312" s="52">
        <v>7007050000711</v>
      </c>
      <c r="K50312"/>
      <c r="L50312"/>
      <c r="M50312" s="56"/>
      <c r="N50312"/>
      <c r="O50312"/>
    </row>
    <row r="50313" spans="2:15" x14ac:dyDescent="0.45">
      <c r="B50313" s="64" t="s">
        <v>87663</v>
      </c>
      <c r="C50313" s="31">
        <v>4048879482004</v>
      </c>
      <c r="D50313" s="67" t="s">
        <v>87664</v>
      </c>
      <c r="E50313" s="47">
        <v>43.116444000000008</v>
      </c>
      <c r="F50313" s="10">
        <v>7</v>
      </c>
      <c r="G50313" s="10">
        <v>100</v>
      </c>
      <c r="H50313" s="30">
        <v>85444290</v>
      </c>
      <c r="I50313" s="9">
        <v>700705</v>
      </c>
      <c r="J50313" s="52">
        <v>7007050000711</v>
      </c>
      <c r="K50313"/>
      <c r="L50313"/>
      <c r="M50313" s="56"/>
      <c r="N50313"/>
      <c r="O50313"/>
    </row>
    <row r="50314" spans="2:15" x14ac:dyDescent="0.45">
      <c r="B50314" s="64" t="s">
        <v>87665</v>
      </c>
      <c r="C50314" s="31">
        <v>4048879797856</v>
      </c>
      <c r="D50314" s="67" t="s">
        <v>87666</v>
      </c>
      <c r="E50314" s="47">
        <v>21.525525000000002</v>
      </c>
      <c r="F50314" s="10">
        <v>7</v>
      </c>
      <c r="G50314" s="10">
        <v>100</v>
      </c>
      <c r="H50314" s="30">
        <v>85444290</v>
      </c>
      <c r="I50314" s="9">
        <v>700705</v>
      </c>
      <c r="J50314" s="52">
        <v>7007050000711</v>
      </c>
      <c r="K50314"/>
      <c r="L50314"/>
      <c r="M50314" s="56"/>
      <c r="N50314"/>
      <c r="O50314"/>
    </row>
    <row r="50315" spans="2:15" x14ac:dyDescent="0.45">
      <c r="B50315" s="64" t="s">
        <v>87667</v>
      </c>
      <c r="C50315" s="31">
        <v>4048879790857</v>
      </c>
      <c r="D50315" s="67" t="s">
        <v>87668</v>
      </c>
      <c r="E50315" s="47">
        <v>21.68901</v>
      </c>
      <c r="F50315" s="10">
        <v>7</v>
      </c>
      <c r="G50315" s="10">
        <v>100</v>
      </c>
      <c r="H50315" s="30">
        <v>85444290</v>
      </c>
      <c r="I50315" s="9">
        <v>700705</v>
      </c>
      <c r="J50315" s="52">
        <v>7007050000711</v>
      </c>
      <c r="K50315"/>
      <c r="L50315"/>
      <c r="M50315" s="56"/>
      <c r="N50315"/>
      <c r="O50315"/>
    </row>
    <row r="50316" spans="2:15" x14ac:dyDescent="0.45">
      <c r="B50316" s="64" t="s">
        <v>87669</v>
      </c>
      <c r="C50316" s="31">
        <v>4048879800754</v>
      </c>
      <c r="D50316" s="67" t="s">
        <v>87670</v>
      </c>
      <c r="E50316" s="47">
        <v>22.277556000000004</v>
      </c>
      <c r="F50316" s="10">
        <v>7</v>
      </c>
      <c r="G50316" s="10">
        <v>100</v>
      </c>
      <c r="H50316" s="30">
        <v>85444290</v>
      </c>
      <c r="I50316" s="9">
        <v>700705</v>
      </c>
      <c r="J50316" s="52">
        <v>7007050000711</v>
      </c>
      <c r="K50316"/>
      <c r="L50316"/>
      <c r="M50316" s="56"/>
      <c r="N50316"/>
      <c r="O50316"/>
    </row>
    <row r="50317" spans="2:15" x14ac:dyDescent="0.45">
      <c r="B50317" s="64" t="s">
        <v>87671</v>
      </c>
      <c r="C50317" s="31">
        <v>4065909048740</v>
      </c>
      <c r="D50317" s="67" t="s">
        <v>87672</v>
      </c>
      <c r="E50317" s="47">
        <v>22.750450422597865</v>
      </c>
      <c r="F50317" s="10">
        <v>7</v>
      </c>
      <c r="G50317" s="10">
        <v>100</v>
      </c>
      <c r="H50317" s="30">
        <v>85444290</v>
      </c>
      <c r="I50317" s="9">
        <v>700705</v>
      </c>
      <c r="J50317" s="52">
        <v>7007050000711</v>
      </c>
      <c r="K50317"/>
      <c r="L50317"/>
      <c r="M50317" s="56"/>
      <c r="N50317"/>
      <c r="O50317"/>
    </row>
    <row r="50318" spans="2:15" x14ac:dyDescent="0.45">
      <c r="B50318" s="64" t="s">
        <v>87673</v>
      </c>
      <c r="C50318" s="31">
        <v>4048879543484</v>
      </c>
      <c r="D50318" s="67" t="s">
        <v>87674</v>
      </c>
      <c r="E50318" s="47">
        <v>24.054093000000002</v>
      </c>
      <c r="F50318" s="10">
        <v>7</v>
      </c>
      <c r="G50318" s="10">
        <v>100</v>
      </c>
      <c r="H50318" s="30">
        <v>85444290</v>
      </c>
      <c r="I50318" s="9">
        <v>700705</v>
      </c>
      <c r="J50318" s="52">
        <v>7007050000711</v>
      </c>
      <c r="K50318"/>
      <c r="L50318"/>
      <c r="M50318" s="56"/>
      <c r="N50318"/>
      <c r="O50318"/>
    </row>
    <row r="50319" spans="2:15" x14ac:dyDescent="0.45">
      <c r="B50319" s="64" t="s">
        <v>87675</v>
      </c>
      <c r="C50319" s="31">
        <v>4048879529983</v>
      </c>
      <c r="D50319" s="67" t="s">
        <v>87676</v>
      </c>
      <c r="E50319" s="47">
        <v>21.776202000000005</v>
      </c>
      <c r="F50319" s="10">
        <v>7</v>
      </c>
      <c r="G50319" s="10">
        <v>100</v>
      </c>
      <c r="H50319" s="30">
        <v>85444290</v>
      </c>
      <c r="I50319" s="9">
        <v>700705</v>
      </c>
      <c r="J50319" s="52">
        <v>7007050000711</v>
      </c>
      <c r="K50319"/>
      <c r="L50319"/>
      <c r="M50319" s="56"/>
      <c r="N50319"/>
      <c r="O50319"/>
    </row>
    <row r="50320" spans="2:15" x14ac:dyDescent="0.45">
      <c r="B50320" s="64" t="s">
        <v>87677</v>
      </c>
      <c r="C50320" s="31">
        <v>4048879534437</v>
      </c>
      <c r="D50320" s="67" t="s">
        <v>87678</v>
      </c>
      <c r="E50320" s="47">
        <v>22.277556000000004</v>
      </c>
      <c r="F50320" s="10">
        <v>7</v>
      </c>
      <c r="G50320" s="10">
        <v>100</v>
      </c>
      <c r="H50320" s="30">
        <v>85444290</v>
      </c>
      <c r="I50320" s="9">
        <v>700705</v>
      </c>
      <c r="J50320" s="52">
        <v>7007050000711</v>
      </c>
      <c r="K50320"/>
      <c r="L50320"/>
      <c r="M50320" s="56"/>
      <c r="N50320"/>
      <c r="O50320"/>
    </row>
    <row r="50321" spans="2:15" x14ac:dyDescent="0.45">
      <c r="B50321" s="64" t="s">
        <v>87679</v>
      </c>
      <c r="C50321" s="31">
        <v>4048879534420</v>
      </c>
      <c r="D50321" s="67" t="s">
        <v>87680</v>
      </c>
      <c r="E50321" s="47">
        <v>22.691718000000002</v>
      </c>
      <c r="F50321" s="10">
        <v>7</v>
      </c>
      <c r="G50321" s="10">
        <v>100</v>
      </c>
      <c r="H50321" s="30">
        <v>85444290</v>
      </c>
      <c r="I50321" s="9">
        <v>700705</v>
      </c>
      <c r="J50321" s="52">
        <v>7007050000711</v>
      </c>
      <c r="K50321"/>
      <c r="L50321"/>
      <c r="M50321" s="56"/>
      <c r="N50321"/>
      <c r="O50321"/>
    </row>
    <row r="50322" spans="2:15" x14ac:dyDescent="0.45">
      <c r="B50322" s="64" t="s">
        <v>87681</v>
      </c>
      <c r="C50322" s="31">
        <v>4048879534413</v>
      </c>
      <c r="D50322" s="67" t="s">
        <v>87682</v>
      </c>
      <c r="E50322" s="47">
        <v>23.280264000000003</v>
      </c>
      <c r="F50322" s="10">
        <v>7</v>
      </c>
      <c r="G50322" s="10">
        <v>100</v>
      </c>
      <c r="H50322" s="30">
        <v>85444290</v>
      </c>
      <c r="I50322" s="9">
        <v>700705</v>
      </c>
      <c r="J50322" s="52">
        <v>7007050000711</v>
      </c>
      <c r="K50322"/>
      <c r="L50322"/>
      <c r="M50322" s="56"/>
      <c r="N50322"/>
      <c r="O50322"/>
    </row>
    <row r="50323" spans="2:15" x14ac:dyDescent="0.45">
      <c r="B50323" s="64" t="s">
        <v>87683</v>
      </c>
      <c r="C50323" s="31">
        <v>4048879534406</v>
      </c>
      <c r="D50323" s="67" t="s">
        <v>87684</v>
      </c>
      <c r="E50323" s="47">
        <v>23.792517</v>
      </c>
      <c r="F50323" s="10">
        <v>7</v>
      </c>
      <c r="G50323" s="10">
        <v>100</v>
      </c>
      <c r="H50323" s="30">
        <v>85444290</v>
      </c>
      <c r="I50323" s="9">
        <v>700705</v>
      </c>
      <c r="J50323" s="52">
        <v>7007050000711</v>
      </c>
      <c r="K50323"/>
      <c r="L50323"/>
      <c r="M50323" s="56"/>
      <c r="N50323"/>
      <c r="O50323"/>
    </row>
    <row r="50324" spans="2:15" x14ac:dyDescent="0.45">
      <c r="B50324" s="64" t="s">
        <v>87685</v>
      </c>
      <c r="C50324" s="31">
        <v>4048879534291</v>
      </c>
      <c r="D50324" s="67" t="s">
        <v>87686</v>
      </c>
      <c r="E50324" s="47">
        <v>24.806124000000004</v>
      </c>
      <c r="F50324" s="10">
        <v>7</v>
      </c>
      <c r="G50324" s="10">
        <v>100</v>
      </c>
      <c r="H50324" s="30">
        <v>85444290</v>
      </c>
      <c r="I50324" s="9">
        <v>700705</v>
      </c>
      <c r="J50324" s="52">
        <v>7007050000711</v>
      </c>
      <c r="K50324"/>
      <c r="L50324"/>
      <c r="M50324" s="56"/>
      <c r="N50324"/>
      <c r="O50324"/>
    </row>
    <row r="50325" spans="2:15" x14ac:dyDescent="0.45">
      <c r="B50325" s="64" t="s">
        <v>87687</v>
      </c>
      <c r="C50325" s="31">
        <v>4048879530255</v>
      </c>
      <c r="D50325" s="67" t="s">
        <v>87688</v>
      </c>
      <c r="E50325" s="47">
        <v>25.220286000000002</v>
      </c>
      <c r="F50325" s="10">
        <v>7</v>
      </c>
      <c r="G50325" s="10">
        <v>100</v>
      </c>
      <c r="H50325" s="30">
        <v>85444290</v>
      </c>
      <c r="I50325" s="9">
        <v>700705</v>
      </c>
      <c r="J50325" s="52">
        <v>7007050000711</v>
      </c>
      <c r="K50325"/>
      <c r="L50325"/>
      <c r="M50325" s="56"/>
      <c r="N50325"/>
      <c r="O50325"/>
    </row>
    <row r="50326" spans="2:15" x14ac:dyDescent="0.45">
      <c r="B50326" s="64" t="s">
        <v>87689</v>
      </c>
      <c r="C50326" s="31">
        <v>4048879530194</v>
      </c>
      <c r="D50326" s="67" t="s">
        <v>87690</v>
      </c>
      <c r="E50326" s="47">
        <v>26.321085</v>
      </c>
      <c r="F50326" s="10">
        <v>7</v>
      </c>
      <c r="G50326" s="10">
        <v>100</v>
      </c>
      <c r="H50326" s="30">
        <v>85444290</v>
      </c>
      <c r="I50326" s="9">
        <v>700705</v>
      </c>
      <c r="J50326" s="52">
        <v>7007050000711</v>
      </c>
      <c r="K50326"/>
      <c r="L50326"/>
      <c r="M50326" s="56"/>
      <c r="N50326"/>
      <c r="O50326"/>
    </row>
    <row r="50327" spans="2:15" x14ac:dyDescent="0.45">
      <c r="B50327" s="64" t="s">
        <v>87691</v>
      </c>
      <c r="C50327" s="31">
        <v>4048879083911</v>
      </c>
      <c r="D50327" s="67" t="s">
        <v>87692</v>
      </c>
      <c r="E50327" s="47">
        <v>26.996823000000003</v>
      </c>
      <c r="F50327" s="10">
        <v>7</v>
      </c>
      <c r="G50327" s="10">
        <v>100</v>
      </c>
      <c r="H50327" s="30">
        <v>85444290</v>
      </c>
      <c r="I50327" s="9">
        <v>700705</v>
      </c>
      <c r="J50327" s="52">
        <v>7007050000711</v>
      </c>
      <c r="K50327"/>
      <c r="L50327"/>
      <c r="M50327" s="56"/>
      <c r="N50327"/>
      <c r="O50327"/>
    </row>
    <row r="50328" spans="2:15" x14ac:dyDescent="0.45">
      <c r="B50328" s="64" t="s">
        <v>87693</v>
      </c>
      <c r="C50328" s="31">
        <v>4048879423502</v>
      </c>
      <c r="D50328" s="67" t="s">
        <v>87694</v>
      </c>
      <c r="E50328" s="47">
        <v>29.688876</v>
      </c>
      <c r="F50328" s="10">
        <v>7</v>
      </c>
      <c r="G50328" s="10">
        <v>100</v>
      </c>
      <c r="H50328" s="30">
        <v>85444290</v>
      </c>
      <c r="I50328" s="9">
        <v>700705</v>
      </c>
      <c r="J50328" s="52">
        <v>7007050000711</v>
      </c>
      <c r="K50328"/>
      <c r="L50328"/>
      <c r="M50328" s="56"/>
      <c r="N50328"/>
      <c r="O50328"/>
    </row>
    <row r="50329" spans="2:15" x14ac:dyDescent="0.45">
      <c r="B50329" s="64" t="s">
        <v>87695</v>
      </c>
      <c r="C50329" s="31">
        <v>4048879410793</v>
      </c>
      <c r="D50329" s="67" t="s">
        <v>87696</v>
      </c>
      <c r="E50329" s="47">
        <v>31.378221000000003</v>
      </c>
      <c r="F50329" s="10">
        <v>7</v>
      </c>
      <c r="G50329" s="10">
        <v>100</v>
      </c>
      <c r="H50329" s="30">
        <v>85444290</v>
      </c>
      <c r="I50329" s="9">
        <v>700705</v>
      </c>
      <c r="J50329" s="52">
        <v>7007050000711</v>
      </c>
      <c r="K50329"/>
      <c r="L50329"/>
      <c r="M50329" s="56"/>
      <c r="N50329"/>
      <c r="O50329"/>
    </row>
    <row r="50330" spans="2:15" x14ac:dyDescent="0.45">
      <c r="B50330" s="64" t="s">
        <v>87697</v>
      </c>
      <c r="C50330" s="31">
        <v>4048879388924</v>
      </c>
      <c r="D50330" s="67" t="s">
        <v>87698</v>
      </c>
      <c r="E50330" s="47">
        <v>32.653404000000002</v>
      </c>
      <c r="F50330" s="10">
        <v>7</v>
      </c>
      <c r="G50330" s="10">
        <v>100</v>
      </c>
      <c r="H50330" s="30">
        <v>85444290</v>
      </c>
      <c r="I50330" s="9">
        <v>700705</v>
      </c>
      <c r="J50330" s="52">
        <v>7007050000711</v>
      </c>
      <c r="K50330"/>
      <c r="L50330"/>
      <c r="M50330" s="56"/>
      <c r="N50330"/>
      <c r="O50330"/>
    </row>
    <row r="50331" spans="2:15" x14ac:dyDescent="0.45">
      <c r="B50331" s="64" t="s">
        <v>87699</v>
      </c>
      <c r="C50331" s="31">
        <v>4048879083904</v>
      </c>
      <c r="D50331" s="67" t="s">
        <v>87700</v>
      </c>
      <c r="E50331" s="47">
        <v>35.432649000000005</v>
      </c>
      <c r="F50331" s="10">
        <v>7</v>
      </c>
      <c r="G50331" s="10">
        <v>100</v>
      </c>
      <c r="H50331" s="30">
        <v>85444290</v>
      </c>
      <c r="I50331" s="9">
        <v>700705</v>
      </c>
      <c r="J50331" s="52">
        <v>7007050000711</v>
      </c>
      <c r="K50331"/>
      <c r="L50331"/>
      <c r="M50331" s="56"/>
      <c r="N50331"/>
      <c r="O50331"/>
    </row>
    <row r="50332" spans="2:15" x14ac:dyDescent="0.45">
      <c r="B50332" s="64" t="s">
        <v>87701</v>
      </c>
      <c r="C50332" s="31">
        <v>4048879083898</v>
      </c>
      <c r="D50332" s="67" t="s">
        <v>87702</v>
      </c>
      <c r="E50332" s="47">
        <v>49.786631999999997</v>
      </c>
      <c r="F50332" s="10">
        <v>7</v>
      </c>
      <c r="G50332" s="10">
        <v>100</v>
      </c>
      <c r="H50332" s="30">
        <v>85444290</v>
      </c>
      <c r="I50332" s="9">
        <v>700705</v>
      </c>
      <c r="J50332" s="52">
        <v>7007050000711</v>
      </c>
      <c r="K50332"/>
      <c r="L50332"/>
      <c r="M50332" s="56"/>
      <c r="N50332"/>
      <c r="O50332"/>
    </row>
    <row r="50333" spans="2:15" x14ac:dyDescent="0.45">
      <c r="B50333" s="64" t="s">
        <v>87703</v>
      </c>
      <c r="C50333" s="31">
        <v>4048879083881</v>
      </c>
      <c r="D50333" s="67" t="s">
        <v>87704</v>
      </c>
      <c r="E50333" s="47">
        <v>78.211224000000016</v>
      </c>
      <c r="F50333" s="10">
        <v>7</v>
      </c>
      <c r="G50333" s="10">
        <v>100</v>
      </c>
      <c r="H50333" s="30">
        <v>85444290</v>
      </c>
      <c r="I50333" s="9">
        <v>700705</v>
      </c>
      <c r="J50333" s="52">
        <v>7007050000711</v>
      </c>
      <c r="K50333"/>
      <c r="L50333"/>
      <c r="M50333" s="56"/>
      <c r="N50333"/>
      <c r="O50333"/>
    </row>
    <row r="50334" spans="2:15" x14ac:dyDescent="0.45">
      <c r="B50334" s="64" t="s">
        <v>87705</v>
      </c>
      <c r="C50334" s="31">
        <v>4048879791427</v>
      </c>
      <c r="D50334" s="67" t="s">
        <v>87706</v>
      </c>
      <c r="E50334" s="47">
        <v>18.397512000000003</v>
      </c>
      <c r="F50334" s="10">
        <v>7</v>
      </c>
      <c r="G50334" s="10">
        <v>100</v>
      </c>
      <c r="H50334" s="30">
        <v>85444290</v>
      </c>
      <c r="I50334" s="9">
        <v>700705</v>
      </c>
      <c r="J50334" s="52">
        <v>7007050000711</v>
      </c>
      <c r="K50334"/>
      <c r="L50334"/>
      <c r="M50334" s="56"/>
      <c r="N50334"/>
      <c r="O50334"/>
    </row>
    <row r="50335" spans="2:15" x14ac:dyDescent="0.45">
      <c r="B50335" s="64" t="s">
        <v>87707</v>
      </c>
      <c r="C50335" s="31">
        <v>4048879618786</v>
      </c>
      <c r="D50335" s="67" t="s">
        <v>87708</v>
      </c>
      <c r="E50335" s="47">
        <v>18.648188999999999</v>
      </c>
      <c r="F50335" s="10">
        <v>7</v>
      </c>
      <c r="G50335" s="10">
        <v>100</v>
      </c>
      <c r="H50335" s="30">
        <v>85444290</v>
      </c>
      <c r="I50335" s="9">
        <v>700705</v>
      </c>
      <c r="J50335" s="52">
        <v>7007050000711</v>
      </c>
      <c r="K50335"/>
      <c r="L50335"/>
      <c r="M50335" s="56"/>
      <c r="N50335"/>
      <c r="O50335"/>
    </row>
    <row r="50336" spans="2:15" x14ac:dyDescent="0.45">
      <c r="B50336" s="64" t="s">
        <v>87709</v>
      </c>
      <c r="C50336" s="31">
        <v>4048879083874</v>
      </c>
      <c r="D50336" s="67" t="s">
        <v>87710</v>
      </c>
      <c r="E50336" s="47">
        <v>19.411118999999999</v>
      </c>
      <c r="F50336" s="10">
        <v>7</v>
      </c>
      <c r="G50336" s="10">
        <v>100</v>
      </c>
      <c r="H50336" s="30">
        <v>85444290</v>
      </c>
      <c r="I50336" s="9">
        <v>700705</v>
      </c>
      <c r="J50336" s="52">
        <v>7007050000711</v>
      </c>
      <c r="K50336"/>
      <c r="L50336"/>
      <c r="M50336" s="56"/>
      <c r="N50336"/>
      <c r="O50336"/>
    </row>
    <row r="50337" spans="2:15" x14ac:dyDescent="0.45">
      <c r="B50337" s="64" t="s">
        <v>87711</v>
      </c>
      <c r="C50337" s="31">
        <v>4048879548496</v>
      </c>
      <c r="D50337" s="67" t="s">
        <v>87712</v>
      </c>
      <c r="E50337" s="47">
        <v>20.337534000000002</v>
      </c>
      <c r="F50337" s="10">
        <v>7</v>
      </c>
      <c r="G50337" s="10">
        <v>100</v>
      </c>
      <c r="H50337" s="30">
        <v>85444290</v>
      </c>
      <c r="I50337" s="9">
        <v>700705</v>
      </c>
      <c r="J50337" s="52">
        <v>7007050000711</v>
      </c>
      <c r="K50337"/>
      <c r="L50337"/>
      <c r="M50337" s="56"/>
      <c r="N50337"/>
      <c r="O50337"/>
    </row>
    <row r="50338" spans="2:15" x14ac:dyDescent="0.45">
      <c r="B50338" s="64" t="s">
        <v>87713</v>
      </c>
      <c r="C50338" s="31">
        <v>4048879083867</v>
      </c>
      <c r="D50338" s="67" t="s">
        <v>87714</v>
      </c>
      <c r="E50338" s="47">
        <v>21.68901</v>
      </c>
      <c r="F50338" s="10">
        <v>7</v>
      </c>
      <c r="G50338" s="10">
        <v>100</v>
      </c>
      <c r="H50338" s="30">
        <v>85444290</v>
      </c>
      <c r="I50338" s="9">
        <v>700705</v>
      </c>
      <c r="J50338" s="52">
        <v>7007050000711</v>
      </c>
      <c r="K50338"/>
      <c r="L50338"/>
      <c r="M50338" s="56"/>
      <c r="N50338"/>
      <c r="O50338"/>
    </row>
    <row r="50339" spans="2:15" x14ac:dyDescent="0.45">
      <c r="B50339" s="64" t="s">
        <v>87715</v>
      </c>
      <c r="C50339" s="31">
        <v>4048879413756</v>
      </c>
      <c r="D50339" s="67" t="s">
        <v>87716</v>
      </c>
      <c r="E50339" s="47">
        <v>23.040486000000005</v>
      </c>
      <c r="F50339" s="10">
        <v>7</v>
      </c>
      <c r="G50339" s="10">
        <v>100</v>
      </c>
      <c r="H50339" s="30">
        <v>85444290</v>
      </c>
      <c r="I50339" s="9">
        <v>700705</v>
      </c>
      <c r="J50339" s="52">
        <v>7007050000711</v>
      </c>
      <c r="K50339"/>
      <c r="L50339"/>
      <c r="M50339" s="56"/>
      <c r="N50339"/>
      <c r="O50339"/>
    </row>
    <row r="50340" spans="2:15" x14ac:dyDescent="0.45">
      <c r="B50340" s="64" t="s">
        <v>87717</v>
      </c>
      <c r="C50340" s="31">
        <v>4048879538824</v>
      </c>
      <c r="D50340" s="67" t="s">
        <v>87718</v>
      </c>
      <c r="E50340" s="47">
        <v>24.381063000000001</v>
      </c>
      <c r="F50340" s="10">
        <v>7</v>
      </c>
      <c r="G50340" s="10">
        <v>100</v>
      </c>
      <c r="H50340" s="30">
        <v>85444290</v>
      </c>
      <c r="I50340" s="9">
        <v>700705</v>
      </c>
      <c r="J50340" s="52">
        <v>7007050000711</v>
      </c>
      <c r="K50340"/>
      <c r="L50340"/>
      <c r="M50340" s="56"/>
      <c r="N50340"/>
      <c r="O50340"/>
    </row>
    <row r="50341" spans="2:15" x14ac:dyDescent="0.45">
      <c r="B50341" s="64" t="s">
        <v>87719</v>
      </c>
      <c r="C50341" s="31">
        <v>4048879083850</v>
      </c>
      <c r="D50341" s="67" t="s">
        <v>87720</v>
      </c>
      <c r="E50341" s="47">
        <v>25.645347000000005</v>
      </c>
      <c r="F50341" s="10">
        <v>7</v>
      </c>
      <c r="G50341" s="10">
        <v>100</v>
      </c>
      <c r="H50341" s="30">
        <v>85444290</v>
      </c>
      <c r="I50341" s="9">
        <v>700705</v>
      </c>
      <c r="J50341" s="52">
        <v>7007050000711</v>
      </c>
      <c r="K50341"/>
      <c r="L50341"/>
      <c r="M50341" s="56"/>
      <c r="N50341"/>
      <c r="O50341"/>
    </row>
    <row r="50342" spans="2:15" x14ac:dyDescent="0.45">
      <c r="B50342" s="64" t="s">
        <v>87721</v>
      </c>
      <c r="C50342" s="31">
        <v>4048879619097</v>
      </c>
      <c r="D50342" s="67" t="s">
        <v>87722</v>
      </c>
      <c r="E50342" s="47">
        <v>28.272006000000005</v>
      </c>
      <c r="F50342" s="10">
        <v>7</v>
      </c>
      <c r="G50342" s="10">
        <v>100</v>
      </c>
      <c r="H50342" s="30">
        <v>85444290</v>
      </c>
      <c r="I50342" s="9">
        <v>700705</v>
      </c>
      <c r="J50342" s="52">
        <v>7007050000711</v>
      </c>
      <c r="K50342"/>
      <c r="L50342"/>
      <c r="M50342" s="56"/>
      <c r="N50342"/>
      <c r="O50342"/>
    </row>
    <row r="50343" spans="2:15" x14ac:dyDescent="0.45">
      <c r="B50343" s="64" t="s">
        <v>87723</v>
      </c>
      <c r="C50343" s="31">
        <v>4048879413749</v>
      </c>
      <c r="D50343" s="67" t="s">
        <v>87724</v>
      </c>
      <c r="E50343" s="47">
        <v>30.800574000000005</v>
      </c>
      <c r="F50343" s="10">
        <v>7</v>
      </c>
      <c r="G50343" s="10">
        <v>100</v>
      </c>
      <c r="H50343" s="30">
        <v>85444290</v>
      </c>
      <c r="I50343" s="9">
        <v>700705</v>
      </c>
      <c r="J50343" s="52">
        <v>7007050000711</v>
      </c>
      <c r="K50343"/>
      <c r="L50343"/>
      <c r="M50343" s="56"/>
      <c r="N50343"/>
      <c r="O50343"/>
    </row>
    <row r="50344" spans="2:15" x14ac:dyDescent="0.45">
      <c r="B50344" s="64" t="s">
        <v>87725</v>
      </c>
      <c r="C50344" s="31">
        <v>4048879337861</v>
      </c>
      <c r="D50344" s="67" t="s">
        <v>87726</v>
      </c>
      <c r="E50344" s="47">
        <v>33.416334000000006</v>
      </c>
      <c r="F50344" s="10">
        <v>7</v>
      </c>
      <c r="G50344" s="10">
        <v>100</v>
      </c>
      <c r="H50344" s="30">
        <v>85444290</v>
      </c>
      <c r="I50344" s="9">
        <v>700705</v>
      </c>
      <c r="J50344" s="52">
        <v>7007050000711</v>
      </c>
      <c r="K50344"/>
      <c r="L50344"/>
      <c r="M50344" s="56"/>
      <c r="N50344"/>
      <c r="O50344"/>
    </row>
    <row r="50345" spans="2:15" x14ac:dyDescent="0.45">
      <c r="B50345" s="64" t="s">
        <v>87727</v>
      </c>
      <c r="C50345" s="31">
        <v>4048879538831</v>
      </c>
      <c r="D50345" s="67" t="s">
        <v>87728</v>
      </c>
      <c r="E50345" s="47">
        <v>36.119286000000002</v>
      </c>
      <c r="F50345" s="10">
        <v>7</v>
      </c>
      <c r="G50345" s="10">
        <v>100</v>
      </c>
      <c r="H50345" s="30">
        <v>85444290</v>
      </c>
      <c r="I50345" s="9">
        <v>700705</v>
      </c>
      <c r="J50345" s="52">
        <v>7007050000711</v>
      </c>
      <c r="K50345"/>
      <c r="L50345"/>
      <c r="M50345" s="56"/>
      <c r="N50345"/>
      <c r="O50345"/>
    </row>
    <row r="50346" spans="2:15" x14ac:dyDescent="0.45">
      <c r="B50346" s="64" t="s">
        <v>87729</v>
      </c>
      <c r="C50346" s="31">
        <v>4048879538848</v>
      </c>
      <c r="D50346" s="67" t="s">
        <v>87730</v>
      </c>
      <c r="E50346" s="47">
        <v>43.955666999999998</v>
      </c>
      <c r="F50346" s="10">
        <v>7</v>
      </c>
      <c r="G50346" s="10">
        <v>100</v>
      </c>
      <c r="H50346" s="30">
        <v>85444290</v>
      </c>
      <c r="I50346" s="9">
        <v>700705</v>
      </c>
      <c r="J50346" s="52">
        <v>7007050000711</v>
      </c>
      <c r="K50346"/>
      <c r="L50346"/>
      <c r="M50346" s="56"/>
      <c r="N50346"/>
      <c r="O50346"/>
    </row>
    <row r="50347" spans="2:15" x14ac:dyDescent="0.45">
      <c r="B50347" s="64" t="s">
        <v>87731</v>
      </c>
      <c r="C50347" s="31">
        <v>4048879538855</v>
      </c>
      <c r="D50347" s="67" t="s">
        <v>87732</v>
      </c>
      <c r="E50347" s="47">
        <v>57.274245000000001</v>
      </c>
      <c r="F50347" s="10">
        <v>7</v>
      </c>
      <c r="G50347" s="10">
        <v>100</v>
      </c>
      <c r="H50347" s="30">
        <v>85444290</v>
      </c>
      <c r="I50347" s="9">
        <v>700705</v>
      </c>
      <c r="J50347" s="52">
        <v>7007050000711</v>
      </c>
      <c r="K50347"/>
      <c r="L50347"/>
      <c r="M50347" s="56"/>
      <c r="N50347"/>
      <c r="O50347"/>
    </row>
    <row r="50348" spans="2:15" x14ac:dyDescent="0.45">
      <c r="B50348" s="64" t="s">
        <v>87733</v>
      </c>
      <c r="C50348" s="31">
        <v>4065909026007</v>
      </c>
      <c r="D50348" s="67" t="s">
        <v>87734</v>
      </c>
      <c r="E50348" s="47">
        <v>19.92260907</v>
      </c>
      <c r="F50348" s="10">
        <v>7</v>
      </c>
      <c r="G50348" s="10">
        <v>100</v>
      </c>
      <c r="H50348" s="30">
        <v>85444290</v>
      </c>
      <c r="I50348" s="9">
        <v>700705</v>
      </c>
      <c r="J50348" s="52">
        <v>7007050000711</v>
      </c>
      <c r="K50348"/>
      <c r="L50348"/>
      <c r="M50348" s="56"/>
      <c r="N50348"/>
      <c r="O50348"/>
    </row>
    <row r="50349" spans="2:15" x14ac:dyDescent="0.45">
      <c r="B50349" s="64" t="s">
        <v>87735</v>
      </c>
      <c r="C50349" s="31">
        <v>4048879530125</v>
      </c>
      <c r="D50349" s="67" t="s">
        <v>87736</v>
      </c>
      <c r="E50349" s="47">
        <v>18.397512000000003</v>
      </c>
      <c r="F50349" s="10">
        <v>7</v>
      </c>
      <c r="G50349" s="10">
        <v>100</v>
      </c>
      <c r="H50349" s="30">
        <v>85444290</v>
      </c>
      <c r="I50349" s="9">
        <v>700705</v>
      </c>
      <c r="J50349" s="52">
        <v>7007050000711</v>
      </c>
      <c r="K50349"/>
      <c r="L50349"/>
      <c r="M50349" s="56"/>
      <c r="N50349"/>
      <c r="O50349"/>
    </row>
    <row r="50350" spans="2:15" x14ac:dyDescent="0.45">
      <c r="B50350" s="64" t="s">
        <v>87737</v>
      </c>
      <c r="C50350" s="31">
        <v>4048879836265</v>
      </c>
      <c r="D50350" s="67" t="s">
        <v>87738</v>
      </c>
      <c r="E50350" s="47">
        <v>18.811674</v>
      </c>
      <c r="F50350" s="10">
        <v>7</v>
      </c>
      <c r="G50350" s="10">
        <v>100</v>
      </c>
      <c r="H50350" s="30">
        <v>85444290</v>
      </c>
      <c r="I50350" s="9">
        <v>700705</v>
      </c>
      <c r="J50350" s="52">
        <v>7007050000711</v>
      </c>
      <c r="K50350"/>
      <c r="L50350"/>
      <c r="M50350" s="56"/>
      <c r="N50350"/>
      <c r="O50350"/>
    </row>
    <row r="50351" spans="2:15" x14ac:dyDescent="0.45">
      <c r="B50351" s="64" t="s">
        <v>87739</v>
      </c>
      <c r="C50351" s="31">
        <v>4048879836272</v>
      </c>
      <c r="D50351" s="67" t="s">
        <v>87740</v>
      </c>
      <c r="E50351" s="47">
        <v>19.748988000000004</v>
      </c>
      <c r="F50351" s="10">
        <v>7</v>
      </c>
      <c r="G50351" s="10">
        <v>100</v>
      </c>
      <c r="H50351" s="30">
        <v>85444290</v>
      </c>
      <c r="I50351" s="9">
        <v>700705</v>
      </c>
      <c r="J50351" s="52">
        <v>7007050000711</v>
      </c>
      <c r="K50351"/>
      <c r="L50351"/>
      <c r="M50351" s="56"/>
      <c r="N50351"/>
      <c r="O50351"/>
    </row>
    <row r="50352" spans="2:15" x14ac:dyDescent="0.45">
      <c r="B50352" s="64" t="s">
        <v>87741</v>
      </c>
      <c r="C50352" s="31">
        <v>4048879847551</v>
      </c>
      <c r="D50352" s="67" t="s">
        <v>87742</v>
      </c>
      <c r="E50352" s="47">
        <v>21.100463999999999</v>
      </c>
      <c r="F50352" s="10">
        <v>7</v>
      </c>
      <c r="G50352" s="10">
        <v>100</v>
      </c>
      <c r="H50352" s="30">
        <v>85444290</v>
      </c>
      <c r="I50352" s="9">
        <v>700705</v>
      </c>
      <c r="J50352" s="52">
        <v>7007050000711</v>
      </c>
      <c r="K50352"/>
      <c r="L50352"/>
      <c r="M50352" s="56"/>
      <c r="N50352"/>
      <c r="O50352"/>
    </row>
    <row r="50353" spans="2:15" x14ac:dyDescent="0.45">
      <c r="B50353" s="64" t="s">
        <v>87743</v>
      </c>
      <c r="C50353" s="31">
        <v>4048879847568</v>
      </c>
      <c r="D50353" s="67" t="s">
        <v>87744</v>
      </c>
      <c r="E50353" s="47">
        <v>22.364747999999999</v>
      </c>
      <c r="F50353" s="10">
        <v>7</v>
      </c>
      <c r="G50353" s="10">
        <v>100</v>
      </c>
      <c r="H50353" s="30">
        <v>85444290</v>
      </c>
      <c r="I50353" s="9">
        <v>700705</v>
      </c>
      <c r="J50353" s="52">
        <v>7007050000711</v>
      </c>
      <c r="K50353"/>
      <c r="L50353"/>
      <c r="M50353" s="56"/>
      <c r="N50353"/>
      <c r="O50353"/>
    </row>
    <row r="50354" spans="2:15" x14ac:dyDescent="0.45">
      <c r="B50354" s="64" t="s">
        <v>87745</v>
      </c>
      <c r="C50354" s="31">
        <v>4065909062258</v>
      </c>
      <c r="D50354" s="67" t="s">
        <v>87746</v>
      </c>
      <c r="E50354" s="47">
        <v>24.10742927379296</v>
      </c>
      <c r="F50354" s="10">
        <v>7</v>
      </c>
      <c r="G50354" s="10">
        <v>100</v>
      </c>
      <c r="H50354" s="30">
        <v>85444290</v>
      </c>
      <c r="I50354" s="9">
        <v>700705</v>
      </c>
      <c r="J50354" s="52">
        <v>7007050000711</v>
      </c>
      <c r="K50354"/>
      <c r="L50354"/>
      <c r="M50354" s="56"/>
      <c r="N50354"/>
      <c r="O50354"/>
    </row>
    <row r="50355" spans="2:15" x14ac:dyDescent="0.45">
      <c r="B50355" s="64" t="s">
        <v>87747</v>
      </c>
      <c r="C50355" s="31">
        <v>4048879812283</v>
      </c>
      <c r="D50355" s="67" t="s">
        <v>87748</v>
      </c>
      <c r="E50355" s="47">
        <v>25.645347000000005</v>
      </c>
      <c r="F50355" s="10">
        <v>7</v>
      </c>
      <c r="G50355" s="10">
        <v>100</v>
      </c>
      <c r="H50355" s="30">
        <v>85444290</v>
      </c>
      <c r="I50355" s="9">
        <v>700705</v>
      </c>
      <c r="J50355" s="52">
        <v>7007050000711</v>
      </c>
      <c r="K50355"/>
      <c r="L50355"/>
      <c r="M50355" s="56"/>
      <c r="N50355"/>
      <c r="O50355"/>
    </row>
    <row r="50356" spans="2:15" x14ac:dyDescent="0.45">
      <c r="B50356" s="64" t="s">
        <v>87749</v>
      </c>
      <c r="C50356" s="31">
        <v>4048879812290</v>
      </c>
      <c r="D50356" s="67" t="s">
        <v>87750</v>
      </c>
      <c r="E50356" s="47">
        <v>28.272006000000005</v>
      </c>
      <c r="F50356" s="10">
        <v>7</v>
      </c>
      <c r="G50356" s="10">
        <v>100</v>
      </c>
      <c r="H50356" s="30">
        <v>85444290</v>
      </c>
      <c r="I50356" s="9">
        <v>700705</v>
      </c>
      <c r="J50356" s="52">
        <v>7007050000711</v>
      </c>
      <c r="K50356"/>
      <c r="L50356"/>
      <c r="M50356" s="56"/>
      <c r="N50356"/>
      <c r="O50356"/>
    </row>
    <row r="50357" spans="2:15" x14ac:dyDescent="0.45">
      <c r="B50357" s="64" t="s">
        <v>87751</v>
      </c>
      <c r="C50357" s="31">
        <v>4048879834193</v>
      </c>
      <c r="D50357" s="67" t="s">
        <v>87752</v>
      </c>
      <c r="E50357" s="47">
        <v>29.961351000000001</v>
      </c>
      <c r="F50357" s="10">
        <v>7</v>
      </c>
      <c r="G50357" s="10">
        <v>100</v>
      </c>
      <c r="H50357" s="30">
        <v>85444290</v>
      </c>
      <c r="I50357" s="9">
        <v>700705</v>
      </c>
      <c r="J50357" s="52">
        <v>7007050000711</v>
      </c>
      <c r="K50357"/>
      <c r="L50357"/>
      <c r="M50357" s="56"/>
      <c r="N50357"/>
      <c r="O50357"/>
    </row>
    <row r="50358" spans="2:15" x14ac:dyDescent="0.45">
      <c r="B50358" s="64" t="s">
        <v>87753</v>
      </c>
      <c r="C50358" s="31">
        <v>4048879791434</v>
      </c>
      <c r="D50358" s="67" t="s">
        <v>87754</v>
      </c>
      <c r="E50358" s="47">
        <v>23.116779000000001</v>
      </c>
      <c r="F50358" s="10">
        <v>7</v>
      </c>
      <c r="G50358" s="10">
        <v>100</v>
      </c>
      <c r="H50358" s="30">
        <v>85444290</v>
      </c>
      <c r="I50358" s="9">
        <v>700705</v>
      </c>
      <c r="J50358" s="52">
        <v>7007050000711</v>
      </c>
      <c r="K50358"/>
      <c r="L50358"/>
      <c r="M50358" s="56"/>
      <c r="N50358"/>
      <c r="O50358"/>
    </row>
    <row r="50359" spans="2:15" x14ac:dyDescent="0.45">
      <c r="B50359" s="64" t="s">
        <v>87755</v>
      </c>
      <c r="C50359" s="31">
        <v>4048879083843</v>
      </c>
      <c r="D50359" s="67" t="s">
        <v>87756</v>
      </c>
      <c r="E50359" s="47">
        <v>22.942395000000005</v>
      </c>
      <c r="F50359" s="10">
        <v>7</v>
      </c>
      <c r="G50359" s="10">
        <v>100</v>
      </c>
      <c r="H50359" s="30">
        <v>85444290</v>
      </c>
      <c r="I50359" s="9">
        <v>700705</v>
      </c>
      <c r="J50359" s="52">
        <v>7007050000711</v>
      </c>
      <c r="K50359"/>
      <c r="L50359"/>
      <c r="M50359" s="56"/>
      <c r="N50359"/>
      <c r="O50359"/>
    </row>
    <row r="50360" spans="2:15" x14ac:dyDescent="0.45">
      <c r="B50360" s="64" t="s">
        <v>87757</v>
      </c>
      <c r="C50360" s="31">
        <v>4048879083836</v>
      </c>
      <c r="D50360" s="67" t="s">
        <v>87758</v>
      </c>
      <c r="E50360" s="47">
        <v>23.705325000000002</v>
      </c>
      <c r="F50360" s="10">
        <v>7</v>
      </c>
      <c r="G50360" s="10">
        <v>100</v>
      </c>
      <c r="H50360" s="30">
        <v>85444290</v>
      </c>
      <c r="I50360" s="9">
        <v>700705</v>
      </c>
      <c r="J50360" s="52">
        <v>7007050000711</v>
      </c>
      <c r="K50360"/>
      <c r="L50360"/>
      <c r="M50360" s="56"/>
      <c r="N50360"/>
      <c r="O50360"/>
    </row>
    <row r="50361" spans="2:15" x14ac:dyDescent="0.45">
      <c r="B50361" s="64" t="s">
        <v>87759</v>
      </c>
      <c r="C50361" s="31">
        <v>4048879083829</v>
      </c>
      <c r="D50361" s="67" t="s">
        <v>87760</v>
      </c>
      <c r="E50361" s="47">
        <v>24.893315999999999</v>
      </c>
      <c r="F50361" s="10">
        <v>7</v>
      </c>
      <c r="G50361" s="10">
        <v>100</v>
      </c>
      <c r="H50361" s="30">
        <v>85444290</v>
      </c>
      <c r="I50361" s="9">
        <v>700705</v>
      </c>
      <c r="J50361" s="52">
        <v>7007050000711</v>
      </c>
      <c r="K50361"/>
      <c r="L50361"/>
      <c r="M50361" s="56"/>
      <c r="N50361"/>
      <c r="O50361"/>
    </row>
    <row r="50362" spans="2:15" x14ac:dyDescent="0.45">
      <c r="B50362" s="64" t="s">
        <v>87761</v>
      </c>
      <c r="C50362" s="31">
        <v>4048879083812</v>
      </c>
      <c r="D50362" s="67" t="s">
        <v>87762</v>
      </c>
      <c r="E50362" s="47">
        <v>26.321085</v>
      </c>
      <c r="F50362" s="10">
        <v>7</v>
      </c>
      <c r="G50362" s="10">
        <v>100</v>
      </c>
      <c r="H50362" s="30">
        <v>85444290</v>
      </c>
      <c r="I50362" s="9">
        <v>700705</v>
      </c>
      <c r="J50362" s="52">
        <v>7007050000711</v>
      </c>
      <c r="K50362"/>
      <c r="L50362"/>
      <c r="M50362" s="56"/>
      <c r="N50362"/>
      <c r="O50362"/>
    </row>
    <row r="50363" spans="2:15" x14ac:dyDescent="0.45">
      <c r="B50363" s="64" t="s">
        <v>87763</v>
      </c>
      <c r="C50363" s="31">
        <v>4048879083805</v>
      </c>
      <c r="D50363" s="67" t="s">
        <v>87764</v>
      </c>
      <c r="E50363" s="47">
        <v>27.68346</v>
      </c>
      <c r="F50363" s="10">
        <v>7</v>
      </c>
      <c r="G50363" s="10">
        <v>100</v>
      </c>
      <c r="H50363" s="30">
        <v>85444290</v>
      </c>
      <c r="I50363" s="9">
        <v>700705</v>
      </c>
      <c r="J50363" s="52">
        <v>7007050000711</v>
      </c>
      <c r="K50363"/>
      <c r="L50363"/>
      <c r="M50363" s="56"/>
      <c r="N50363"/>
      <c r="O50363"/>
    </row>
    <row r="50364" spans="2:15" x14ac:dyDescent="0.45">
      <c r="B50364" s="64" t="s">
        <v>87765</v>
      </c>
      <c r="C50364" s="31">
        <v>4065909044551</v>
      </c>
      <c r="D50364" s="67" t="s">
        <v>37684</v>
      </c>
      <c r="E50364" s="47">
        <v>36.18264188700001</v>
      </c>
      <c r="F50364" s="10">
        <v>7</v>
      </c>
      <c r="G50364" s="10">
        <v>100</v>
      </c>
      <c r="H50364" s="30">
        <v>85444290</v>
      </c>
      <c r="I50364" s="9">
        <v>700705</v>
      </c>
      <c r="J50364" s="52">
        <v>7007050000711</v>
      </c>
      <c r="K50364"/>
      <c r="L50364"/>
      <c r="M50364" s="56"/>
      <c r="N50364"/>
      <c r="O50364"/>
    </row>
    <row r="50365" spans="2:15" x14ac:dyDescent="0.45">
      <c r="B50365" s="64" t="s">
        <v>87766</v>
      </c>
      <c r="C50365" s="31">
        <v>4065909044452</v>
      </c>
      <c r="D50365" s="67" t="s">
        <v>87767</v>
      </c>
      <c r="E50365" s="47">
        <v>50.323892755500005</v>
      </c>
      <c r="F50365" s="10">
        <v>7</v>
      </c>
      <c r="G50365" s="10">
        <v>100</v>
      </c>
      <c r="H50365" s="30">
        <v>85444290</v>
      </c>
      <c r="I50365" s="9">
        <v>700705</v>
      </c>
      <c r="J50365" s="52">
        <v>7007050000711</v>
      </c>
      <c r="K50365"/>
      <c r="L50365"/>
      <c r="M50365" s="56"/>
      <c r="N50365"/>
      <c r="O50365"/>
    </row>
    <row r="50366" spans="2:15" x14ac:dyDescent="0.45">
      <c r="B50366" s="64" t="s">
        <v>87768</v>
      </c>
      <c r="C50366" s="31">
        <v>4048879083799</v>
      </c>
      <c r="D50366" s="67" t="s">
        <v>87769</v>
      </c>
      <c r="E50366" s="47">
        <v>29.525391000000003</v>
      </c>
      <c r="F50366" s="10">
        <v>7</v>
      </c>
      <c r="G50366" s="10">
        <v>100</v>
      </c>
      <c r="H50366" s="30">
        <v>85444290</v>
      </c>
      <c r="I50366" s="9">
        <v>700705</v>
      </c>
      <c r="J50366" s="52">
        <v>7007050000711</v>
      </c>
      <c r="K50366"/>
      <c r="L50366"/>
      <c r="M50366" s="56"/>
      <c r="N50366"/>
      <c r="O50366"/>
    </row>
    <row r="50367" spans="2:15" x14ac:dyDescent="0.45">
      <c r="B50367" s="64" t="s">
        <v>87770</v>
      </c>
      <c r="C50367" s="31">
        <v>4048879083782</v>
      </c>
      <c r="D50367" s="67" t="s">
        <v>87771</v>
      </c>
      <c r="E50367" s="47">
        <v>30.462705</v>
      </c>
      <c r="F50367" s="10">
        <v>7</v>
      </c>
      <c r="G50367" s="10">
        <v>100</v>
      </c>
      <c r="H50367" s="30">
        <v>85444290</v>
      </c>
      <c r="I50367" s="9">
        <v>700705</v>
      </c>
      <c r="J50367" s="52">
        <v>7007050000711</v>
      </c>
      <c r="K50367"/>
      <c r="L50367"/>
      <c r="M50367" s="56"/>
      <c r="N50367"/>
      <c r="O50367"/>
    </row>
    <row r="50368" spans="2:15" x14ac:dyDescent="0.45">
      <c r="B50368" s="64" t="s">
        <v>87772</v>
      </c>
      <c r="C50368" s="31">
        <v>4048879083775</v>
      </c>
      <c r="D50368" s="67" t="s">
        <v>87773</v>
      </c>
      <c r="E50368" s="47">
        <v>31.563504000000002</v>
      </c>
      <c r="F50368" s="10">
        <v>7</v>
      </c>
      <c r="G50368" s="10">
        <v>100</v>
      </c>
      <c r="H50368" s="30">
        <v>85444290</v>
      </c>
      <c r="I50368" s="9">
        <v>700705</v>
      </c>
      <c r="J50368" s="52">
        <v>7007050000711</v>
      </c>
      <c r="K50368"/>
      <c r="L50368"/>
      <c r="M50368" s="56"/>
      <c r="N50368"/>
      <c r="O50368"/>
    </row>
    <row r="50369" spans="2:15" x14ac:dyDescent="0.45">
      <c r="B50369" s="64" t="s">
        <v>87774</v>
      </c>
      <c r="C50369" s="31">
        <v>4048879083768</v>
      </c>
      <c r="D50369" s="67" t="s">
        <v>87775</v>
      </c>
      <c r="E50369" s="47">
        <v>32.653404000000002</v>
      </c>
      <c r="F50369" s="10">
        <v>7</v>
      </c>
      <c r="G50369" s="10">
        <v>100</v>
      </c>
      <c r="H50369" s="30">
        <v>85444290</v>
      </c>
      <c r="I50369" s="9">
        <v>700705</v>
      </c>
      <c r="J50369" s="52">
        <v>7007050000711</v>
      </c>
      <c r="K50369"/>
      <c r="L50369"/>
      <c r="M50369" s="56"/>
      <c r="N50369"/>
      <c r="O50369"/>
    </row>
    <row r="50370" spans="2:15" x14ac:dyDescent="0.45">
      <c r="B50370" s="64" t="s">
        <v>87776</v>
      </c>
      <c r="C50370" s="31">
        <v>4048879083751</v>
      </c>
      <c r="D50370" s="67" t="s">
        <v>87777</v>
      </c>
      <c r="E50370" s="47">
        <v>34.00488</v>
      </c>
      <c r="F50370" s="10">
        <v>7</v>
      </c>
      <c r="G50370" s="10">
        <v>100</v>
      </c>
      <c r="H50370" s="30">
        <v>85444290</v>
      </c>
      <c r="I50370" s="9">
        <v>700705</v>
      </c>
      <c r="J50370" s="52">
        <v>7007050000711</v>
      </c>
      <c r="K50370"/>
      <c r="L50370"/>
      <c r="M50370" s="56"/>
      <c r="N50370"/>
      <c r="O50370"/>
    </row>
    <row r="50371" spans="2:15" x14ac:dyDescent="0.45">
      <c r="B50371" s="64" t="s">
        <v>87778</v>
      </c>
      <c r="C50371" s="31">
        <v>4048879083744</v>
      </c>
      <c r="D50371" s="67" t="s">
        <v>87779</v>
      </c>
      <c r="E50371" s="47">
        <v>36.707832000000003</v>
      </c>
      <c r="F50371" s="10">
        <v>7</v>
      </c>
      <c r="G50371" s="10">
        <v>100</v>
      </c>
      <c r="H50371" s="30">
        <v>85444290</v>
      </c>
      <c r="I50371" s="9">
        <v>700705</v>
      </c>
      <c r="J50371" s="52">
        <v>7007050000711</v>
      </c>
      <c r="K50371"/>
      <c r="L50371"/>
      <c r="M50371" s="56"/>
      <c r="N50371"/>
      <c r="O50371"/>
    </row>
    <row r="50372" spans="2:15" x14ac:dyDescent="0.45">
      <c r="B50372" s="64" t="s">
        <v>87780</v>
      </c>
      <c r="C50372" s="31">
        <v>4048879301060</v>
      </c>
      <c r="D50372" s="67" t="s">
        <v>87781</v>
      </c>
      <c r="E50372" s="47">
        <v>37.961217000000005</v>
      </c>
      <c r="F50372" s="10">
        <v>7</v>
      </c>
      <c r="G50372" s="10">
        <v>100</v>
      </c>
      <c r="H50372" s="30">
        <v>85444290</v>
      </c>
      <c r="I50372" s="9">
        <v>700705</v>
      </c>
      <c r="J50372" s="52">
        <v>7007050000711</v>
      </c>
      <c r="K50372"/>
      <c r="L50372"/>
      <c r="M50372" s="56"/>
      <c r="N50372"/>
      <c r="O50372"/>
    </row>
    <row r="50373" spans="2:15" x14ac:dyDescent="0.45">
      <c r="B50373" s="64" t="s">
        <v>87782</v>
      </c>
      <c r="C50373" s="31">
        <v>4048879310178</v>
      </c>
      <c r="D50373" s="67" t="s">
        <v>87783</v>
      </c>
      <c r="E50373" s="47">
        <v>39.236400000000003</v>
      </c>
      <c r="F50373" s="10">
        <v>7</v>
      </c>
      <c r="G50373" s="10">
        <v>100</v>
      </c>
      <c r="H50373" s="30">
        <v>85444290</v>
      </c>
      <c r="I50373" s="9">
        <v>700705</v>
      </c>
      <c r="J50373" s="52">
        <v>7007050000711</v>
      </c>
      <c r="K50373"/>
      <c r="L50373"/>
      <c r="M50373" s="56"/>
      <c r="N50373"/>
      <c r="O50373"/>
    </row>
    <row r="50374" spans="2:15" x14ac:dyDescent="0.45">
      <c r="B50374" s="64" t="s">
        <v>87784</v>
      </c>
      <c r="C50374" s="31">
        <v>4048879301077</v>
      </c>
      <c r="D50374" s="67" t="s">
        <v>87785</v>
      </c>
      <c r="E50374" s="47">
        <v>40.664169000000008</v>
      </c>
      <c r="F50374" s="10">
        <v>7</v>
      </c>
      <c r="G50374" s="10">
        <v>100</v>
      </c>
      <c r="H50374" s="30">
        <v>85444290</v>
      </c>
      <c r="I50374" s="9">
        <v>700705</v>
      </c>
      <c r="J50374" s="52">
        <v>7007050000711</v>
      </c>
      <c r="K50374"/>
      <c r="L50374"/>
      <c r="M50374" s="56"/>
      <c r="N50374"/>
      <c r="O50374"/>
    </row>
    <row r="50375" spans="2:15" x14ac:dyDescent="0.45">
      <c r="B50375" s="64" t="s">
        <v>87786</v>
      </c>
      <c r="C50375" s="31">
        <v>4048879083737</v>
      </c>
      <c r="D50375" s="67" t="s">
        <v>87787</v>
      </c>
      <c r="E50375" s="47">
        <v>41.939352</v>
      </c>
      <c r="F50375" s="10">
        <v>7</v>
      </c>
      <c r="G50375" s="10">
        <v>100</v>
      </c>
      <c r="H50375" s="30">
        <v>85444290</v>
      </c>
      <c r="I50375" s="9">
        <v>700705</v>
      </c>
      <c r="J50375" s="52">
        <v>7007050000711</v>
      </c>
      <c r="K50375"/>
      <c r="L50375"/>
      <c r="M50375" s="56"/>
      <c r="N50375"/>
      <c r="O50375"/>
    </row>
    <row r="50376" spans="2:15" x14ac:dyDescent="0.45">
      <c r="B50376" s="64" t="s">
        <v>87788</v>
      </c>
      <c r="C50376" s="31">
        <v>4048879301084</v>
      </c>
      <c r="D50376" s="67" t="s">
        <v>87789</v>
      </c>
      <c r="E50376" s="47">
        <v>43.116444000000008</v>
      </c>
      <c r="F50376" s="10">
        <v>7</v>
      </c>
      <c r="G50376" s="10">
        <v>100</v>
      </c>
      <c r="H50376" s="30">
        <v>85444290</v>
      </c>
      <c r="I50376" s="9">
        <v>700705</v>
      </c>
      <c r="J50376" s="52">
        <v>7007050000711</v>
      </c>
      <c r="K50376"/>
      <c r="L50376"/>
      <c r="M50376" s="56"/>
      <c r="N50376"/>
      <c r="O50376"/>
    </row>
    <row r="50377" spans="2:15" x14ac:dyDescent="0.45">
      <c r="B50377" s="64" t="s">
        <v>87790</v>
      </c>
      <c r="C50377" s="31">
        <v>4048879467766</v>
      </c>
      <c r="D50377" s="67" t="s">
        <v>87791</v>
      </c>
      <c r="E50377" s="47">
        <v>43.279929000000003</v>
      </c>
      <c r="F50377" s="10">
        <v>7</v>
      </c>
      <c r="G50377" s="10">
        <v>100</v>
      </c>
      <c r="H50377" s="30">
        <v>85444290</v>
      </c>
      <c r="I50377" s="9">
        <v>700705</v>
      </c>
      <c r="J50377" s="52">
        <v>7007050000711</v>
      </c>
      <c r="K50377"/>
      <c r="L50377"/>
      <c r="M50377" s="56"/>
      <c r="N50377"/>
      <c r="O50377"/>
    </row>
    <row r="50378" spans="2:15" x14ac:dyDescent="0.45">
      <c r="B50378" s="64" t="s">
        <v>87792</v>
      </c>
      <c r="C50378" s="31">
        <v>4048879448826</v>
      </c>
      <c r="D50378" s="67" t="s">
        <v>87793</v>
      </c>
      <c r="E50378" s="47">
        <v>44.467919999999999</v>
      </c>
      <c r="F50378" s="10">
        <v>7</v>
      </c>
      <c r="G50378" s="10">
        <v>100</v>
      </c>
      <c r="H50378" s="30">
        <v>85444290</v>
      </c>
      <c r="I50378" s="9">
        <v>700705</v>
      </c>
      <c r="J50378" s="52">
        <v>7007050000711</v>
      </c>
      <c r="K50378"/>
      <c r="L50378"/>
      <c r="M50378" s="56"/>
      <c r="N50378"/>
      <c r="O50378"/>
    </row>
    <row r="50379" spans="2:15" x14ac:dyDescent="0.45">
      <c r="B50379" s="64" t="s">
        <v>87794</v>
      </c>
      <c r="C50379" s="31">
        <v>4048879304757</v>
      </c>
      <c r="D50379" s="67" t="s">
        <v>87795</v>
      </c>
      <c r="E50379" s="47">
        <v>47.094579000000003</v>
      </c>
      <c r="F50379" s="10">
        <v>7</v>
      </c>
      <c r="G50379" s="10">
        <v>100</v>
      </c>
      <c r="H50379" s="30">
        <v>85444290</v>
      </c>
      <c r="I50379" s="9">
        <v>700705</v>
      </c>
      <c r="J50379" s="52">
        <v>7007050000711</v>
      </c>
      <c r="K50379"/>
      <c r="L50379"/>
      <c r="M50379" s="56"/>
      <c r="N50379"/>
      <c r="O50379"/>
    </row>
    <row r="50380" spans="2:15" x14ac:dyDescent="0.45">
      <c r="B50380" s="64" t="s">
        <v>87796</v>
      </c>
      <c r="C50380" s="31">
        <v>4048879392426</v>
      </c>
      <c r="D50380" s="67" t="s">
        <v>87797</v>
      </c>
      <c r="E50380" s="47">
        <v>48.522348000000001</v>
      </c>
      <c r="F50380" s="10">
        <v>7</v>
      </c>
      <c r="G50380" s="10">
        <v>100</v>
      </c>
      <c r="H50380" s="30">
        <v>85444290</v>
      </c>
      <c r="I50380" s="9">
        <v>700705</v>
      </c>
      <c r="J50380" s="52">
        <v>7007050000711</v>
      </c>
      <c r="K50380"/>
      <c r="L50380"/>
      <c r="M50380" s="56"/>
      <c r="N50380"/>
      <c r="O50380"/>
    </row>
    <row r="50381" spans="2:15" x14ac:dyDescent="0.45">
      <c r="B50381" s="64" t="s">
        <v>87798</v>
      </c>
      <c r="C50381" s="31">
        <v>4048879323239</v>
      </c>
      <c r="D50381" s="67" t="s">
        <v>87799</v>
      </c>
      <c r="E50381" s="47">
        <v>49.786631999999997</v>
      </c>
      <c r="F50381" s="10">
        <v>7</v>
      </c>
      <c r="G50381" s="10">
        <v>100</v>
      </c>
      <c r="H50381" s="30">
        <v>85444290</v>
      </c>
      <c r="I50381" s="9">
        <v>700705</v>
      </c>
      <c r="J50381" s="52">
        <v>7007050000711</v>
      </c>
      <c r="K50381"/>
      <c r="L50381"/>
      <c r="M50381" s="56"/>
      <c r="N50381"/>
      <c r="O50381"/>
    </row>
    <row r="50382" spans="2:15" x14ac:dyDescent="0.45">
      <c r="B50382" s="64" t="s">
        <v>87800</v>
      </c>
      <c r="C50382" s="31">
        <v>4048879303767</v>
      </c>
      <c r="D50382" s="67" t="s">
        <v>87801</v>
      </c>
      <c r="E50382" s="47">
        <v>55.007253000000006</v>
      </c>
      <c r="F50382" s="10">
        <v>7</v>
      </c>
      <c r="G50382" s="10">
        <v>100</v>
      </c>
      <c r="H50382" s="30">
        <v>85444290</v>
      </c>
      <c r="I50382" s="9">
        <v>700705</v>
      </c>
      <c r="J50382" s="52">
        <v>7007050000711</v>
      </c>
      <c r="K50382"/>
      <c r="L50382"/>
      <c r="M50382" s="56"/>
      <c r="N50382"/>
      <c r="O50382"/>
    </row>
    <row r="50383" spans="2:15" x14ac:dyDescent="0.45">
      <c r="B50383" s="64" t="s">
        <v>87802</v>
      </c>
      <c r="C50383" s="31">
        <v>4048879620819</v>
      </c>
      <c r="D50383" s="67" t="s">
        <v>87803</v>
      </c>
      <c r="E50383" s="47">
        <v>67.998861000000005</v>
      </c>
      <c r="F50383" s="10">
        <v>7</v>
      </c>
      <c r="G50383" s="10">
        <v>100</v>
      </c>
      <c r="H50383" s="30">
        <v>85444290</v>
      </c>
      <c r="I50383" s="9">
        <v>700705</v>
      </c>
      <c r="J50383" s="52">
        <v>7007050000711</v>
      </c>
      <c r="K50383"/>
      <c r="L50383"/>
      <c r="M50383" s="56"/>
      <c r="N50383"/>
      <c r="O50383"/>
    </row>
    <row r="50384" spans="2:15" x14ac:dyDescent="0.45">
      <c r="B50384" s="64" t="s">
        <v>87804</v>
      </c>
      <c r="C50384" s="31">
        <v>4048879295765</v>
      </c>
      <c r="D50384" s="67" t="s">
        <v>87805</v>
      </c>
      <c r="E50384" s="47">
        <v>37.961217000000005</v>
      </c>
      <c r="F50384" s="10">
        <v>7</v>
      </c>
      <c r="G50384" s="10">
        <v>100</v>
      </c>
      <c r="H50384" s="30">
        <v>85444290</v>
      </c>
      <c r="I50384" s="9">
        <v>700705</v>
      </c>
      <c r="J50384" s="52">
        <v>7007050000711</v>
      </c>
      <c r="K50384"/>
      <c r="L50384"/>
      <c r="M50384" s="56"/>
      <c r="N50384"/>
      <c r="O50384"/>
    </row>
    <row r="50385" spans="2:15" x14ac:dyDescent="0.45">
      <c r="B50385" s="64" t="s">
        <v>87806</v>
      </c>
      <c r="C50385" s="31">
        <v>4048879295772</v>
      </c>
      <c r="D50385" s="67" t="s">
        <v>87807</v>
      </c>
      <c r="E50385" s="47">
        <v>40.664169000000008</v>
      </c>
      <c r="F50385" s="10">
        <v>7</v>
      </c>
      <c r="G50385" s="10">
        <v>100</v>
      </c>
      <c r="H50385" s="30">
        <v>85444290</v>
      </c>
      <c r="I50385" s="9">
        <v>700705</v>
      </c>
      <c r="J50385" s="52">
        <v>7007050000711</v>
      </c>
      <c r="K50385"/>
      <c r="L50385"/>
      <c r="M50385" s="56"/>
      <c r="N50385"/>
      <c r="O50385"/>
    </row>
    <row r="50386" spans="2:15" x14ac:dyDescent="0.45">
      <c r="B50386" s="64" t="s">
        <v>87808</v>
      </c>
      <c r="C50386" s="31">
        <v>4048879533089</v>
      </c>
      <c r="D50386" s="67" t="s">
        <v>87809</v>
      </c>
      <c r="E50386" s="47">
        <v>19.247634000000001</v>
      </c>
      <c r="F50386" s="10">
        <v>7</v>
      </c>
      <c r="G50386" s="10">
        <v>100</v>
      </c>
      <c r="H50386" s="30">
        <v>85444290</v>
      </c>
      <c r="I50386" s="9">
        <v>700705</v>
      </c>
      <c r="J50386" s="52">
        <v>7007050000711</v>
      </c>
      <c r="K50386"/>
      <c r="L50386"/>
      <c r="M50386" s="56"/>
      <c r="N50386"/>
      <c r="O50386"/>
    </row>
    <row r="50387" spans="2:15" x14ac:dyDescent="0.45">
      <c r="B50387" s="64" t="s">
        <v>87810</v>
      </c>
      <c r="C50387" s="31">
        <v>4048879533096</v>
      </c>
      <c r="D50387" s="67" t="s">
        <v>87811</v>
      </c>
      <c r="E50387" s="47">
        <v>19.574604000000001</v>
      </c>
      <c r="F50387" s="10">
        <v>7</v>
      </c>
      <c r="G50387" s="10">
        <v>100</v>
      </c>
      <c r="H50387" s="30">
        <v>85444290</v>
      </c>
      <c r="I50387" s="9">
        <v>700705</v>
      </c>
      <c r="J50387" s="52">
        <v>7007050000711</v>
      </c>
      <c r="K50387"/>
      <c r="L50387"/>
      <c r="M50387" s="56"/>
      <c r="N50387"/>
      <c r="O50387"/>
    </row>
    <row r="50388" spans="2:15" x14ac:dyDescent="0.45">
      <c r="B50388" s="64" t="s">
        <v>87812</v>
      </c>
      <c r="C50388" s="31">
        <v>4048879676359</v>
      </c>
      <c r="D50388" s="67" t="s">
        <v>87813</v>
      </c>
      <c r="E50388" s="47">
        <v>39.487076999999999</v>
      </c>
      <c r="F50388" s="10">
        <v>7</v>
      </c>
      <c r="G50388" s="10">
        <v>100</v>
      </c>
      <c r="H50388" s="30">
        <v>85444290</v>
      </c>
      <c r="I50388" s="9">
        <v>700705</v>
      </c>
      <c r="J50388" s="52">
        <v>7007050000712</v>
      </c>
      <c r="K50388"/>
      <c r="L50388"/>
      <c r="M50388" s="56"/>
      <c r="N50388"/>
      <c r="O50388"/>
    </row>
    <row r="50389" spans="2:15" x14ac:dyDescent="0.45">
      <c r="B50389" s="64" t="s">
        <v>87814</v>
      </c>
      <c r="C50389" s="31">
        <v>4048879432023</v>
      </c>
      <c r="D50389" s="67" t="s">
        <v>87815</v>
      </c>
      <c r="E50389" s="47">
        <v>42.015644999999999</v>
      </c>
      <c r="F50389" s="10">
        <v>7</v>
      </c>
      <c r="G50389" s="10">
        <v>100</v>
      </c>
      <c r="H50389" s="30">
        <v>85444290</v>
      </c>
      <c r="I50389" s="9">
        <v>700705</v>
      </c>
      <c r="J50389" s="52">
        <v>7007050000712</v>
      </c>
      <c r="K50389"/>
      <c r="L50389"/>
      <c r="M50389" s="56"/>
      <c r="N50389"/>
      <c r="O50389"/>
    </row>
    <row r="50390" spans="2:15" x14ac:dyDescent="0.45">
      <c r="B50390" s="64" t="s">
        <v>87816</v>
      </c>
      <c r="C50390" s="31">
        <v>4048879083720</v>
      </c>
      <c r="D50390" s="67" t="s">
        <v>87817</v>
      </c>
      <c r="E50390" s="47">
        <v>53.841059999999999</v>
      </c>
      <c r="F50390" s="10">
        <v>7</v>
      </c>
      <c r="G50390" s="10">
        <v>100</v>
      </c>
      <c r="H50390" s="30">
        <v>85444290</v>
      </c>
      <c r="I50390" s="9">
        <v>700705</v>
      </c>
      <c r="J50390" s="52">
        <v>7007050000712</v>
      </c>
      <c r="K50390"/>
      <c r="L50390"/>
      <c r="M50390" s="56"/>
      <c r="N50390"/>
      <c r="O50390"/>
    </row>
    <row r="50391" spans="2:15" x14ac:dyDescent="0.45">
      <c r="B50391" s="64" t="s">
        <v>87818</v>
      </c>
      <c r="C50391" s="31">
        <v>4048879083713</v>
      </c>
      <c r="D50391" s="67" t="s">
        <v>87819</v>
      </c>
      <c r="E50391" s="47">
        <v>55.007253000000006</v>
      </c>
      <c r="F50391" s="10">
        <v>7</v>
      </c>
      <c r="G50391" s="10">
        <v>100</v>
      </c>
      <c r="H50391" s="30">
        <v>85444290</v>
      </c>
      <c r="I50391" s="9">
        <v>700705</v>
      </c>
      <c r="J50391" s="52">
        <v>7007050000712</v>
      </c>
      <c r="K50391"/>
      <c r="L50391"/>
      <c r="M50391" s="56"/>
      <c r="N50391"/>
      <c r="O50391"/>
    </row>
    <row r="50392" spans="2:15" x14ac:dyDescent="0.45">
      <c r="B50392" s="64" t="s">
        <v>87820</v>
      </c>
      <c r="C50392" s="31">
        <v>4048879306393</v>
      </c>
      <c r="D50392" s="67" t="s">
        <v>87821</v>
      </c>
      <c r="E50392" s="47">
        <v>40.664169000000008</v>
      </c>
      <c r="F50392" s="10">
        <v>7</v>
      </c>
      <c r="G50392" s="10">
        <v>100</v>
      </c>
      <c r="H50392" s="30">
        <v>85444290</v>
      </c>
      <c r="I50392" s="9">
        <v>700705</v>
      </c>
      <c r="J50392" s="52">
        <v>7007050000703</v>
      </c>
      <c r="K50392"/>
      <c r="L50392"/>
      <c r="M50392" s="56"/>
      <c r="N50392"/>
      <c r="O50392"/>
    </row>
    <row r="50393" spans="2:15" x14ac:dyDescent="0.45">
      <c r="B50393" s="64" t="s">
        <v>87822</v>
      </c>
      <c r="C50393" s="31">
        <v>4048879495462</v>
      </c>
      <c r="D50393" s="67" t="s">
        <v>87823</v>
      </c>
      <c r="E50393" s="47">
        <v>34.331850000000003</v>
      </c>
      <c r="F50393" s="10">
        <v>7</v>
      </c>
      <c r="G50393" s="10">
        <v>100</v>
      </c>
      <c r="H50393" s="30">
        <v>85444290</v>
      </c>
      <c r="I50393" s="9">
        <v>700705</v>
      </c>
      <c r="J50393" s="52">
        <v>7007050000703</v>
      </c>
      <c r="K50393"/>
      <c r="L50393"/>
      <c r="M50393" s="56"/>
      <c r="N50393"/>
      <c r="O50393"/>
    </row>
    <row r="50394" spans="2:15" x14ac:dyDescent="0.45">
      <c r="B50394" s="64" t="s">
        <v>87824</v>
      </c>
      <c r="C50394" s="31">
        <v>4048879495493</v>
      </c>
      <c r="D50394" s="67" t="s">
        <v>87825</v>
      </c>
      <c r="E50394" s="47">
        <v>35.683326000000001</v>
      </c>
      <c r="F50394" s="10">
        <v>7</v>
      </c>
      <c r="G50394" s="10">
        <v>100</v>
      </c>
      <c r="H50394" s="30">
        <v>85444290</v>
      </c>
      <c r="I50394" s="9">
        <v>700705</v>
      </c>
      <c r="J50394" s="52">
        <v>7007050000703</v>
      </c>
      <c r="K50394"/>
      <c r="L50394"/>
      <c r="M50394" s="56"/>
      <c r="N50394"/>
      <c r="O50394"/>
    </row>
    <row r="50395" spans="2:15" x14ac:dyDescent="0.45">
      <c r="B50395" s="64" t="s">
        <v>87826</v>
      </c>
      <c r="C50395" s="31">
        <v>4048879495479</v>
      </c>
      <c r="D50395" s="67" t="s">
        <v>87827</v>
      </c>
      <c r="E50395" s="47">
        <v>37.961217000000005</v>
      </c>
      <c r="F50395" s="10">
        <v>7</v>
      </c>
      <c r="G50395" s="10">
        <v>100</v>
      </c>
      <c r="H50395" s="30">
        <v>85444290</v>
      </c>
      <c r="I50395" s="9">
        <v>700705</v>
      </c>
      <c r="J50395" s="52">
        <v>7007050000703</v>
      </c>
      <c r="K50395"/>
      <c r="L50395"/>
      <c r="M50395" s="56"/>
      <c r="N50395"/>
      <c r="O50395"/>
    </row>
    <row r="50396" spans="2:15" x14ac:dyDescent="0.45">
      <c r="B50396" s="64" t="s">
        <v>87828</v>
      </c>
      <c r="C50396" s="31">
        <v>4048879495486</v>
      </c>
      <c r="D50396" s="67" t="s">
        <v>87821</v>
      </c>
      <c r="E50396" s="47">
        <v>40.664169000000008</v>
      </c>
      <c r="F50396" s="10">
        <v>7</v>
      </c>
      <c r="G50396" s="10">
        <v>100</v>
      </c>
      <c r="H50396" s="30">
        <v>85444290</v>
      </c>
      <c r="I50396" s="9">
        <v>700705</v>
      </c>
      <c r="J50396" s="52">
        <v>7007050000703</v>
      </c>
      <c r="K50396"/>
      <c r="L50396"/>
      <c r="M50396" s="56"/>
      <c r="N50396"/>
      <c r="O50396"/>
    </row>
    <row r="50397" spans="2:15" x14ac:dyDescent="0.45">
      <c r="B50397" s="64" t="s">
        <v>87829</v>
      </c>
      <c r="C50397" s="31">
        <v>4048879495608</v>
      </c>
      <c r="D50397" s="67" t="s">
        <v>87830</v>
      </c>
      <c r="E50397" s="47">
        <v>43.116444000000008</v>
      </c>
      <c r="F50397" s="10">
        <v>7</v>
      </c>
      <c r="G50397" s="10">
        <v>100</v>
      </c>
      <c r="H50397" s="30">
        <v>85444290</v>
      </c>
      <c r="I50397" s="9">
        <v>700705</v>
      </c>
      <c r="J50397" s="52">
        <v>7007050000703</v>
      </c>
      <c r="K50397"/>
      <c r="L50397"/>
      <c r="M50397" s="56"/>
      <c r="N50397"/>
      <c r="O50397"/>
    </row>
    <row r="50398" spans="2:15" x14ac:dyDescent="0.45">
      <c r="B50398" s="64" t="s">
        <v>87831</v>
      </c>
      <c r="C50398" s="31">
        <v>4048879495615</v>
      </c>
      <c r="D50398" s="67" t="s">
        <v>87832</v>
      </c>
      <c r="E50398" s="47">
        <v>45.895688999999997</v>
      </c>
      <c r="F50398" s="10">
        <v>7</v>
      </c>
      <c r="G50398" s="10">
        <v>100</v>
      </c>
      <c r="H50398" s="30">
        <v>85444290</v>
      </c>
      <c r="I50398" s="9">
        <v>700705</v>
      </c>
      <c r="J50398" s="52">
        <v>7007050000703</v>
      </c>
      <c r="K50398"/>
      <c r="L50398"/>
      <c r="M50398" s="56"/>
      <c r="N50398"/>
      <c r="O50398"/>
    </row>
    <row r="50399" spans="2:15" x14ac:dyDescent="0.45">
      <c r="B50399" s="64" t="s">
        <v>87833</v>
      </c>
      <c r="C50399" s="31">
        <v>4048879495622</v>
      </c>
      <c r="D50399" s="67" t="s">
        <v>39147</v>
      </c>
      <c r="E50399" s="47">
        <v>48.522348000000001</v>
      </c>
      <c r="F50399" s="10">
        <v>7</v>
      </c>
      <c r="G50399" s="10">
        <v>100</v>
      </c>
      <c r="H50399" s="30">
        <v>85444290</v>
      </c>
      <c r="I50399" s="9">
        <v>700705</v>
      </c>
      <c r="J50399" s="52">
        <v>7007050000703</v>
      </c>
      <c r="K50399"/>
      <c r="L50399"/>
      <c r="M50399" s="56"/>
      <c r="N50399"/>
      <c r="O50399"/>
    </row>
    <row r="50400" spans="2:15" x14ac:dyDescent="0.45">
      <c r="B50400" s="64" t="s">
        <v>87834</v>
      </c>
      <c r="C50400" s="31">
        <v>4048879539012</v>
      </c>
      <c r="D50400" s="67" t="s">
        <v>87835</v>
      </c>
      <c r="E50400" s="47">
        <v>51.127209000000001</v>
      </c>
      <c r="F50400" s="10">
        <v>7</v>
      </c>
      <c r="G50400" s="10">
        <v>100</v>
      </c>
      <c r="H50400" s="30">
        <v>85444290</v>
      </c>
      <c r="I50400" s="9">
        <v>700705</v>
      </c>
      <c r="J50400" s="52">
        <v>7007050000703</v>
      </c>
      <c r="K50400"/>
      <c r="L50400"/>
      <c r="M50400" s="56"/>
      <c r="N50400"/>
      <c r="O50400"/>
    </row>
    <row r="50401" spans="2:15" x14ac:dyDescent="0.45">
      <c r="B50401" s="64" t="s">
        <v>87836</v>
      </c>
      <c r="C50401" s="31">
        <v>4048879495639</v>
      </c>
      <c r="D50401" s="67" t="s">
        <v>87837</v>
      </c>
      <c r="E50401" s="47">
        <v>53.841059999999999</v>
      </c>
      <c r="F50401" s="10">
        <v>7</v>
      </c>
      <c r="G50401" s="10">
        <v>100</v>
      </c>
      <c r="H50401" s="30">
        <v>85444290</v>
      </c>
      <c r="I50401" s="9">
        <v>700705</v>
      </c>
      <c r="J50401" s="52">
        <v>7007050000703</v>
      </c>
      <c r="K50401"/>
      <c r="L50401"/>
      <c r="M50401" s="56"/>
      <c r="N50401"/>
      <c r="O50401"/>
    </row>
    <row r="50402" spans="2:15" x14ac:dyDescent="0.45">
      <c r="B50402" s="64" t="s">
        <v>87838</v>
      </c>
      <c r="C50402" s="31">
        <v>4048879495646</v>
      </c>
      <c r="D50402" s="67" t="s">
        <v>87839</v>
      </c>
      <c r="E50402" s="47">
        <v>58.800105000000009</v>
      </c>
      <c r="F50402" s="10">
        <v>7</v>
      </c>
      <c r="G50402" s="10">
        <v>100</v>
      </c>
      <c r="H50402" s="30">
        <v>85444290</v>
      </c>
      <c r="I50402" s="9">
        <v>700705</v>
      </c>
      <c r="J50402" s="52">
        <v>7007050000703</v>
      </c>
      <c r="K50402"/>
      <c r="L50402"/>
      <c r="M50402" s="56"/>
      <c r="N50402"/>
      <c r="O50402"/>
    </row>
    <row r="50403" spans="2:15" x14ac:dyDescent="0.45">
      <c r="B50403" s="64" t="s">
        <v>87840</v>
      </c>
      <c r="C50403" s="31">
        <v>4048879539029</v>
      </c>
      <c r="D50403" s="67" t="s">
        <v>87841</v>
      </c>
      <c r="E50403" s="47">
        <v>69.35033700000001</v>
      </c>
      <c r="F50403" s="10">
        <v>7</v>
      </c>
      <c r="G50403" s="10">
        <v>100</v>
      </c>
      <c r="H50403" s="30">
        <v>85444290</v>
      </c>
      <c r="I50403" s="9">
        <v>700705</v>
      </c>
      <c r="J50403" s="52">
        <v>7007050000703</v>
      </c>
      <c r="K50403"/>
      <c r="L50403"/>
      <c r="M50403" s="56"/>
      <c r="N50403"/>
      <c r="O50403"/>
    </row>
    <row r="50404" spans="2:15" x14ac:dyDescent="0.45">
      <c r="B50404" s="64" t="s">
        <v>87842</v>
      </c>
      <c r="C50404" s="31">
        <v>4048879435666</v>
      </c>
      <c r="D50404" s="67" t="s">
        <v>87843</v>
      </c>
      <c r="E50404" s="47">
        <v>35.857710000000004</v>
      </c>
      <c r="F50404" s="10">
        <v>7</v>
      </c>
      <c r="G50404" s="10">
        <v>100</v>
      </c>
      <c r="H50404" s="30">
        <v>85444290</v>
      </c>
      <c r="I50404" s="9">
        <v>700705</v>
      </c>
      <c r="J50404" s="52">
        <v>7007050000703</v>
      </c>
      <c r="K50404"/>
      <c r="L50404"/>
      <c r="M50404" s="56"/>
      <c r="N50404"/>
      <c r="O50404"/>
    </row>
    <row r="50405" spans="2:15" x14ac:dyDescent="0.45">
      <c r="B50405" s="64" t="s">
        <v>87844</v>
      </c>
      <c r="C50405" s="31">
        <v>4048879435673</v>
      </c>
      <c r="D50405" s="67" t="s">
        <v>87845</v>
      </c>
      <c r="E50405" s="47">
        <v>38.974824000000005</v>
      </c>
      <c r="F50405" s="10">
        <v>7</v>
      </c>
      <c r="G50405" s="10">
        <v>100</v>
      </c>
      <c r="H50405" s="30">
        <v>85444290</v>
      </c>
      <c r="I50405" s="9">
        <v>700705</v>
      </c>
      <c r="J50405" s="52">
        <v>7007050000703</v>
      </c>
      <c r="K50405"/>
      <c r="L50405"/>
      <c r="M50405" s="56"/>
      <c r="N50405"/>
      <c r="O50405"/>
    </row>
    <row r="50406" spans="2:15" x14ac:dyDescent="0.45">
      <c r="B50406" s="64" t="s">
        <v>87846</v>
      </c>
      <c r="C50406" s="31">
        <v>4048879683883</v>
      </c>
      <c r="D50406" s="67" t="s">
        <v>87847</v>
      </c>
      <c r="E50406" s="47">
        <v>41.427098999999998</v>
      </c>
      <c r="F50406" s="10">
        <v>7</v>
      </c>
      <c r="G50406" s="10">
        <v>100</v>
      </c>
      <c r="H50406" s="30">
        <v>85444290</v>
      </c>
      <c r="I50406" s="9">
        <v>700705</v>
      </c>
      <c r="J50406" s="52">
        <v>7007050000703</v>
      </c>
      <c r="K50406"/>
      <c r="L50406"/>
      <c r="M50406" s="56"/>
      <c r="N50406"/>
      <c r="O50406"/>
    </row>
    <row r="50407" spans="2:15" x14ac:dyDescent="0.45">
      <c r="B50407" s="64" t="s">
        <v>87848</v>
      </c>
      <c r="C50407" s="31">
        <v>4048879578233</v>
      </c>
      <c r="D50407" s="67" t="s">
        <v>87849</v>
      </c>
      <c r="E50407" s="47">
        <v>37.470762000000008</v>
      </c>
      <c r="F50407" s="10">
        <v>7</v>
      </c>
      <c r="G50407" s="10">
        <v>100</v>
      </c>
      <c r="H50407" s="30">
        <v>85444290</v>
      </c>
      <c r="I50407" s="9">
        <v>700705</v>
      </c>
      <c r="J50407" s="52">
        <v>7007050000703</v>
      </c>
      <c r="K50407"/>
      <c r="L50407"/>
      <c r="M50407" s="56"/>
      <c r="N50407"/>
      <c r="O50407"/>
    </row>
    <row r="50408" spans="2:15" x14ac:dyDescent="0.45">
      <c r="B50408" s="64" t="s">
        <v>87850</v>
      </c>
      <c r="C50408" s="31">
        <v>4048879569538</v>
      </c>
      <c r="D50408" s="67" t="s">
        <v>87851</v>
      </c>
      <c r="E50408" s="47">
        <v>38.898530999999998</v>
      </c>
      <c r="F50408" s="10">
        <v>7</v>
      </c>
      <c r="G50408" s="10">
        <v>100</v>
      </c>
      <c r="H50408" s="30">
        <v>85444290</v>
      </c>
      <c r="I50408" s="9">
        <v>700705</v>
      </c>
      <c r="J50408" s="52">
        <v>7007050000703</v>
      </c>
      <c r="K50408"/>
      <c r="L50408"/>
      <c r="M50408" s="56"/>
      <c r="N50408"/>
      <c r="O50408"/>
    </row>
    <row r="50409" spans="2:15" x14ac:dyDescent="0.45">
      <c r="B50409" s="64" t="s">
        <v>87852</v>
      </c>
      <c r="C50409" s="31">
        <v>4048879569736</v>
      </c>
      <c r="D50409" s="67" t="s">
        <v>87853</v>
      </c>
      <c r="E50409" s="47">
        <v>41.002037999999999</v>
      </c>
      <c r="F50409" s="10">
        <v>7</v>
      </c>
      <c r="G50409" s="10">
        <v>100</v>
      </c>
      <c r="H50409" s="30">
        <v>85444290</v>
      </c>
      <c r="I50409" s="9">
        <v>700705</v>
      </c>
      <c r="J50409" s="52">
        <v>7007050000703</v>
      </c>
      <c r="K50409"/>
      <c r="L50409"/>
      <c r="M50409" s="56"/>
      <c r="N50409"/>
      <c r="O50409"/>
    </row>
    <row r="50410" spans="2:15" x14ac:dyDescent="0.45">
      <c r="B50410" s="64" t="s">
        <v>87854</v>
      </c>
      <c r="C50410" s="31">
        <v>4048879593311</v>
      </c>
      <c r="D50410" s="67" t="s">
        <v>87855</v>
      </c>
      <c r="E50410" s="47">
        <v>51.55227</v>
      </c>
      <c r="F50410" s="10">
        <v>7</v>
      </c>
      <c r="G50410" s="10">
        <v>100</v>
      </c>
      <c r="H50410" s="30">
        <v>85444290</v>
      </c>
      <c r="I50410" s="9">
        <v>700705</v>
      </c>
      <c r="J50410" s="52">
        <v>7007050000703</v>
      </c>
      <c r="K50410"/>
      <c r="L50410"/>
      <c r="M50410" s="56"/>
      <c r="N50410"/>
      <c r="O50410"/>
    </row>
    <row r="50411" spans="2:15" x14ac:dyDescent="0.45">
      <c r="B50411" s="64" t="s">
        <v>87856</v>
      </c>
      <c r="C50411" s="31">
        <v>4048879083706</v>
      </c>
      <c r="D50411" s="67" t="s">
        <v>87857</v>
      </c>
      <c r="E50411" s="47">
        <v>25.906923000000003</v>
      </c>
      <c r="F50411" s="10">
        <v>7</v>
      </c>
      <c r="G50411" s="10">
        <v>100</v>
      </c>
      <c r="H50411" s="30">
        <v>85444290</v>
      </c>
      <c r="I50411" s="9">
        <v>700705</v>
      </c>
      <c r="J50411" s="52">
        <v>7007050000713</v>
      </c>
      <c r="K50411"/>
      <c r="L50411"/>
      <c r="M50411" s="56"/>
      <c r="N50411"/>
      <c r="O50411"/>
    </row>
    <row r="50412" spans="2:15" x14ac:dyDescent="0.45">
      <c r="B50412" s="64" t="s">
        <v>87858</v>
      </c>
      <c r="C50412" s="31">
        <v>4048879083690</v>
      </c>
      <c r="D50412" s="67" t="s">
        <v>87859</v>
      </c>
      <c r="E50412" s="47">
        <v>27.334692</v>
      </c>
      <c r="F50412" s="10">
        <v>7</v>
      </c>
      <c r="G50412" s="10">
        <v>100</v>
      </c>
      <c r="H50412" s="30">
        <v>85444290</v>
      </c>
      <c r="I50412" s="9">
        <v>700705</v>
      </c>
      <c r="J50412" s="52">
        <v>7007050000713</v>
      </c>
      <c r="K50412"/>
      <c r="L50412"/>
      <c r="M50412" s="56"/>
      <c r="N50412"/>
      <c r="O50412"/>
    </row>
    <row r="50413" spans="2:15" x14ac:dyDescent="0.45">
      <c r="B50413" s="64" t="s">
        <v>87860</v>
      </c>
      <c r="C50413" s="31">
        <v>4048879083683</v>
      </c>
      <c r="D50413" s="67" t="s">
        <v>87861</v>
      </c>
      <c r="E50413" s="47">
        <v>26.495469000000003</v>
      </c>
      <c r="F50413" s="10">
        <v>7</v>
      </c>
      <c r="G50413" s="10">
        <v>100</v>
      </c>
      <c r="H50413" s="30">
        <v>85366990</v>
      </c>
      <c r="I50413" s="9">
        <v>700705</v>
      </c>
      <c r="J50413" s="52">
        <v>7007050000903</v>
      </c>
      <c r="K50413"/>
      <c r="L50413"/>
      <c r="M50413" s="56"/>
      <c r="N50413"/>
      <c r="O50413"/>
    </row>
    <row r="50414" spans="2:15" x14ac:dyDescent="0.45">
      <c r="B50414" s="64" t="s">
        <v>87862</v>
      </c>
      <c r="C50414" s="31">
        <v>4048879556576</v>
      </c>
      <c r="D50414" s="67" t="s">
        <v>87863</v>
      </c>
      <c r="E50414" s="47">
        <v>49.187187000000009</v>
      </c>
      <c r="F50414" s="10">
        <v>7</v>
      </c>
      <c r="G50414" s="10">
        <v>100</v>
      </c>
      <c r="H50414" s="30">
        <v>85444290</v>
      </c>
      <c r="I50414" s="9">
        <v>700705</v>
      </c>
      <c r="J50414" s="52">
        <v>7007050000724</v>
      </c>
      <c r="K50414"/>
      <c r="L50414"/>
      <c r="M50414" s="56"/>
      <c r="N50414"/>
      <c r="O50414"/>
    </row>
    <row r="50415" spans="2:15" x14ac:dyDescent="0.45">
      <c r="B50415" s="64" t="s">
        <v>87864</v>
      </c>
      <c r="C50415" s="31">
        <v>4065909010273</v>
      </c>
      <c r="D50415" s="67" t="s">
        <v>87865</v>
      </c>
      <c r="E50415" s="47">
        <v>94.843097999999998</v>
      </c>
      <c r="F50415" s="10">
        <v>7</v>
      </c>
      <c r="G50415" s="10">
        <v>100</v>
      </c>
      <c r="H50415" s="30">
        <v>85444290</v>
      </c>
      <c r="I50415" s="9">
        <v>700705</v>
      </c>
      <c r="J50415" s="52">
        <v>7007050000724</v>
      </c>
      <c r="K50415"/>
      <c r="L50415"/>
      <c r="M50415" s="56"/>
      <c r="N50415"/>
      <c r="O50415"/>
    </row>
    <row r="50416" spans="2:15" x14ac:dyDescent="0.45">
      <c r="B50416" s="64" t="s">
        <v>87866</v>
      </c>
      <c r="C50416" s="31">
        <v>4048879822107</v>
      </c>
      <c r="D50416" s="67" t="s">
        <v>87867</v>
      </c>
      <c r="E50416" s="47">
        <v>77.698175373000026</v>
      </c>
      <c r="F50416" s="10">
        <v>7</v>
      </c>
      <c r="G50416" s="10">
        <v>100</v>
      </c>
      <c r="H50416" s="30">
        <v>85444290</v>
      </c>
      <c r="I50416" s="9">
        <v>700705</v>
      </c>
      <c r="J50416" s="52">
        <v>7007050000719</v>
      </c>
      <c r="K50416"/>
      <c r="L50416"/>
      <c r="M50416" s="56"/>
      <c r="N50416"/>
      <c r="O50416"/>
    </row>
    <row r="50417" spans="2:15" x14ac:dyDescent="0.45">
      <c r="B50417" s="64" t="s">
        <v>87868</v>
      </c>
      <c r="C50417" s="31">
        <v>4048879822145</v>
      </c>
      <c r="D50417" s="67" t="s">
        <v>87869</v>
      </c>
      <c r="E50417" s="47">
        <v>157.23536081399999</v>
      </c>
      <c r="F50417" s="10">
        <v>7</v>
      </c>
      <c r="G50417" s="10">
        <v>100</v>
      </c>
      <c r="H50417" s="30">
        <v>85444290</v>
      </c>
      <c r="I50417" s="9">
        <v>700705</v>
      </c>
      <c r="J50417" s="52">
        <v>7007050000719</v>
      </c>
      <c r="K50417"/>
      <c r="L50417"/>
      <c r="M50417" s="56"/>
      <c r="N50417"/>
      <c r="O50417"/>
    </row>
    <row r="50418" spans="2:15" x14ac:dyDescent="0.45">
      <c r="B50418" s="64" t="s">
        <v>87870</v>
      </c>
      <c r="C50418" s="31">
        <v>4048879822824</v>
      </c>
      <c r="D50418" s="67" t="s">
        <v>87871</v>
      </c>
      <c r="E50418" s="47">
        <v>376.99706394000009</v>
      </c>
      <c r="F50418" s="10">
        <v>7</v>
      </c>
      <c r="G50418" s="10">
        <v>100</v>
      </c>
      <c r="H50418" s="30">
        <v>85444290</v>
      </c>
      <c r="I50418" s="9">
        <v>700705</v>
      </c>
      <c r="J50418" s="52">
        <v>7007050000719</v>
      </c>
      <c r="K50418"/>
      <c r="L50418"/>
      <c r="M50418" s="56"/>
      <c r="N50418"/>
      <c r="O50418"/>
    </row>
    <row r="50419" spans="2:15" x14ac:dyDescent="0.45">
      <c r="B50419" s="64" t="s">
        <v>87872</v>
      </c>
      <c r="C50419" s="31">
        <v>4048879822831</v>
      </c>
      <c r="D50419" s="67" t="s">
        <v>87873</v>
      </c>
      <c r="E50419" s="47">
        <v>478.75562103600004</v>
      </c>
      <c r="F50419" s="10">
        <v>7</v>
      </c>
      <c r="G50419" s="10">
        <v>100</v>
      </c>
      <c r="H50419" s="30">
        <v>85444290</v>
      </c>
      <c r="I50419" s="9">
        <v>700705</v>
      </c>
      <c r="J50419" s="52">
        <v>7007050000719</v>
      </c>
      <c r="K50419"/>
      <c r="L50419"/>
      <c r="M50419" s="56"/>
      <c r="N50419"/>
      <c r="O50419"/>
    </row>
    <row r="50420" spans="2:15" x14ac:dyDescent="0.45">
      <c r="B50420" s="64" t="s">
        <v>87874</v>
      </c>
      <c r="C50420" s="31">
        <v>4048879822848</v>
      </c>
      <c r="D50420" s="67" t="s">
        <v>87875</v>
      </c>
      <c r="E50420" s="47">
        <v>552.31602375600005</v>
      </c>
      <c r="F50420" s="10">
        <v>7</v>
      </c>
      <c r="G50420" s="10">
        <v>100</v>
      </c>
      <c r="H50420" s="30">
        <v>85444290</v>
      </c>
      <c r="I50420" s="9">
        <v>700705</v>
      </c>
      <c r="J50420" s="52">
        <v>7007050000719</v>
      </c>
      <c r="K50420"/>
      <c r="L50420"/>
      <c r="M50420" s="56"/>
      <c r="N50420"/>
      <c r="O50420"/>
    </row>
    <row r="50421" spans="2:15" x14ac:dyDescent="0.45">
      <c r="B50421" s="64" t="s">
        <v>87876</v>
      </c>
      <c r="C50421" s="31">
        <v>4048879824903</v>
      </c>
      <c r="D50421" s="67" t="s">
        <v>87877</v>
      </c>
      <c r="E50421" s="47">
        <v>78.723477000000017</v>
      </c>
      <c r="F50421" s="10">
        <v>7</v>
      </c>
      <c r="G50421" s="10">
        <v>1</v>
      </c>
      <c r="H50421" s="30">
        <v>85444290</v>
      </c>
      <c r="I50421" s="9">
        <v>700705</v>
      </c>
      <c r="J50421" s="52">
        <v>7007050000719</v>
      </c>
      <c r="K50421"/>
      <c r="L50421"/>
      <c r="M50421" s="56"/>
      <c r="N50421"/>
      <c r="O50421"/>
    </row>
    <row r="50422" spans="2:15" x14ac:dyDescent="0.45">
      <c r="B50422" s="64" t="s">
        <v>87878</v>
      </c>
      <c r="C50422" s="31">
        <v>4048879800570</v>
      </c>
      <c r="D50422" s="67" t="s">
        <v>87879</v>
      </c>
      <c r="E50422" s="47">
        <v>47.748519000000002</v>
      </c>
      <c r="F50422" s="10">
        <v>7</v>
      </c>
      <c r="G50422" s="10">
        <v>100</v>
      </c>
      <c r="H50422" s="30">
        <v>85444290</v>
      </c>
      <c r="I50422" s="9">
        <v>700705</v>
      </c>
      <c r="J50422" s="52">
        <v>7007050000719</v>
      </c>
      <c r="K50422"/>
      <c r="L50422"/>
      <c r="M50422" s="56"/>
      <c r="N50422"/>
      <c r="O50422"/>
    </row>
    <row r="50423" spans="2:15" x14ac:dyDescent="0.45">
      <c r="B50423" s="64" t="s">
        <v>87880</v>
      </c>
      <c r="C50423" s="31">
        <v>4048879800587</v>
      </c>
      <c r="D50423" s="67" t="s">
        <v>87881</v>
      </c>
      <c r="E50423" s="47">
        <v>56.020859999999999</v>
      </c>
      <c r="F50423" s="10">
        <v>7</v>
      </c>
      <c r="G50423" s="10">
        <v>100</v>
      </c>
      <c r="H50423" s="30">
        <v>85444290</v>
      </c>
      <c r="I50423" s="9">
        <v>700705</v>
      </c>
      <c r="J50423" s="52">
        <v>7007050000719</v>
      </c>
      <c r="K50423"/>
      <c r="L50423"/>
      <c r="M50423" s="56"/>
      <c r="N50423"/>
      <c r="O50423"/>
    </row>
    <row r="50424" spans="2:15" x14ac:dyDescent="0.45">
      <c r="B50424" s="64" t="s">
        <v>87882</v>
      </c>
      <c r="C50424" s="31">
        <v>4048879800594</v>
      </c>
      <c r="D50424" s="67" t="s">
        <v>87883</v>
      </c>
      <c r="E50424" s="47">
        <v>124.01972100000002</v>
      </c>
      <c r="F50424" s="10">
        <v>7</v>
      </c>
      <c r="G50424" s="10">
        <v>100</v>
      </c>
      <c r="H50424" s="30">
        <v>85444290</v>
      </c>
      <c r="I50424" s="9">
        <v>700705</v>
      </c>
      <c r="J50424" s="52">
        <v>7007050000719</v>
      </c>
      <c r="K50424"/>
      <c r="L50424"/>
      <c r="M50424" s="56"/>
      <c r="N50424"/>
      <c r="O50424"/>
    </row>
    <row r="50425" spans="2:15" x14ac:dyDescent="0.45">
      <c r="B50425" s="64" t="s">
        <v>87884</v>
      </c>
      <c r="C50425" s="31">
        <v>4048879298360</v>
      </c>
      <c r="D50425" s="67" t="s">
        <v>87885</v>
      </c>
      <c r="E50425" s="47">
        <v>30.538997999999999</v>
      </c>
      <c r="F50425" s="10">
        <v>7</v>
      </c>
      <c r="G50425" s="10">
        <v>100</v>
      </c>
      <c r="H50425" s="30">
        <v>85444290</v>
      </c>
      <c r="I50425" s="9">
        <v>700702</v>
      </c>
      <c r="J50425" s="52">
        <v>7007020000120</v>
      </c>
      <c r="K50425"/>
      <c r="L50425"/>
      <c r="M50425" s="56"/>
      <c r="N50425"/>
      <c r="O50425"/>
    </row>
    <row r="50426" spans="2:15" x14ac:dyDescent="0.45">
      <c r="B50426" s="64" t="s">
        <v>87886</v>
      </c>
      <c r="C50426" s="31">
        <v>4048879643252</v>
      </c>
      <c r="D50426" s="67" t="s">
        <v>87887</v>
      </c>
      <c r="E50426" s="47">
        <v>17.961552000000001</v>
      </c>
      <c r="F50426" s="10">
        <v>7</v>
      </c>
      <c r="G50426" s="10">
        <v>100</v>
      </c>
      <c r="H50426" s="30">
        <v>85444290</v>
      </c>
      <c r="I50426" s="9">
        <v>700702</v>
      </c>
      <c r="J50426" s="52">
        <v>7007020000120</v>
      </c>
      <c r="K50426"/>
      <c r="L50426"/>
      <c r="M50426" s="56"/>
      <c r="N50426"/>
      <c r="O50426"/>
    </row>
    <row r="50427" spans="2:15" x14ac:dyDescent="0.45">
      <c r="B50427" s="64" t="s">
        <v>87888</v>
      </c>
      <c r="C50427" s="31">
        <v>4048879435758</v>
      </c>
      <c r="D50427" s="67" t="s">
        <v>87889</v>
      </c>
      <c r="E50427" s="47">
        <v>18.724482000000002</v>
      </c>
      <c r="F50427" s="10">
        <v>7</v>
      </c>
      <c r="G50427" s="10">
        <v>100</v>
      </c>
      <c r="H50427" s="30">
        <v>85444290</v>
      </c>
      <c r="I50427" s="9">
        <v>700702</v>
      </c>
      <c r="J50427" s="52">
        <v>7007020000120</v>
      </c>
      <c r="K50427"/>
      <c r="L50427"/>
      <c r="M50427" s="56"/>
      <c r="N50427"/>
      <c r="O50427"/>
    </row>
    <row r="50428" spans="2:15" x14ac:dyDescent="0.45">
      <c r="B50428" s="64" t="s">
        <v>87890</v>
      </c>
      <c r="C50428" s="31">
        <v>4048879632089</v>
      </c>
      <c r="D50428" s="67" t="s">
        <v>87891</v>
      </c>
      <c r="E50428" s="47">
        <v>25.470963000000005</v>
      </c>
      <c r="F50428" s="10">
        <v>7</v>
      </c>
      <c r="G50428" s="10">
        <v>100</v>
      </c>
      <c r="H50428" s="30">
        <v>85444290</v>
      </c>
      <c r="I50428" s="9">
        <v>700702</v>
      </c>
      <c r="J50428" s="52">
        <v>7007020000120</v>
      </c>
      <c r="K50428"/>
      <c r="L50428"/>
      <c r="M50428" s="56"/>
      <c r="N50428"/>
      <c r="O50428"/>
    </row>
    <row r="50429" spans="2:15" x14ac:dyDescent="0.45">
      <c r="B50429" s="64" t="s">
        <v>87892</v>
      </c>
      <c r="C50429" s="31">
        <v>4048879443494</v>
      </c>
      <c r="D50429" s="67" t="s">
        <v>87893</v>
      </c>
      <c r="E50429" s="47">
        <v>36.369962999999998</v>
      </c>
      <c r="F50429" s="10">
        <v>7</v>
      </c>
      <c r="G50429" s="10">
        <v>100</v>
      </c>
      <c r="H50429" s="30">
        <v>85444290</v>
      </c>
      <c r="I50429" s="9">
        <v>700702</v>
      </c>
      <c r="J50429" s="52">
        <v>7007020000120</v>
      </c>
      <c r="K50429"/>
      <c r="L50429"/>
      <c r="M50429" s="56"/>
      <c r="N50429"/>
      <c r="O50429"/>
    </row>
    <row r="50430" spans="2:15" x14ac:dyDescent="0.45">
      <c r="B50430" s="64" t="s">
        <v>87894</v>
      </c>
      <c r="C50430" s="31">
        <v>4048879712736</v>
      </c>
      <c r="D50430" s="67" t="s">
        <v>87895</v>
      </c>
      <c r="E50430" s="47">
        <v>61.503057000000005</v>
      </c>
      <c r="F50430" s="10">
        <v>7</v>
      </c>
      <c r="G50430" s="10">
        <v>100</v>
      </c>
      <c r="H50430" s="30">
        <v>85444290</v>
      </c>
      <c r="I50430" s="9">
        <v>700702</v>
      </c>
      <c r="J50430" s="52">
        <v>7007020000120</v>
      </c>
      <c r="K50430"/>
      <c r="L50430"/>
      <c r="M50430" s="56"/>
      <c r="N50430"/>
      <c r="O50430"/>
    </row>
    <row r="50431" spans="2:15" x14ac:dyDescent="0.45">
      <c r="B50431" s="64" t="s">
        <v>87896</v>
      </c>
      <c r="C50431" s="31">
        <v>4048879720038</v>
      </c>
      <c r="D50431" s="67" t="s">
        <v>87897</v>
      </c>
      <c r="E50431" s="47">
        <v>85.219281000000009</v>
      </c>
      <c r="F50431" s="10">
        <v>7</v>
      </c>
      <c r="G50431" s="10">
        <v>100</v>
      </c>
      <c r="H50431" s="30">
        <v>85444290</v>
      </c>
      <c r="I50431" s="9">
        <v>700702</v>
      </c>
      <c r="J50431" s="52">
        <v>7007020000120</v>
      </c>
      <c r="K50431"/>
      <c r="L50431"/>
      <c r="M50431" s="56"/>
      <c r="N50431"/>
      <c r="O50431"/>
    </row>
    <row r="50432" spans="2:15" x14ac:dyDescent="0.45">
      <c r="B50432" s="64" t="s">
        <v>87898</v>
      </c>
      <c r="C50432" s="31">
        <v>4048879712743</v>
      </c>
      <c r="D50432" s="67" t="s">
        <v>87899</v>
      </c>
      <c r="E50432" s="47">
        <v>109.17528300000001</v>
      </c>
      <c r="F50432" s="10">
        <v>7</v>
      </c>
      <c r="G50432" s="10">
        <v>100</v>
      </c>
      <c r="H50432" s="30">
        <v>85444290</v>
      </c>
      <c r="I50432" s="9">
        <v>700702</v>
      </c>
      <c r="J50432" s="52">
        <v>7007020000120</v>
      </c>
      <c r="K50432"/>
      <c r="L50432"/>
      <c r="M50432" s="56"/>
      <c r="N50432"/>
      <c r="O50432"/>
    </row>
    <row r="50433" spans="2:15" x14ac:dyDescent="0.45">
      <c r="B50433" s="64" t="s">
        <v>87900</v>
      </c>
      <c r="C50433" s="31">
        <v>4048879083584</v>
      </c>
      <c r="D50433" s="67" t="s">
        <v>87901</v>
      </c>
      <c r="E50433" s="47">
        <v>24.304770000000005</v>
      </c>
      <c r="F50433" s="10">
        <v>7</v>
      </c>
      <c r="G50433" s="10">
        <v>100</v>
      </c>
      <c r="H50433" s="30">
        <v>85444290</v>
      </c>
      <c r="I50433" s="9">
        <v>700702</v>
      </c>
      <c r="J50433" s="52">
        <v>7007020000120</v>
      </c>
      <c r="K50433"/>
      <c r="L50433"/>
      <c r="M50433" s="56"/>
      <c r="N50433"/>
      <c r="O50433"/>
    </row>
    <row r="50434" spans="2:15" x14ac:dyDescent="0.45">
      <c r="B50434" s="64" t="s">
        <v>87902</v>
      </c>
      <c r="C50434" s="31">
        <v>4048879583251</v>
      </c>
      <c r="D50434" s="67" t="s">
        <v>87903</v>
      </c>
      <c r="E50434" s="47">
        <v>29.438199000000004</v>
      </c>
      <c r="F50434" s="10">
        <v>7</v>
      </c>
      <c r="G50434" s="10">
        <v>100</v>
      </c>
      <c r="H50434" s="30">
        <v>85444290</v>
      </c>
      <c r="I50434" s="9">
        <v>700702</v>
      </c>
      <c r="J50434" s="52">
        <v>7007020000120</v>
      </c>
      <c r="K50434"/>
      <c r="L50434"/>
      <c r="M50434" s="56"/>
      <c r="N50434"/>
      <c r="O50434"/>
    </row>
    <row r="50435" spans="2:15" x14ac:dyDescent="0.45">
      <c r="B50435" s="64" t="s">
        <v>87904</v>
      </c>
      <c r="C50435" s="31">
        <v>4048879779838</v>
      </c>
      <c r="D50435" s="67" t="s">
        <v>56433</v>
      </c>
      <c r="E50435" s="47">
        <v>22.77891</v>
      </c>
      <c r="F50435" s="10">
        <v>7</v>
      </c>
      <c r="G50435" s="10">
        <v>1</v>
      </c>
      <c r="H50435" s="30">
        <v>85444290</v>
      </c>
      <c r="I50435" s="9">
        <v>700705</v>
      </c>
      <c r="J50435" s="52">
        <v>7007050000701</v>
      </c>
      <c r="K50435"/>
      <c r="L50435"/>
      <c r="M50435" s="56"/>
      <c r="N50435"/>
      <c r="O50435"/>
    </row>
    <row r="50436" spans="2:15" x14ac:dyDescent="0.45">
      <c r="B50436" s="64" t="s">
        <v>87905</v>
      </c>
      <c r="C50436" s="31">
        <v>4048879779845</v>
      </c>
      <c r="D50436" s="67" t="s">
        <v>56435</v>
      </c>
      <c r="E50436" s="47">
        <v>24.304770000000005</v>
      </c>
      <c r="F50436" s="10">
        <v>7</v>
      </c>
      <c r="G50436" s="10">
        <v>1</v>
      </c>
      <c r="H50436" s="30">
        <v>85444290</v>
      </c>
      <c r="I50436" s="9">
        <v>700705</v>
      </c>
      <c r="J50436" s="52">
        <v>7007050000701</v>
      </c>
      <c r="K50436"/>
      <c r="L50436"/>
      <c r="M50436" s="56"/>
      <c r="N50436"/>
      <c r="O50436"/>
    </row>
    <row r="50437" spans="2:15" x14ac:dyDescent="0.45">
      <c r="B50437" s="64" t="s">
        <v>87906</v>
      </c>
      <c r="C50437" s="31">
        <v>4048879779852</v>
      </c>
      <c r="D50437" s="67" t="s">
        <v>56437</v>
      </c>
      <c r="E50437" s="47">
        <v>26.059509000000002</v>
      </c>
      <c r="F50437" s="10">
        <v>7</v>
      </c>
      <c r="G50437" s="10">
        <v>1</v>
      </c>
      <c r="H50437" s="30">
        <v>85444290</v>
      </c>
      <c r="I50437" s="9">
        <v>700705</v>
      </c>
      <c r="J50437" s="52">
        <v>7007050000701</v>
      </c>
      <c r="K50437"/>
      <c r="L50437"/>
      <c r="M50437" s="56"/>
      <c r="N50437"/>
      <c r="O50437"/>
    </row>
    <row r="50438" spans="2:15" x14ac:dyDescent="0.45">
      <c r="B50438" s="64" t="s">
        <v>87907</v>
      </c>
      <c r="C50438" s="31">
        <v>4048879779869</v>
      </c>
      <c r="D50438" s="67" t="s">
        <v>56439</v>
      </c>
      <c r="E50438" s="47">
        <v>28.598976</v>
      </c>
      <c r="F50438" s="10">
        <v>7</v>
      </c>
      <c r="G50438" s="10">
        <v>1</v>
      </c>
      <c r="H50438" s="30">
        <v>85444290</v>
      </c>
      <c r="I50438" s="9">
        <v>700705</v>
      </c>
      <c r="J50438" s="52">
        <v>7007050000701</v>
      </c>
      <c r="K50438"/>
      <c r="L50438"/>
      <c r="M50438" s="56"/>
      <c r="N50438"/>
      <c r="O50438"/>
    </row>
    <row r="50439" spans="2:15" x14ac:dyDescent="0.45">
      <c r="B50439" s="64" t="s">
        <v>87908</v>
      </c>
      <c r="C50439" s="31">
        <v>4048879779876</v>
      </c>
      <c r="D50439" s="67" t="s">
        <v>56441</v>
      </c>
      <c r="E50439" s="47">
        <v>30.964059000000002</v>
      </c>
      <c r="F50439" s="10">
        <v>7</v>
      </c>
      <c r="G50439" s="10">
        <v>1</v>
      </c>
      <c r="H50439" s="30">
        <v>85444290</v>
      </c>
      <c r="I50439" s="9">
        <v>700705</v>
      </c>
      <c r="J50439" s="52">
        <v>7007050000701</v>
      </c>
      <c r="K50439"/>
      <c r="L50439"/>
      <c r="M50439" s="56"/>
      <c r="N50439"/>
      <c r="O50439"/>
    </row>
    <row r="50440" spans="2:15" x14ac:dyDescent="0.45">
      <c r="B50440" s="64" t="s">
        <v>87909</v>
      </c>
      <c r="C50440" s="31">
        <v>4065909037317</v>
      </c>
      <c r="D50440" s="67" t="s">
        <v>87910</v>
      </c>
      <c r="E50440" s="47">
        <v>20.70212767578948</v>
      </c>
      <c r="F50440" s="10">
        <v>7</v>
      </c>
      <c r="G50440" s="10">
        <v>1</v>
      </c>
      <c r="H50440" s="30">
        <v>85444290</v>
      </c>
      <c r="I50440" s="9">
        <v>700705</v>
      </c>
      <c r="J50440" s="52">
        <v>7007050000701</v>
      </c>
      <c r="K50440"/>
      <c r="L50440"/>
      <c r="M50440" s="56"/>
      <c r="N50440"/>
      <c r="O50440"/>
    </row>
    <row r="50441" spans="2:15" x14ac:dyDescent="0.45">
      <c r="B50441" s="64" t="s">
        <v>87911</v>
      </c>
      <c r="C50441" s="31">
        <v>4048879823289</v>
      </c>
      <c r="D50441" s="67" t="s">
        <v>87912</v>
      </c>
      <c r="E50441" s="47">
        <v>21.100463999999999</v>
      </c>
      <c r="F50441" s="10">
        <v>7</v>
      </c>
      <c r="G50441" s="10">
        <v>1</v>
      </c>
      <c r="H50441" s="30">
        <v>85444290</v>
      </c>
      <c r="I50441" s="9">
        <v>700705</v>
      </c>
      <c r="J50441" s="52">
        <v>7007050000701</v>
      </c>
      <c r="K50441"/>
      <c r="L50441"/>
      <c r="M50441" s="56"/>
      <c r="N50441"/>
      <c r="O50441"/>
    </row>
    <row r="50442" spans="2:15" x14ac:dyDescent="0.45">
      <c r="B50442" s="64" t="s">
        <v>87913</v>
      </c>
      <c r="C50442" s="31">
        <v>4048879815109</v>
      </c>
      <c r="D50442" s="67" t="s">
        <v>87914</v>
      </c>
      <c r="E50442" s="47">
        <v>21.427434000000002</v>
      </c>
      <c r="F50442" s="10">
        <v>7</v>
      </c>
      <c r="G50442" s="10">
        <v>1</v>
      </c>
      <c r="H50442" s="30">
        <v>85444290</v>
      </c>
      <c r="I50442" s="9">
        <v>700705</v>
      </c>
      <c r="J50442" s="52">
        <v>7007050000701</v>
      </c>
      <c r="K50442"/>
      <c r="L50442"/>
      <c r="M50442" s="56"/>
      <c r="N50442"/>
      <c r="O50442"/>
    </row>
    <row r="50443" spans="2:15" x14ac:dyDescent="0.45">
      <c r="B50443" s="64" t="s">
        <v>87915</v>
      </c>
      <c r="C50443" s="31">
        <v>4048879820707</v>
      </c>
      <c r="D50443" s="67" t="s">
        <v>87916</v>
      </c>
      <c r="E50443" s="47">
        <v>21.776202000000005</v>
      </c>
      <c r="F50443" s="10">
        <v>7</v>
      </c>
      <c r="G50443" s="10">
        <v>1</v>
      </c>
      <c r="H50443" s="30">
        <v>85444290</v>
      </c>
      <c r="I50443" s="9">
        <v>700705</v>
      </c>
      <c r="J50443" s="52">
        <v>7007050000701</v>
      </c>
      <c r="K50443"/>
      <c r="L50443"/>
      <c r="M50443" s="56"/>
      <c r="N50443"/>
      <c r="O50443"/>
    </row>
    <row r="50444" spans="2:15" x14ac:dyDescent="0.45">
      <c r="B50444" s="64" t="s">
        <v>87917</v>
      </c>
      <c r="C50444" s="31">
        <v>4048879862684</v>
      </c>
      <c r="D50444" s="67" t="s">
        <v>87918</v>
      </c>
      <c r="E50444" s="47">
        <v>21.590919</v>
      </c>
      <c r="F50444" s="10">
        <v>7</v>
      </c>
      <c r="G50444" s="10">
        <v>1</v>
      </c>
      <c r="H50444" s="30">
        <v>85444290</v>
      </c>
      <c r="I50444" s="9">
        <v>700705</v>
      </c>
      <c r="J50444" s="52">
        <v>7007050000701</v>
      </c>
      <c r="K50444"/>
      <c r="L50444"/>
      <c r="M50444" s="56"/>
      <c r="N50444"/>
      <c r="O50444"/>
    </row>
    <row r="50445" spans="2:15" x14ac:dyDescent="0.45">
      <c r="B50445" s="64" t="s">
        <v>87919</v>
      </c>
      <c r="C50445" s="31">
        <v>4065909016268</v>
      </c>
      <c r="D50445" s="67" t="s">
        <v>87920</v>
      </c>
      <c r="E50445" s="47">
        <v>22.05883672975089</v>
      </c>
      <c r="F50445" s="10">
        <v>7</v>
      </c>
      <c r="G50445" s="10">
        <v>1</v>
      </c>
      <c r="H50445" s="30">
        <v>85444290</v>
      </c>
      <c r="I50445" s="9">
        <v>700705</v>
      </c>
      <c r="J50445" s="52">
        <v>7007050000701</v>
      </c>
      <c r="K50445"/>
      <c r="L50445"/>
      <c r="M50445" s="56"/>
      <c r="N50445"/>
      <c r="O50445"/>
    </row>
    <row r="50446" spans="2:15" x14ac:dyDescent="0.45">
      <c r="B50446" s="64" t="s">
        <v>87921</v>
      </c>
      <c r="C50446" s="31">
        <v>4048879083577</v>
      </c>
      <c r="D50446" s="67" t="s">
        <v>87922</v>
      </c>
      <c r="E50446" s="47">
        <v>21.427434000000002</v>
      </c>
      <c r="F50446" s="10">
        <v>7</v>
      </c>
      <c r="G50446" s="10">
        <v>1</v>
      </c>
      <c r="H50446" s="30">
        <v>85444290</v>
      </c>
      <c r="I50446" s="9">
        <v>700705</v>
      </c>
      <c r="J50446" s="52">
        <v>7007050000701</v>
      </c>
      <c r="K50446"/>
      <c r="L50446"/>
      <c r="M50446" s="56"/>
      <c r="N50446"/>
      <c r="O50446"/>
    </row>
    <row r="50447" spans="2:15" x14ac:dyDescent="0.45">
      <c r="B50447" s="64" t="s">
        <v>87923</v>
      </c>
      <c r="C50447" s="31">
        <v>4048879083560</v>
      </c>
      <c r="D50447" s="67" t="s">
        <v>87924</v>
      </c>
      <c r="E50447" s="47">
        <v>21.939687000000003</v>
      </c>
      <c r="F50447" s="10">
        <v>7</v>
      </c>
      <c r="G50447" s="10">
        <v>1</v>
      </c>
      <c r="H50447" s="30">
        <v>85444290</v>
      </c>
      <c r="I50447" s="9">
        <v>700705</v>
      </c>
      <c r="J50447" s="52">
        <v>7007050000701</v>
      </c>
      <c r="K50447"/>
      <c r="L50447"/>
      <c r="M50447" s="56"/>
      <c r="N50447"/>
      <c r="O50447"/>
    </row>
    <row r="50448" spans="2:15" x14ac:dyDescent="0.45">
      <c r="B50448" s="64" t="s">
        <v>87925</v>
      </c>
      <c r="C50448" s="31">
        <v>4048879083553</v>
      </c>
      <c r="D50448" s="67" t="s">
        <v>87926</v>
      </c>
      <c r="E50448" s="47">
        <v>23.116779000000001</v>
      </c>
      <c r="F50448" s="10">
        <v>7</v>
      </c>
      <c r="G50448" s="10">
        <v>1</v>
      </c>
      <c r="H50448" s="30">
        <v>85444290</v>
      </c>
      <c r="I50448" s="9">
        <v>700705</v>
      </c>
      <c r="J50448" s="52">
        <v>7007050000701</v>
      </c>
      <c r="K50448"/>
      <c r="L50448"/>
      <c r="M50448" s="56"/>
      <c r="N50448"/>
      <c r="O50448"/>
    </row>
    <row r="50449" spans="2:15" x14ac:dyDescent="0.45">
      <c r="B50449" s="64" t="s">
        <v>87927</v>
      </c>
      <c r="C50449" s="31">
        <v>4048879426718</v>
      </c>
      <c r="D50449" s="67" t="s">
        <v>87928</v>
      </c>
      <c r="E50449" s="47">
        <v>24.468255000000003</v>
      </c>
      <c r="F50449" s="10">
        <v>7</v>
      </c>
      <c r="G50449" s="10">
        <v>1</v>
      </c>
      <c r="H50449" s="30">
        <v>85444290</v>
      </c>
      <c r="I50449" s="9">
        <v>700705</v>
      </c>
      <c r="J50449" s="52">
        <v>7007050000701</v>
      </c>
      <c r="K50449"/>
      <c r="L50449"/>
      <c r="M50449" s="56"/>
      <c r="N50449"/>
      <c r="O50449"/>
    </row>
    <row r="50450" spans="2:15" x14ac:dyDescent="0.45">
      <c r="B50450" s="64" t="s">
        <v>87929</v>
      </c>
      <c r="C50450" s="31">
        <v>4048879083546</v>
      </c>
      <c r="D50450" s="67" t="s">
        <v>87930</v>
      </c>
      <c r="E50450" s="47">
        <v>25.743438000000001</v>
      </c>
      <c r="F50450" s="10">
        <v>7</v>
      </c>
      <c r="G50450" s="10">
        <v>1</v>
      </c>
      <c r="H50450" s="30">
        <v>85444290</v>
      </c>
      <c r="I50450" s="9">
        <v>700705</v>
      </c>
      <c r="J50450" s="52">
        <v>7007050000701</v>
      </c>
      <c r="K50450"/>
      <c r="L50450"/>
      <c r="M50450" s="56"/>
      <c r="N50450"/>
      <c r="O50450"/>
    </row>
    <row r="50451" spans="2:15" x14ac:dyDescent="0.45">
      <c r="B50451" s="64" t="s">
        <v>87931</v>
      </c>
      <c r="C50451" s="31">
        <v>4048879362993</v>
      </c>
      <c r="D50451" s="67" t="s">
        <v>87932</v>
      </c>
      <c r="E50451" s="47">
        <v>28.348299000000001</v>
      </c>
      <c r="F50451" s="10">
        <v>7</v>
      </c>
      <c r="G50451" s="10">
        <v>1</v>
      </c>
      <c r="H50451" s="30">
        <v>85444290</v>
      </c>
      <c r="I50451" s="9">
        <v>700705</v>
      </c>
      <c r="J50451" s="52">
        <v>7007050000701</v>
      </c>
      <c r="K50451"/>
      <c r="L50451"/>
      <c r="M50451" s="56"/>
      <c r="N50451"/>
      <c r="O50451"/>
    </row>
    <row r="50452" spans="2:15" x14ac:dyDescent="0.45">
      <c r="B50452" s="64" t="s">
        <v>87933</v>
      </c>
      <c r="C50452" s="31">
        <v>4048879413732</v>
      </c>
      <c r="D50452" s="67" t="s">
        <v>87934</v>
      </c>
      <c r="E50452" s="47">
        <v>33.492626999999999</v>
      </c>
      <c r="F50452" s="10">
        <v>7</v>
      </c>
      <c r="G50452" s="10">
        <v>1</v>
      </c>
      <c r="H50452" s="30">
        <v>85444290</v>
      </c>
      <c r="I50452" s="9">
        <v>700705</v>
      </c>
      <c r="J50452" s="52">
        <v>7007050000701</v>
      </c>
      <c r="K50452"/>
      <c r="L50452"/>
      <c r="M50452" s="56"/>
      <c r="N50452"/>
      <c r="O50452"/>
    </row>
    <row r="50453" spans="2:15" x14ac:dyDescent="0.45">
      <c r="B50453" s="64" t="s">
        <v>87935</v>
      </c>
      <c r="C50453" s="31">
        <v>4048879730327</v>
      </c>
      <c r="D50453" s="67" t="s">
        <v>87936</v>
      </c>
      <c r="E50453" s="47">
        <v>37.470762000000008</v>
      </c>
      <c r="F50453" s="10">
        <v>7</v>
      </c>
      <c r="G50453" s="10">
        <v>1</v>
      </c>
      <c r="H50453" s="30">
        <v>85444290</v>
      </c>
      <c r="I50453" s="9">
        <v>700705</v>
      </c>
      <c r="J50453" s="52">
        <v>7007050000701</v>
      </c>
      <c r="K50453"/>
      <c r="L50453"/>
      <c r="M50453" s="56"/>
      <c r="N50453"/>
      <c r="O50453"/>
    </row>
    <row r="50454" spans="2:15" x14ac:dyDescent="0.45">
      <c r="B50454" s="64" t="s">
        <v>87937</v>
      </c>
      <c r="C50454" s="31">
        <v>4048879363006</v>
      </c>
      <c r="D50454" s="67" t="s">
        <v>87938</v>
      </c>
      <c r="E50454" s="47">
        <v>51.802947000000003</v>
      </c>
      <c r="F50454" s="10">
        <v>7</v>
      </c>
      <c r="G50454" s="10">
        <v>1</v>
      </c>
      <c r="H50454" s="30">
        <v>85444290</v>
      </c>
      <c r="I50454" s="9">
        <v>700705</v>
      </c>
      <c r="J50454" s="52">
        <v>7007050000701</v>
      </c>
      <c r="K50454"/>
      <c r="L50454"/>
      <c r="M50454" s="56"/>
      <c r="N50454"/>
      <c r="O50454"/>
    </row>
    <row r="50455" spans="2:15" x14ac:dyDescent="0.45">
      <c r="B50455" s="64" t="s">
        <v>87939</v>
      </c>
      <c r="C50455" s="31">
        <v>4048879363020</v>
      </c>
      <c r="D50455" s="67" t="s">
        <v>87940</v>
      </c>
      <c r="E50455" s="47">
        <v>59.650227000000001</v>
      </c>
      <c r="F50455" s="10">
        <v>7</v>
      </c>
      <c r="G50455" s="10">
        <v>1</v>
      </c>
      <c r="H50455" s="30">
        <v>85444290</v>
      </c>
      <c r="I50455" s="9">
        <v>700705</v>
      </c>
      <c r="J50455" s="52">
        <v>7007050000701</v>
      </c>
      <c r="K50455"/>
      <c r="L50455"/>
      <c r="M50455" s="56"/>
      <c r="N50455"/>
      <c r="O50455"/>
    </row>
    <row r="50456" spans="2:15" x14ac:dyDescent="0.45">
      <c r="B50456" s="64" t="s">
        <v>87941</v>
      </c>
      <c r="C50456" s="31">
        <v>4048879386104</v>
      </c>
      <c r="D50456" s="67" t="s">
        <v>87942</v>
      </c>
      <c r="E50456" s="47">
        <v>72.990603000000007</v>
      </c>
      <c r="F50456" s="10">
        <v>7</v>
      </c>
      <c r="G50456" s="10">
        <v>1</v>
      </c>
      <c r="H50456" s="30">
        <v>85444290</v>
      </c>
      <c r="I50456" s="9">
        <v>700705</v>
      </c>
      <c r="J50456" s="52">
        <v>7007050000701</v>
      </c>
      <c r="K50456"/>
      <c r="L50456"/>
      <c r="M50456" s="56"/>
      <c r="N50456"/>
      <c r="O50456"/>
    </row>
    <row r="50457" spans="2:15" x14ac:dyDescent="0.45">
      <c r="B50457" s="64" t="s">
        <v>87943</v>
      </c>
      <c r="C50457" s="31">
        <v>4048879083539</v>
      </c>
      <c r="D50457" s="67" t="s">
        <v>87944</v>
      </c>
      <c r="E50457" s="47">
        <v>21.841596000000003</v>
      </c>
      <c r="F50457" s="10">
        <v>7</v>
      </c>
      <c r="G50457" s="10">
        <v>1</v>
      </c>
      <c r="H50457" s="30">
        <v>85444290</v>
      </c>
      <c r="I50457" s="9">
        <v>700705</v>
      </c>
      <c r="J50457" s="52">
        <v>7007050000701</v>
      </c>
      <c r="K50457"/>
      <c r="L50457"/>
      <c r="M50457" s="56"/>
      <c r="N50457"/>
      <c r="O50457"/>
    </row>
    <row r="50458" spans="2:15" x14ac:dyDescent="0.45">
      <c r="B50458" s="64" t="s">
        <v>87945</v>
      </c>
      <c r="C50458" s="31">
        <v>4048879083522</v>
      </c>
      <c r="D50458" s="67" t="s">
        <v>87946</v>
      </c>
      <c r="E50458" s="47">
        <v>23.367456000000004</v>
      </c>
      <c r="F50458" s="10">
        <v>7</v>
      </c>
      <c r="G50458" s="10">
        <v>1</v>
      </c>
      <c r="H50458" s="30">
        <v>85444290</v>
      </c>
      <c r="I50458" s="9">
        <v>700705</v>
      </c>
      <c r="J50458" s="52">
        <v>7007050000701</v>
      </c>
      <c r="K50458"/>
      <c r="L50458"/>
      <c r="M50458" s="56"/>
      <c r="N50458"/>
      <c r="O50458"/>
    </row>
    <row r="50459" spans="2:15" x14ac:dyDescent="0.45">
      <c r="B50459" s="64" t="s">
        <v>87947</v>
      </c>
      <c r="C50459" s="31">
        <v>4048879083515</v>
      </c>
      <c r="D50459" s="67" t="s">
        <v>87948</v>
      </c>
      <c r="E50459" s="47">
        <v>25.056801</v>
      </c>
      <c r="F50459" s="10">
        <v>7</v>
      </c>
      <c r="G50459" s="10">
        <v>1</v>
      </c>
      <c r="H50459" s="30">
        <v>85444290</v>
      </c>
      <c r="I50459" s="9">
        <v>700705</v>
      </c>
      <c r="J50459" s="52">
        <v>7007050000701</v>
      </c>
      <c r="K50459"/>
      <c r="L50459"/>
      <c r="M50459" s="56"/>
      <c r="N50459"/>
      <c r="O50459"/>
    </row>
    <row r="50460" spans="2:15" x14ac:dyDescent="0.45">
      <c r="B50460" s="64" t="s">
        <v>87949</v>
      </c>
      <c r="C50460" s="31">
        <v>4048879083508</v>
      </c>
      <c r="D50460" s="67" t="s">
        <v>87950</v>
      </c>
      <c r="E50460" s="47">
        <v>20.675402999999999</v>
      </c>
      <c r="F50460" s="10">
        <v>7</v>
      </c>
      <c r="G50460" s="10">
        <v>1</v>
      </c>
      <c r="H50460" s="30">
        <v>85444290</v>
      </c>
      <c r="I50460" s="9">
        <v>700705</v>
      </c>
      <c r="J50460" s="52">
        <v>7007050000701</v>
      </c>
      <c r="K50460"/>
      <c r="L50460"/>
      <c r="M50460" s="56"/>
      <c r="N50460"/>
      <c r="O50460"/>
    </row>
    <row r="50461" spans="2:15" x14ac:dyDescent="0.45">
      <c r="B50461" s="64" t="s">
        <v>87951</v>
      </c>
      <c r="C50461" s="31">
        <v>4065909016794</v>
      </c>
      <c r="D50461" s="67" t="s">
        <v>87952</v>
      </c>
      <c r="E50461" s="47">
        <v>21.088934027241383</v>
      </c>
      <c r="F50461" s="10">
        <v>7</v>
      </c>
      <c r="G50461" s="10">
        <v>1</v>
      </c>
      <c r="H50461" s="30">
        <v>85444290</v>
      </c>
      <c r="I50461" s="9">
        <v>700705</v>
      </c>
      <c r="J50461" s="52">
        <v>7007050000701</v>
      </c>
      <c r="K50461"/>
      <c r="L50461"/>
      <c r="M50461" s="56"/>
      <c r="N50461"/>
      <c r="O50461"/>
    </row>
    <row r="50462" spans="2:15" x14ac:dyDescent="0.45">
      <c r="B50462" s="64" t="s">
        <v>87953</v>
      </c>
      <c r="C50462" s="31">
        <v>4048879083492</v>
      </c>
      <c r="D50462" s="67" t="s">
        <v>87954</v>
      </c>
      <c r="E50462" s="47">
        <v>21.100463999999999</v>
      </c>
      <c r="F50462" s="10">
        <v>7</v>
      </c>
      <c r="G50462" s="10">
        <v>1</v>
      </c>
      <c r="H50462" s="30">
        <v>85444290</v>
      </c>
      <c r="I50462" s="9">
        <v>700705</v>
      </c>
      <c r="J50462" s="52">
        <v>7007050000701</v>
      </c>
      <c r="K50462"/>
      <c r="L50462"/>
      <c r="M50462" s="56"/>
      <c r="N50462"/>
      <c r="O50462"/>
    </row>
    <row r="50463" spans="2:15" x14ac:dyDescent="0.45">
      <c r="B50463" s="64" t="s">
        <v>87955</v>
      </c>
      <c r="C50463" s="31">
        <v>4048879083485</v>
      </c>
      <c r="D50463" s="67" t="s">
        <v>87956</v>
      </c>
      <c r="E50463" s="47">
        <v>21.427434000000002</v>
      </c>
      <c r="F50463" s="10">
        <v>7</v>
      </c>
      <c r="G50463" s="10">
        <v>1</v>
      </c>
      <c r="H50463" s="30">
        <v>85444290</v>
      </c>
      <c r="I50463" s="9">
        <v>700705</v>
      </c>
      <c r="J50463" s="52">
        <v>7007050000701</v>
      </c>
      <c r="K50463"/>
      <c r="L50463"/>
      <c r="M50463" s="56"/>
      <c r="N50463"/>
      <c r="O50463"/>
    </row>
    <row r="50464" spans="2:15" x14ac:dyDescent="0.45">
      <c r="B50464" s="64" t="s">
        <v>87957</v>
      </c>
      <c r="C50464" s="31">
        <v>4048879083478</v>
      </c>
      <c r="D50464" s="67" t="s">
        <v>87958</v>
      </c>
      <c r="E50464" s="47">
        <v>21.590919</v>
      </c>
      <c r="F50464" s="10">
        <v>7</v>
      </c>
      <c r="G50464" s="10">
        <v>1</v>
      </c>
      <c r="H50464" s="30">
        <v>85444290</v>
      </c>
      <c r="I50464" s="9">
        <v>700705</v>
      </c>
      <c r="J50464" s="52">
        <v>7007050000701</v>
      </c>
      <c r="K50464"/>
      <c r="L50464"/>
      <c r="M50464" s="56"/>
      <c r="N50464"/>
      <c r="O50464"/>
    </row>
    <row r="50465" spans="2:15" x14ac:dyDescent="0.45">
      <c r="B50465" s="64" t="s">
        <v>87959</v>
      </c>
      <c r="C50465" s="31">
        <v>4048879083461</v>
      </c>
      <c r="D50465" s="67" t="s">
        <v>87960</v>
      </c>
      <c r="E50465" s="47">
        <v>21.776202000000005</v>
      </c>
      <c r="F50465" s="10">
        <v>7</v>
      </c>
      <c r="G50465" s="10">
        <v>1</v>
      </c>
      <c r="H50465" s="30">
        <v>85444290</v>
      </c>
      <c r="I50465" s="9">
        <v>700705</v>
      </c>
      <c r="J50465" s="52">
        <v>7007050000701</v>
      </c>
      <c r="K50465"/>
      <c r="L50465"/>
      <c r="M50465" s="56"/>
      <c r="N50465"/>
      <c r="O50465"/>
    </row>
    <row r="50466" spans="2:15" x14ac:dyDescent="0.45">
      <c r="B50466" s="64" t="s">
        <v>87961</v>
      </c>
      <c r="C50466" s="31">
        <v>4048879083454</v>
      </c>
      <c r="D50466" s="67" t="s">
        <v>87962</v>
      </c>
      <c r="E50466" s="47">
        <v>22.277556000000004</v>
      </c>
      <c r="F50466" s="10">
        <v>7</v>
      </c>
      <c r="G50466" s="10">
        <v>1</v>
      </c>
      <c r="H50466" s="30">
        <v>85444290</v>
      </c>
      <c r="I50466" s="9">
        <v>700705</v>
      </c>
      <c r="J50466" s="52">
        <v>7007050000701</v>
      </c>
      <c r="K50466"/>
      <c r="L50466"/>
      <c r="M50466" s="56"/>
      <c r="N50466"/>
      <c r="O50466"/>
    </row>
    <row r="50467" spans="2:15" x14ac:dyDescent="0.45">
      <c r="B50467" s="64" t="s">
        <v>87963</v>
      </c>
      <c r="C50467" s="31">
        <v>4048879534260</v>
      </c>
      <c r="D50467" s="67" t="s">
        <v>87964</v>
      </c>
      <c r="E50467" s="47">
        <v>22.691718000000002</v>
      </c>
      <c r="F50467" s="10">
        <v>7</v>
      </c>
      <c r="G50467" s="10">
        <v>1</v>
      </c>
      <c r="H50467" s="30">
        <v>85444290</v>
      </c>
      <c r="I50467" s="9">
        <v>700705</v>
      </c>
      <c r="J50467" s="52">
        <v>7007050000701</v>
      </c>
      <c r="K50467"/>
      <c r="L50467"/>
      <c r="M50467" s="56"/>
      <c r="N50467"/>
      <c r="O50467"/>
    </row>
    <row r="50468" spans="2:15" x14ac:dyDescent="0.45">
      <c r="B50468" s="64" t="s">
        <v>87965</v>
      </c>
      <c r="C50468" s="31">
        <v>4048879083447</v>
      </c>
      <c r="D50468" s="67" t="s">
        <v>87966</v>
      </c>
      <c r="E50468" s="47">
        <v>23.116779000000001</v>
      </c>
      <c r="F50468" s="10">
        <v>7</v>
      </c>
      <c r="G50468" s="10">
        <v>1</v>
      </c>
      <c r="H50468" s="30">
        <v>85444290</v>
      </c>
      <c r="I50468" s="9">
        <v>700705</v>
      </c>
      <c r="J50468" s="52">
        <v>7007050000701</v>
      </c>
      <c r="K50468"/>
      <c r="L50468"/>
      <c r="M50468" s="56"/>
      <c r="N50468"/>
      <c r="O50468"/>
    </row>
    <row r="50469" spans="2:15" x14ac:dyDescent="0.45">
      <c r="B50469" s="64" t="s">
        <v>87967</v>
      </c>
      <c r="C50469" s="31">
        <v>4048879534345</v>
      </c>
      <c r="D50469" s="67" t="s">
        <v>87968</v>
      </c>
      <c r="E50469" s="47">
        <v>24.054093000000002</v>
      </c>
      <c r="F50469" s="10">
        <v>7</v>
      </c>
      <c r="G50469" s="10">
        <v>1</v>
      </c>
      <c r="H50469" s="30">
        <v>85444290</v>
      </c>
      <c r="I50469" s="9">
        <v>700705</v>
      </c>
      <c r="J50469" s="52">
        <v>7007050000701</v>
      </c>
      <c r="K50469"/>
      <c r="L50469"/>
      <c r="M50469" s="56"/>
      <c r="N50469"/>
      <c r="O50469"/>
    </row>
    <row r="50470" spans="2:15" x14ac:dyDescent="0.45">
      <c r="B50470" s="64" t="s">
        <v>87969</v>
      </c>
      <c r="C50470" s="31">
        <v>4048879083430</v>
      </c>
      <c r="D50470" s="67" t="s">
        <v>87970</v>
      </c>
      <c r="E50470" s="47">
        <v>24.893315999999999</v>
      </c>
      <c r="F50470" s="10">
        <v>7</v>
      </c>
      <c r="G50470" s="10">
        <v>1</v>
      </c>
      <c r="H50470" s="30">
        <v>85444290</v>
      </c>
      <c r="I50470" s="9">
        <v>700705</v>
      </c>
      <c r="J50470" s="52">
        <v>7007050000701</v>
      </c>
      <c r="K50470"/>
      <c r="L50470"/>
      <c r="M50470" s="56"/>
      <c r="N50470"/>
      <c r="O50470"/>
    </row>
    <row r="50471" spans="2:15" x14ac:dyDescent="0.45">
      <c r="B50471" s="64" t="s">
        <v>87971</v>
      </c>
      <c r="C50471" s="31">
        <v>4048879534338</v>
      </c>
      <c r="D50471" s="67" t="s">
        <v>87972</v>
      </c>
      <c r="E50471" s="47">
        <v>25.906923000000003</v>
      </c>
      <c r="F50471" s="10">
        <v>7</v>
      </c>
      <c r="G50471" s="10">
        <v>1</v>
      </c>
      <c r="H50471" s="30">
        <v>85444290</v>
      </c>
      <c r="I50471" s="9">
        <v>700705</v>
      </c>
      <c r="J50471" s="52">
        <v>7007050000701</v>
      </c>
      <c r="K50471"/>
      <c r="L50471"/>
      <c r="M50471" s="56"/>
      <c r="N50471"/>
      <c r="O50471"/>
    </row>
    <row r="50472" spans="2:15" x14ac:dyDescent="0.45">
      <c r="B50472" s="64" t="s">
        <v>87973</v>
      </c>
      <c r="C50472" s="31">
        <v>4048879534321</v>
      </c>
      <c r="D50472" s="67" t="s">
        <v>87974</v>
      </c>
      <c r="E50472" s="47">
        <v>29.438199000000004</v>
      </c>
      <c r="F50472" s="10">
        <v>7</v>
      </c>
      <c r="G50472" s="10">
        <v>1</v>
      </c>
      <c r="H50472" s="30">
        <v>85444290</v>
      </c>
      <c r="I50472" s="9">
        <v>700705</v>
      </c>
      <c r="J50472" s="52">
        <v>7007050000701</v>
      </c>
      <c r="K50472"/>
      <c r="L50472"/>
      <c r="M50472" s="56"/>
      <c r="N50472"/>
      <c r="O50472"/>
    </row>
    <row r="50473" spans="2:15" x14ac:dyDescent="0.45">
      <c r="B50473" s="64" t="s">
        <v>87975</v>
      </c>
      <c r="C50473" s="31">
        <v>4065909016800</v>
      </c>
      <c r="D50473" s="67" t="s">
        <v>87976</v>
      </c>
      <c r="E50473" s="47">
        <v>34.028277691935486</v>
      </c>
      <c r="F50473" s="10">
        <v>7</v>
      </c>
      <c r="G50473" s="10">
        <v>1</v>
      </c>
      <c r="H50473" s="30">
        <v>85444290</v>
      </c>
      <c r="I50473" s="9">
        <v>700705</v>
      </c>
      <c r="J50473" s="52">
        <v>7007050000701</v>
      </c>
      <c r="K50473"/>
      <c r="L50473"/>
      <c r="M50473" s="56"/>
      <c r="N50473"/>
      <c r="O50473"/>
    </row>
    <row r="50474" spans="2:15" x14ac:dyDescent="0.45">
      <c r="B50474" s="64" t="s">
        <v>87977</v>
      </c>
      <c r="C50474" s="31">
        <v>4065909016916</v>
      </c>
      <c r="D50474" s="67" t="s">
        <v>87978</v>
      </c>
      <c r="E50474" s="47">
        <v>38.301596285806461</v>
      </c>
      <c r="F50474" s="10">
        <v>7</v>
      </c>
      <c r="G50474" s="10">
        <v>1</v>
      </c>
      <c r="H50474" s="30">
        <v>85444290</v>
      </c>
      <c r="I50474" s="9">
        <v>700705</v>
      </c>
      <c r="J50474" s="52">
        <v>7007050000701</v>
      </c>
      <c r="K50474"/>
      <c r="L50474"/>
      <c r="M50474" s="56"/>
      <c r="N50474"/>
      <c r="O50474"/>
    </row>
    <row r="50475" spans="2:15" x14ac:dyDescent="0.45">
      <c r="B50475" s="64" t="s">
        <v>87979</v>
      </c>
      <c r="C50475" s="31">
        <v>4048879312998</v>
      </c>
      <c r="D50475" s="67" t="s">
        <v>87980</v>
      </c>
      <c r="E50475" s="47">
        <v>21.427434000000002</v>
      </c>
      <c r="F50475" s="10">
        <v>7</v>
      </c>
      <c r="G50475" s="10">
        <v>1</v>
      </c>
      <c r="H50475" s="30">
        <v>85444290</v>
      </c>
      <c r="I50475" s="9">
        <v>700705</v>
      </c>
      <c r="J50475" s="52">
        <v>7007050000701</v>
      </c>
      <c r="K50475"/>
      <c r="L50475"/>
      <c r="M50475" s="56"/>
      <c r="N50475"/>
      <c r="O50475"/>
    </row>
    <row r="50476" spans="2:15" x14ac:dyDescent="0.45">
      <c r="B50476" s="64" t="s">
        <v>87981</v>
      </c>
      <c r="C50476" s="31">
        <v>4048879554060</v>
      </c>
      <c r="D50476" s="67" t="s">
        <v>87982</v>
      </c>
      <c r="E50476" s="47">
        <v>21.590919</v>
      </c>
      <c r="F50476" s="10">
        <v>7</v>
      </c>
      <c r="G50476" s="10">
        <v>1</v>
      </c>
      <c r="H50476" s="30">
        <v>85444290</v>
      </c>
      <c r="I50476" s="9">
        <v>700705</v>
      </c>
      <c r="J50476" s="52">
        <v>7007050000701</v>
      </c>
      <c r="K50476"/>
      <c r="L50476"/>
      <c r="M50476" s="56"/>
      <c r="N50476"/>
      <c r="O50476"/>
    </row>
    <row r="50477" spans="2:15" x14ac:dyDescent="0.45">
      <c r="B50477" s="64" t="s">
        <v>87983</v>
      </c>
      <c r="C50477" s="31">
        <v>4048879872218</v>
      </c>
      <c r="D50477" s="67" t="s">
        <v>87984</v>
      </c>
      <c r="E50477" s="47">
        <v>21.176757000000002</v>
      </c>
      <c r="F50477" s="10">
        <v>7</v>
      </c>
      <c r="G50477" s="10">
        <v>1</v>
      </c>
      <c r="H50477" s="30">
        <v>85444290</v>
      </c>
      <c r="I50477" s="9">
        <v>700705</v>
      </c>
      <c r="J50477" s="52">
        <v>7007050000701</v>
      </c>
      <c r="K50477"/>
      <c r="L50477"/>
      <c r="M50477" s="56"/>
      <c r="N50477"/>
      <c r="O50477"/>
    </row>
    <row r="50478" spans="2:15" x14ac:dyDescent="0.45">
      <c r="B50478" s="64" t="s">
        <v>87985</v>
      </c>
      <c r="C50478" s="31">
        <v>4048879312356</v>
      </c>
      <c r="D50478" s="67" t="s">
        <v>87986</v>
      </c>
      <c r="E50478" s="47">
        <v>21.939687000000003</v>
      </c>
      <c r="F50478" s="10">
        <v>7</v>
      </c>
      <c r="G50478" s="10">
        <v>1</v>
      </c>
      <c r="H50478" s="30">
        <v>85444290</v>
      </c>
      <c r="I50478" s="9">
        <v>700705</v>
      </c>
      <c r="J50478" s="52">
        <v>7007050000701</v>
      </c>
      <c r="K50478"/>
      <c r="L50478"/>
      <c r="M50478" s="56"/>
      <c r="N50478"/>
      <c r="O50478"/>
    </row>
    <row r="50479" spans="2:15" x14ac:dyDescent="0.45">
      <c r="B50479" s="64" t="s">
        <v>87987</v>
      </c>
      <c r="C50479" s="31">
        <v>4048879321853</v>
      </c>
      <c r="D50479" s="67" t="s">
        <v>87988</v>
      </c>
      <c r="E50479" s="47">
        <v>23.116779000000001</v>
      </c>
      <c r="F50479" s="10">
        <v>7</v>
      </c>
      <c r="G50479" s="10">
        <v>1</v>
      </c>
      <c r="H50479" s="30">
        <v>85444290</v>
      </c>
      <c r="I50479" s="9">
        <v>700705</v>
      </c>
      <c r="J50479" s="52">
        <v>7007050000701</v>
      </c>
      <c r="K50479"/>
      <c r="L50479"/>
      <c r="M50479" s="56"/>
      <c r="N50479"/>
      <c r="O50479"/>
    </row>
    <row r="50480" spans="2:15" x14ac:dyDescent="0.45">
      <c r="B50480" s="64" t="s">
        <v>87989</v>
      </c>
      <c r="C50480" s="31">
        <v>4048879312370</v>
      </c>
      <c r="D50480" s="67" t="s">
        <v>87990</v>
      </c>
      <c r="E50480" s="47">
        <v>24.468255000000003</v>
      </c>
      <c r="F50480" s="10">
        <v>7</v>
      </c>
      <c r="G50480" s="10">
        <v>1</v>
      </c>
      <c r="H50480" s="30">
        <v>85444290</v>
      </c>
      <c r="I50480" s="9">
        <v>700705</v>
      </c>
      <c r="J50480" s="52">
        <v>7007050000701</v>
      </c>
      <c r="K50480"/>
      <c r="L50480"/>
      <c r="M50480" s="56"/>
      <c r="N50480"/>
      <c r="O50480"/>
    </row>
    <row r="50481" spans="2:15" x14ac:dyDescent="0.45">
      <c r="B50481" s="64" t="s">
        <v>87991</v>
      </c>
      <c r="C50481" s="31">
        <v>4048879313100</v>
      </c>
      <c r="D50481" s="67" t="s">
        <v>87992</v>
      </c>
      <c r="E50481" s="47">
        <v>25.743438000000001</v>
      </c>
      <c r="F50481" s="10">
        <v>7</v>
      </c>
      <c r="G50481" s="10">
        <v>1</v>
      </c>
      <c r="H50481" s="30">
        <v>85444290</v>
      </c>
      <c r="I50481" s="9">
        <v>700705</v>
      </c>
      <c r="J50481" s="52">
        <v>7007050000701</v>
      </c>
      <c r="K50481"/>
      <c r="L50481"/>
      <c r="M50481" s="56"/>
      <c r="N50481"/>
      <c r="O50481"/>
    </row>
    <row r="50482" spans="2:15" x14ac:dyDescent="0.45">
      <c r="B50482" s="64" t="s">
        <v>87993</v>
      </c>
      <c r="C50482" s="31">
        <v>4048879534758</v>
      </c>
      <c r="D50482" s="67" t="s">
        <v>87994</v>
      </c>
      <c r="E50482" s="47">
        <v>27.094914000000003</v>
      </c>
      <c r="F50482" s="10">
        <v>7</v>
      </c>
      <c r="G50482" s="10">
        <v>1</v>
      </c>
      <c r="H50482" s="30">
        <v>85444290</v>
      </c>
      <c r="I50482" s="9">
        <v>700705</v>
      </c>
      <c r="J50482" s="52">
        <v>7007050000701</v>
      </c>
      <c r="K50482"/>
      <c r="L50482"/>
      <c r="M50482" s="56"/>
      <c r="N50482"/>
      <c r="O50482"/>
    </row>
    <row r="50483" spans="2:15" x14ac:dyDescent="0.45">
      <c r="B50483" s="64" t="s">
        <v>87995</v>
      </c>
      <c r="C50483" s="31">
        <v>4048879300582</v>
      </c>
      <c r="D50483" s="67" t="s">
        <v>87996</v>
      </c>
      <c r="E50483" s="47">
        <v>28.348299000000001</v>
      </c>
      <c r="F50483" s="10">
        <v>7</v>
      </c>
      <c r="G50483" s="10">
        <v>1</v>
      </c>
      <c r="H50483" s="30">
        <v>85444290</v>
      </c>
      <c r="I50483" s="9">
        <v>700705</v>
      </c>
      <c r="J50483" s="52">
        <v>7007050000701</v>
      </c>
      <c r="K50483"/>
      <c r="L50483"/>
      <c r="M50483" s="56"/>
      <c r="N50483"/>
      <c r="O50483"/>
    </row>
    <row r="50484" spans="2:15" x14ac:dyDescent="0.45">
      <c r="B50484" s="64" t="s">
        <v>87997</v>
      </c>
      <c r="C50484" s="31">
        <v>4048879479202</v>
      </c>
      <c r="D50484" s="67" t="s">
        <v>87998</v>
      </c>
      <c r="E50484" s="47">
        <v>29.623482000000003</v>
      </c>
      <c r="F50484" s="10">
        <v>7</v>
      </c>
      <c r="G50484" s="10">
        <v>1</v>
      </c>
      <c r="H50484" s="30">
        <v>85444290</v>
      </c>
      <c r="I50484" s="9">
        <v>700705</v>
      </c>
      <c r="J50484" s="52">
        <v>7007050000701</v>
      </c>
      <c r="K50484"/>
      <c r="L50484"/>
      <c r="M50484" s="56"/>
      <c r="N50484"/>
      <c r="O50484"/>
    </row>
    <row r="50485" spans="2:15" x14ac:dyDescent="0.45">
      <c r="B50485" s="64" t="s">
        <v>87999</v>
      </c>
      <c r="C50485" s="31">
        <v>4048879530200</v>
      </c>
      <c r="D50485" s="67" t="s">
        <v>88000</v>
      </c>
      <c r="E50485" s="47">
        <v>31.051251000000001</v>
      </c>
      <c r="F50485" s="10">
        <v>7</v>
      </c>
      <c r="G50485" s="10">
        <v>1</v>
      </c>
      <c r="H50485" s="30">
        <v>85444290</v>
      </c>
      <c r="I50485" s="9">
        <v>700705</v>
      </c>
      <c r="J50485" s="52">
        <v>7007050000701</v>
      </c>
      <c r="K50485"/>
      <c r="L50485"/>
      <c r="M50485" s="56"/>
      <c r="N50485"/>
      <c r="O50485"/>
    </row>
    <row r="50486" spans="2:15" x14ac:dyDescent="0.45">
      <c r="B50486" s="64" t="s">
        <v>88001</v>
      </c>
      <c r="C50486" s="31">
        <v>4048879534611</v>
      </c>
      <c r="D50486" s="67" t="s">
        <v>88002</v>
      </c>
      <c r="E50486" s="47">
        <v>32.217444</v>
      </c>
      <c r="F50486" s="10">
        <v>7</v>
      </c>
      <c r="G50486" s="10">
        <v>1</v>
      </c>
      <c r="H50486" s="30">
        <v>85444290</v>
      </c>
      <c r="I50486" s="9">
        <v>700705</v>
      </c>
      <c r="J50486" s="52">
        <v>7007050000701</v>
      </c>
      <c r="K50486"/>
      <c r="L50486"/>
      <c r="M50486" s="56"/>
      <c r="N50486"/>
      <c r="O50486"/>
    </row>
    <row r="50487" spans="2:15" x14ac:dyDescent="0.45">
      <c r="B50487" s="64" t="s">
        <v>88003</v>
      </c>
      <c r="C50487" s="31">
        <v>4048879479219</v>
      </c>
      <c r="D50487" s="67" t="s">
        <v>88004</v>
      </c>
      <c r="E50487" s="47">
        <v>33.492626999999999</v>
      </c>
      <c r="F50487" s="10">
        <v>7</v>
      </c>
      <c r="G50487" s="10">
        <v>1</v>
      </c>
      <c r="H50487" s="30">
        <v>85444290</v>
      </c>
      <c r="I50487" s="9">
        <v>700705</v>
      </c>
      <c r="J50487" s="52">
        <v>7007050000701</v>
      </c>
      <c r="K50487"/>
      <c r="L50487"/>
      <c r="M50487" s="56"/>
      <c r="N50487"/>
      <c r="O50487"/>
    </row>
    <row r="50488" spans="2:15" x14ac:dyDescent="0.45">
      <c r="B50488" s="64" t="s">
        <v>88005</v>
      </c>
      <c r="C50488" s="31">
        <v>4065909063811</v>
      </c>
      <c r="D50488" s="67" t="s">
        <v>88006</v>
      </c>
      <c r="E50488" s="47">
        <v>34.968554417742837</v>
      </c>
      <c r="F50488" s="10">
        <v>7</v>
      </c>
      <c r="G50488" s="10">
        <v>1</v>
      </c>
      <c r="H50488" s="30">
        <v>85444290</v>
      </c>
      <c r="I50488" s="9">
        <v>700705</v>
      </c>
      <c r="J50488" s="52">
        <v>7007050000701</v>
      </c>
      <c r="K50488"/>
      <c r="L50488"/>
      <c r="M50488" s="56"/>
      <c r="N50488"/>
      <c r="O50488"/>
    </row>
    <row r="50489" spans="2:15" x14ac:dyDescent="0.45">
      <c r="B50489" s="64" t="s">
        <v>88007</v>
      </c>
      <c r="C50489" s="31">
        <v>4048879617161</v>
      </c>
      <c r="D50489" s="67" t="s">
        <v>88008</v>
      </c>
      <c r="E50489" s="47">
        <v>37.470762000000008</v>
      </c>
      <c r="F50489" s="10">
        <v>7</v>
      </c>
      <c r="G50489" s="10">
        <v>1</v>
      </c>
      <c r="H50489" s="30">
        <v>85444290</v>
      </c>
      <c r="I50489" s="9">
        <v>700705</v>
      </c>
      <c r="J50489" s="52">
        <v>7007050000701</v>
      </c>
      <c r="K50489"/>
      <c r="L50489"/>
      <c r="M50489" s="56"/>
      <c r="N50489"/>
      <c r="O50489"/>
    </row>
    <row r="50490" spans="2:15" x14ac:dyDescent="0.45">
      <c r="B50490" s="64" t="s">
        <v>88009</v>
      </c>
      <c r="C50490" s="31">
        <v>4048879493697</v>
      </c>
      <c r="D50490" s="67" t="s">
        <v>88010</v>
      </c>
      <c r="E50490" s="47">
        <v>38.560662000000001</v>
      </c>
      <c r="F50490" s="10">
        <v>7</v>
      </c>
      <c r="G50490" s="10">
        <v>1</v>
      </c>
      <c r="H50490" s="30">
        <v>85444290</v>
      </c>
      <c r="I50490" s="9">
        <v>700705</v>
      </c>
      <c r="J50490" s="52">
        <v>7007050000701</v>
      </c>
      <c r="K50490"/>
      <c r="L50490"/>
      <c r="M50490" s="56"/>
      <c r="N50490"/>
      <c r="O50490"/>
    </row>
    <row r="50491" spans="2:15" x14ac:dyDescent="0.45">
      <c r="B50491" s="64" t="s">
        <v>88011</v>
      </c>
      <c r="C50491" s="31">
        <v>4065909063590</v>
      </c>
      <c r="D50491" s="67" t="s">
        <v>88012</v>
      </c>
      <c r="E50491" s="47">
        <v>41.223623045925372</v>
      </c>
      <c r="F50491" s="10">
        <v>7</v>
      </c>
      <c r="G50491" s="10">
        <v>1</v>
      </c>
      <c r="H50491" s="30">
        <v>85444290</v>
      </c>
      <c r="I50491" s="9">
        <v>700705</v>
      </c>
      <c r="J50491" s="52">
        <v>7007050000701</v>
      </c>
      <c r="K50491"/>
      <c r="L50491"/>
      <c r="M50491" s="56"/>
      <c r="N50491"/>
      <c r="O50491"/>
    </row>
    <row r="50492" spans="2:15" x14ac:dyDescent="0.45">
      <c r="B50492" s="64" t="s">
        <v>88013</v>
      </c>
      <c r="C50492" s="31">
        <v>4048879314091</v>
      </c>
      <c r="D50492" s="67" t="s">
        <v>88014</v>
      </c>
      <c r="E50492" s="47">
        <v>46.571427000000007</v>
      </c>
      <c r="F50492" s="10">
        <v>7</v>
      </c>
      <c r="G50492" s="10">
        <v>1</v>
      </c>
      <c r="H50492" s="30">
        <v>85444290</v>
      </c>
      <c r="I50492" s="9">
        <v>700705</v>
      </c>
      <c r="J50492" s="52">
        <v>7007050000701</v>
      </c>
      <c r="K50492"/>
      <c r="L50492"/>
      <c r="M50492" s="56"/>
      <c r="N50492"/>
      <c r="O50492"/>
    </row>
    <row r="50493" spans="2:15" x14ac:dyDescent="0.45">
      <c r="B50493" s="64" t="s">
        <v>88015</v>
      </c>
      <c r="C50493" s="31">
        <v>4048879321327</v>
      </c>
      <c r="D50493" s="67" t="s">
        <v>88016</v>
      </c>
      <c r="E50493" s="47">
        <v>31.378221000000003</v>
      </c>
      <c r="F50493" s="10">
        <v>7</v>
      </c>
      <c r="G50493" s="10">
        <v>1</v>
      </c>
      <c r="H50493" s="30">
        <v>85444290</v>
      </c>
      <c r="I50493" s="9">
        <v>700705</v>
      </c>
      <c r="J50493" s="52">
        <v>7007050000701</v>
      </c>
      <c r="K50493"/>
      <c r="L50493"/>
      <c r="M50493" s="56"/>
      <c r="N50493"/>
      <c r="O50493"/>
    </row>
    <row r="50494" spans="2:15" x14ac:dyDescent="0.45">
      <c r="B50494" s="64" t="s">
        <v>88017</v>
      </c>
      <c r="C50494" s="31">
        <v>4048879628808</v>
      </c>
      <c r="D50494" s="67" t="s">
        <v>88018</v>
      </c>
      <c r="E50494" s="47">
        <v>23.530940999999999</v>
      </c>
      <c r="F50494" s="10">
        <v>7</v>
      </c>
      <c r="G50494" s="10">
        <v>1</v>
      </c>
      <c r="H50494" s="30">
        <v>85444290</v>
      </c>
      <c r="I50494" s="9">
        <v>700705</v>
      </c>
      <c r="J50494" s="52">
        <v>7007050000701</v>
      </c>
      <c r="K50494"/>
      <c r="L50494"/>
      <c r="M50494" s="56"/>
      <c r="N50494"/>
      <c r="O50494"/>
    </row>
    <row r="50495" spans="2:15" x14ac:dyDescent="0.45">
      <c r="B50495" s="64" t="s">
        <v>88019</v>
      </c>
      <c r="C50495" s="31">
        <v>4048879885263</v>
      </c>
      <c r="D50495" s="67" t="s">
        <v>88020</v>
      </c>
      <c r="E50495" s="47">
        <v>23.705325000000002</v>
      </c>
      <c r="F50495" s="10">
        <v>7</v>
      </c>
      <c r="G50495" s="10">
        <v>1</v>
      </c>
      <c r="H50495" s="30">
        <v>85444290</v>
      </c>
      <c r="I50495" s="9">
        <v>700705</v>
      </c>
      <c r="J50495" s="52">
        <v>7007050000701</v>
      </c>
      <c r="K50495"/>
      <c r="L50495"/>
      <c r="M50495" s="56"/>
      <c r="N50495"/>
      <c r="O50495"/>
    </row>
    <row r="50496" spans="2:15" x14ac:dyDescent="0.45">
      <c r="B50496" s="64" t="s">
        <v>88021</v>
      </c>
      <c r="C50496" s="31">
        <v>4048879894982</v>
      </c>
      <c r="D50496" s="67" t="s">
        <v>88022</v>
      </c>
      <c r="E50496" s="47">
        <v>24.969609000000002</v>
      </c>
      <c r="F50496" s="10">
        <v>7</v>
      </c>
      <c r="G50496" s="10">
        <v>1</v>
      </c>
      <c r="H50496" s="30">
        <v>85444290</v>
      </c>
      <c r="I50496" s="9">
        <v>700705</v>
      </c>
      <c r="J50496" s="52">
        <v>7007050000701</v>
      </c>
      <c r="K50496"/>
      <c r="L50496"/>
      <c r="M50496" s="56"/>
      <c r="N50496"/>
      <c r="O50496"/>
    </row>
    <row r="50497" spans="2:15" x14ac:dyDescent="0.45">
      <c r="B50497" s="64" t="s">
        <v>88023</v>
      </c>
      <c r="C50497" s="31">
        <v>4048879367004</v>
      </c>
      <c r="D50497" s="67" t="s">
        <v>88024</v>
      </c>
      <c r="E50497" s="47">
        <v>27.68346</v>
      </c>
      <c r="F50497" s="10">
        <v>7</v>
      </c>
      <c r="G50497" s="10">
        <v>1</v>
      </c>
      <c r="H50497" s="30">
        <v>85444290</v>
      </c>
      <c r="I50497" s="9">
        <v>700705</v>
      </c>
      <c r="J50497" s="52">
        <v>7007050000701</v>
      </c>
      <c r="K50497"/>
      <c r="L50497"/>
      <c r="M50497" s="56"/>
      <c r="N50497"/>
      <c r="O50497"/>
    </row>
    <row r="50498" spans="2:15" x14ac:dyDescent="0.45">
      <c r="B50498" s="64" t="s">
        <v>88025</v>
      </c>
      <c r="C50498" s="31">
        <v>4048879367011</v>
      </c>
      <c r="D50498" s="67" t="s">
        <v>88026</v>
      </c>
      <c r="E50498" s="47">
        <v>32.816889000000003</v>
      </c>
      <c r="F50498" s="10">
        <v>7</v>
      </c>
      <c r="G50498" s="10">
        <v>1</v>
      </c>
      <c r="H50498" s="30">
        <v>85444290</v>
      </c>
      <c r="I50498" s="9">
        <v>700705</v>
      </c>
      <c r="J50498" s="52">
        <v>7007050000701</v>
      </c>
      <c r="K50498"/>
      <c r="L50498"/>
      <c r="M50498" s="56"/>
      <c r="N50498"/>
      <c r="O50498"/>
    </row>
    <row r="50499" spans="2:15" x14ac:dyDescent="0.45">
      <c r="B50499" s="64" t="s">
        <v>88027</v>
      </c>
      <c r="C50499" s="31">
        <v>4048879367028</v>
      </c>
      <c r="D50499" s="67" t="s">
        <v>88028</v>
      </c>
      <c r="E50499" s="47">
        <v>37.797732000000003</v>
      </c>
      <c r="F50499" s="10">
        <v>7</v>
      </c>
      <c r="G50499" s="10">
        <v>1</v>
      </c>
      <c r="H50499" s="30">
        <v>85444290</v>
      </c>
      <c r="I50499" s="9">
        <v>700705</v>
      </c>
      <c r="J50499" s="52">
        <v>7007050000701</v>
      </c>
      <c r="K50499"/>
      <c r="L50499"/>
      <c r="M50499" s="56"/>
      <c r="N50499"/>
      <c r="O50499"/>
    </row>
    <row r="50500" spans="2:15" x14ac:dyDescent="0.45">
      <c r="B50500" s="64" t="s">
        <v>88029</v>
      </c>
      <c r="C50500" s="31">
        <v>4048879367035</v>
      </c>
      <c r="D50500" s="67" t="s">
        <v>88030</v>
      </c>
      <c r="E50500" s="47">
        <v>42.865767000000005</v>
      </c>
      <c r="F50500" s="10">
        <v>7</v>
      </c>
      <c r="G50500" s="10">
        <v>1</v>
      </c>
      <c r="H50500" s="30">
        <v>85444290</v>
      </c>
      <c r="I50500" s="9">
        <v>700705</v>
      </c>
      <c r="J50500" s="52">
        <v>7007050000701</v>
      </c>
      <c r="K50500"/>
      <c r="L50500"/>
      <c r="M50500" s="56"/>
      <c r="N50500"/>
      <c r="O50500"/>
    </row>
    <row r="50501" spans="2:15" x14ac:dyDescent="0.45">
      <c r="B50501" s="64" t="s">
        <v>88031</v>
      </c>
      <c r="C50501" s="31">
        <v>4048879371346</v>
      </c>
      <c r="D50501" s="67" t="s">
        <v>88032</v>
      </c>
      <c r="E50501" s="47">
        <v>47.748519000000002</v>
      </c>
      <c r="F50501" s="10">
        <v>7</v>
      </c>
      <c r="G50501" s="10">
        <v>1</v>
      </c>
      <c r="H50501" s="30">
        <v>85444290</v>
      </c>
      <c r="I50501" s="9">
        <v>700705</v>
      </c>
      <c r="J50501" s="52">
        <v>7007050000701</v>
      </c>
      <c r="K50501"/>
      <c r="L50501"/>
      <c r="M50501" s="56"/>
      <c r="N50501"/>
      <c r="O50501"/>
    </row>
    <row r="50502" spans="2:15" x14ac:dyDescent="0.45">
      <c r="B50502" s="64" t="s">
        <v>88033</v>
      </c>
      <c r="C50502" s="31">
        <v>4048879367042</v>
      </c>
      <c r="D50502" s="67" t="s">
        <v>88034</v>
      </c>
      <c r="E50502" s="47">
        <v>72.990603000000007</v>
      </c>
      <c r="F50502" s="10">
        <v>7</v>
      </c>
      <c r="G50502" s="10">
        <v>1</v>
      </c>
      <c r="H50502" s="30">
        <v>85444290</v>
      </c>
      <c r="I50502" s="9">
        <v>700705</v>
      </c>
      <c r="J50502" s="52">
        <v>7007050000701</v>
      </c>
      <c r="K50502"/>
      <c r="L50502"/>
      <c r="M50502" s="56"/>
      <c r="N50502"/>
      <c r="O50502"/>
    </row>
    <row r="50503" spans="2:15" x14ac:dyDescent="0.45">
      <c r="B50503" s="64" t="s">
        <v>88035</v>
      </c>
      <c r="C50503" s="31">
        <v>4065909037324</v>
      </c>
      <c r="D50503" s="67" t="s">
        <v>88036</v>
      </c>
      <c r="E50503" s="47">
        <v>24.059113190237291</v>
      </c>
      <c r="F50503" s="10">
        <v>7</v>
      </c>
      <c r="G50503" s="10">
        <v>1</v>
      </c>
      <c r="H50503" s="30">
        <v>85444290</v>
      </c>
      <c r="I50503" s="9">
        <v>700705</v>
      </c>
      <c r="J50503" s="52">
        <v>7007050000701</v>
      </c>
      <c r="K50503"/>
      <c r="L50503"/>
      <c r="M50503" s="56"/>
      <c r="N50503"/>
      <c r="O50503"/>
    </row>
    <row r="50504" spans="2:15" x14ac:dyDescent="0.45">
      <c r="B50504" s="64" t="s">
        <v>88037</v>
      </c>
      <c r="C50504" s="31">
        <v>4048879782470</v>
      </c>
      <c r="D50504" s="67" t="s">
        <v>88038</v>
      </c>
      <c r="E50504" s="47">
        <v>24.304770000000005</v>
      </c>
      <c r="F50504" s="10">
        <v>7</v>
      </c>
      <c r="G50504" s="10">
        <v>1</v>
      </c>
      <c r="H50504" s="30">
        <v>85444290</v>
      </c>
      <c r="I50504" s="9">
        <v>700705</v>
      </c>
      <c r="J50504" s="52">
        <v>7007050000701</v>
      </c>
      <c r="K50504"/>
      <c r="L50504"/>
      <c r="M50504" s="56"/>
      <c r="N50504"/>
      <c r="O50504"/>
    </row>
    <row r="50505" spans="2:15" x14ac:dyDescent="0.45">
      <c r="B50505" s="64" t="s">
        <v>88039</v>
      </c>
      <c r="C50505" s="31">
        <v>4065909022719</v>
      </c>
      <c r="D50505" s="67" t="s">
        <v>88040</v>
      </c>
      <c r="E50505" s="47">
        <v>24.947811000000002</v>
      </c>
      <c r="F50505" s="10">
        <v>7</v>
      </c>
      <c r="G50505" s="10">
        <v>1</v>
      </c>
      <c r="H50505" s="30">
        <v>85444290</v>
      </c>
      <c r="I50505" s="9">
        <v>700705</v>
      </c>
      <c r="J50505" s="52">
        <v>7007050000701</v>
      </c>
      <c r="K50505"/>
      <c r="L50505"/>
      <c r="M50505" s="56"/>
      <c r="N50505"/>
      <c r="O50505"/>
    </row>
    <row r="50506" spans="2:15" x14ac:dyDescent="0.45">
      <c r="B50506" s="64" t="s">
        <v>88041</v>
      </c>
      <c r="C50506" s="31">
        <v>4065909016275</v>
      </c>
      <c r="D50506" s="67" t="s">
        <v>88042</v>
      </c>
      <c r="E50506" s="47">
        <v>25.110054431067965</v>
      </c>
      <c r="F50506" s="10">
        <v>7</v>
      </c>
      <c r="G50506" s="10">
        <v>1</v>
      </c>
      <c r="H50506" s="30">
        <v>85444290</v>
      </c>
      <c r="I50506" s="9">
        <v>700705</v>
      </c>
      <c r="J50506" s="52">
        <v>7007050000701</v>
      </c>
      <c r="K50506"/>
      <c r="L50506"/>
      <c r="M50506" s="56"/>
      <c r="N50506"/>
      <c r="O50506"/>
    </row>
    <row r="50507" spans="2:15" x14ac:dyDescent="0.45">
      <c r="B50507" s="64" t="s">
        <v>88043</v>
      </c>
      <c r="C50507" s="31">
        <v>4048879532594</v>
      </c>
      <c r="D50507" s="67" t="s">
        <v>88044</v>
      </c>
      <c r="E50507" s="47">
        <v>25.906923000000003</v>
      </c>
      <c r="F50507" s="10">
        <v>7</v>
      </c>
      <c r="G50507" s="10">
        <v>1</v>
      </c>
      <c r="H50507" s="30">
        <v>85444290</v>
      </c>
      <c r="I50507" s="9">
        <v>700705</v>
      </c>
      <c r="J50507" s="52">
        <v>7007050000701</v>
      </c>
      <c r="K50507"/>
      <c r="L50507"/>
      <c r="M50507" s="56"/>
      <c r="N50507"/>
      <c r="O50507"/>
    </row>
    <row r="50508" spans="2:15" x14ac:dyDescent="0.45">
      <c r="B50508" s="64" t="s">
        <v>88045</v>
      </c>
      <c r="C50508" s="31">
        <v>4048879532709</v>
      </c>
      <c r="D50508" s="67" t="s">
        <v>88046</v>
      </c>
      <c r="E50508" s="47">
        <v>27.846945000000002</v>
      </c>
      <c r="F50508" s="10">
        <v>7</v>
      </c>
      <c r="G50508" s="10">
        <v>1</v>
      </c>
      <c r="H50508" s="30">
        <v>85444290</v>
      </c>
      <c r="I50508" s="9">
        <v>700705</v>
      </c>
      <c r="J50508" s="52">
        <v>7007050000701</v>
      </c>
      <c r="K50508"/>
      <c r="L50508"/>
      <c r="M50508" s="56"/>
      <c r="N50508"/>
      <c r="O50508"/>
    </row>
    <row r="50509" spans="2:15" x14ac:dyDescent="0.45">
      <c r="B50509" s="64" t="s">
        <v>88047</v>
      </c>
      <c r="C50509" s="31">
        <v>4048879532716</v>
      </c>
      <c r="D50509" s="67" t="s">
        <v>88048</v>
      </c>
      <c r="E50509" s="47">
        <v>30.462705</v>
      </c>
      <c r="F50509" s="10">
        <v>7</v>
      </c>
      <c r="G50509" s="10">
        <v>1</v>
      </c>
      <c r="H50509" s="30">
        <v>85444290</v>
      </c>
      <c r="I50509" s="9">
        <v>700705</v>
      </c>
      <c r="J50509" s="52">
        <v>7007050000701</v>
      </c>
      <c r="K50509"/>
      <c r="L50509"/>
      <c r="M50509" s="56"/>
      <c r="N50509"/>
      <c r="O50509"/>
    </row>
    <row r="50510" spans="2:15" x14ac:dyDescent="0.45">
      <c r="B50510" s="64" t="s">
        <v>88049</v>
      </c>
      <c r="C50510" s="31">
        <v>4048879532723</v>
      </c>
      <c r="D50510" s="67" t="s">
        <v>88050</v>
      </c>
      <c r="E50510" s="47">
        <v>34.00488</v>
      </c>
      <c r="F50510" s="10">
        <v>7</v>
      </c>
      <c r="G50510" s="10">
        <v>1</v>
      </c>
      <c r="H50510" s="30">
        <v>85444290</v>
      </c>
      <c r="I50510" s="9">
        <v>700705</v>
      </c>
      <c r="J50510" s="52">
        <v>7007050000701</v>
      </c>
      <c r="K50510"/>
      <c r="L50510"/>
      <c r="M50510" s="56"/>
      <c r="N50510"/>
      <c r="O50510"/>
    </row>
    <row r="50511" spans="2:15" x14ac:dyDescent="0.45">
      <c r="B50511" s="64" t="s">
        <v>88051</v>
      </c>
      <c r="C50511" s="31">
        <v>4048879083393</v>
      </c>
      <c r="D50511" s="67" t="s">
        <v>88052</v>
      </c>
      <c r="E50511" s="47">
        <v>23.280264000000003</v>
      </c>
      <c r="F50511" s="10">
        <v>7</v>
      </c>
      <c r="G50511" s="10">
        <v>1</v>
      </c>
      <c r="H50511" s="30">
        <v>85444290</v>
      </c>
      <c r="I50511" s="9">
        <v>700705</v>
      </c>
      <c r="J50511" s="52">
        <v>7007050000701</v>
      </c>
      <c r="K50511"/>
      <c r="L50511"/>
      <c r="M50511" s="56"/>
      <c r="N50511"/>
      <c r="O50511"/>
    </row>
    <row r="50512" spans="2:15" x14ac:dyDescent="0.45">
      <c r="B50512" s="64" t="s">
        <v>88053</v>
      </c>
      <c r="C50512" s="31">
        <v>4048879354127</v>
      </c>
      <c r="D50512" s="67" t="s">
        <v>88054</v>
      </c>
      <c r="E50512" s="47">
        <v>23.367456000000004</v>
      </c>
      <c r="F50512" s="10">
        <v>7</v>
      </c>
      <c r="G50512" s="10">
        <v>1</v>
      </c>
      <c r="H50512" s="30">
        <v>85444290</v>
      </c>
      <c r="I50512" s="9">
        <v>700705</v>
      </c>
      <c r="J50512" s="52">
        <v>7007050000701</v>
      </c>
      <c r="K50512"/>
      <c r="L50512"/>
      <c r="M50512" s="56"/>
      <c r="N50512"/>
      <c r="O50512"/>
    </row>
    <row r="50513" spans="2:15" x14ac:dyDescent="0.45">
      <c r="B50513" s="64" t="s">
        <v>88055</v>
      </c>
      <c r="C50513" s="31">
        <v>4048879083386</v>
      </c>
      <c r="D50513" s="67" t="s">
        <v>88056</v>
      </c>
      <c r="E50513" s="47">
        <v>23.629031999999999</v>
      </c>
      <c r="F50513" s="10">
        <v>7</v>
      </c>
      <c r="G50513" s="10">
        <v>1</v>
      </c>
      <c r="H50513" s="30">
        <v>85444290</v>
      </c>
      <c r="I50513" s="9">
        <v>700705</v>
      </c>
      <c r="J50513" s="52">
        <v>7007050000701</v>
      </c>
      <c r="K50513"/>
      <c r="L50513"/>
      <c r="M50513" s="56"/>
      <c r="N50513"/>
      <c r="O50513"/>
    </row>
    <row r="50514" spans="2:15" x14ac:dyDescent="0.45">
      <c r="B50514" s="64" t="s">
        <v>88057</v>
      </c>
      <c r="C50514" s="31">
        <v>4048879083379</v>
      </c>
      <c r="D50514" s="67" t="s">
        <v>88058</v>
      </c>
      <c r="E50514" s="47">
        <v>24.468255000000003</v>
      </c>
      <c r="F50514" s="10">
        <v>7</v>
      </c>
      <c r="G50514" s="10">
        <v>1</v>
      </c>
      <c r="H50514" s="30">
        <v>85444290</v>
      </c>
      <c r="I50514" s="9">
        <v>700705</v>
      </c>
      <c r="J50514" s="52">
        <v>7007050000701</v>
      </c>
      <c r="K50514"/>
      <c r="L50514"/>
      <c r="M50514" s="56"/>
      <c r="N50514"/>
      <c r="O50514"/>
    </row>
    <row r="50515" spans="2:15" x14ac:dyDescent="0.45">
      <c r="B50515" s="64" t="s">
        <v>88059</v>
      </c>
      <c r="C50515" s="31">
        <v>4048879083362</v>
      </c>
      <c r="D50515" s="67" t="s">
        <v>88060</v>
      </c>
      <c r="E50515" s="47">
        <v>25.645347000000005</v>
      </c>
      <c r="F50515" s="10">
        <v>7</v>
      </c>
      <c r="G50515" s="10">
        <v>1</v>
      </c>
      <c r="H50515" s="30">
        <v>85444290</v>
      </c>
      <c r="I50515" s="9">
        <v>700705</v>
      </c>
      <c r="J50515" s="52">
        <v>7007050000701</v>
      </c>
      <c r="K50515"/>
      <c r="L50515"/>
      <c r="M50515" s="56"/>
      <c r="N50515"/>
      <c r="O50515"/>
    </row>
    <row r="50516" spans="2:15" x14ac:dyDescent="0.45">
      <c r="B50516" s="64" t="s">
        <v>88061</v>
      </c>
      <c r="C50516" s="31">
        <v>4048879293105</v>
      </c>
      <c r="D50516" s="67" t="s">
        <v>88062</v>
      </c>
      <c r="E50516" s="47">
        <v>27.094914000000003</v>
      </c>
      <c r="F50516" s="10">
        <v>7</v>
      </c>
      <c r="G50516" s="10">
        <v>1</v>
      </c>
      <c r="H50516" s="30">
        <v>85444290</v>
      </c>
      <c r="I50516" s="9">
        <v>700705</v>
      </c>
      <c r="J50516" s="52">
        <v>7007050000701</v>
      </c>
      <c r="K50516"/>
      <c r="L50516"/>
      <c r="M50516" s="56"/>
      <c r="N50516"/>
      <c r="O50516"/>
    </row>
    <row r="50517" spans="2:15" x14ac:dyDescent="0.45">
      <c r="B50517" s="64" t="s">
        <v>88063</v>
      </c>
      <c r="C50517" s="31">
        <v>4048879083355</v>
      </c>
      <c r="D50517" s="67" t="s">
        <v>88064</v>
      </c>
      <c r="E50517" s="47">
        <v>28.435491000000003</v>
      </c>
      <c r="F50517" s="10">
        <v>7</v>
      </c>
      <c r="G50517" s="10">
        <v>1</v>
      </c>
      <c r="H50517" s="30">
        <v>85444290</v>
      </c>
      <c r="I50517" s="9">
        <v>700705</v>
      </c>
      <c r="J50517" s="52">
        <v>7007050000701</v>
      </c>
      <c r="K50517"/>
      <c r="L50517"/>
      <c r="M50517" s="56"/>
      <c r="N50517"/>
      <c r="O50517"/>
    </row>
    <row r="50518" spans="2:15" x14ac:dyDescent="0.45">
      <c r="B50518" s="64" t="s">
        <v>88065</v>
      </c>
      <c r="C50518" s="31">
        <v>4048879083348</v>
      </c>
      <c r="D50518" s="67" t="s">
        <v>88066</v>
      </c>
      <c r="E50518" s="47">
        <v>31.378221000000003</v>
      </c>
      <c r="F50518" s="10">
        <v>7</v>
      </c>
      <c r="G50518" s="10">
        <v>1</v>
      </c>
      <c r="H50518" s="30">
        <v>85444290</v>
      </c>
      <c r="I50518" s="9">
        <v>700705</v>
      </c>
      <c r="J50518" s="52">
        <v>7007050000701</v>
      </c>
      <c r="K50518"/>
      <c r="L50518"/>
      <c r="M50518" s="56"/>
      <c r="N50518"/>
      <c r="O50518"/>
    </row>
    <row r="50519" spans="2:15" x14ac:dyDescent="0.45">
      <c r="B50519" s="64" t="s">
        <v>88067</v>
      </c>
      <c r="C50519" s="31">
        <v>4048879585910</v>
      </c>
      <c r="D50519" s="67" t="s">
        <v>88068</v>
      </c>
      <c r="E50519" s="47">
        <v>34.092072000000002</v>
      </c>
      <c r="F50519" s="10">
        <v>7</v>
      </c>
      <c r="G50519" s="10">
        <v>1</v>
      </c>
      <c r="H50519" s="30">
        <v>85444290</v>
      </c>
      <c r="I50519" s="9">
        <v>700705</v>
      </c>
      <c r="J50519" s="52">
        <v>7007050000701</v>
      </c>
      <c r="K50519"/>
      <c r="L50519"/>
      <c r="M50519" s="56"/>
      <c r="N50519"/>
      <c r="O50519"/>
    </row>
    <row r="50520" spans="2:15" x14ac:dyDescent="0.45">
      <c r="B50520" s="64" t="s">
        <v>88069</v>
      </c>
      <c r="C50520" s="31">
        <v>4048879083331</v>
      </c>
      <c r="D50520" s="67" t="s">
        <v>88070</v>
      </c>
      <c r="E50520" s="47">
        <v>36.958508999999999</v>
      </c>
      <c r="F50520" s="10">
        <v>7</v>
      </c>
      <c r="G50520" s="10">
        <v>1</v>
      </c>
      <c r="H50520" s="30">
        <v>85444290</v>
      </c>
      <c r="I50520" s="9">
        <v>700705</v>
      </c>
      <c r="J50520" s="52">
        <v>7007050000701</v>
      </c>
      <c r="K50520"/>
      <c r="L50520"/>
      <c r="M50520" s="56"/>
      <c r="N50520"/>
      <c r="O50520"/>
    </row>
    <row r="50521" spans="2:15" x14ac:dyDescent="0.45">
      <c r="B50521" s="64" t="s">
        <v>88071</v>
      </c>
      <c r="C50521" s="31">
        <v>4048879573269</v>
      </c>
      <c r="D50521" s="67" t="s">
        <v>88072</v>
      </c>
      <c r="E50521" s="47">
        <v>39.999330000000008</v>
      </c>
      <c r="F50521" s="10">
        <v>7</v>
      </c>
      <c r="G50521" s="10">
        <v>1</v>
      </c>
      <c r="H50521" s="30">
        <v>85444290</v>
      </c>
      <c r="I50521" s="9">
        <v>700705</v>
      </c>
      <c r="J50521" s="52">
        <v>7007050000701</v>
      </c>
      <c r="K50521"/>
      <c r="L50521"/>
      <c r="M50521" s="56"/>
      <c r="N50521"/>
      <c r="O50521"/>
    </row>
    <row r="50522" spans="2:15" x14ac:dyDescent="0.45">
      <c r="B50522" s="64" t="s">
        <v>88073</v>
      </c>
      <c r="C50522" s="31">
        <v>4048879615334</v>
      </c>
      <c r="D50522" s="67" t="s">
        <v>88074</v>
      </c>
      <c r="E50522" s="47">
        <v>44.119152</v>
      </c>
      <c r="F50522" s="10">
        <v>7</v>
      </c>
      <c r="G50522" s="10">
        <v>1</v>
      </c>
      <c r="H50522" s="30">
        <v>85444290</v>
      </c>
      <c r="I50522" s="9">
        <v>700705</v>
      </c>
      <c r="J50522" s="52">
        <v>7007050000701</v>
      </c>
      <c r="K50522"/>
      <c r="L50522"/>
      <c r="M50522" s="56"/>
      <c r="N50522"/>
      <c r="O50522"/>
    </row>
    <row r="50523" spans="2:15" x14ac:dyDescent="0.45">
      <c r="B50523" s="64" t="s">
        <v>88075</v>
      </c>
      <c r="C50523" s="31">
        <v>4048879673020</v>
      </c>
      <c r="D50523" s="67" t="s">
        <v>88076</v>
      </c>
      <c r="E50523" s="47">
        <v>48.173580000000008</v>
      </c>
      <c r="F50523" s="10">
        <v>7</v>
      </c>
      <c r="G50523" s="10">
        <v>1</v>
      </c>
      <c r="H50523" s="30">
        <v>85444290</v>
      </c>
      <c r="I50523" s="9">
        <v>700705</v>
      </c>
      <c r="J50523" s="52">
        <v>7007050000701</v>
      </c>
      <c r="K50523"/>
      <c r="L50523"/>
      <c r="M50523" s="56"/>
      <c r="N50523"/>
      <c r="O50523"/>
    </row>
    <row r="50524" spans="2:15" x14ac:dyDescent="0.45">
      <c r="B50524" s="64" t="s">
        <v>88077</v>
      </c>
      <c r="C50524" s="31">
        <v>4048879083324</v>
      </c>
      <c r="D50524" s="67" t="s">
        <v>88078</v>
      </c>
      <c r="E50524" s="47">
        <v>51.214401000000002</v>
      </c>
      <c r="F50524" s="10">
        <v>7</v>
      </c>
      <c r="G50524" s="10">
        <v>1</v>
      </c>
      <c r="H50524" s="30">
        <v>85444290</v>
      </c>
      <c r="I50524" s="9">
        <v>700705</v>
      </c>
      <c r="J50524" s="52">
        <v>7007050000701</v>
      </c>
      <c r="K50524"/>
      <c r="L50524"/>
      <c r="M50524" s="56"/>
      <c r="N50524"/>
      <c r="O50524"/>
    </row>
    <row r="50525" spans="2:15" x14ac:dyDescent="0.45">
      <c r="B50525" s="64" t="s">
        <v>88079</v>
      </c>
      <c r="C50525" s="31">
        <v>4048879083317</v>
      </c>
      <c r="D50525" s="67" t="s">
        <v>88080</v>
      </c>
      <c r="E50525" s="47">
        <v>65.568383999999995</v>
      </c>
      <c r="F50525" s="10">
        <v>7</v>
      </c>
      <c r="G50525" s="10">
        <v>1</v>
      </c>
      <c r="H50525" s="30">
        <v>85444290</v>
      </c>
      <c r="I50525" s="9">
        <v>700705</v>
      </c>
      <c r="J50525" s="52">
        <v>7007050000701</v>
      </c>
      <c r="K50525"/>
      <c r="L50525"/>
      <c r="M50525" s="56"/>
      <c r="N50525"/>
      <c r="O50525"/>
    </row>
    <row r="50526" spans="2:15" x14ac:dyDescent="0.45">
      <c r="B50526" s="64" t="s">
        <v>88081</v>
      </c>
      <c r="C50526" s="31">
        <v>4048879537759</v>
      </c>
      <c r="D50526" s="67" t="s">
        <v>88082</v>
      </c>
      <c r="E50526" s="47">
        <v>79.737083999999996</v>
      </c>
      <c r="F50526" s="10">
        <v>7</v>
      </c>
      <c r="G50526" s="10">
        <v>1</v>
      </c>
      <c r="H50526" s="30">
        <v>85444290</v>
      </c>
      <c r="I50526" s="9">
        <v>700705</v>
      </c>
      <c r="J50526" s="52">
        <v>7007050000701</v>
      </c>
      <c r="K50526"/>
      <c r="L50526"/>
      <c r="M50526" s="56"/>
      <c r="N50526"/>
      <c r="O50526"/>
    </row>
    <row r="50527" spans="2:15" x14ac:dyDescent="0.45">
      <c r="B50527" s="64" t="s">
        <v>88083</v>
      </c>
      <c r="C50527" s="31">
        <v>4048879534154</v>
      </c>
      <c r="D50527" s="67" t="s">
        <v>88084</v>
      </c>
      <c r="E50527" s="47">
        <v>23.280264000000003</v>
      </c>
      <c r="F50527" s="10">
        <v>7</v>
      </c>
      <c r="G50527" s="10">
        <v>1</v>
      </c>
      <c r="H50527" s="30">
        <v>85444290</v>
      </c>
      <c r="I50527" s="9">
        <v>700705</v>
      </c>
      <c r="J50527" s="52">
        <v>7007050000701</v>
      </c>
      <c r="K50527"/>
      <c r="L50527"/>
      <c r="M50527" s="56"/>
      <c r="N50527"/>
      <c r="O50527"/>
    </row>
    <row r="50528" spans="2:15" x14ac:dyDescent="0.45">
      <c r="B50528" s="64" t="s">
        <v>88085</v>
      </c>
      <c r="C50528" s="31">
        <v>4048879530262</v>
      </c>
      <c r="D50528" s="67" t="s">
        <v>88086</v>
      </c>
      <c r="E50528" s="47">
        <v>23.705325000000002</v>
      </c>
      <c r="F50528" s="10">
        <v>7</v>
      </c>
      <c r="G50528" s="10">
        <v>1</v>
      </c>
      <c r="H50528" s="30">
        <v>85444290</v>
      </c>
      <c r="I50528" s="9">
        <v>700705</v>
      </c>
      <c r="J50528" s="52">
        <v>7007050000701</v>
      </c>
      <c r="K50528"/>
      <c r="L50528"/>
      <c r="M50528" s="56"/>
      <c r="N50528"/>
      <c r="O50528"/>
    </row>
    <row r="50529" spans="2:15" x14ac:dyDescent="0.45">
      <c r="B50529" s="64" t="s">
        <v>88087</v>
      </c>
      <c r="C50529" s="31">
        <v>4048879534147</v>
      </c>
      <c r="D50529" s="67" t="s">
        <v>88088</v>
      </c>
      <c r="E50529" s="47">
        <v>24.381063000000001</v>
      </c>
      <c r="F50529" s="10">
        <v>7</v>
      </c>
      <c r="G50529" s="10">
        <v>1</v>
      </c>
      <c r="H50529" s="30">
        <v>85444290</v>
      </c>
      <c r="I50529" s="9">
        <v>700705</v>
      </c>
      <c r="J50529" s="52">
        <v>7007050000701</v>
      </c>
      <c r="K50529"/>
      <c r="L50529"/>
      <c r="M50529" s="56"/>
      <c r="N50529"/>
      <c r="O50529"/>
    </row>
    <row r="50530" spans="2:15" x14ac:dyDescent="0.45">
      <c r="B50530" s="64" t="s">
        <v>88089</v>
      </c>
      <c r="C50530" s="31">
        <v>4048879512916</v>
      </c>
      <c r="D50530" s="67" t="s">
        <v>88090</v>
      </c>
      <c r="E50530" s="47">
        <v>24.806124000000004</v>
      </c>
      <c r="F50530" s="10">
        <v>7</v>
      </c>
      <c r="G50530" s="10">
        <v>1</v>
      </c>
      <c r="H50530" s="30">
        <v>85444290</v>
      </c>
      <c r="I50530" s="9">
        <v>700705</v>
      </c>
      <c r="J50530" s="52">
        <v>7007050000701</v>
      </c>
      <c r="K50530"/>
      <c r="L50530"/>
      <c r="M50530" s="56"/>
      <c r="N50530"/>
      <c r="O50530"/>
    </row>
    <row r="50531" spans="2:15" x14ac:dyDescent="0.45">
      <c r="B50531" s="64" t="s">
        <v>88091</v>
      </c>
      <c r="C50531" s="31">
        <v>4048879534130</v>
      </c>
      <c r="D50531" s="67" t="s">
        <v>88092</v>
      </c>
      <c r="E50531" s="47">
        <v>25.220286000000002</v>
      </c>
      <c r="F50531" s="10">
        <v>7</v>
      </c>
      <c r="G50531" s="10">
        <v>1</v>
      </c>
      <c r="H50531" s="30">
        <v>85444290</v>
      </c>
      <c r="I50531" s="9">
        <v>700705</v>
      </c>
      <c r="J50531" s="52">
        <v>7007050000701</v>
      </c>
      <c r="K50531"/>
      <c r="L50531"/>
      <c r="M50531" s="56"/>
      <c r="N50531"/>
      <c r="O50531"/>
    </row>
    <row r="50532" spans="2:15" x14ac:dyDescent="0.45">
      <c r="B50532" s="64" t="s">
        <v>88093</v>
      </c>
      <c r="C50532" s="31">
        <v>4048879512923</v>
      </c>
      <c r="D50532" s="67" t="s">
        <v>88094</v>
      </c>
      <c r="E50532" s="47">
        <v>26.321085</v>
      </c>
      <c r="F50532" s="10">
        <v>7</v>
      </c>
      <c r="G50532" s="10">
        <v>1</v>
      </c>
      <c r="H50532" s="30">
        <v>85444290</v>
      </c>
      <c r="I50532" s="9">
        <v>700705</v>
      </c>
      <c r="J50532" s="52">
        <v>7007050000701</v>
      </c>
      <c r="K50532"/>
      <c r="L50532"/>
      <c r="M50532" s="56"/>
      <c r="N50532"/>
      <c r="O50532"/>
    </row>
    <row r="50533" spans="2:15" x14ac:dyDescent="0.45">
      <c r="B50533" s="64" t="s">
        <v>88095</v>
      </c>
      <c r="C50533" s="31">
        <v>4048879533997</v>
      </c>
      <c r="D50533" s="67" t="s">
        <v>88096</v>
      </c>
      <c r="E50533" s="47">
        <v>26.909631000000005</v>
      </c>
      <c r="F50533" s="10">
        <v>7</v>
      </c>
      <c r="G50533" s="10">
        <v>1</v>
      </c>
      <c r="H50533" s="30">
        <v>85444290</v>
      </c>
      <c r="I50533" s="9">
        <v>700705</v>
      </c>
      <c r="J50533" s="52">
        <v>7007050000701</v>
      </c>
      <c r="K50533"/>
      <c r="L50533"/>
      <c r="M50533" s="56"/>
      <c r="N50533"/>
      <c r="O50533"/>
    </row>
    <row r="50534" spans="2:15" x14ac:dyDescent="0.45">
      <c r="B50534" s="64" t="s">
        <v>88097</v>
      </c>
      <c r="C50534" s="31">
        <v>4048879533980</v>
      </c>
      <c r="D50534" s="67" t="s">
        <v>88098</v>
      </c>
      <c r="E50534" s="47">
        <v>27.334692</v>
      </c>
      <c r="F50534" s="10">
        <v>7</v>
      </c>
      <c r="G50534" s="10">
        <v>1</v>
      </c>
      <c r="H50534" s="30">
        <v>85444290</v>
      </c>
      <c r="I50534" s="9">
        <v>700705</v>
      </c>
      <c r="J50534" s="52">
        <v>7007050000701</v>
      </c>
      <c r="K50534"/>
      <c r="L50534"/>
      <c r="M50534" s="56"/>
      <c r="N50534"/>
      <c r="O50534"/>
    </row>
    <row r="50535" spans="2:15" x14ac:dyDescent="0.45">
      <c r="B50535" s="64" t="s">
        <v>88099</v>
      </c>
      <c r="C50535" s="31">
        <v>4048879533973</v>
      </c>
      <c r="D50535" s="67" t="s">
        <v>88100</v>
      </c>
      <c r="E50535" s="47">
        <v>27.846945000000002</v>
      </c>
      <c r="F50535" s="10">
        <v>7</v>
      </c>
      <c r="G50535" s="10">
        <v>1</v>
      </c>
      <c r="H50535" s="30">
        <v>85444290</v>
      </c>
      <c r="I50535" s="9">
        <v>700705</v>
      </c>
      <c r="J50535" s="52">
        <v>7007050000701</v>
      </c>
      <c r="K50535"/>
      <c r="L50535"/>
      <c r="M50535" s="56"/>
      <c r="N50535"/>
      <c r="O50535"/>
    </row>
    <row r="50536" spans="2:15" x14ac:dyDescent="0.45">
      <c r="B50536" s="64" t="s">
        <v>88101</v>
      </c>
      <c r="C50536" s="31">
        <v>4048879411950</v>
      </c>
      <c r="D50536" s="67" t="s">
        <v>61608</v>
      </c>
      <c r="E50536" s="47">
        <v>23.040486000000005</v>
      </c>
      <c r="F50536" s="10">
        <v>7</v>
      </c>
      <c r="G50536" s="10">
        <v>1</v>
      </c>
      <c r="H50536" s="30">
        <v>85444290</v>
      </c>
      <c r="I50536" s="9">
        <v>700705</v>
      </c>
      <c r="J50536" s="52">
        <v>7007050000701</v>
      </c>
      <c r="K50536"/>
      <c r="L50536"/>
      <c r="M50536" s="56"/>
      <c r="N50536"/>
      <c r="O50536"/>
    </row>
    <row r="50537" spans="2:15" x14ac:dyDescent="0.45">
      <c r="B50537" s="64" t="s">
        <v>88102</v>
      </c>
      <c r="C50537" s="31">
        <v>4048879445184</v>
      </c>
      <c r="D50537" s="67" t="s">
        <v>61610</v>
      </c>
      <c r="E50537" s="47">
        <v>23.280264000000003</v>
      </c>
      <c r="F50537" s="10">
        <v>7</v>
      </c>
      <c r="G50537" s="10">
        <v>1</v>
      </c>
      <c r="H50537" s="30">
        <v>85444290</v>
      </c>
      <c r="I50537" s="9">
        <v>700705</v>
      </c>
      <c r="J50537" s="52">
        <v>7007050000701</v>
      </c>
      <c r="K50537"/>
      <c r="L50537"/>
      <c r="M50537" s="56"/>
      <c r="N50537"/>
      <c r="O50537"/>
    </row>
    <row r="50538" spans="2:15" x14ac:dyDescent="0.45">
      <c r="B50538" s="64" t="s">
        <v>88103</v>
      </c>
      <c r="C50538" s="31">
        <v>4048879083171</v>
      </c>
      <c r="D50538" s="67" t="s">
        <v>61612</v>
      </c>
      <c r="E50538" s="47">
        <v>23.367456000000004</v>
      </c>
      <c r="F50538" s="10">
        <v>7</v>
      </c>
      <c r="G50538" s="10">
        <v>1</v>
      </c>
      <c r="H50538" s="30">
        <v>85444290</v>
      </c>
      <c r="I50538" s="9">
        <v>700705</v>
      </c>
      <c r="J50538" s="52">
        <v>7007050000701</v>
      </c>
      <c r="K50538"/>
      <c r="L50538"/>
      <c r="M50538" s="56"/>
      <c r="N50538"/>
      <c r="O50538"/>
    </row>
    <row r="50539" spans="2:15" x14ac:dyDescent="0.45">
      <c r="B50539" s="64" t="s">
        <v>88104</v>
      </c>
      <c r="C50539" s="31">
        <v>4048879410335</v>
      </c>
      <c r="D50539" s="67" t="s">
        <v>61616</v>
      </c>
      <c r="E50539" s="47">
        <v>23.629031999999999</v>
      </c>
      <c r="F50539" s="10">
        <v>7</v>
      </c>
      <c r="G50539" s="10">
        <v>1</v>
      </c>
      <c r="H50539" s="30">
        <v>85444290</v>
      </c>
      <c r="I50539" s="9">
        <v>700705</v>
      </c>
      <c r="J50539" s="52">
        <v>7007050000701</v>
      </c>
      <c r="K50539"/>
      <c r="L50539"/>
      <c r="M50539" s="56"/>
      <c r="N50539"/>
      <c r="O50539"/>
    </row>
    <row r="50540" spans="2:15" x14ac:dyDescent="0.45">
      <c r="B50540" s="64" t="s">
        <v>88105</v>
      </c>
      <c r="C50540" s="31">
        <v>4048879411974</v>
      </c>
      <c r="D50540" s="67" t="s">
        <v>61620</v>
      </c>
      <c r="E50540" s="47">
        <v>24.119486999999999</v>
      </c>
      <c r="F50540" s="10">
        <v>7</v>
      </c>
      <c r="G50540" s="10">
        <v>1</v>
      </c>
      <c r="H50540" s="30">
        <v>85444290</v>
      </c>
      <c r="I50540" s="9">
        <v>700705</v>
      </c>
      <c r="J50540" s="52">
        <v>7007050000701</v>
      </c>
      <c r="K50540"/>
      <c r="L50540"/>
      <c r="M50540" s="56"/>
      <c r="N50540"/>
      <c r="O50540"/>
    </row>
    <row r="50541" spans="2:15" x14ac:dyDescent="0.45">
      <c r="B50541" s="64" t="s">
        <v>88106</v>
      </c>
      <c r="C50541" s="31">
        <v>4048879503754</v>
      </c>
      <c r="D50541" s="67" t="s">
        <v>61622</v>
      </c>
      <c r="E50541" s="47">
        <v>24.468255000000003</v>
      </c>
      <c r="F50541" s="10">
        <v>7</v>
      </c>
      <c r="G50541" s="10">
        <v>1</v>
      </c>
      <c r="H50541" s="30">
        <v>85444290</v>
      </c>
      <c r="I50541" s="9">
        <v>700705</v>
      </c>
      <c r="J50541" s="52">
        <v>7007050000701</v>
      </c>
      <c r="K50541"/>
      <c r="L50541"/>
      <c r="M50541" s="56"/>
      <c r="N50541"/>
      <c r="O50541"/>
    </row>
    <row r="50542" spans="2:15" x14ac:dyDescent="0.45">
      <c r="B50542" s="64" t="s">
        <v>88107</v>
      </c>
      <c r="C50542" s="31">
        <v>4048879083164</v>
      </c>
      <c r="D50542" s="67" t="s">
        <v>61626</v>
      </c>
      <c r="E50542" s="47">
        <v>25.645347000000005</v>
      </c>
      <c r="F50542" s="10">
        <v>7</v>
      </c>
      <c r="G50542" s="10">
        <v>1</v>
      </c>
      <c r="H50542" s="30">
        <v>85444290</v>
      </c>
      <c r="I50542" s="9">
        <v>700705</v>
      </c>
      <c r="J50542" s="52">
        <v>7007050000701</v>
      </c>
      <c r="K50542"/>
      <c r="L50542"/>
      <c r="M50542" s="56"/>
      <c r="N50542"/>
      <c r="O50542"/>
    </row>
    <row r="50543" spans="2:15" x14ac:dyDescent="0.45">
      <c r="B50543" s="64" t="s">
        <v>88108</v>
      </c>
      <c r="C50543" s="31">
        <v>4048879472586</v>
      </c>
      <c r="D50543" s="67" t="s">
        <v>61628</v>
      </c>
      <c r="E50543" s="47">
        <v>27.094914000000003</v>
      </c>
      <c r="F50543" s="10">
        <v>7</v>
      </c>
      <c r="G50543" s="10">
        <v>1</v>
      </c>
      <c r="H50543" s="30">
        <v>85444290</v>
      </c>
      <c r="I50543" s="9">
        <v>700705</v>
      </c>
      <c r="J50543" s="52">
        <v>7007050000701</v>
      </c>
      <c r="K50543"/>
      <c r="L50543"/>
      <c r="M50543" s="56"/>
      <c r="N50543"/>
      <c r="O50543"/>
    </row>
    <row r="50544" spans="2:15" x14ac:dyDescent="0.45">
      <c r="B50544" s="64" t="s">
        <v>88109</v>
      </c>
      <c r="C50544" s="31">
        <v>4048879083157</v>
      </c>
      <c r="D50544" s="67" t="s">
        <v>61630</v>
      </c>
      <c r="E50544" s="47">
        <v>28.435491000000003</v>
      </c>
      <c r="F50544" s="10">
        <v>7</v>
      </c>
      <c r="G50544" s="10">
        <v>1</v>
      </c>
      <c r="H50544" s="30">
        <v>85444290</v>
      </c>
      <c r="I50544" s="9">
        <v>700705</v>
      </c>
      <c r="J50544" s="52">
        <v>7007050000701</v>
      </c>
      <c r="K50544"/>
      <c r="L50544"/>
      <c r="M50544" s="56"/>
      <c r="N50544"/>
      <c r="O50544"/>
    </row>
    <row r="50545" spans="2:15" x14ac:dyDescent="0.45">
      <c r="B50545" s="64" t="s">
        <v>88110</v>
      </c>
      <c r="C50545" s="31">
        <v>4048879445191</v>
      </c>
      <c r="D50545" s="67" t="s">
        <v>61632</v>
      </c>
      <c r="E50545" s="47">
        <v>29.86326</v>
      </c>
      <c r="F50545" s="10">
        <v>7</v>
      </c>
      <c r="G50545" s="10">
        <v>1</v>
      </c>
      <c r="H50545" s="30">
        <v>85444290</v>
      </c>
      <c r="I50545" s="9">
        <v>700705</v>
      </c>
      <c r="J50545" s="52">
        <v>7007050000701</v>
      </c>
      <c r="K50545"/>
      <c r="L50545"/>
      <c r="M50545" s="56"/>
      <c r="N50545"/>
      <c r="O50545"/>
    </row>
    <row r="50546" spans="2:15" x14ac:dyDescent="0.45">
      <c r="B50546" s="64" t="s">
        <v>88111</v>
      </c>
      <c r="C50546" s="31">
        <v>4048879410342</v>
      </c>
      <c r="D50546" s="67" t="s">
        <v>61634</v>
      </c>
      <c r="E50546" s="47">
        <v>31.378221000000003</v>
      </c>
      <c r="F50546" s="10">
        <v>7</v>
      </c>
      <c r="G50546" s="10">
        <v>1</v>
      </c>
      <c r="H50546" s="30">
        <v>85444290</v>
      </c>
      <c r="I50546" s="9">
        <v>700705</v>
      </c>
      <c r="J50546" s="52">
        <v>7007050000701</v>
      </c>
      <c r="K50546"/>
      <c r="L50546"/>
      <c r="M50546" s="56"/>
      <c r="N50546"/>
      <c r="O50546"/>
    </row>
    <row r="50547" spans="2:15" x14ac:dyDescent="0.45">
      <c r="B50547" s="64" t="s">
        <v>88112</v>
      </c>
      <c r="C50547" s="31">
        <v>4048879411004</v>
      </c>
      <c r="D50547" s="67" t="s">
        <v>61636</v>
      </c>
      <c r="E50547" s="47">
        <v>32.653404000000002</v>
      </c>
      <c r="F50547" s="10">
        <v>7</v>
      </c>
      <c r="G50547" s="10">
        <v>1</v>
      </c>
      <c r="H50547" s="30">
        <v>85444290</v>
      </c>
      <c r="I50547" s="9">
        <v>700705</v>
      </c>
      <c r="J50547" s="52">
        <v>7007050000701</v>
      </c>
      <c r="K50547"/>
      <c r="L50547"/>
      <c r="M50547" s="56"/>
      <c r="N50547"/>
      <c r="O50547"/>
    </row>
    <row r="50548" spans="2:15" x14ac:dyDescent="0.45">
      <c r="B50548" s="64" t="s">
        <v>88113</v>
      </c>
      <c r="C50548" s="31">
        <v>4048879411981</v>
      </c>
      <c r="D50548" s="67" t="s">
        <v>61638</v>
      </c>
      <c r="E50548" s="47">
        <v>34.092072000000002</v>
      </c>
      <c r="F50548" s="10">
        <v>7</v>
      </c>
      <c r="G50548" s="10">
        <v>1</v>
      </c>
      <c r="H50548" s="30">
        <v>85444290</v>
      </c>
      <c r="I50548" s="9">
        <v>700705</v>
      </c>
      <c r="J50548" s="52">
        <v>7007050000701</v>
      </c>
      <c r="K50548"/>
      <c r="L50548"/>
      <c r="M50548" s="56"/>
      <c r="N50548"/>
      <c r="O50548"/>
    </row>
    <row r="50549" spans="2:15" x14ac:dyDescent="0.45">
      <c r="B50549" s="64" t="s">
        <v>88114</v>
      </c>
      <c r="C50549" s="31">
        <v>4048879083140</v>
      </c>
      <c r="D50549" s="67" t="s">
        <v>61642</v>
      </c>
      <c r="E50549" s="47">
        <v>36.958508999999999</v>
      </c>
      <c r="F50549" s="10">
        <v>7</v>
      </c>
      <c r="G50549" s="10">
        <v>1</v>
      </c>
      <c r="H50549" s="30">
        <v>85444290</v>
      </c>
      <c r="I50549" s="9">
        <v>700705</v>
      </c>
      <c r="J50549" s="52">
        <v>7007050000701</v>
      </c>
      <c r="K50549"/>
      <c r="L50549"/>
      <c r="M50549" s="56"/>
      <c r="N50549"/>
      <c r="O50549"/>
    </row>
    <row r="50550" spans="2:15" x14ac:dyDescent="0.45">
      <c r="B50550" s="64" t="s">
        <v>88115</v>
      </c>
      <c r="C50550" s="31">
        <v>4048879568661</v>
      </c>
      <c r="D50550" s="67" t="s">
        <v>61644</v>
      </c>
      <c r="E50550" s="47">
        <v>39.999330000000008</v>
      </c>
      <c r="F50550" s="10">
        <v>7</v>
      </c>
      <c r="G50550" s="10">
        <v>1</v>
      </c>
      <c r="H50550" s="30">
        <v>85444290</v>
      </c>
      <c r="I50550" s="9">
        <v>700705</v>
      </c>
      <c r="J50550" s="52">
        <v>7007050000701</v>
      </c>
      <c r="K50550"/>
      <c r="L50550"/>
      <c r="M50550" s="56"/>
      <c r="N50550"/>
      <c r="O50550"/>
    </row>
    <row r="50551" spans="2:15" x14ac:dyDescent="0.45">
      <c r="B50551" s="64" t="s">
        <v>88116</v>
      </c>
      <c r="C50551" s="31">
        <v>4065909054895</v>
      </c>
      <c r="D50551" s="67" t="s">
        <v>61646</v>
      </c>
      <c r="E50551" s="47">
        <v>42.85284275106315</v>
      </c>
      <c r="F50551" s="10">
        <v>7</v>
      </c>
      <c r="G50551" s="10">
        <v>1</v>
      </c>
      <c r="H50551" s="30">
        <v>85444290</v>
      </c>
      <c r="I50551" s="9">
        <v>700705</v>
      </c>
      <c r="J50551" s="52">
        <v>7007050000701</v>
      </c>
      <c r="K50551"/>
      <c r="L50551"/>
      <c r="M50551" s="56"/>
      <c r="N50551"/>
      <c r="O50551"/>
    </row>
    <row r="50552" spans="2:15" x14ac:dyDescent="0.45">
      <c r="B50552" s="64" t="s">
        <v>88117</v>
      </c>
      <c r="C50552" s="31">
        <v>4048879433907</v>
      </c>
      <c r="D50552" s="67" t="s">
        <v>61648</v>
      </c>
      <c r="E50552" s="47">
        <v>44.119152</v>
      </c>
      <c r="F50552" s="10">
        <v>7</v>
      </c>
      <c r="G50552" s="10">
        <v>1</v>
      </c>
      <c r="H50552" s="30">
        <v>85444290</v>
      </c>
      <c r="I50552" s="9">
        <v>700705</v>
      </c>
      <c r="J50552" s="52">
        <v>7007050000701</v>
      </c>
      <c r="K50552"/>
      <c r="L50552"/>
      <c r="M50552" s="56"/>
      <c r="N50552"/>
      <c r="O50552"/>
    </row>
    <row r="50553" spans="2:15" x14ac:dyDescent="0.45">
      <c r="B50553" s="64" t="s">
        <v>88118</v>
      </c>
      <c r="C50553" s="31">
        <v>4048879548137</v>
      </c>
      <c r="D50553" s="67" t="s">
        <v>61652</v>
      </c>
      <c r="E50553" s="47">
        <v>48.173580000000008</v>
      </c>
      <c r="F50553" s="10">
        <v>7</v>
      </c>
      <c r="G50553" s="10">
        <v>1</v>
      </c>
      <c r="H50553" s="30">
        <v>85444290</v>
      </c>
      <c r="I50553" s="9">
        <v>700705</v>
      </c>
      <c r="J50553" s="52">
        <v>7007050000701</v>
      </c>
      <c r="K50553"/>
      <c r="L50553"/>
      <c r="M50553" s="56"/>
      <c r="N50553"/>
      <c r="O50553"/>
    </row>
    <row r="50554" spans="2:15" x14ac:dyDescent="0.45">
      <c r="B50554" s="64" t="s">
        <v>88119</v>
      </c>
      <c r="C50554" s="31">
        <v>4048879083133</v>
      </c>
      <c r="D50554" s="67" t="s">
        <v>61654</v>
      </c>
      <c r="E50554" s="47">
        <v>51.214401000000002</v>
      </c>
      <c r="F50554" s="10">
        <v>7</v>
      </c>
      <c r="G50554" s="10">
        <v>1</v>
      </c>
      <c r="H50554" s="30">
        <v>85444290</v>
      </c>
      <c r="I50554" s="9">
        <v>700705</v>
      </c>
      <c r="J50554" s="52">
        <v>7007050000701</v>
      </c>
      <c r="K50554"/>
      <c r="L50554"/>
      <c r="M50554" s="56"/>
      <c r="N50554"/>
      <c r="O50554"/>
    </row>
    <row r="50555" spans="2:15" x14ac:dyDescent="0.45">
      <c r="B50555" s="64" t="s">
        <v>88120</v>
      </c>
      <c r="C50555" s="31">
        <v>4048879540520</v>
      </c>
      <c r="D50555" s="67" t="s">
        <v>61656</v>
      </c>
      <c r="E50555" s="47">
        <v>54.25522200000001</v>
      </c>
      <c r="F50555" s="10">
        <v>7</v>
      </c>
      <c r="G50555" s="10">
        <v>1</v>
      </c>
      <c r="H50555" s="30">
        <v>85444290</v>
      </c>
      <c r="I50555" s="9">
        <v>700705</v>
      </c>
      <c r="J50555" s="52">
        <v>7007050000701</v>
      </c>
      <c r="K50555"/>
      <c r="L50555"/>
      <c r="M50555" s="56"/>
      <c r="N50555"/>
      <c r="O50555"/>
    </row>
    <row r="50556" spans="2:15" x14ac:dyDescent="0.45">
      <c r="B50556" s="64" t="s">
        <v>88121</v>
      </c>
      <c r="C50556" s="31">
        <v>4048879083126</v>
      </c>
      <c r="D50556" s="67" t="s">
        <v>61662</v>
      </c>
      <c r="E50556" s="47">
        <v>65.568383999999995</v>
      </c>
      <c r="F50556" s="10">
        <v>7</v>
      </c>
      <c r="G50556" s="10">
        <v>1</v>
      </c>
      <c r="H50556" s="30">
        <v>85444290</v>
      </c>
      <c r="I50556" s="9">
        <v>700705</v>
      </c>
      <c r="J50556" s="52">
        <v>7007050000701</v>
      </c>
      <c r="K50556"/>
      <c r="L50556"/>
      <c r="M50556" s="56"/>
      <c r="N50556"/>
      <c r="O50556"/>
    </row>
    <row r="50557" spans="2:15" x14ac:dyDescent="0.45">
      <c r="B50557" s="64" t="s">
        <v>88122</v>
      </c>
      <c r="C50557" s="31">
        <v>4048879439909</v>
      </c>
      <c r="D50557" s="67" t="s">
        <v>88123</v>
      </c>
      <c r="E50557" s="47">
        <v>73.906119000000004</v>
      </c>
      <c r="F50557" s="10">
        <v>7</v>
      </c>
      <c r="G50557" s="10">
        <v>1</v>
      </c>
      <c r="H50557" s="30">
        <v>85444290</v>
      </c>
      <c r="I50557" s="9">
        <v>700705</v>
      </c>
      <c r="J50557" s="52">
        <v>7007050000701</v>
      </c>
      <c r="K50557"/>
      <c r="L50557"/>
      <c r="M50557" s="56"/>
      <c r="N50557"/>
      <c r="O50557"/>
    </row>
    <row r="50558" spans="2:15" x14ac:dyDescent="0.45">
      <c r="B50558" s="64" t="s">
        <v>88124</v>
      </c>
      <c r="C50558" s="31">
        <v>4048879424530</v>
      </c>
      <c r="D50558" s="67" t="s">
        <v>61664</v>
      </c>
      <c r="E50558" s="47">
        <v>79.737083999999996</v>
      </c>
      <c r="F50558" s="10">
        <v>7</v>
      </c>
      <c r="G50558" s="10">
        <v>1</v>
      </c>
      <c r="H50558" s="30">
        <v>85444290</v>
      </c>
      <c r="I50558" s="9">
        <v>700705</v>
      </c>
      <c r="J50558" s="52">
        <v>7007050000701</v>
      </c>
      <c r="K50558"/>
      <c r="L50558"/>
      <c r="M50558" s="56"/>
      <c r="N50558"/>
      <c r="O50558"/>
    </row>
    <row r="50559" spans="2:15" x14ac:dyDescent="0.45">
      <c r="B50559" s="64" t="s">
        <v>88125</v>
      </c>
      <c r="C50559" s="31">
        <v>4048879432115</v>
      </c>
      <c r="D50559" s="67" t="s">
        <v>61668</v>
      </c>
      <c r="E50559" s="47">
        <v>118.875393</v>
      </c>
      <c r="F50559" s="10">
        <v>7</v>
      </c>
      <c r="G50559" s="10">
        <v>1</v>
      </c>
      <c r="H50559" s="30">
        <v>85444290</v>
      </c>
      <c r="I50559" s="9">
        <v>700705</v>
      </c>
      <c r="J50559" s="52">
        <v>7007050000701</v>
      </c>
      <c r="K50559"/>
      <c r="L50559"/>
      <c r="M50559" s="56"/>
      <c r="N50559"/>
      <c r="O50559"/>
    </row>
    <row r="50560" spans="2:15" x14ac:dyDescent="0.45">
      <c r="B50560" s="64" t="s">
        <v>88126</v>
      </c>
      <c r="C50560" s="31">
        <v>4048879432139</v>
      </c>
      <c r="D50560" s="67" t="s">
        <v>61670</v>
      </c>
      <c r="E50560" s="47">
        <v>190.00226700000002</v>
      </c>
      <c r="F50560" s="10">
        <v>7</v>
      </c>
      <c r="G50560" s="10">
        <v>1</v>
      </c>
      <c r="H50560" s="30">
        <v>85444290</v>
      </c>
      <c r="I50560" s="9">
        <v>700705</v>
      </c>
      <c r="J50560" s="52">
        <v>7007050000701</v>
      </c>
      <c r="K50560"/>
      <c r="L50560"/>
      <c r="M50560" s="56"/>
      <c r="N50560"/>
      <c r="O50560"/>
    </row>
    <row r="50561" spans="2:15" x14ac:dyDescent="0.45">
      <c r="B50561" s="64" t="s">
        <v>88127</v>
      </c>
      <c r="C50561" s="31">
        <v>4048879864367</v>
      </c>
      <c r="D50561" s="67" t="s">
        <v>88128</v>
      </c>
      <c r="E50561" s="47">
        <v>23.040486000000005</v>
      </c>
      <c r="F50561" s="10">
        <v>7</v>
      </c>
      <c r="G50561" s="10">
        <v>1</v>
      </c>
      <c r="H50561" s="30">
        <v>85444290</v>
      </c>
      <c r="I50561" s="9">
        <v>700705</v>
      </c>
      <c r="J50561" s="52">
        <v>7007050000701</v>
      </c>
      <c r="K50561"/>
      <c r="L50561"/>
      <c r="M50561" s="56"/>
      <c r="N50561"/>
      <c r="O50561"/>
    </row>
    <row r="50562" spans="2:15" x14ac:dyDescent="0.45">
      <c r="B50562" s="64" t="s">
        <v>88129</v>
      </c>
      <c r="C50562" s="31">
        <v>4048879830546</v>
      </c>
      <c r="D50562" s="67" t="s">
        <v>88130</v>
      </c>
      <c r="E50562" s="47">
        <v>24.468255000000003</v>
      </c>
      <c r="F50562" s="10">
        <v>7</v>
      </c>
      <c r="G50562" s="10">
        <v>1</v>
      </c>
      <c r="H50562" s="30">
        <v>85444290</v>
      </c>
      <c r="I50562" s="9">
        <v>700705</v>
      </c>
      <c r="J50562" s="52">
        <v>7007050000701</v>
      </c>
      <c r="K50562"/>
      <c r="L50562"/>
      <c r="M50562" s="56"/>
      <c r="N50562"/>
      <c r="O50562"/>
    </row>
    <row r="50563" spans="2:15" x14ac:dyDescent="0.45">
      <c r="B50563" s="64" t="s">
        <v>88131</v>
      </c>
      <c r="C50563" s="31">
        <v>4048879864374</v>
      </c>
      <c r="D50563" s="67" t="s">
        <v>88132</v>
      </c>
      <c r="E50563" s="47">
        <v>26.909631000000005</v>
      </c>
      <c r="F50563" s="10">
        <v>7</v>
      </c>
      <c r="G50563" s="10">
        <v>1</v>
      </c>
      <c r="H50563" s="30">
        <v>85444290</v>
      </c>
      <c r="I50563" s="9">
        <v>700705</v>
      </c>
      <c r="J50563" s="52">
        <v>7007050000701</v>
      </c>
      <c r="K50563"/>
      <c r="L50563"/>
      <c r="M50563" s="56"/>
      <c r="N50563"/>
      <c r="O50563"/>
    </row>
    <row r="50564" spans="2:15" x14ac:dyDescent="0.45">
      <c r="B50564" s="64" t="s">
        <v>88133</v>
      </c>
      <c r="C50564" s="31">
        <v>4048879830553</v>
      </c>
      <c r="D50564" s="67" t="s">
        <v>88134</v>
      </c>
      <c r="E50564" s="47">
        <v>29.438199000000004</v>
      </c>
      <c r="F50564" s="10">
        <v>7</v>
      </c>
      <c r="G50564" s="10">
        <v>1</v>
      </c>
      <c r="H50564" s="30">
        <v>85444290</v>
      </c>
      <c r="I50564" s="9">
        <v>700705</v>
      </c>
      <c r="J50564" s="52">
        <v>7007050000701</v>
      </c>
      <c r="K50564"/>
      <c r="L50564"/>
      <c r="M50564" s="56"/>
      <c r="N50564"/>
      <c r="O50564"/>
    </row>
    <row r="50565" spans="2:15" x14ac:dyDescent="0.45">
      <c r="B50565" s="64" t="s">
        <v>88135</v>
      </c>
      <c r="C50565" s="31">
        <v>4048879843881</v>
      </c>
      <c r="D50565" s="67" t="s">
        <v>88136</v>
      </c>
      <c r="E50565" s="47">
        <v>31.901373</v>
      </c>
      <c r="F50565" s="10">
        <v>7</v>
      </c>
      <c r="G50565" s="10">
        <v>1</v>
      </c>
      <c r="H50565" s="30">
        <v>85444290</v>
      </c>
      <c r="I50565" s="9">
        <v>700705</v>
      </c>
      <c r="J50565" s="52">
        <v>7007050000701</v>
      </c>
      <c r="K50565"/>
      <c r="L50565"/>
      <c r="M50565" s="56"/>
      <c r="N50565"/>
      <c r="O50565"/>
    </row>
    <row r="50566" spans="2:15" x14ac:dyDescent="0.45">
      <c r="B50566" s="64" t="s">
        <v>88137</v>
      </c>
      <c r="C50566" s="31">
        <v>4048879835787</v>
      </c>
      <c r="D50566" s="67" t="s">
        <v>88138</v>
      </c>
      <c r="E50566" s="47">
        <v>36.707832000000003</v>
      </c>
      <c r="F50566" s="10">
        <v>7</v>
      </c>
      <c r="G50566" s="10">
        <v>1</v>
      </c>
      <c r="H50566" s="30">
        <v>85444290</v>
      </c>
      <c r="I50566" s="9">
        <v>700705</v>
      </c>
      <c r="J50566" s="52">
        <v>7007050000701</v>
      </c>
      <c r="K50566"/>
      <c r="L50566"/>
      <c r="M50566" s="56"/>
      <c r="N50566"/>
      <c r="O50566"/>
    </row>
    <row r="50567" spans="2:15" x14ac:dyDescent="0.45">
      <c r="B50567" s="64" t="s">
        <v>88139</v>
      </c>
      <c r="C50567" s="31">
        <v>4048879835770</v>
      </c>
      <c r="D50567" s="67" t="s">
        <v>88140</v>
      </c>
      <c r="E50567" s="47">
        <v>46.407942000000006</v>
      </c>
      <c r="F50567" s="10">
        <v>7</v>
      </c>
      <c r="G50567" s="10">
        <v>1</v>
      </c>
      <c r="H50567" s="30">
        <v>85444290</v>
      </c>
      <c r="I50567" s="9">
        <v>700705</v>
      </c>
      <c r="J50567" s="52">
        <v>7007050000701</v>
      </c>
      <c r="K50567"/>
      <c r="L50567"/>
      <c r="M50567" s="56"/>
      <c r="N50567"/>
      <c r="O50567"/>
    </row>
    <row r="50568" spans="2:15" x14ac:dyDescent="0.45">
      <c r="B50568" s="64" t="s">
        <v>88141</v>
      </c>
      <c r="C50568" s="31">
        <v>4048879835510</v>
      </c>
      <c r="D50568" s="67" t="s">
        <v>88142</v>
      </c>
      <c r="E50568" s="47">
        <v>58.723812000000009</v>
      </c>
      <c r="F50568" s="10">
        <v>7</v>
      </c>
      <c r="G50568" s="10">
        <v>1</v>
      </c>
      <c r="H50568" s="30">
        <v>85444290</v>
      </c>
      <c r="I50568" s="9">
        <v>700705</v>
      </c>
      <c r="J50568" s="52">
        <v>7007050000701</v>
      </c>
      <c r="K50568"/>
      <c r="L50568"/>
      <c r="M50568" s="56"/>
      <c r="N50568"/>
      <c r="O50568"/>
    </row>
    <row r="50569" spans="2:15" x14ac:dyDescent="0.45">
      <c r="B50569" s="64" t="s">
        <v>88143</v>
      </c>
      <c r="C50569" s="31">
        <v>4048879835503</v>
      </c>
      <c r="D50569" s="67" t="s">
        <v>88144</v>
      </c>
      <c r="E50569" s="47">
        <v>70.963389000000006</v>
      </c>
      <c r="F50569" s="10">
        <v>7</v>
      </c>
      <c r="G50569" s="10">
        <v>1</v>
      </c>
      <c r="H50569" s="30">
        <v>85444290</v>
      </c>
      <c r="I50569" s="9">
        <v>700705</v>
      </c>
      <c r="J50569" s="52">
        <v>7007050000701</v>
      </c>
      <c r="K50569"/>
      <c r="L50569"/>
      <c r="M50569" s="56"/>
      <c r="N50569"/>
      <c r="O50569"/>
    </row>
    <row r="50570" spans="2:15" x14ac:dyDescent="0.45">
      <c r="B50570" s="64" t="s">
        <v>88145</v>
      </c>
      <c r="C50570" s="31">
        <v>4048879835527</v>
      </c>
      <c r="D50570" s="67" t="s">
        <v>88146</v>
      </c>
      <c r="E50570" s="47">
        <v>95.170068000000001</v>
      </c>
      <c r="F50570" s="10">
        <v>7</v>
      </c>
      <c r="G50570" s="10">
        <v>1</v>
      </c>
      <c r="H50570" s="30">
        <v>85444290</v>
      </c>
      <c r="I50570" s="9">
        <v>700705</v>
      </c>
      <c r="J50570" s="52">
        <v>7007050000701</v>
      </c>
      <c r="K50570"/>
      <c r="L50570"/>
      <c r="M50570" s="56"/>
      <c r="N50570"/>
      <c r="O50570"/>
    </row>
    <row r="50571" spans="2:15" x14ac:dyDescent="0.45">
      <c r="B50571" s="64" t="s">
        <v>88147</v>
      </c>
      <c r="C50571" s="31">
        <v>4048879838481</v>
      </c>
      <c r="D50571" s="67" t="s">
        <v>88148</v>
      </c>
      <c r="E50571" s="47">
        <v>24.468255000000003</v>
      </c>
      <c r="F50571" s="10">
        <v>7</v>
      </c>
      <c r="G50571" s="10">
        <v>100</v>
      </c>
      <c r="H50571" s="30">
        <v>85444290</v>
      </c>
      <c r="I50571" s="9">
        <v>700705</v>
      </c>
      <c r="J50571" s="52">
        <v>7007050000701</v>
      </c>
      <c r="K50571"/>
      <c r="L50571"/>
      <c r="M50571" s="56"/>
      <c r="N50571"/>
      <c r="O50571"/>
    </row>
    <row r="50572" spans="2:15" x14ac:dyDescent="0.45">
      <c r="B50572" s="64" t="s">
        <v>88149</v>
      </c>
      <c r="C50572" s="31">
        <v>4048879838504</v>
      </c>
      <c r="D50572" s="67" t="s">
        <v>88150</v>
      </c>
      <c r="E50572" s="47">
        <v>26.244792</v>
      </c>
      <c r="F50572" s="10">
        <v>7</v>
      </c>
      <c r="G50572" s="10">
        <v>100</v>
      </c>
      <c r="H50572" s="30">
        <v>85444290</v>
      </c>
      <c r="I50572" s="9">
        <v>700705</v>
      </c>
      <c r="J50572" s="52">
        <v>7007050000701</v>
      </c>
      <c r="K50572"/>
      <c r="L50572"/>
      <c r="M50572" s="56"/>
      <c r="N50572"/>
      <c r="O50572"/>
    </row>
    <row r="50573" spans="2:15" x14ac:dyDescent="0.45">
      <c r="B50573" s="64" t="s">
        <v>88151</v>
      </c>
      <c r="C50573" s="31">
        <v>4048879807418</v>
      </c>
      <c r="D50573" s="67" t="s">
        <v>88152</v>
      </c>
      <c r="E50573" s="47">
        <v>28.348299000000001</v>
      </c>
      <c r="F50573" s="10">
        <v>7</v>
      </c>
      <c r="G50573" s="10">
        <v>100</v>
      </c>
      <c r="H50573" s="30">
        <v>85444290</v>
      </c>
      <c r="I50573" s="9">
        <v>700705</v>
      </c>
      <c r="J50573" s="52">
        <v>7007050000701</v>
      </c>
      <c r="K50573"/>
      <c r="L50573"/>
      <c r="M50573" s="56"/>
      <c r="N50573"/>
      <c r="O50573"/>
    </row>
    <row r="50574" spans="2:15" x14ac:dyDescent="0.45">
      <c r="B50574" s="64" t="s">
        <v>88153</v>
      </c>
      <c r="C50574" s="31">
        <v>4048879843898</v>
      </c>
      <c r="D50574" s="67" t="s">
        <v>88154</v>
      </c>
      <c r="E50574" s="47">
        <v>36.707832000000003</v>
      </c>
      <c r="F50574" s="10">
        <v>7</v>
      </c>
      <c r="G50574" s="10">
        <v>100</v>
      </c>
      <c r="H50574" s="30">
        <v>85444290</v>
      </c>
      <c r="I50574" s="9">
        <v>700705</v>
      </c>
      <c r="J50574" s="52">
        <v>7007050000701</v>
      </c>
      <c r="K50574"/>
      <c r="L50574"/>
      <c r="M50574" s="56"/>
      <c r="N50574"/>
      <c r="O50574"/>
    </row>
    <row r="50575" spans="2:15" x14ac:dyDescent="0.45">
      <c r="B50575" s="64" t="s">
        <v>88155</v>
      </c>
      <c r="C50575" s="31">
        <v>4048879838511</v>
      </c>
      <c r="D50575" s="67" t="s">
        <v>88156</v>
      </c>
      <c r="E50575" s="47">
        <v>41.252715000000002</v>
      </c>
      <c r="F50575" s="10">
        <v>7</v>
      </c>
      <c r="G50575" s="10">
        <v>100</v>
      </c>
      <c r="H50575" s="30">
        <v>85444290</v>
      </c>
      <c r="I50575" s="9">
        <v>700705</v>
      </c>
      <c r="J50575" s="52">
        <v>7007050000701</v>
      </c>
      <c r="K50575"/>
      <c r="L50575"/>
      <c r="M50575" s="56"/>
      <c r="N50575"/>
      <c r="O50575"/>
    </row>
    <row r="50576" spans="2:15" x14ac:dyDescent="0.45">
      <c r="B50576" s="64" t="s">
        <v>88157</v>
      </c>
      <c r="C50576" s="31">
        <v>4048879838528</v>
      </c>
      <c r="D50576" s="67" t="s">
        <v>88158</v>
      </c>
      <c r="E50576" s="47">
        <v>45.470627999999998</v>
      </c>
      <c r="F50576" s="10">
        <v>7</v>
      </c>
      <c r="G50576" s="10">
        <v>100</v>
      </c>
      <c r="H50576" s="30">
        <v>85444290</v>
      </c>
      <c r="I50576" s="9">
        <v>700705</v>
      </c>
      <c r="J50576" s="52">
        <v>7007050000701</v>
      </c>
      <c r="K50576"/>
      <c r="L50576"/>
      <c r="M50576" s="56"/>
      <c r="N50576"/>
      <c r="O50576"/>
    </row>
    <row r="50577" spans="2:15" x14ac:dyDescent="0.45">
      <c r="B50577" s="64" t="s">
        <v>88159</v>
      </c>
      <c r="C50577" s="31">
        <v>4048879838535</v>
      </c>
      <c r="D50577" s="67" t="s">
        <v>88160</v>
      </c>
      <c r="E50577" s="47">
        <v>59.563034999999999</v>
      </c>
      <c r="F50577" s="10">
        <v>7</v>
      </c>
      <c r="G50577" s="10">
        <v>100</v>
      </c>
      <c r="H50577" s="30">
        <v>85444290</v>
      </c>
      <c r="I50577" s="9">
        <v>700705</v>
      </c>
      <c r="J50577" s="52">
        <v>7007050000701</v>
      </c>
      <c r="K50577"/>
      <c r="L50577"/>
      <c r="M50577" s="56"/>
      <c r="N50577"/>
      <c r="O50577"/>
    </row>
    <row r="50578" spans="2:15" x14ac:dyDescent="0.45">
      <c r="B50578" s="64" t="s">
        <v>88161</v>
      </c>
      <c r="C50578" s="31">
        <v>4065909020517</v>
      </c>
      <c r="D50578" s="67" t="s">
        <v>88162</v>
      </c>
      <c r="E50578" s="47">
        <v>90.695769991055315</v>
      </c>
      <c r="F50578" s="10">
        <v>7</v>
      </c>
      <c r="G50578" s="10">
        <v>100</v>
      </c>
      <c r="H50578" s="30">
        <v>85444290</v>
      </c>
      <c r="I50578" s="9">
        <v>700705</v>
      </c>
      <c r="J50578" s="52">
        <v>7007050000701</v>
      </c>
      <c r="K50578"/>
      <c r="L50578"/>
      <c r="M50578" s="56"/>
      <c r="N50578"/>
      <c r="O50578"/>
    </row>
    <row r="50579" spans="2:15" x14ac:dyDescent="0.45">
      <c r="B50579" s="64" t="s">
        <v>88163</v>
      </c>
      <c r="C50579" s="31">
        <v>4048879779883</v>
      </c>
      <c r="D50579" s="67" t="s">
        <v>57547</v>
      </c>
      <c r="E50579" s="47">
        <v>23.214870000000001</v>
      </c>
      <c r="F50579" s="10">
        <v>7</v>
      </c>
      <c r="G50579" s="10">
        <v>1</v>
      </c>
      <c r="H50579" s="30">
        <v>85444290</v>
      </c>
      <c r="I50579" s="9">
        <v>700705</v>
      </c>
      <c r="J50579" s="52">
        <v>7007050000701</v>
      </c>
      <c r="K50579"/>
      <c r="L50579"/>
      <c r="M50579" s="56"/>
      <c r="N50579"/>
      <c r="O50579"/>
    </row>
    <row r="50580" spans="2:15" x14ac:dyDescent="0.45">
      <c r="B50580" s="64" t="s">
        <v>88164</v>
      </c>
      <c r="C50580" s="31">
        <v>4048879779890</v>
      </c>
      <c r="D50580" s="67" t="s">
        <v>57549</v>
      </c>
      <c r="E50580" s="47">
        <v>24.631740000000004</v>
      </c>
      <c r="F50580" s="10">
        <v>7</v>
      </c>
      <c r="G50580" s="10">
        <v>1</v>
      </c>
      <c r="H50580" s="30">
        <v>85444290</v>
      </c>
      <c r="I50580" s="9">
        <v>700705</v>
      </c>
      <c r="J50580" s="52">
        <v>7007050000701</v>
      </c>
      <c r="K50580"/>
      <c r="L50580"/>
      <c r="M50580" s="56"/>
      <c r="N50580"/>
      <c r="O50580"/>
    </row>
    <row r="50581" spans="2:15" x14ac:dyDescent="0.45">
      <c r="B50581" s="64" t="s">
        <v>88165</v>
      </c>
      <c r="C50581" s="31">
        <v>4048879779906</v>
      </c>
      <c r="D50581" s="67" t="s">
        <v>57551</v>
      </c>
      <c r="E50581" s="47">
        <v>26.321085</v>
      </c>
      <c r="F50581" s="10">
        <v>7</v>
      </c>
      <c r="G50581" s="10">
        <v>1</v>
      </c>
      <c r="H50581" s="30">
        <v>85444290</v>
      </c>
      <c r="I50581" s="9">
        <v>700705</v>
      </c>
      <c r="J50581" s="52">
        <v>7007050000701</v>
      </c>
      <c r="K50581"/>
      <c r="L50581"/>
      <c r="M50581" s="56"/>
      <c r="N50581"/>
      <c r="O50581"/>
    </row>
    <row r="50582" spans="2:15" x14ac:dyDescent="0.45">
      <c r="B50582" s="64" t="s">
        <v>88166</v>
      </c>
      <c r="C50582" s="31">
        <v>4048879779913</v>
      </c>
      <c r="D50582" s="67" t="s">
        <v>57553</v>
      </c>
      <c r="E50582" s="47">
        <v>28.598976</v>
      </c>
      <c r="F50582" s="10">
        <v>7</v>
      </c>
      <c r="G50582" s="10">
        <v>1</v>
      </c>
      <c r="H50582" s="30">
        <v>85444290</v>
      </c>
      <c r="I50582" s="9">
        <v>700705</v>
      </c>
      <c r="J50582" s="52">
        <v>7007050000701</v>
      </c>
      <c r="K50582"/>
      <c r="L50582"/>
      <c r="M50582" s="56"/>
      <c r="N50582"/>
      <c r="O50582"/>
    </row>
    <row r="50583" spans="2:15" x14ac:dyDescent="0.45">
      <c r="B50583" s="64" t="s">
        <v>88167</v>
      </c>
      <c r="C50583" s="31">
        <v>4048879779920</v>
      </c>
      <c r="D50583" s="67" t="s">
        <v>57555</v>
      </c>
      <c r="E50583" s="47">
        <v>30.626190000000005</v>
      </c>
      <c r="F50583" s="10">
        <v>7</v>
      </c>
      <c r="G50583" s="10">
        <v>1</v>
      </c>
      <c r="H50583" s="30">
        <v>85444290</v>
      </c>
      <c r="I50583" s="9">
        <v>700705</v>
      </c>
      <c r="J50583" s="52">
        <v>7007050000701</v>
      </c>
      <c r="K50583"/>
      <c r="L50583"/>
      <c r="M50583" s="56"/>
      <c r="N50583"/>
      <c r="O50583"/>
    </row>
    <row r="50584" spans="2:15" x14ac:dyDescent="0.45">
      <c r="B50584" s="64" t="s">
        <v>88168</v>
      </c>
      <c r="C50584" s="31">
        <v>4048879862691</v>
      </c>
      <c r="D50584" s="67" t="s">
        <v>88169</v>
      </c>
      <c r="E50584" s="47">
        <v>20.936979000000001</v>
      </c>
      <c r="F50584" s="10">
        <v>7</v>
      </c>
      <c r="G50584" s="10">
        <v>100</v>
      </c>
      <c r="H50584" s="30">
        <v>85444290</v>
      </c>
      <c r="I50584" s="9">
        <v>700705</v>
      </c>
      <c r="J50584" s="52">
        <v>7007050000701</v>
      </c>
      <c r="K50584"/>
      <c r="L50584"/>
      <c r="M50584" s="56"/>
      <c r="N50584"/>
      <c r="O50584"/>
    </row>
    <row r="50585" spans="2:15" x14ac:dyDescent="0.45">
      <c r="B50585" s="64" t="s">
        <v>88170</v>
      </c>
      <c r="C50585" s="31">
        <v>4048879829977</v>
      </c>
      <c r="D50585" s="67" t="s">
        <v>88171</v>
      </c>
      <c r="E50585" s="47">
        <v>21.100463999999999</v>
      </c>
      <c r="F50585" s="10">
        <v>7</v>
      </c>
      <c r="G50585" s="10">
        <v>100</v>
      </c>
      <c r="H50585" s="30">
        <v>85444290</v>
      </c>
      <c r="I50585" s="9">
        <v>700705</v>
      </c>
      <c r="J50585" s="52">
        <v>7007050000701</v>
      </c>
      <c r="K50585"/>
      <c r="L50585"/>
      <c r="M50585" s="56"/>
      <c r="N50585"/>
      <c r="O50585"/>
    </row>
    <row r="50586" spans="2:15" x14ac:dyDescent="0.45">
      <c r="B50586" s="64" t="s">
        <v>88172</v>
      </c>
      <c r="C50586" s="31">
        <v>4048879868389</v>
      </c>
      <c r="D50586" s="67" t="s">
        <v>88173</v>
      </c>
      <c r="E50586" s="47">
        <v>21.253050000000002</v>
      </c>
      <c r="F50586" s="10">
        <v>7</v>
      </c>
      <c r="G50586" s="10">
        <v>100</v>
      </c>
      <c r="H50586" s="30">
        <v>85444290</v>
      </c>
      <c r="I50586" s="9">
        <v>700705</v>
      </c>
      <c r="J50586" s="52">
        <v>7007050000701</v>
      </c>
      <c r="K50586"/>
      <c r="L50586"/>
      <c r="M50586" s="56"/>
      <c r="N50586"/>
      <c r="O50586"/>
    </row>
    <row r="50587" spans="2:15" x14ac:dyDescent="0.45">
      <c r="B50587" s="64" t="s">
        <v>88174</v>
      </c>
      <c r="C50587" s="31">
        <v>4065909002513</v>
      </c>
      <c r="D50587" s="67" t="s">
        <v>88175</v>
      </c>
      <c r="E50587" s="47">
        <v>21.68901</v>
      </c>
      <c r="F50587" s="10">
        <v>7</v>
      </c>
      <c r="G50587" s="10">
        <v>100</v>
      </c>
      <c r="H50587" s="30">
        <v>85444290</v>
      </c>
      <c r="I50587" s="9">
        <v>700705</v>
      </c>
      <c r="J50587" s="52">
        <v>7007050000701</v>
      </c>
      <c r="K50587"/>
      <c r="L50587"/>
      <c r="M50587" s="56"/>
      <c r="N50587"/>
      <c r="O50587"/>
    </row>
    <row r="50588" spans="2:15" x14ac:dyDescent="0.45">
      <c r="B50588" s="64" t="s">
        <v>88176</v>
      </c>
      <c r="C50588" s="31">
        <v>4065909025789</v>
      </c>
      <c r="D50588" s="67" t="s">
        <v>88177</v>
      </c>
      <c r="E50588" s="47">
        <v>22.067898497931239</v>
      </c>
      <c r="F50588" s="10">
        <v>7</v>
      </c>
      <c r="G50588" s="10">
        <v>100</v>
      </c>
      <c r="H50588" s="30">
        <v>85444290</v>
      </c>
      <c r="I50588" s="9">
        <v>700705</v>
      </c>
      <c r="J50588" s="52">
        <v>7007050000701</v>
      </c>
      <c r="K50588"/>
      <c r="L50588"/>
      <c r="M50588" s="56"/>
      <c r="N50588"/>
      <c r="O50588"/>
    </row>
    <row r="50589" spans="2:15" x14ac:dyDescent="0.45">
      <c r="B50589" s="64" t="s">
        <v>88178</v>
      </c>
      <c r="C50589" s="31">
        <v>4065909003787</v>
      </c>
      <c r="D50589" s="67" t="s">
        <v>88179</v>
      </c>
      <c r="E50589" s="47">
        <v>24.381063000000001</v>
      </c>
      <c r="F50589" s="10">
        <v>7</v>
      </c>
      <c r="G50589" s="10">
        <v>100</v>
      </c>
      <c r="H50589" s="30">
        <v>85444290</v>
      </c>
      <c r="I50589" s="9">
        <v>700705</v>
      </c>
      <c r="J50589" s="52">
        <v>7007050000701</v>
      </c>
      <c r="K50589"/>
      <c r="L50589"/>
      <c r="M50589" s="56"/>
      <c r="N50589"/>
      <c r="O50589"/>
    </row>
    <row r="50590" spans="2:15" x14ac:dyDescent="0.45">
      <c r="B50590" s="64" t="s">
        <v>88180</v>
      </c>
      <c r="C50590" s="31">
        <v>4048879083119</v>
      </c>
      <c r="D50590" s="67" t="s">
        <v>88181</v>
      </c>
      <c r="E50590" s="47">
        <v>21.590919</v>
      </c>
      <c r="F50590" s="10">
        <v>7</v>
      </c>
      <c r="G50590" s="10">
        <v>1</v>
      </c>
      <c r="H50590" s="30">
        <v>85444290</v>
      </c>
      <c r="I50590" s="9">
        <v>700705</v>
      </c>
      <c r="J50590" s="52">
        <v>7007050000701</v>
      </c>
      <c r="K50590"/>
      <c r="L50590"/>
      <c r="M50590" s="56"/>
      <c r="N50590"/>
      <c r="O50590"/>
    </row>
    <row r="50591" spans="2:15" x14ac:dyDescent="0.45">
      <c r="B50591" s="64" t="s">
        <v>88182</v>
      </c>
      <c r="C50591" s="31">
        <v>4048879496872</v>
      </c>
      <c r="D50591" s="67" t="s">
        <v>88183</v>
      </c>
      <c r="E50591" s="47">
        <v>23.705325000000002</v>
      </c>
      <c r="F50591" s="10">
        <v>7</v>
      </c>
      <c r="G50591" s="10">
        <v>1</v>
      </c>
      <c r="H50591" s="30">
        <v>85444290</v>
      </c>
      <c r="I50591" s="9">
        <v>700705</v>
      </c>
      <c r="J50591" s="52">
        <v>7007050000701</v>
      </c>
      <c r="K50591"/>
      <c r="L50591"/>
      <c r="M50591" s="56"/>
      <c r="N50591"/>
      <c r="O50591"/>
    </row>
    <row r="50592" spans="2:15" x14ac:dyDescent="0.45">
      <c r="B50592" s="64" t="s">
        <v>88184</v>
      </c>
      <c r="C50592" s="31">
        <v>4048879533966</v>
      </c>
      <c r="D50592" s="67" t="s">
        <v>88185</v>
      </c>
      <c r="E50592" s="47">
        <v>21.590919</v>
      </c>
      <c r="F50592" s="10">
        <v>7</v>
      </c>
      <c r="G50592" s="10">
        <v>1</v>
      </c>
      <c r="H50592" s="30">
        <v>85444290</v>
      </c>
      <c r="I50592" s="9">
        <v>700705</v>
      </c>
      <c r="J50592" s="52">
        <v>7007050000701</v>
      </c>
      <c r="K50592"/>
      <c r="L50592"/>
      <c r="M50592" s="56"/>
      <c r="N50592"/>
      <c r="O50592"/>
    </row>
    <row r="50593" spans="2:15" x14ac:dyDescent="0.45">
      <c r="B50593" s="64" t="s">
        <v>88186</v>
      </c>
      <c r="C50593" s="31">
        <v>4048879533959</v>
      </c>
      <c r="D50593" s="67" t="s">
        <v>88187</v>
      </c>
      <c r="E50593" s="47">
        <v>21.841596000000003</v>
      </c>
      <c r="F50593" s="10">
        <v>7</v>
      </c>
      <c r="G50593" s="10">
        <v>1</v>
      </c>
      <c r="H50593" s="30">
        <v>85444290</v>
      </c>
      <c r="I50593" s="9">
        <v>700705</v>
      </c>
      <c r="J50593" s="52">
        <v>7007050000701</v>
      </c>
      <c r="K50593"/>
      <c r="L50593"/>
      <c r="M50593" s="56"/>
      <c r="N50593"/>
      <c r="O50593"/>
    </row>
    <row r="50594" spans="2:15" x14ac:dyDescent="0.45">
      <c r="B50594" s="64" t="s">
        <v>88188</v>
      </c>
      <c r="C50594" s="31">
        <v>4048879530132</v>
      </c>
      <c r="D50594" s="67" t="s">
        <v>88189</v>
      </c>
      <c r="E50594" s="47">
        <v>22.364747999999999</v>
      </c>
      <c r="F50594" s="10">
        <v>7</v>
      </c>
      <c r="G50594" s="10">
        <v>1</v>
      </c>
      <c r="H50594" s="30">
        <v>85444290</v>
      </c>
      <c r="I50594" s="9">
        <v>700705</v>
      </c>
      <c r="J50594" s="52">
        <v>7007050000701</v>
      </c>
      <c r="K50594"/>
      <c r="L50594"/>
      <c r="M50594" s="56"/>
      <c r="N50594"/>
      <c r="O50594"/>
    </row>
    <row r="50595" spans="2:15" x14ac:dyDescent="0.45">
      <c r="B50595" s="64" t="s">
        <v>88190</v>
      </c>
      <c r="C50595" s="31">
        <v>4048879533942</v>
      </c>
      <c r="D50595" s="67" t="s">
        <v>88191</v>
      </c>
      <c r="E50595" s="47">
        <v>22.691718000000002</v>
      </c>
      <c r="F50595" s="10">
        <v>7</v>
      </c>
      <c r="G50595" s="10">
        <v>1</v>
      </c>
      <c r="H50595" s="30">
        <v>85444290</v>
      </c>
      <c r="I50595" s="9">
        <v>700705</v>
      </c>
      <c r="J50595" s="52">
        <v>7007050000701</v>
      </c>
      <c r="K50595"/>
      <c r="L50595"/>
      <c r="M50595" s="56"/>
      <c r="N50595"/>
      <c r="O50595"/>
    </row>
    <row r="50596" spans="2:15" x14ac:dyDescent="0.45">
      <c r="B50596" s="64" t="s">
        <v>88192</v>
      </c>
      <c r="C50596" s="31">
        <v>4048879533911</v>
      </c>
      <c r="D50596" s="67" t="s">
        <v>88193</v>
      </c>
      <c r="E50596" s="47">
        <v>23.116779000000001</v>
      </c>
      <c r="F50596" s="10">
        <v>7</v>
      </c>
      <c r="G50596" s="10">
        <v>1</v>
      </c>
      <c r="H50596" s="30">
        <v>85444290</v>
      </c>
      <c r="I50596" s="9">
        <v>700705</v>
      </c>
      <c r="J50596" s="52">
        <v>7007050000701</v>
      </c>
      <c r="K50596"/>
      <c r="L50596"/>
      <c r="M50596" s="56"/>
      <c r="N50596"/>
      <c r="O50596"/>
    </row>
    <row r="50597" spans="2:15" x14ac:dyDescent="0.45">
      <c r="B50597" s="64" t="s">
        <v>88194</v>
      </c>
      <c r="C50597" s="31">
        <v>4048879533898</v>
      </c>
      <c r="D50597" s="67" t="s">
        <v>88195</v>
      </c>
      <c r="E50597" s="47">
        <v>23.629031999999999</v>
      </c>
      <c r="F50597" s="10">
        <v>7</v>
      </c>
      <c r="G50597" s="10">
        <v>1</v>
      </c>
      <c r="H50597" s="30">
        <v>85444290</v>
      </c>
      <c r="I50597" s="9">
        <v>700705</v>
      </c>
      <c r="J50597" s="52">
        <v>7007050000701</v>
      </c>
      <c r="K50597"/>
      <c r="L50597"/>
      <c r="M50597" s="56"/>
      <c r="N50597"/>
      <c r="O50597"/>
    </row>
    <row r="50598" spans="2:15" x14ac:dyDescent="0.45">
      <c r="B50598" s="64" t="s">
        <v>88196</v>
      </c>
      <c r="C50598" s="31">
        <v>4048879533881</v>
      </c>
      <c r="D50598" s="67" t="s">
        <v>88197</v>
      </c>
      <c r="E50598" s="47">
        <v>23.956002000000002</v>
      </c>
      <c r="F50598" s="10">
        <v>7</v>
      </c>
      <c r="G50598" s="10">
        <v>1</v>
      </c>
      <c r="H50598" s="30">
        <v>85444290</v>
      </c>
      <c r="I50598" s="9">
        <v>700705</v>
      </c>
      <c r="J50598" s="52">
        <v>7007050000701</v>
      </c>
      <c r="K50598"/>
      <c r="L50598"/>
      <c r="M50598" s="56"/>
      <c r="N50598"/>
      <c r="O50598"/>
    </row>
    <row r="50599" spans="2:15" x14ac:dyDescent="0.45">
      <c r="B50599" s="64" t="s">
        <v>88198</v>
      </c>
      <c r="C50599" s="31">
        <v>4048879307826</v>
      </c>
      <c r="D50599" s="67" t="s">
        <v>88199</v>
      </c>
      <c r="E50599" s="47">
        <v>22.691718000000002</v>
      </c>
      <c r="F50599" s="10">
        <v>7</v>
      </c>
      <c r="G50599" s="10">
        <v>1</v>
      </c>
      <c r="H50599" s="30">
        <v>85444290</v>
      </c>
      <c r="I50599" s="9">
        <v>700705</v>
      </c>
      <c r="J50599" s="52">
        <v>7007050000701</v>
      </c>
      <c r="K50599"/>
      <c r="L50599"/>
      <c r="M50599" s="56"/>
      <c r="N50599"/>
      <c r="O50599"/>
    </row>
    <row r="50600" spans="2:15" x14ac:dyDescent="0.45">
      <c r="B50600" s="64" t="s">
        <v>88200</v>
      </c>
      <c r="C50600" s="31">
        <v>4048879367462</v>
      </c>
      <c r="D50600" s="67" t="s">
        <v>88201</v>
      </c>
      <c r="E50600" s="47">
        <v>26.321085</v>
      </c>
      <c r="F50600" s="10">
        <v>7</v>
      </c>
      <c r="G50600" s="10">
        <v>1</v>
      </c>
      <c r="H50600" s="30">
        <v>85444290</v>
      </c>
      <c r="I50600" s="9">
        <v>700705</v>
      </c>
      <c r="J50600" s="52">
        <v>7007050000701</v>
      </c>
      <c r="K50600"/>
      <c r="L50600"/>
      <c r="M50600" s="56"/>
      <c r="N50600"/>
      <c r="O50600"/>
    </row>
    <row r="50601" spans="2:15" x14ac:dyDescent="0.45">
      <c r="B50601" s="64" t="s">
        <v>88202</v>
      </c>
      <c r="C50601" s="31">
        <v>4048879320221</v>
      </c>
      <c r="D50601" s="67" t="s">
        <v>88203</v>
      </c>
      <c r="E50601" s="47">
        <v>29.024037000000003</v>
      </c>
      <c r="F50601" s="10">
        <v>7</v>
      </c>
      <c r="G50601" s="10">
        <v>1</v>
      </c>
      <c r="H50601" s="30">
        <v>85444290</v>
      </c>
      <c r="I50601" s="9">
        <v>700705</v>
      </c>
      <c r="J50601" s="52">
        <v>7007050000701</v>
      </c>
      <c r="K50601"/>
      <c r="L50601"/>
      <c r="M50601" s="56"/>
      <c r="N50601"/>
      <c r="O50601"/>
    </row>
    <row r="50602" spans="2:15" x14ac:dyDescent="0.45">
      <c r="B50602" s="64" t="s">
        <v>88204</v>
      </c>
      <c r="C50602" s="31">
        <v>4048879530361</v>
      </c>
      <c r="D50602" s="67" t="s">
        <v>88205</v>
      </c>
      <c r="E50602" s="47">
        <v>22.364747999999999</v>
      </c>
      <c r="F50602" s="10">
        <v>7</v>
      </c>
      <c r="G50602" s="10">
        <v>1</v>
      </c>
      <c r="H50602" s="30">
        <v>85444290</v>
      </c>
      <c r="I50602" s="9">
        <v>700705</v>
      </c>
      <c r="J50602" s="52">
        <v>7007050000701</v>
      </c>
      <c r="K50602"/>
      <c r="L50602"/>
      <c r="M50602" s="56"/>
      <c r="N50602"/>
      <c r="O50602"/>
    </row>
    <row r="50603" spans="2:15" x14ac:dyDescent="0.45">
      <c r="B50603" s="64" t="s">
        <v>88206</v>
      </c>
      <c r="C50603" s="31">
        <v>4048879826914</v>
      </c>
      <c r="D50603" s="67" t="s">
        <v>88207</v>
      </c>
      <c r="E50603" s="47">
        <v>23.280264000000003</v>
      </c>
      <c r="F50603" s="10">
        <v>7</v>
      </c>
      <c r="G50603" s="10">
        <v>1</v>
      </c>
      <c r="H50603" s="30">
        <v>85444290</v>
      </c>
      <c r="I50603" s="9">
        <v>700705</v>
      </c>
      <c r="J50603" s="52">
        <v>7007050000701</v>
      </c>
      <c r="K50603"/>
      <c r="L50603"/>
      <c r="M50603" s="56"/>
      <c r="N50603"/>
      <c r="O50603"/>
    </row>
    <row r="50604" spans="2:15" x14ac:dyDescent="0.45">
      <c r="B50604" s="64" t="s">
        <v>88208</v>
      </c>
      <c r="C50604" s="31">
        <v>4048879530309</v>
      </c>
      <c r="D50604" s="67" t="s">
        <v>88209</v>
      </c>
      <c r="E50604" s="47">
        <v>26.408277000000002</v>
      </c>
      <c r="F50604" s="10">
        <v>7</v>
      </c>
      <c r="G50604" s="10">
        <v>1</v>
      </c>
      <c r="H50604" s="30">
        <v>85444290</v>
      </c>
      <c r="I50604" s="9">
        <v>700705</v>
      </c>
      <c r="J50604" s="52">
        <v>7007050000701</v>
      </c>
      <c r="K50604"/>
      <c r="L50604"/>
      <c r="M50604" s="56"/>
      <c r="N50604"/>
      <c r="O50604"/>
    </row>
    <row r="50605" spans="2:15" x14ac:dyDescent="0.45">
      <c r="B50605" s="64" t="s">
        <v>88210</v>
      </c>
      <c r="C50605" s="31">
        <v>4048879448260</v>
      </c>
      <c r="D50605" s="67" t="s">
        <v>88211</v>
      </c>
      <c r="E50605" s="47">
        <v>28.849653000000004</v>
      </c>
      <c r="F50605" s="10">
        <v>7</v>
      </c>
      <c r="G50605" s="10">
        <v>1</v>
      </c>
      <c r="H50605" s="30">
        <v>85444290</v>
      </c>
      <c r="I50605" s="9">
        <v>700705</v>
      </c>
      <c r="J50605" s="52">
        <v>7007050000701</v>
      </c>
      <c r="K50605"/>
      <c r="L50605"/>
      <c r="M50605" s="56"/>
      <c r="N50605"/>
      <c r="O50605"/>
    </row>
    <row r="50606" spans="2:15" x14ac:dyDescent="0.45">
      <c r="B50606" s="64" t="s">
        <v>88212</v>
      </c>
      <c r="C50606" s="31">
        <v>4048879448277</v>
      </c>
      <c r="D50606" s="67" t="s">
        <v>88213</v>
      </c>
      <c r="E50606" s="47">
        <v>29.525391000000003</v>
      </c>
      <c r="F50606" s="10">
        <v>7</v>
      </c>
      <c r="G50606" s="10">
        <v>1</v>
      </c>
      <c r="H50606" s="30">
        <v>85444290</v>
      </c>
      <c r="I50606" s="9">
        <v>700705</v>
      </c>
      <c r="J50606" s="52">
        <v>7007050000701</v>
      </c>
      <c r="K50606"/>
      <c r="L50606"/>
      <c r="M50606" s="56"/>
      <c r="N50606"/>
      <c r="O50606"/>
    </row>
    <row r="50607" spans="2:15" x14ac:dyDescent="0.45">
      <c r="B50607" s="64" t="s">
        <v>88214</v>
      </c>
      <c r="C50607" s="31">
        <v>4048879448284</v>
      </c>
      <c r="D50607" s="67" t="s">
        <v>88215</v>
      </c>
      <c r="E50607" s="47">
        <v>30.538997999999999</v>
      </c>
      <c r="F50607" s="10">
        <v>7</v>
      </c>
      <c r="G50607" s="10">
        <v>1</v>
      </c>
      <c r="H50607" s="30">
        <v>85444290</v>
      </c>
      <c r="I50607" s="9">
        <v>700705</v>
      </c>
      <c r="J50607" s="52">
        <v>7007050000701</v>
      </c>
      <c r="K50607"/>
      <c r="L50607"/>
      <c r="M50607" s="56"/>
      <c r="N50607"/>
      <c r="O50607"/>
    </row>
    <row r="50608" spans="2:15" x14ac:dyDescent="0.45">
      <c r="B50608" s="64" t="s">
        <v>88216</v>
      </c>
      <c r="C50608" s="31">
        <v>4048879563420</v>
      </c>
      <c r="D50608" s="67" t="s">
        <v>88217</v>
      </c>
      <c r="E50608" s="47">
        <v>33.154758000000001</v>
      </c>
      <c r="F50608" s="10">
        <v>7</v>
      </c>
      <c r="G50608" s="10">
        <v>1</v>
      </c>
      <c r="H50608" s="30">
        <v>85444290</v>
      </c>
      <c r="I50608" s="9">
        <v>700705</v>
      </c>
      <c r="J50608" s="52">
        <v>7007050000701</v>
      </c>
      <c r="K50608"/>
      <c r="L50608"/>
      <c r="M50608" s="56"/>
      <c r="N50608"/>
      <c r="O50608"/>
    </row>
    <row r="50609" spans="2:15" x14ac:dyDescent="0.45">
      <c r="B50609" s="64" t="s">
        <v>88218</v>
      </c>
      <c r="C50609" s="31">
        <v>4048879657952</v>
      </c>
      <c r="D50609" s="67" t="s">
        <v>88219</v>
      </c>
      <c r="E50609" s="47">
        <v>29.024037000000003</v>
      </c>
      <c r="F50609" s="10">
        <v>7</v>
      </c>
      <c r="G50609" s="10">
        <v>1</v>
      </c>
      <c r="H50609" s="30">
        <v>85444290</v>
      </c>
      <c r="I50609" s="9">
        <v>700705</v>
      </c>
      <c r="J50609" s="52">
        <v>7007050000701</v>
      </c>
      <c r="K50609"/>
      <c r="L50609"/>
      <c r="M50609" s="56"/>
      <c r="N50609"/>
      <c r="O50609"/>
    </row>
    <row r="50610" spans="2:15" x14ac:dyDescent="0.45">
      <c r="B50610" s="64" t="s">
        <v>88220</v>
      </c>
      <c r="C50610" s="31">
        <v>4048879734684</v>
      </c>
      <c r="D50610" s="67" t="s">
        <v>88221</v>
      </c>
      <c r="E50610" s="47">
        <v>29.525391000000003</v>
      </c>
      <c r="F50610" s="10">
        <v>7</v>
      </c>
      <c r="G50610" s="10">
        <v>1</v>
      </c>
      <c r="H50610" s="30">
        <v>85444290</v>
      </c>
      <c r="I50610" s="9">
        <v>700705</v>
      </c>
      <c r="J50610" s="52">
        <v>7007050000701</v>
      </c>
      <c r="K50610"/>
      <c r="L50610"/>
      <c r="M50610" s="56"/>
      <c r="N50610"/>
      <c r="O50610"/>
    </row>
    <row r="50611" spans="2:15" x14ac:dyDescent="0.45">
      <c r="B50611" s="64" t="s">
        <v>88222</v>
      </c>
      <c r="C50611" s="31">
        <v>4048879798266</v>
      </c>
      <c r="D50611" s="67" t="s">
        <v>88223</v>
      </c>
      <c r="E50611" s="47">
        <v>28.686168000000002</v>
      </c>
      <c r="F50611" s="10">
        <v>7</v>
      </c>
      <c r="G50611" s="10">
        <v>1</v>
      </c>
      <c r="H50611" s="30">
        <v>85444290</v>
      </c>
      <c r="I50611" s="9">
        <v>700705</v>
      </c>
      <c r="J50611" s="52">
        <v>7007050000701</v>
      </c>
      <c r="K50611"/>
      <c r="L50611"/>
      <c r="M50611" s="56"/>
      <c r="N50611"/>
      <c r="O50611"/>
    </row>
    <row r="50612" spans="2:15" x14ac:dyDescent="0.45">
      <c r="B50612" s="64" t="s">
        <v>88224</v>
      </c>
      <c r="C50612" s="31">
        <v>4048879677639</v>
      </c>
      <c r="D50612" s="67" t="s">
        <v>88225</v>
      </c>
      <c r="E50612" s="47">
        <v>43.465212000000001</v>
      </c>
      <c r="F50612" s="10">
        <v>7</v>
      </c>
      <c r="G50612" s="10">
        <v>1</v>
      </c>
      <c r="H50612" s="30">
        <v>85444290</v>
      </c>
      <c r="I50612" s="9">
        <v>700705</v>
      </c>
      <c r="J50612" s="52">
        <v>7007050000701</v>
      </c>
      <c r="K50612"/>
      <c r="L50612"/>
      <c r="M50612" s="56"/>
      <c r="N50612"/>
      <c r="O50612"/>
    </row>
    <row r="50613" spans="2:15" x14ac:dyDescent="0.45">
      <c r="B50613" s="64" t="s">
        <v>88226</v>
      </c>
      <c r="C50613" s="31">
        <v>4065909020616</v>
      </c>
      <c r="D50613" s="67" t="s">
        <v>88227</v>
      </c>
      <c r="E50613" s="47">
        <v>21.608368299000002</v>
      </c>
      <c r="F50613" s="10">
        <v>7</v>
      </c>
      <c r="G50613" s="10">
        <v>1</v>
      </c>
      <c r="H50613" s="30">
        <v>85444290</v>
      </c>
      <c r="I50613" s="9">
        <v>700705</v>
      </c>
      <c r="J50613" s="52">
        <v>7007050000701</v>
      </c>
      <c r="K50613"/>
      <c r="L50613"/>
      <c r="M50613" s="56"/>
      <c r="N50613"/>
      <c r="O50613"/>
    </row>
    <row r="50614" spans="2:15" x14ac:dyDescent="0.45">
      <c r="B50614" s="64" t="s">
        <v>88228</v>
      </c>
      <c r="C50614" s="31">
        <v>4048879842808</v>
      </c>
      <c r="D50614" s="67" t="s">
        <v>88229</v>
      </c>
      <c r="E50614" s="47">
        <v>22.691718000000002</v>
      </c>
      <c r="F50614" s="10">
        <v>7</v>
      </c>
      <c r="G50614" s="10">
        <v>1</v>
      </c>
      <c r="H50614" s="30">
        <v>85444290</v>
      </c>
      <c r="I50614" s="9">
        <v>700705</v>
      </c>
      <c r="J50614" s="52">
        <v>7007050000701</v>
      </c>
      <c r="K50614"/>
      <c r="L50614"/>
      <c r="M50614" s="56"/>
      <c r="N50614"/>
      <c r="O50614"/>
    </row>
    <row r="50615" spans="2:15" x14ac:dyDescent="0.45">
      <c r="B50615" s="64" t="s">
        <v>88230</v>
      </c>
      <c r="C50615" s="31">
        <v>4048879473712</v>
      </c>
      <c r="D50615" s="67" t="s">
        <v>88231</v>
      </c>
      <c r="E50615" s="47">
        <v>25.056801</v>
      </c>
      <c r="F50615" s="10">
        <v>7</v>
      </c>
      <c r="G50615" s="10">
        <v>1</v>
      </c>
      <c r="H50615" s="30">
        <v>85444290</v>
      </c>
      <c r="I50615" s="9">
        <v>700705</v>
      </c>
      <c r="J50615" s="52">
        <v>7007050000701</v>
      </c>
      <c r="K50615"/>
      <c r="L50615"/>
      <c r="M50615" s="56"/>
      <c r="N50615"/>
      <c r="O50615"/>
    </row>
    <row r="50616" spans="2:15" x14ac:dyDescent="0.45">
      <c r="B50616" s="64" t="s">
        <v>88232</v>
      </c>
      <c r="C50616" s="31">
        <v>4048879473729</v>
      </c>
      <c r="D50616" s="67" t="s">
        <v>88233</v>
      </c>
      <c r="E50616" s="47">
        <v>27.094914000000003</v>
      </c>
      <c r="F50616" s="10">
        <v>7</v>
      </c>
      <c r="G50616" s="10">
        <v>1</v>
      </c>
      <c r="H50616" s="30">
        <v>85444290</v>
      </c>
      <c r="I50616" s="9">
        <v>700705</v>
      </c>
      <c r="J50616" s="52">
        <v>7007050000701</v>
      </c>
      <c r="K50616"/>
      <c r="L50616"/>
      <c r="M50616" s="56"/>
      <c r="N50616"/>
      <c r="O50616"/>
    </row>
    <row r="50617" spans="2:15" x14ac:dyDescent="0.45">
      <c r="B50617" s="64" t="s">
        <v>88234</v>
      </c>
      <c r="C50617" s="31">
        <v>4048879473736</v>
      </c>
      <c r="D50617" s="67" t="s">
        <v>88235</v>
      </c>
      <c r="E50617" s="47">
        <v>29.86326</v>
      </c>
      <c r="F50617" s="10">
        <v>7</v>
      </c>
      <c r="G50617" s="10">
        <v>1</v>
      </c>
      <c r="H50617" s="30">
        <v>85444290</v>
      </c>
      <c r="I50617" s="9">
        <v>700705</v>
      </c>
      <c r="J50617" s="52">
        <v>7007050000701</v>
      </c>
      <c r="K50617"/>
      <c r="L50617"/>
      <c r="M50617" s="56"/>
      <c r="N50617"/>
      <c r="O50617"/>
    </row>
    <row r="50618" spans="2:15" x14ac:dyDescent="0.45">
      <c r="B50618" s="64" t="s">
        <v>88236</v>
      </c>
      <c r="C50618" s="31">
        <v>4048879473743</v>
      </c>
      <c r="D50618" s="67" t="s">
        <v>88237</v>
      </c>
      <c r="E50618" s="47">
        <v>32.816889000000003</v>
      </c>
      <c r="F50618" s="10">
        <v>7</v>
      </c>
      <c r="G50618" s="10">
        <v>1</v>
      </c>
      <c r="H50618" s="30">
        <v>85444290</v>
      </c>
      <c r="I50618" s="9">
        <v>700705</v>
      </c>
      <c r="J50618" s="52">
        <v>7007050000701</v>
      </c>
      <c r="K50618"/>
      <c r="L50618"/>
      <c r="M50618" s="56"/>
      <c r="N50618"/>
      <c r="O50618"/>
    </row>
    <row r="50619" spans="2:15" x14ac:dyDescent="0.45">
      <c r="B50619" s="64" t="s">
        <v>88238</v>
      </c>
      <c r="C50619" s="31">
        <v>4048879473750</v>
      </c>
      <c r="D50619" s="67" t="s">
        <v>88239</v>
      </c>
      <c r="E50619" s="47">
        <v>38.386278000000004</v>
      </c>
      <c r="F50619" s="10">
        <v>7</v>
      </c>
      <c r="G50619" s="10">
        <v>1</v>
      </c>
      <c r="H50619" s="30">
        <v>85444290</v>
      </c>
      <c r="I50619" s="9">
        <v>700705</v>
      </c>
      <c r="J50619" s="52">
        <v>7007050000701</v>
      </c>
      <c r="K50619"/>
      <c r="L50619"/>
      <c r="M50619" s="56"/>
      <c r="N50619"/>
      <c r="O50619"/>
    </row>
    <row r="50620" spans="2:15" x14ac:dyDescent="0.45">
      <c r="B50620" s="64" t="s">
        <v>88240</v>
      </c>
      <c r="C50620" s="31">
        <v>4048879473767</v>
      </c>
      <c r="D50620" s="67" t="s">
        <v>88241</v>
      </c>
      <c r="E50620" s="47">
        <v>44.119152</v>
      </c>
      <c r="F50620" s="10">
        <v>7</v>
      </c>
      <c r="G50620" s="10">
        <v>1</v>
      </c>
      <c r="H50620" s="30">
        <v>85444290</v>
      </c>
      <c r="I50620" s="9">
        <v>700705</v>
      </c>
      <c r="J50620" s="52">
        <v>7007050000701</v>
      </c>
      <c r="K50620"/>
      <c r="L50620"/>
      <c r="M50620" s="56"/>
      <c r="N50620"/>
      <c r="O50620"/>
    </row>
    <row r="50621" spans="2:15" x14ac:dyDescent="0.45">
      <c r="B50621" s="64" t="s">
        <v>88242</v>
      </c>
      <c r="C50621" s="31">
        <v>4048879474504</v>
      </c>
      <c r="D50621" s="67" t="s">
        <v>88243</v>
      </c>
      <c r="E50621" s="47">
        <v>52.64217</v>
      </c>
      <c r="F50621" s="10">
        <v>7</v>
      </c>
      <c r="G50621" s="10">
        <v>1</v>
      </c>
      <c r="H50621" s="30">
        <v>85444290</v>
      </c>
      <c r="I50621" s="9">
        <v>700705</v>
      </c>
      <c r="J50621" s="52">
        <v>7007050000701</v>
      </c>
      <c r="K50621"/>
      <c r="L50621"/>
      <c r="M50621" s="56"/>
      <c r="N50621"/>
      <c r="O50621"/>
    </row>
    <row r="50622" spans="2:15" x14ac:dyDescent="0.45">
      <c r="B50622" s="64" t="s">
        <v>88244</v>
      </c>
      <c r="C50622" s="31">
        <v>4048879473774</v>
      </c>
      <c r="D50622" s="67" t="s">
        <v>88245</v>
      </c>
      <c r="E50622" s="47">
        <v>66.821769000000003</v>
      </c>
      <c r="F50622" s="10">
        <v>7</v>
      </c>
      <c r="G50622" s="10">
        <v>1</v>
      </c>
      <c r="H50622" s="30">
        <v>85444290</v>
      </c>
      <c r="I50622" s="9">
        <v>700705</v>
      </c>
      <c r="J50622" s="52">
        <v>7007050000701</v>
      </c>
      <c r="K50622"/>
      <c r="L50622"/>
      <c r="M50622" s="56"/>
      <c r="N50622"/>
      <c r="O50622"/>
    </row>
    <row r="50623" spans="2:15" x14ac:dyDescent="0.45">
      <c r="B50623" s="64" t="s">
        <v>88246</v>
      </c>
      <c r="C50623" s="31">
        <v>4048879645997</v>
      </c>
      <c r="D50623" s="67" t="s">
        <v>88247</v>
      </c>
      <c r="E50623" s="47">
        <v>22.103172000000001</v>
      </c>
      <c r="F50623" s="10">
        <v>7</v>
      </c>
      <c r="G50623" s="10">
        <v>1</v>
      </c>
      <c r="H50623" s="30">
        <v>85444290</v>
      </c>
      <c r="I50623" s="9">
        <v>700705</v>
      </c>
      <c r="J50623" s="52">
        <v>7007050000706</v>
      </c>
      <c r="K50623"/>
      <c r="L50623"/>
      <c r="M50623" s="56"/>
      <c r="N50623"/>
      <c r="O50623"/>
    </row>
    <row r="50624" spans="2:15" x14ac:dyDescent="0.45">
      <c r="B50624" s="64" t="s">
        <v>88248</v>
      </c>
      <c r="C50624" s="31">
        <v>4048879653138</v>
      </c>
      <c r="D50624" s="67" t="s">
        <v>88249</v>
      </c>
      <c r="E50624" s="47">
        <v>23.116779000000001</v>
      </c>
      <c r="F50624" s="10">
        <v>7</v>
      </c>
      <c r="G50624" s="10">
        <v>1</v>
      </c>
      <c r="H50624" s="30">
        <v>85444290</v>
      </c>
      <c r="I50624" s="9">
        <v>700705</v>
      </c>
      <c r="J50624" s="52">
        <v>7007050000706</v>
      </c>
      <c r="K50624"/>
      <c r="L50624"/>
      <c r="M50624" s="56"/>
      <c r="N50624"/>
      <c r="O50624"/>
    </row>
    <row r="50625" spans="2:15" x14ac:dyDescent="0.45">
      <c r="B50625" s="64" t="s">
        <v>88250</v>
      </c>
      <c r="C50625" s="31">
        <v>4048879533218</v>
      </c>
      <c r="D50625" s="67" t="s">
        <v>88251</v>
      </c>
      <c r="E50625" s="47">
        <v>23.956002000000002</v>
      </c>
      <c r="F50625" s="10">
        <v>7</v>
      </c>
      <c r="G50625" s="10">
        <v>1</v>
      </c>
      <c r="H50625" s="30">
        <v>85444290</v>
      </c>
      <c r="I50625" s="9">
        <v>700705</v>
      </c>
      <c r="J50625" s="52">
        <v>7007050000706</v>
      </c>
      <c r="K50625"/>
      <c r="L50625"/>
      <c r="M50625" s="56"/>
      <c r="N50625"/>
      <c r="O50625"/>
    </row>
    <row r="50626" spans="2:15" x14ac:dyDescent="0.45">
      <c r="B50626" s="64" t="s">
        <v>88252</v>
      </c>
      <c r="C50626" s="31">
        <v>4048879533225</v>
      </c>
      <c r="D50626" s="67" t="s">
        <v>88253</v>
      </c>
      <c r="E50626" s="47">
        <v>24.468255000000003</v>
      </c>
      <c r="F50626" s="10">
        <v>7</v>
      </c>
      <c r="G50626" s="10">
        <v>1</v>
      </c>
      <c r="H50626" s="30">
        <v>85444290</v>
      </c>
      <c r="I50626" s="9">
        <v>700705</v>
      </c>
      <c r="J50626" s="52">
        <v>7007050000706</v>
      </c>
      <c r="K50626"/>
      <c r="L50626"/>
      <c r="M50626" s="56"/>
      <c r="N50626"/>
      <c r="O50626"/>
    </row>
    <row r="50627" spans="2:15" x14ac:dyDescent="0.45">
      <c r="B50627" s="64" t="s">
        <v>88254</v>
      </c>
      <c r="C50627" s="31">
        <v>4048879533232</v>
      </c>
      <c r="D50627" s="67" t="s">
        <v>88255</v>
      </c>
      <c r="E50627" s="47">
        <v>24.893315999999999</v>
      </c>
      <c r="F50627" s="10">
        <v>7</v>
      </c>
      <c r="G50627" s="10">
        <v>1</v>
      </c>
      <c r="H50627" s="30">
        <v>85444290</v>
      </c>
      <c r="I50627" s="9">
        <v>700705</v>
      </c>
      <c r="J50627" s="52">
        <v>7007050000706</v>
      </c>
      <c r="K50627"/>
      <c r="L50627"/>
      <c r="M50627" s="56"/>
      <c r="N50627"/>
      <c r="O50627"/>
    </row>
    <row r="50628" spans="2:15" x14ac:dyDescent="0.45">
      <c r="B50628" s="64" t="s">
        <v>88256</v>
      </c>
      <c r="C50628" s="31">
        <v>4048879533249</v>
      </c>
      <c r="D50628" s="67" t="s">
        <v>88257</v>
      </c>
      <c r="E50628" s="47">
        <v>25.405569</v>
      </c>
      <c r="F50628" s="10">
        <v>7</v>
      </c>
      <c r="G50628" s="10">
        <v>1</v>
      </c>
      <c r="H50628" s="30">
        <v>85444290</v>
      </c>
      <c r="I50628" s="9">
        <v>700705</v>
      </c>
      <c r="J50628" s="52">
        <v>7007050000706</v>
      </c>
      <c r="K50628"/>
      <c r="L50628"/>
      <c r="M50628" s="56"/>
      <c r="N50628"/>
      <c r="O50628"/>
    </row>
    <row r="50629" spans="2:15" x14ac:dyDescent="0.45">
      <c r="B50629" s="64" t="s">
        <v>88258</v>
      </c>
      <c r="C50629" s="31">
        <v>4048879533256</v>
      </c>
      <c r="D50629" s="67" t="s">
        <v>88259</v>
      </c>
      <c r="E50629" s="47">
        <v>26.244792</v>
      </c>
      <c r="F50629" s="10">
        <v>7</v>
      </c>
      <c r="G50629" s="10">
        <v>1</v>
      </c>
      <c r="H50629" s="30">
        <v>85444290</v>
      </c>
      <c r="I50629" s="9">
        <v>700705</v>
      </c>
      <c r="J50629" s="52">
        <v>7007050000706</v>
      </c>
      <c r="K50629"/>
      <c r="L50629"/>
      <c r="M50629" s="56"/>
      <c r="N50629"/>
      <c r="O50629"/>
    </row>
    <row r="50630" spans="2:15" x14ac:dyDescent="0.45">
      <c r="B50630" s="64" t="s">
        <v>88260</v>
      </c>
      <c r="C50630" s="31">
        <v>4048879533263</v>
      </c>
      <c r="D50630" s="67" t="s">
        <v>88261</v>
      </c>
      <c r="E50630" s="47">
        <v>22.615425000000002</v>
      </c>
      <c r="F50630" s="10">
        <v>7</v>
      </c>
      <c r="G50630" s="10">
        <v>1</v>
      </c>
      <c r="H50630" s="30">
        <v>85444290</v>
      </c>
      <c r="I50630" s="9">
        <v>700705</v>
      </c>
      <c r="J50630" s="52">
        <v>7007050000706</v>
      </c>
      <c r="K50630"/>
      <c r="L50630"/>
      <c r="M50630" s="56"/>
      <c r="N50630"/>
      <c r="O50630"/>
    </row>
    <row r="50631" spans="2:15" x14ac:dyDescent="0.45">
      <c r="B50631" s="64" t="s">
        <v>88262</v>
      </c>
      <c r="C50631" s="31">
        <v>4048879533270</v>
      </c>
      <c r="D50631" s="67" t="s">
        <v>88263</v>
      </c>
      <c r="E50631" s="47">
        <v>22.942395000000005</v>
      </c>
      <c r="F50631" s="10">
        <v>7</v>
      </c>
      <c r="G50631" s="10">
        <v>1</v>
      </c>
      <c r="H50631" s="30">
        <v>85444290</v>
      </c>
      <c r="I50631" s="9">
        <v>700705</v>
      </c>
      <c r="J50631" s="52">
        <v>7007050000706</v>
      </c>
      <c r="K50631"/>
      <c r="L50631"/>
      <c r="M50631" s="56"/>
      <c r="N50631"/>
      <c r="O50631"/>
    </row>
    <row r="50632" spans="2:15" x14ac:dyDescent="0.45">
      <c r="B50632" s="64" t="s">
        <v>88264</v>
      </c>
      <c r="C50632" s="31">
        <v>4048879533287</v>
      </c>
      <c r="D50632" s="67" t="s">
        <v>88265</v>
      </c>
      <c r="E50632" s="47">
        <v>24.718932000000002</v>
      </c>
      <c r="F50632" s="10">
        <v>7</v>
      </c>
      <c r="G50632" s="10">
        <v>1</v>
      </c>
      <c r="H50632" s="30">
        <v>85444290</v>
      </c>
      <c r="I50632" s="9">
        <v>700705</v>
      </c>
      <c r="J50632" s="52">
        <v>7007050000706</v>
      </c>
      <c r="K50632"/>
      <c r="L50632"/>
      <c r="M50632" s="56"/>
      <c r="N50632"/>
      <c r="O50632"/>
    </row>
    <row r="50633" spans="2:15" x14ac:dyDescent="0.45">
      <c r="B50633" s="64" t="s">
        <v>88266</v>
      </c>
      <c r="C50633" s="31">
        <v>4048879533294</v>
      </c>
      <c r="D50633" s="67" t="s">
        <v>88267</v>
      </c>
      <c r="E50633" s="47">
        <v>25.056801</v>
      </c>
      <c r="F50633" s="10">
        <v>7</v>
      </c>
      <c r="G50633" s="10">
        <v>1</v>
      </c>
      <c r="H50633" s="30">
        <v>85444290</v>
      </c>
      <c r="I50633" s="9">
        <v>700705</v>
      </c>
      <c r="J50633" s="52">
        <v>7007050000706</v>
      </c>
      <c r="K50633"/>
      <c r="L50633"/>
      <c r="M50633" s="56"/>
      <c r="N50633"/>
      <c r="O50633"/>
    </row>
    <row r="50634" spans="2:15" x14ac:dyDescent="0.45">
      <c r="B50634" s="64" t="s">
        <v>88268</v>
      </c>
      <c r="C50634" s="31">
        <v>4048879533409</v>
      </c>
      <c r="D50634" s="67" t="s">
        <v>88269</v>
      </c>
      <c r="E50634" s="47">
        <v>25.470963000000005</v>
      </c>
      <c r="F50634" s="10">
        <v>7</v>
      </c>
      <c r="G50634" s="10">
        <v>1</v>
      </c>
      <c r="H50634" s="30">
        <v>85444290</v>
      </c>
      <c r="I50634" s="9">
        <v>700705</v>
      </c>
      <c r="J50634" s="52">
        <v>7007050000706</v>
      </c>
      <c r="K50634"/>
      <c r="L50634"/>
      <c r="M50634" s="56"/>
      <c r="N50634"/>
      <c r="O50634"/>
    </row>
    <row r="50635" spans="2:15" x14ac:dyDescent="0.45">
      <c r="B50635" s="64" t="s">
        <v>88270</v>
      </c>
      <c r="C50635" s="31">
        <v>4048879533416</v>
      </c>
      <c r="D50635" s="67" t="s">
        <v>88271</v>
      </c>
      <c r="E50635" s="47">
        <v>25.994115000000004</v>
      </c>
      <c r="F50635" s="10">
        <v>7</v>
      </c>
      <c r="G50635" s="10">
        <v>1</v>
      </c>
      <c r="H50635" s="30">
        <v>85444290</v>
      </c>
      <c r="I50635" s="9">
        <v>700705</v>
      </c>
      <c r="J50635" s="52">
        <v>7007050000706</v>
      </c>
      <c r="K50635"/>
      <c r="L50635"/>
      <c r="M50635" s="56"/>
      <c r="N50635"/>
      <c r="O50635"/>
    </row>
    <row r="50636" spans="2:15" x14ac:dyDescent="0.45">
      <c r="B50636" s="64" t="s">
        <v>88272</v>
      </c>
      <c r="C50636" s="31">
        <v>4048879533423</v>
      </c>
      <c r="D50636" s="67" t="s">
        <v>88273</v>
      </c>
      <c r="E50636" s="47">
        <v>26.996823000000003</v>
      </c>
      <c r="F50636" s="10">
        <v>7</v>
      </c>
      <c r="G50636" s="10">
        <v>1</v>
      </c>
      <c r="H50636" s="30">
        <v>85444290</v>
      </c>
      <c r="I50636" s="9">
        <v>700705</v>
      </c>
      <c r="J50636" s="52">
        <v>7007050000706</v>
      </c>
      <c r="K50636"/>
      <c r="L50636"/>
      <c r="M50636" s="56"/>
      <c r="N50636"/>
      <c r="O50636"/>
    </row>
    <row r="50637" spans="2:15" x14ac:dyDescent="0.45">
      <c r="B50637" s="64" t="s">
        <v>88274</v>
      </c>
      <c r="C50637" s="31">
        <v>4048879820714</v>
      </c>
      <c r="D50637" s="67" t="s">
        <v>88275</v>
      </c>
      <c r="E50637" s="47">
        <v>24.468255000000003</v>
      </c>
      <c r="F50637" s="10">
        <v>7</v>
      </c>
      <c r="G50637" s="10">
        <v>100</v>
      </c>
      <c r="H50637" s="30">
        <v>85444290</v>
      </c>
      <c r="I50637" s="9">
        <v>700705</v>
      </c>
      <c r="J50637" s="52">
        <v>7007050000711</v>
      </c>
      <c r="K50637"/>
      <c r="L50637"/>
      <c r="M50637" s="56"/>
      <c r="N50637"/>
      <c r="O50637"/>
    </row>
    <row r="50638" spans="2:15" x14ac:dyDescent="0.45">
      <c r="B50638" s="64" t="s">
        <v>88276</v>
      </c>
      <c r="C50638" s="31">
        <v>4048879831581</v>
      </c>
      <c r="D50638" s="67" t="s">
        <v>88277</v>
      </c>
      <c r="E50638" s="47">
        <v>24.054093000000002</v>
      </c>
      <c r="F50638" s="10">
        <v>7</v>
      </c>
      <c r="G50638" s="10">
        <v>100</v>
      </c>
      <c r="H50638" s="30">
        <v>85444290</v>
      </c>
      <c r="I50638" s="9">
        <v>700705</v>
      </c>
      <c r="J50638" s="52">
        <v>7007050000711</v>
      </c>
      <c r="K50638"/>
      <c r="L50638"/>
      <c r="M50638" s="56"/>
      <c r="N50638"/>
      <c r="O50638"/>
    </row>
    <row r="50639" spans="2:15" x14ac:dyDescent="0.45">
      <c r="B50639" s="64" t="s">
        <v>88278</v>
      </c>
      <c r="C50639" s="31">
        <v>4048879820745</v>
      </c>
      <c r="D50639" s="67" t="s">
        <v>88279</v>
      </c>
      <c r="E50639" s="47">
        <v>24.969609000000002</v>
      </c>
      <c r="F50639" s="10">
        <v>7</v>
      </c>
      <c r="G50639" s="10">
        <v>100</v>
      </c>
      <c r="H50639" s="30">
        <v>85444290</v>
      </c>
      <c r="I50639" s="9">
        <v>700705</v>
      </c>
      <c r="J50639" s="52">
        <v>7007050000711</v>
      </c>
      <c r="K50639"/>
      <c r="L50639"/>
      <c r="M50639" s="56"/>
      <c r="N50639"/>
      <c r="O50639"/>
    </row>
    <row r="50640" spans="2:15" x14ac:dyDescent="0.45">
      <c r="B50640" s="64" t="s">
        <v>88280</v>
      </c>
      <c r="C50640" s="31">
        <v>4048879840873</v>
      </c>
      <c r="D50640" s="67" t="s">
        <v>88281</v>
      </c>
      <c r="E50640" s="47">
        <v>24.718932000000002</v>
      </c>
      <c r="F50640" s="10">
        <v>7</v>
      </c>
      <c r="G50640" s="10">
        <v>100</v>
      </c>
      <c r="H50640" s="30">
        <v>85444290</v>
      </c>
      <c r="I50640" s="9">
        <v>700705</v>
      </c>
      <c r="J50640" s="52">
        <v>7007050000711</v>
      </c>
      <c r="K50640"/>
      <c r="L50640"/>
      <c r="M50640" s="56"/>
      <c r="N50640"/>
      <c r="O50640"/>
    </row>
    <row r="50641" spans="2:15" x14ac:dyDescent="0.45">
      <c r="B50641" s="64" t="s">
        <v>88282</v>
      </c>
      <c r="C50641" s="31">
        <v>4048879820752</v>
      </c>
      <c r="D50641" s="67" t="s">
        <v>88283</v>
      </c>
      <c r="E50641" s="47">
        <v>25.906923000000003</v>
      </c>
      <c r="F50641" s="10">
        <v>7</v>
      </c>
      <c r="G50641" s="10">
        <v>100</v>
      </c>
      <c r="H50641" s="30">
        <v>85444290</v>
      </c>
      <c r="I50641" s="9">
        <v>700705</v>
      </c>
      <c r="J50641" s="52">
        <v>7007050000711</v>
      </c>
      <c r="K50641"/>
      <c r="L50641"/>
      <c r="M50641" s="56"/>
      <c r="N50641"/>
      <c r="O50641"/>
    </row>
    <row r="50642" spans="2:15" x14ac:dyDescent="0.45">
      <c r="B50642" s="64" t="s">
        <v>88284</v>
      </c>
      <c r="C50642" s="31">
        <v>4048879083034</v>
      </c>
      <c r="D50642" s="67" t="s">
        <v>88285</v>
      </c>
      <c r="E50642" s="47">
        <v>24.468255000000003</v>
      </c>
      <c r="F50642" s="10">
        <v>7</v>
      </c>
      <c r="G50642" s="10">
        <v>100</v>
      </c>
      <c r="H50642" s="30">
        <v>85444290</v>
      </c>
      <c r="I50642" s="9">
        <v>700705</v>
      </c>
      <c r="J50642" s="52">
        <v>7007050000711</v>
      </c>
      <c r="K50642"/>
      <c r="L50642"/>
      <c r="M50642" s="56"/>
      <c r="N50642"/>
      <c r="O50642"/>
    </row>
    <row r="50643" spans="2:15" x14ac:dyDescent="0.45">
      <c r="B50643" s="64" t="s">
        <v>88286</v>
      </c>
      <c r="C50643" s="31">
        <v>4048879533843</v>
      </c>
      <c r="D50643" s="67" t="s">
        <v>88287</v>
      </c>
      <c r="E50643" s="47">
        <v>24.969609000000002</v>
      </c>
      <c r="F50643" s="10">
        <v>7</v>
      </c>
      <c r="G50643" s="10">
        <v>100</v>
      </c>
      <c r="H50643" s="30">
        <v>85444290</v>
      </c>
      <c r="I50643" s="9">
        <v>700705</v>
      </c>
      <c r="J50643" s="52">
        <v>7007050000711</v>
      </c>
      <c r="K50643"/>
      <c r="L50643"/>
      <c r="M50643" s="56"/>
      <c r="N50643"/>
      <c r="O50643"/>
    </row>
    <row r="50644" spans="2:15" x14ac:dyDescent="0.45">
      <c r="B50644" s="64" t="s">
        <v>88288</v>
      </c>
      <c r="C50644" s="31">
        <v>4048879083027</v>
      </c>
      <c r="D50644" s="67" t="s">
        <v>88289</v>
      </c>
      <c r="E50644" s="47">
        <v>25.056801</v>
      </c>
      <c r="F50644" s="10">
        <v>7</v>
      </c>
      <c r="G50644" s="10">
        <v>100</v>
      </c>
      <c r="H50644" s="30">
        <v>85444290</v>
      </c>
      <c r="I50644" s="9">
        <v>700705</v>
      </c>
      <c r="J50644" s="52">
        <v>7007050000711</v>
      </c>
      <c r="K50644"/>
      <c r="L50644"/>
      <c r="M50644" s="56"/>
      <c r="N50644"/>
      <c r="O50644"/>
    </row>
    <row r="50645" spans="2:15" x14ac:dyDescent="0.45">
      <c r="B50645" s="64" t="s">
        <v>88290</v>
      </c>
      <c r="C50645" s="31">
        <v>4048879083010</v>
      </c>
      <c r="D50645" s="67" t="s">
        <v>88291</v>
      </c>
      <c r="E50645" s="47">
        <v>25.470963000000005</v>
      </c>
      <c r="F50645" s="10">
        <v>7</v>
      </c>
      <c r="G50645" s="10">
        <v>100</v>
      </c>
      <c r="H50645" s="30">
        <v>85444290</v>
      </c>
      <c r="I50645" s="9">
        <v>700705</v>
      </c>
      <c r="J50645" s="52">
        <v>7007050000711</v>
      </c>
      <c r="K50645"/>
      <c r="L50645"/>
      <c r="M50645" s="56"/>
      <c r="N50645"/>
      <c r="O50645"/>
    </row>
    <row r="50646" spans="2:15" x14ac:dyDescent="0.45">
      <c r="B50646" s="64" t="s">
        <v>88292</v>
      </c>
      <c r="C50646" s="31">
        <v>4048879083003</v>
      </c>
      <c r="D50646" s="67" t="s">
        <v>88293</v>
      </c>
      <c r="E50646" s="47">
        <v>25.906923000000003</v>
      </c>
      <c r="F50646" s="10">
        <v>7</v>
      </c>
      <c r="G50646" s="10">
        <v>100</v>
      </c>
      <c r="H50646" s="30">
        <v>85444290</v>
      </c>
      <c r="I50646" s="9">
        <v>700705</v>
      </c>
      <c r="J50646" s="52">
        <v>7007050000711</v>
      </c>
      <c r="K50646"/>
      <c r="L50646"/>
      <c r="M50646" s="56"/>
      <c r="N50646"/>
      <c r="O50646"/>
    </row>
    <row r="50647" spans="2:15" x14ac:dyDescent="0.45">
      <c r="B50647" s="64" t="s">
        <v>88294</v>
      </c>
      <c r="C50647" s="31">
        <v>4048879533836</v>
      </c>
      <c r="D50647" s="67" t="s">
        <v>88295</v>
      </c>
      <c r="E50647" s="47">
        <v>26.321085</v>
      </c>
      <c r="F50647" s="10">
        <v>7</v>
      </c>
      <c r="G50647" s="10">
        <v>100</v>
      </c>
      <c r="H50647" s="30">
        <v>85444290</v>
      </c>
      <c r="I50647" s="9">
        <v>700705</v>
      </c>
      <c r="J50647" s="52">
        <v>7007050000711</v>
      </c>
      <c r="K50647"/>
      <c r="L50647"/>
      <c r="M50647" s="56"/>
      <c r="N50647"/>
      <c r="O50647"/>
    </row>
    <row r="50648" spans="2:15" x14ac:dyDescent="0.45">
      <c r="B50648" s="64" t="s">
        <v>88296</v>
      </c>
      <c r="C50648" s="31">
        <v>4048879082990</v>
      </c>
      <c r="D50648" s="67" t="s">
        <v>88297</v>
      </c>
      <c r="E50648" s="47">
        <v>26.909631000000005</v>
      </c>
      <c r="F50648" s="10">
        <v>7</v>
      </c>
      <c r="G50648" s="10">
        <v>100</v>
      </c>
      <c r="H50648" s="30">
        <v>85444290</v>
      </c>
      <c r="I50648" s="9">
        <v>700705</v>
      </c>
      <c r="J50648" s="52">
        <v>7007050000711</v>
      </c>
      <c r="K50648"/>
      <c r="L50648"/>
      <c r="M50648" s="56"/>
      <c r="N50648"/>
      <c r="O50648"/>
    </row>
    <row r="50649" spans="2:15" x14ac:dyDescent="0.45">
      <c r="B50649" s="64" t="s">
        <v>88298</v>
      </c>
      <c r="C50649" s="31">
        <v>4048879533829</v>
      </c>
      <c r="D50649" s="67" t="s">
        <v>88299</v>
      </c>
      <c r="E50649" s="47">
        <v>27.585369</v>
      </c>
      <c r="F50649" s="10">
        <v>7</v>
      </c>
      <c r="G50649" s="10">
        <v>100</v>
      </c>
      <c r="H50649" s="30">
        <v>85444290</v>
      </c>
      <c r="I50649" s="9">
        <v>700705</v>
      </c>
      <c r="J50649" s="52">
        <v>7007050000711</v>
      </c>
      <c r="K50649"/>
      <c r="L50649"/>
      <c r="M50649" s="56"/>
      <c r="N50649"/>
      <c r="O50649"/>
    </row>
    <row r="50650" spans="2:15" x14ac:dyDescent="0.45">
      <c r="B50650" s="64" t="s">
        <v>88300</v>
      </c>
      <c r="C50650" s="31">
        <v>4048879082983</v>
      </c>
      <c r="D50650" s="67" t="s">
        <v>88301</v>
      </c>
      <c r="E50650" s="47">
        <v>28.77336</v>
      </c>
      <c r="F50650" s="10">
        <v>7</v>
      </c>
      <c r="G50650" s="10">
        <v>100</v>
      </c>
      <c r="H50650" s="30">
        <v>85444290</v>
      </c>
      <c r="I50650" s="9">
        <v>700705</v>
      </c>
      <c r="J50650" s="52">
        <v>7007050000711</v>
      </c>
      <c r="K50650"/>
      <c r="L50650"/>
      <c r="M50650" s="56"/>
      <c r="N50650"/>
      <c r="O50650"/>
    </row>
    <row r="50651" spans="2:15" x14ac:dyDescent="0.45">
      <c r="B50651" s="64" t="s">
        <v>88302</v>
      </c>
      <c r="C50651" s="31">
        <v>4048879533805</v>
      </c>
      <c r="D50651" s="67" t="s">
        <v>88303</v>
      </c>
      <c r="E50651" s="47">
        <v>29.438199000000004</v>
      </c>
      <c r="F50651" s="10">
        <v>7</v>
      </c>
      <c r="G50651" s="10">
        <v>100</v>
      </c>
      <c r="H50651" s="30">
        <v>85444290</v>
      </c>
      <c r="I50651" s="9">
        <v>700705</v>
      </c>
      <c r="J50651" s="52">
        <v>7007050000711</v>
      </c>
      <c r="K50651"/>
      <c r="L50651"/>
      <c r="M50651" s="56"/>
      <c r="N50651"/>
      <c r="O50651"/>
    </row>
    <row r="50652" spans="2:15" x14ac:dyDescent="0.45">
      <c r="B50652" s="64" t="s">
        <v>88304</v>
      </c>
      <c r="C50652" s="31">
        <v>4048879554046</v>
      </c>
      <c r="D50652" s="67" t="s">
        <v>88305</v>
      </c>
      <c r="E50652" s="47">
        <v>24.893315999999999</v>
      </c>
      <c r="F50652" s="10">
        <v>7</v>
      </c>
      <c r="G50652" s="10">
        <v>100</v>
      </c>
      <c r="H50652" s="30">
        <v>85444290</v>
      </c>
      <c r="I50652" s="9">
        <v>700705</v>
      </c>
      <c r="J50652" s="52">
        <v>7007050000711</v>
      </c>
      <c r="K50652"/>
      <c r="L50652"/>
      <c r="M50652" s="56"/>
      <c r="N50652"/>
      <c r="O50652"/>
    </row>
    <row r="50653" spans="2:15" x14ac:dyDescent="0.45">
      <c r="B50653" s="64" t="s">
        <v>88306</v>
      </c>
      <c r="C50653" s="31">
        <v>4048879493703</v>
      </c>
      <c r="D50653" s="67" t="s">
        <v>88307</v>
      </c>
      <c r="E50653" s="47">
        <v>26.746146</v>
      </c>
      <c r="F50653" s="10">
        <v>7</v>
      </c>
      <c r="G50653" s="10">
        <v>100</v>
      </c>
      <c r="H50653" s="30">
        <v>85444290</v>
      </c>
      <c r="I50653" s="9">
        <v>700705</v>
      </c>
      <c r="J50653" s="52">
        <v>7007050000711</v>
      </c>
      <c r="K50653"/>
      <c r="L50653"/>
      <c r="M50653" s="56"/>
      <c r="N50653"/>
      <c r="O50653"/>
    </row>
    <row r="50654" spans="2:15" x14ac:dyDescent="0.45">
      <c r="B50654" s="64" t="s">
        <v>88308</v>
      </c>
      <c r="C50654" s="31">
        <v>4048879531566</v>
      </c>
      <c r="D50654" s="67" t="s">
        <v>88309</v>
      </c>
      <c r="E50654" s="47">
        <v>27.934137</v>
      </c>
      <c r="F50654" s="10">
        <v>7</v>
      </c>
      <c r="G50654" s="10">
        <v>100</v>
      </c>
      <c r="H50654" s="30">
        <v>85444290</v>
      </c>
      <c r="I50654" s="9">
        <v>700705</v>
      </c>
      <c r="J50654" s="52">
        <v>7007050000711</v>
      </c>
      <c r="K50654"/>
      <c r="L50654"/>
      <c r="M50654" s="56"/>
      <c r="N50654"/>
      <c r="O50654"/>
    </row>
    <row r="50655" spans="2:15" x14ac:dyDescent="0.45">
      <c r="B50655" s="64" t="s">
        <v>88310</v>
      </c>
      <c r="C50655" s="31">
        <v>4048879493710</v>
      </c>
      <c r="D50655" s="67" t="s">
        <v>88311</v>
      </c>
      <c r="E50655" s="47">
        <v>29.372805</v>
      </c>
      <c r="F50655" s="10">
        <v>7</v>
      </c>
      <c r="G50655" s="10">
        <v>100</v>
      </c>
      <c r="H50655" s="30">
        <v>85444290</v>
      </c>
      <c r="I50655" s="9">
        <v>700705</v>
      </c>
      <c r="J50655" s="52">
        <v>7007050000711</v>
      </c>
      <c r="K50655"/>
      <c r="L50655"/>
      <c r="M50655" s="56"/>
      <c r="N50655"/>
      <c r="O50655"/>
    </row>
    <row r="50656" spans="2:15" x14ac:dyDescent="0.45">
      <c r="B50656" s="64" t="s">
        <v>88312</v>
      </c>
      <c r="C50656" s="31">
        <v>4048879531573</v>
      </c>
      <c r="D50656" s="67" t="s">
        <v>88313</v>
      </c>
      <c r="E50656" s="47">
        <v>31.977666000000003</v>
      </c>
      <c r="F50656" s="10">
        <v>7</v>
      </c>
      <c r="G50656" s="10">
        <v>100</v>
      </c>
      <c r="H50656" s="30">
        <v>85444290</v>
      </c>
      <c r="I50656" s="9">
        <v>700705</v>
      </c>
      <c r="J50656" s="52">
        <v>7007050000711</v>
      </c>
      <c r="K50656"/>
      <c r="L50656"/>
      <c r="M50656" s="56"/>
      <c r="N50656"/>
      <c r="O50656"/>
    </row>
    <row r="50657" spans="2:15" x14ac:dyDescent="0.45">
      <c r="B50657" s="64" t="s">
        <v>88314</v>
      </c>
      <c r="C50657" s="31">
        <v>4048879478809</v>
      </c>
      <c r="D50657" s="67" t="s">
        <v>88315</v>
      </c>
      <c r="E50657" s="47">
        <v>33.252849000000005</v>
      </c>
      <c r="F50657" s="10">
        <v>7</v>
      </c>
      <c r="G50657" s="10">
        <v>100</v>
      </c>
      <c r="H50657" s="30">
        <v>85444290</v>
      </c>
      <c r="I50657" s="9">
        <v>700705</v>
      </c>
      <c r="J50657" s="52">
        <v>7007050000711</v>
      </c>
      <c r="K50657"/>
      <c r="L50657"/>
      <c r="M50657" s="56"/>
      <c r="N50657"/>
      <c r="O50657"/>
    </row>
    <row r="50658" spans="2:15" x14ac:dyDescent="0.45">
      <c r="B50658" s="64" t="s">
        <v>88316</v>
      </c>
      <c r="C50658" s="31">
        <v>4048879561112</v>
      </c>
      <c r="D50658" s="67" t="s">
        <v>88317</v>
      </c>
      <c r="E50658" s="47">
        <v>34.680618000000003</v>
      </c>
      <c r="F50658" s="10">
        <v>7</v>
      </c>
      <c r="G50658" s="10">
        <v>100</v>
      </c>
      <c r="H50658" s="30">
        <v>85444290</v>
      </c>
      <c r="I50658" s="9">
        <v>700705</v>
      </c>
      <c r="J50658" s="52">
        <v>7007050000711</v>
      </c>
      <c r="K50658"/>
      <c r="L50658"/>
      <c r="M50658" s="56"/>
      <c r="N50658"/>
      <c r="O50658"/>
    </row>
    <row r="50659" spans="2:15" x14ac:dyDescent="0.45">
      <c r="B50659" s="64" t="s">
        <v>88318</v>
      </c>
      <c r="C50659" s="31">
        <v>4048879562089</v>
      </c>
      <c r="D50659" s="67" t="s">
        <v>88319</v>
      </c>
      <c r="E50659" s="47">
        <v>37.285479000000002</v>
      </c>
      <c r="F50659" s="10">
        <v>7</v>
      </c>
      <c r="G50659" s="10">
        <v>100</v>
      </c>
      <c r="H50659" s="30">
        <v>85444290</v>
      </c>
      <c r="I50659" s="9">
        <v>700705</v>
      </c>
      <c r="J50659" s="52">
        <v>7007050000711</v>
      </c>
      <c r="K50659"/>
      <c r="L50659"/>
      <c r="M50659" s="56"/>
      <c r="N50659"/>
      <c r="O50659"/>
    </row>
    <row r="50660" spans="2:15" x14ac:dyDescent="0.45">
      <c r="B50660" s="64" t="s">
        <v>88320</v>
      </c>
      <c r="C50660" s="31">
        <v>4048879530217</v>
      </c>
      <c r="D50660" s="67" t="s">
        <v>88321</v>
      </c>
      <c r="E50660" s="47">
        <v>41.089230000000008</v>
      </c>
      <c r="F50660" s="10">
        <v>7</v>
      </c>
      <c r="G50660" s="10">
        <v>100</v>
      </c>
      <c r="H50660" s="30">
        <v>85444290</v>
      </c>
      <c r="I50660" s="9">
        <v>700705</v>
      </c>
      <c r="J50660" s="52">
        <v>7007050000711</v>
      </c>
      <c r="K50660"/>
      <c r="L50660"/>
      <c r="M50660" s="56"/>
      <c r="N50660"/>
      <c r="O50660"/>
    </row>
    <row r="50661" spans="2:15" x14ac:dyDescent="0.45">
      <c r="B50661" s="64" t="s">
        <v>88322</v>
      </c>
      <c r="C50661" s="31">
        <v>4048879318433</v>
      </c>
      <c r="D50661" s="67" t="s">
        <v>88323</v>
      </c>
      <c r="E50661" s="47">
        <v>50.277087000000002</v>
      </c>
      <c r="F50661" s="10">
        <v>7</v>
      </c>
      <c r="G50661" s="10">
        <v>100</v>
      </c>
      <c r="H50661" s="30">
        <v>85444290</v>
      </c>
      <c r="I50661" s="9">
        <v>700705</v>
      </c>
      <c r="J50661" s="52">
        <v>7007050000711</v>
      </c>
      <c r="K50661"/>
      <c r="L50661"/>
      <c r="M50661" s="56"/>
      <c r="N50661"/>
      <c r="O50661"/>
    </row>
    <row r="50662" spans="2:15" x14ac:dyDescent="0.45">
      <c r="B50662" s="64" t="s">
        <v>88324</v>
      </c>
      <c r="C50662" s="31">
        <v>4048879813877</v>
      </c>
      <c r="D50662" s="67" t="s">
        <v>88325</v>
      </c>
      <c r="E50662" s="47">
        <v>27.68346</v>
      </c>
      <c r="F50662" s="10">
        <v>7</v>
      </c>
      <c r="G50662" s="10">
        <v>100</v>
      </c>
      <c r="H50662" s="30">
        <v>85444290</v>
      </c>
      <c r="I50662" s="9">
        <v>700705</v>
      </c>
      <c r="J50662" s="52">
        <v>7007050000711</v>
      </c>
      <c r="K50662"/>
      <c r="L50662"/>
      <c r="M50662" s="56"/>
      <c r="N50662"/>
      <c r="O50662"/>
    </row>
    <row r="50663" spans="2:15" x14ac:dyDescent="0.45">
      <c r="B50663" s="64" t="s">
        <v>88326</v>
      </c>
      <c r="C50663" s="31">
        <v>4048879903547</v>
      </c>
      <c r="D50663" s="67" t="s">
        <v>88327</v>
      </c>
      <c r="E50663" s="47">
        <v>32.217444</v>
      </c>
      <c r="F50663" s="10">
        <v>7</v>
      </c>
      <c r="G50663" s="10">
        <v>100</v>
      </c>
      <c r="H50663" s="30">
        <v>85444290</v>
      </c>
      <c r="I50663" s="9">
        <v>700705</v>
      </c>
      <c r="J50663" s="52">
        <v>7007050000711</v>
      </c>
      <c r="K50663"/>
      <c r="L50663"/>
      <c r="M50663" s="56"/>
      <c r="N50663"/>
      <c r="O50663"/>
    </row>
    <row r="50664" spans="2:15" x14ac:dyDescent="0.45">
      <c r="B50664" s="64" t="s">
        <v>88328</v>
      </c>
      <c r="C50664" s="31">
        <v>4048879904810</v>
      </c>
      <c r="D50664" s="67" t="s">
        <v>88329</v>
      </c>
      <c r="E50664" s="47">
        <v>32.740596000000004</v>
      </c>
      <c r="F50664" s="10">
        <v>7</v>
      </c>
      <c r="G50664" s="10">
        <v>100</v>
      </c>
      <c r="H50664" s="30">
        <v>85444290</v>
      </c>
      <c r="I50664" s="9">
        <v>700705</v>
      </c>
      <c r="J50664" s="52">
        <v>7007050000711</v>
      </c>
      <c r="K50664"/>
      <c r="L50664"/>
      <c r="M50664" s="56"/>
      <c r="N50664"/>
      <c r="O50664"/>
    </row>
    <row r="50665" spans="2:15" x14ac:dyDescent="0.45">
      <c r="B50665" s="64" t="s">
        <v>88330</v>
      </c>
      <c r="C50665" s="31">
        <v>4048879872577</v>
      </c>
      <c r="D50665" s="67" t="s">
        <v>88331</v>
      </c>
      <c r="E50665" s="47">
        <v>37.209186000000003</v>
      </c>
      <c r="F50665" s="10">
        <v>7</v>
      </c>
      <c r="G50665" s="10">
        <v>100</v>
      </c>
      <c r="H50665" s="30">
        <v>85444290</v>
      </c>
      <c r="I50665" s="9">
        <v>700705</v>
      </c>
      <c r="J50665" s="52">
        <v>7007050000711</v>
      </c>
      <c r="K50665"/>
      <c r="L50665"/>
      <c r="M50665" s="56"/>
      <c r="N50665"/>
      <c r="O50665"/>
    </row>
    <row r="50666" spans="2:15" x14ac:dyDescent="0.45">
      <c r="B50666" s="64" t="s">
        <v>88332</v>
      </c>
      <c r="C50666" s="31">
        <v>4048879873147</v>
      </c>
      <c r="D50666" s="67" t="s">
        <v>88333</v>
      </c>
      <c r="E50666" s="47">
        <v>42.865767000000005</v>
      </c>
      <c r="F50666" s="10">
        <v>7</v>
      </c>
      <c r="G50666" s="10">
        <v>100</v>
      </c>
      <c r="H50666" s="30">
        <v>85444290</v>
      </c>
      <c r="I50666" s="9">
        <v>700705</v>
      </c>
      <c r="J50666" s="52">
        <v>7007050000711</v>
      </c>
      <c r="K50666"/>
      <c r="L50666"/>
      <c r="M50666" s="56"/>
      <c r="N50666"/>
      <c r="O50666"/>
    </row>
    <row r="50667" spans="2:15" x14ac:dyDescent="0.45">
      <c r="B50667" s="64" t="s">
        <v>88334</v>
      </c>
      <c r="C50667" s="31">
        <v>4048879848916</v>
      </c>
      <c r="D50667" s="67" t="s">
        <v>88335</v>
      </c>
      <c r="E50667" s="47">
        <v>24.969609000000002</v>
      </c>
      <c r="F50667" s="10">
        <v>7</v>
      </c>
      <c r="G50667" s="10">
        <v>100</v>
      </c>
      <c r="H50667" s="30">
        <v>85444290</v>
      </c>
      <c r="I50667" s="9">
        <v>700705</v>
      </c>
      <c r="J50667" s="52">
        <v>7007050000711</v>
      </c>
      <c r="K50667"/>
      <c r="L50667"/>
      <c r="M50667" s="56"/>
      <c r="N50667"/>
      <c r="O50667"/>
    </row>
    <row r="50668" spans="2:15" x14ac:dyDescent="0.45">
      <c r="B50668" s="64" t="s">
        <v>88336</v>
      </c>
      <c r="C50668" s="31">
        <v>4048879848909</v>
      </c>
      <c r="D50668" s="67" t="s">
        <v>88337</v>
      </c>
      <c r="E50668" s="47">
        <v>25.307478</v>
      </c>
      <c r="F50668" s="10">
        <v>7</v>
      </c>
      <c r="G50668" s="10">
        <v>100</v>
      </c>
      <c r="H50668" s="30">
        <v>85444290</v>
      </c>
      <c r="I50668" s="9">
        <v>700705</v>
      </c>
      <c r="J50668" s="52">
        <v>7007050000711</v>
      </c>
      <c r="K50668"/>
      <c r="L50668"/>
      <c r="M50668" s="56"/>
      <c r="N50668"/>
      <c r="O50668"/>
    </row>
    <row r="50669" spans="2:15" x14ac:dyDescent="0.45">
      <c r="B50669" s="64" t="s">
        <v>88338</v>
      </c>
      <c r="C50669" s="31">
        <v>4048879820721</v>
      </c>
      <c r="D50669" s="67" t="s">
        <v>88339</v>
      </c>
      <c r="E50669" s="47">
        <v>26.495469000000003</v>
      </c>
      <c r="F50669" s="10">
        <v>7</v>
      </c>
      <c r="G50669" s="10">
        <v>100</v>
      </c>
      <c r="H50669" s="30">
        <v>85444290</v>
      </c>
      <c r="I50669" s="9">
        <v>700705</v>
      </c>
      <c r="J50669" s="52">
        <v>7007050000711</v>
      </c>
      <c r="K50669"/>
      <c r="L50669"/>
      <c r="M50669" s="56"/>
      <c r="N50669"/>
      <c r="O50669"/>
    </row>
    <row r="50670" spans="2:15" x14ac:dyDescent="0.45">
      <c r="B50670" s="64" t="s">
        <v>88340</v>
      </c>
      <c r="C50670" s="31">
        <v>4048879820738</v>
      </c>
      <c r="D50670" s="67" t="s">
        <v>88341</v>
      </c>
      <c r="E50670" s="47">
        <v>26.996823000000003</v>
      </c>
      <c r="F50670" s="10">
        <v>7</v>
      </c>
      <c r="G50670" s="10">
        <v>100</v>
      </c>
      <c r="H50670" s="30">
        <v>85444290</v>
      </c>
      <c r="I50670" s="9">
        <v>700705</v>
      </c>
      <c r="J50670" s="52">
        <v>7007050000711</v>
      </c>
      <c r="K50670"/>
      <c r="L50670"/>
      <c r="M50670" s="56"/>
      <c r="N50670"/>
      <c r="O50670"/>
    </row>
    <row r="50671" spans="2:15" x14ac:dyDescent="0.45">
      <c r="B50671" s="64" t="s">
        <v>88342</v>
      </c>
      <c r="C50671" s="31">
        <v>4048879905299</v>
      </c>
      <c r="D50671" s="67" t="s">
        <v>88343</v>
      </c>
      <c r="E50671" s="47">
        <v>27.094914000000003</v>
      </c>
      <c r="F50671" s="10">
        <v>7</v>
      </c>
      <c r="G50671" s="10">
        <v>100</v>
      </c>
      <c r="H50671" s="30">
        <v>85444290</v>
      </c>
      <c r="I50671" s="9">
        <v>700705</v>
      </c>
      <c r="J50671" s="52">
        <v>7007050000711</v>
      </c>
      <c r="K50671"/>
      <c r="L50671"/>
      <c r="M50671" s="56"/>
      <c r="N50671"/>
      <c r="O50671"/>
    </row>
    <row r="50672" spans="2:15" x14ac:dyDescent="0.45">
      <c r="B50672" s="64" t="s">
        <v>88344</v>
      </c>
      <c r="C50672" s="31">
        <v>4048879530224</v>
      </c>
      <c r="D50672" s="67" t="s">
        <v>88345</v>
      </c>
      <c r="E50672" s="47">
        <v>25.645347000000005</v>
      </c>
      <c r="F50672" s="10">
        <v>7</v>
      </c>
      <c r="G50672" s="10">
        <v>100</v>
      </c>
      <c r="H50672" s="30">
        <v>85444290</v>
      </c>
      <c r="I50672" s="9">
        <v>700705</v>
      </c>
      <c r="J50672" s="52">
        <v>7007050000711</v>
      </c>
      <c r="K50672"/>
      <c r="L50672"/>
      <c r="M50672" s="56"/>
      <c r="N50672"/>
      <c r="O50672"/>
    </row>
    <row r="50673" spans="2:15" x14ac:dyDescent="0.45">
      <c r="B50673" s="64" t="s">
        <v>88346</v>
      </c>
      <c r="C50673" s="31">
        <v>4048879533768</v>
      </c>
      <c r="D50673" s="67" t="s">
        <v>88347</v>
      </c>
      <c r="E50673" s="47">
        <v>26.059509000000002</v>
      </c>
      <c r="F50673" s="10">
        <v>7</v>
      </c>
      <c r="G50673" s="10">
        <v>100</v>
      </c>
      <c r="H50673" s="30">
        <v>85444290</v>
      </c>
      <c r="I50673" s="9">
        <v>700705</v>
      </c>
      <c r="J50673" s="52">
        <v>7007050000711</v>
      </c>
      <c r="K50673"/>
      <c r="L50673"/>
      <c r="M50673" s="56"/>
      <c r="N50673"/>
      <c r="O50673"/>
    </row>
    <row r="50674" spans="2:15" x14ac:dyDescent="0.45">
      <c r="B50674" s="64" t="s">
        <v>88348</v>
      </c>
      <c r="C50674" s="31">
        <v>4048879533737</v>
      </c>
      <c r="D50674" s="67" t="s">
        <v>88349</v>
      </c>
      <c r="E50674" s="47">
        <v>26.495469000000003</v>
      </c>
      <c r="F50674" s="10">
        <v>7</v>
      </c>
      <c r="G50674" s="10">
        <v>100</v>
      </c>
      <c r="H50674" s="30">
        <v>85444290</v>
      </c>
      <c r="I50674" s="9">
        <v>700705</v>
      </c>
      <c r="J50674" s="52">
        <v>7007050000711</v>
      </c>
      <c r="K50674"/>
      <c r="L50674"/>
      <c r="M50674" s="56"/>
      <c r="N50674"/>
      <c r="O50674"/>
    </row>
    <row r="50675" spans="2:15" x14ac:dyDescent="0.45">
      <c r="B50675" s="64" t="s">
        <v>88350</v>
      </c>
      <c r="C50675" s="31">
        <v>4048879530156</v>
      </c>
      <c r="D50675" s="67" t="s">
        <v>88351</v>
      </c>
      <c r="E50675" s="47">
        <v>27.846945000000002</v>
      </c>
      <c r="F50675" s="10">
        <v>7</v>
      </c>
      <c r="G50675" s="10">
        <v>100</v>
      </c>
      <c r="H50675" s="30">
        <v>85444290</v>
      </c>
      <c r="I50675" s="9">
        <v>700705</v>
      </c>
      <c r="J50675" s="52">
        <v>7007050000711</v>
      </c>
      <c r="K50675"/>
      <c r="L50675"/>
      <c r="M50675" s="56"/>
      <c r="N50675"/>
      <c r="O50675"/>
    </row>
    <row r="50676" spans="2:15" x14ac:dyDescent="0.45">
      <c r="B50676" s="64" t="s">
        <v>88352</v>
      </c>
      <c r="C50676" s="31">
        <v>4048879533713</v>
      </c>
      <c r="D50676" s="67" t="s">
        <v>88353</v>
      </c>
      <c r="E50676" s="47">
        <v>28.849653000000004</v>
      </c>
      <c r="F50676" s="10">
        <v>7</v>
      </c>
      <c r="G50676" s="10">
        <v>100</v>
      </c>
      <c r="H50676" s="30">
        <v>85444290</v>
      </c>
      <c r="I50676" s="9">
        <v>700705</v>
      </c>
      <c r="J50676" s="52">
        <v>7007050000711</v>
      </c>
      <c r="K50676"/>
      <c r="L50676"/>
      <c r="M50676" s="56"/>
      <c r="N50676"/>
      <c r="O50676"/>
    </row>
    <row r="50677" spans="2:15" x14ac:dyDescent="0.45">
      <c r="B50677" s="64" t="s">
        <v>88354</v>
      </c>
      <c r="C50677" s="31">
        <v>4048879082969</v>
      </c>
      <c r="D50677" s="67" t="s">
        <v>88355</v>
      </c>
      <c r="E50677" s="47">
        <v>29.623482000000003</v>
      </c>
      <c r="F50677" s="10">
        <v>7</v>
      </c>
      <c r="G50677" s="10">
        <v>100</v>
      </c>
      <c r="H50677" s="30">
        <v>85444290</v>
      </c>
      <c r="I50677" s="9">
        <v>700705</v>
      </c>
      <c r="J50677" s="52">
        <v>7007050000711</v>
      </c>
      <c r="K50677"/>
      <c r="L50677"/>
      <c r="M50677" s="56"/>
      <c r="N50677"/>
      <c r="O50677"/>
    </row>
    <row r="50678" spans="2:15" x14ac:dyDescent="0.45">
      <c r="B50678" s="64" t="s">
        <v>88356</v>
      </c>
      <c r="C50678" s="31">
        <v>4048879533751</v>
      </c>
      <c r="D50678" s="67" t="s">
        <v>88357</v>
      </c>
      <c r="E50678" s="47">
        <v>30.538997999999999</v>
      </c>
      <c r="F50678" s="10">
        <v>7</v>
      </c>
      <c r="G50678" s="10">
        <v>100</v>
      </c>
      <c r="H50678" s="30">
        <v>85444290</v>
      </c>
      <c r="I50678" s="9">
        <v>700705</v>
      </c>
      <c r="J50678" s="52">
        <v>7007050000711</v>
      </c>
      <c r="K50678"/>
      <c r="L50678"/>
      <c r="M50678" s="56"/>
      <c r="N50678"/>
      <c r="O50678"/>
    </row>
    <row r="50679" spans="2:15" x14ac:dyDescent="0.45">
      <c r="B50679" s="64" t="s">
        <v>88358</v>
      </c>
      <c r="C50679" s="31">
        <v>4048879554053</v>
      </c>
      <c r="D50679" s="67" t="s">
        <v>88359</v>
      </c>
      <c r="E50679" s="47">
        <v>27.68346</v>
      </c>
      <c r="F50679" s="10">
        <v>7</v>
      </c>
      <c r="G50679" s="10">
        <v>100</v>
      </c>
      <c r="H50679" s="30">
        <v>85444290</v>
      </c>
      <c r="I50679" s="9">
        <v>700705</v>
      </c>
      <c r="J50679" s="52">
        <v>7007050000711</v>
      </c>
      <c r="K50679"/>
      <c r="L50679"/>
      <c r="M50679" s="56"/>
      <c r="N50679"/>
      <c r="O50679"/>
    </row>
    <row r="50680" spans="2:15" x14ac:dyDescent="0.45">
      <c r="B50680" s="64" t="s">
        <v>88360</v>
      </c>
      <c r="C50680" s="31">
        <v>4048879562546</v>
      </c>
      <c r="D50680" s="67" t="s">
        <v>88361</v>
      </c>
      <c r="E50680" s="47">
        <v>27.846945000000002</v>
      </c>
      <c r="F50680" s="10">
        <v>7</v>
      </c>
      <c r="G50680" s="10">
        <v>100</v>
      </c>
      <c r="H50680" s="30">
        <v>85444290</v>
      </c>
      <c r="I50680" s="9">
        <v>700705</v>
      </c>
      <c r="J50680" s="52">
        <v>7007050000711</v>
      </c>
      <c r="K50680"/>
      <c r="L50680"/>
      <c r="M50680" s="56"/>
      <c r="N50680"/>
      <c r="O50680"/>
    </row>
    <row r="50681" spans="2:15" x14ac:dyDescent="0.45">
      <c r="B50681" s="64" t="s">
        <v>88362</v>
      </c>
      <c r="C50681" s="31">
        <v>4048879324427</v>
      </c>
      <c r="D50681" s="67" t="s">
        <v>88363</v>
      </c>
      <c r="E50681" s="47">
        <v>41.939352</v>
      </c>
      <c r="F50681" s="10">
        <v>7</v>
      </c>
      <c r="G50681" s="10">
        <v>100</v>
      </c>
      <c r="H50681" s="30">
        <v>85444290</v>
      </c>
      <c r="I50681" s="9">
        <v>700705</v>
      </c>
      <c r="J50681" s="52">
        <v>7007050000711</v>
      </c>
      <c r="K50681"/>
      <c r="L50681"/>
      <c r="M50681" s="56"/>
      <c r="N50681"/>
      <c r="O50681"/>
    </row>
    <row r="50682" spans="2:15" x14ac:dyDescent="0.45">
      <c r="B50682" s="64" t="s">
        <v>88364</v>
      </c>
      <c r="C50682" s="31">
        <v>4048879324434</v>
      </c>
      <c r="D50682" s="67" t="s">
        <v>88365</v>
      </c>
      <c r="E50682" s="47">
        <v>45.895688999999997</v>
      </c>
      <c r="F50682" s="10">
        <v>7</v>
      </c>
      <c r="G50682" s="10">
        <v>100</v>
      </c>
      <c r="H50682" s="30">
        <v>85444290</v>
      </c>
      <c r="I50682" s="9">
        <v>700705</v>
      </c>
      <c r="J50682" s="52">
        <v>7007050000711</v>
      </c>
      <c r="K50682"/>
      <c r="L50682"/>
      <c r="M50682" s="56"/>
      <c r="N50682"/>
      <c r="O50682"/>
    </row>
    <row r="50683" spans="2:15" x14ac:dyDescent="0.45">
      <c r="B50683" s="64" t="s">
        <v>88366</v>
      </c>
      <c r="C50683" s="31">
        <v>4048879533560</v>
      </c>
      <c r="D50683" s="67" t="s">
        <v>88367</v>
      </c>
      <c r="E50683" s="47">
        <v>21.590919</v>
      </c>
      <c r="F50683" s="10">
        <v>7</v>
      </c>
      <c r="G50683" s="10">
        <v>100</v>
      </c>
      <c r="H50683" s="30">
        <v>85444290</v>
      </c>
      <c r="I50683" s="9">
        <v>700705</v>
      </c>
      <c r="J50683" s="52">
        <v>7007050000706</v>
      </c>
      <c r="K50683"/>
      <c r="L50683"/>
      <c r="M50683" s="56"/>
      <c r="N50683"/>
      <c r="O50683"/>
    </row>
    <row r="50684" spans="2:15" x14ac:dyDescent="0.45">
      <c r="B50684" s="64" t="s">
        <v>88368</v>
      </c>
      <c r="C50684" s="31">
        <v>4048879533577</v>
      </c>
      <c r="D50684" s="67" t="s">
        <v>88369</v>
      </c>
      <c r="E50684" s="47">
        <v>21.939687000000003</v>
      </c>
      <c r="F50684" s="10">
        <v>7</v>
      </c>
      <c r="G50684" s="10">
        <v>100</v>
      </c>
      <c r="H50684" s="30">
        <v>85444290</v>
      </c>
      <c r="I50684" s="9">
        <v>700705</v>
      </c>
      <c r="J50684" s="52">
        <v>7007050000706</v>
      </c>
      <c r="K50684"/>
      <c r="L50684"/>
      <c r="M50684" s="56"/>
      <c r="N50684"/>
      <c r="O50684"/>
    </row>
    <row r="50685" spans="2:15" x14ac:dyDescent="0.45">
      <c r="B50685" s="64" t="s">
        <v>88370</v>
      </c>
      <c r="C50685" s="31">
        <v>4048879533584</v>
      </c>
      <c r="D50685" s="67" t="s">
        <v>88371</v>
      </c>
      <c r="E50685" s="47">
        <v>22.441041000000002</v>
      </c>
      <c r="F50685" s="10">
        <v>7</v>
      </c>
      <c r="G50685" s="10">
        <v>100</v>
      </c>
      <c r="H50685" s="30">
        <v>85444290</v>
      </c>
      <c r="I50685" s="9">
        <v>700705</v>
      </c>
      <c r="J50685" s="52">
        <v>7007050000706</v>
      </c>
      <c r="K50685"/>
      <c r="L50685"/>
      <c r="M50685" s="56"/>
      <c r="N50685"/>
      <c r="O50685"/>
    </row>
    <row r="50686" spans="2:15" x14ac:dyDescent="0.45">
      <c r="B50686" s="64" t="s">
        <v>88372</v>
      </c>
      <c r="C50686" s="31">
        <v>4048879598965</v>
      </c>
      <c r="D50686" s="67" t="s">
        <v>88373</v>
      </c>
      <c r="E50686" s="47">
        <v>22.942395000000005</v>
      </c>
      <c r="F50686" s="10">
        <v>7</v>
      </c>
      <c r="G50686" s="10">
        <v>100</v>
      </c>
      <c r="H50686" s="30">
        <v>85444290</v>
      </c>
      <c r="I50686" s="9">
        <v>700705</v>
      </c>
      <c r="J50686" s="52">
        <v>7007050000706</v>
      </c>
      <c r="K50686"/>
      <c r="L50686"/>
      <c r="M50686" s="56"/>
      <c r="N50686"/>
      <c r="O50686"/>
    </row>
    <row r="50687" spans="2:15" x14ac:dyDescent="0.45">
      <c r="B50687" s="64" t="s">
        <v>88374</v>
      </c>
      <c r="C50687" s="31">
        <v>4048879598972</v>
      </c>
      <c r="D50687" s="67" t="s">
        <v>88375</v>
      </c>
      <c r="E50687" s="47">
        <v>23.367456000000004</v>
      </c>
      <c r="F50687" s="10">
        <v>7</v>
      </c>
      <c r="G50687" s="10">
        <v>100</v>
      </c>
      <c r="H50687" s="30">
        <v>85444290</v>
      </c>
      <c r="I50687" s="9">
        <v>700705</v>
      </c>
      <c r="J50687" s="52">
        <v>7007050000706</v>
      </c>
      <c r="K50687"/>
      <c r="L50687"/>
      <c r="M50687" s="56"/>
      <c r="N50687"/>
      <c r="O50687"/>
    </row>
    <row r="50688" spans="2:15" x14ac:dyDescent="0.45">
      <c r="B50688" s="64" t="s">
        <v>88376</v>
      </c>
      <c r="C50688" s="31">
        <v>4048879596497</v>
      </c>
      <c r="D50688" s="67" t="s">
        <v>88377</v>
      </c>
      <c r="E50688" s="47">
        <v>23.792517</v>
      </c>
      <c r="F50688" s="10">
        <v>7</v>
      </c>
      <c r="G50688" s="10">
        <v>100</v>
      </c>
      <c r="H50688" s="30">
        <v>85444290</v>
      </c>
      <c r="I50688" s="9">
        <v>700705</v>
      </c>
      <c r="J50688" s="52">
        <v>7007050000706</v>
      </c>
      <c r="K50688"/>
      <c r="L50688"/>
      <c r="M50688" s="56"/>
      <c r="N50688"/>
      <c r="O50688"/>
    </row>
    <row r="50689" spans="2:15" x14ac:dyDescent="0.45">
      <c r="B50689" s="64" t="s">
        <v>88378</v>
      </c>
      <c r="C50689" s="31">
        <v>4048879600613</v>
      </c>
      <c r="D50689" s="67" t="s">
        <v>88379</v>
      </c>
      <c r="E50689" s="47">
        <v>24.381063000000001</v>
      </c>
      <c r="F50689" s="10">
        <v>7</v>
      </c>
      <c r="G50689" s="10">
        <v>100</v>
      </c>
      <c r="H50689" s="30">
        <v>85444290</v>
      </c>
      <c r="I50689" s="9">
        <v>700705</v>
      </c>
      <c r="J50689" s="52">
        <v>7007050000706</v>
      </c>
      <c r="K50689"/>
      <c r="L50689"/>
      <c r="M50689" s="56"/>
      <c r="N50689"/>
      <c r="O50689"/>
    </row>
    <row r="50690" spans="2:15" x14ac:dyDescent="0.45">
      <c r="B50690" s="64" t="s">
        <v>88380</v>
      </c>
      <c r="C50690" s="31">
        <v>4048879533591</v>
      </c>
      <c r="D50690" s="67" t="s">
        <v>88381</v>
      </c>
      <c r="E50690" s="47">
        <v>25.056801</v>
      </c>
      <c r="F50690" s="10">
        <v>7</v>
      </c>
      <c r="G50690" s="10">
        <v>100</v>
      </c>
      <c r="H50690" s="30">
        <v>85444290</v>
      </c>
      <c r="I50690" s="9">
        <v>700705</v>
      </c>
      <c r="J50690" s="52">
        <v>7007050000706</v>
      </c>
      <c r="K50690"/>
      <c r="L50690"/>
      <c r="M50690" s="56"/>
      <c r="N50690"/>
      <c r="O50690"/>
    </row>
    <row r="50691" spans="2:15" x14ac:dyDescent="0.45">
      <c r="B50691" s="64" t="s">
        <v>88382</v>
      </c>
      <c r="C50691" s="31">
        <v>4048879533607</v>
      </c>
      <c r="D50691" s="67" t="s">
        <v>88383</v>
      </c>
      <c r="E50691" s="47">
        <v>26.059509000000002</v>
      </c>
      <c r="F50691" s="10">
        <v>7</v>
      </c>
      <c r="G50691" s="10">
        <v>100</v>
      </c>
      <c r="H50691" s="30">
        <v>85444290</v>
      </c>
      <c r="I50691" s="9">
        <v>700705</v>
      </c>
      <c r="J50691" s="52">
        <v>7007050000706</v>
      </c>
      <c r="K50691"/>
      <c r="L50691"/>
      <c r="M50691" s="56"/>
      <c r="N50691"/>
      <c r="O50691"/>
    </row>
    <row r="50692" spans="2:15" x14ac:dyDescent="0.45">
      <c r="B50692" s="64" t="s">
        <v>88384</v>
      </c>
      <c r="C50692" s="31">
        <v>4065909064221</v>
      </c>
      <c r="D50692" s="67" t="s">
        <v>88385</v>
      </c>
      <c r="E50692" s="47">
        <v>26.742271405500002</v>
      </c>
      <c r="F50692" s="10">
        <v>7</v>
      </c>
      <c r="G50692" s="10">
        <v>100</v>
      </c>
      <c r="H50692" s="30">
        <v>85444290</v>
      </c>
      <c r="I50692" s="9">
        <v>700705</v>
      </c>
      <c r="J50692" s="52">
        <v>7007050000706</v>
      </c>
      <c r="K50692"/>
      <c r="L50692"/>
      <c r="M50692" s="56"/>
      <c r="N50692"/>
      <c r="O50692"/>
    </row>
    <row r="50693" spans="2:15" x14ac:dyDescent="0.45">
      <c r="B50693" s="64" t="s">
        <v>88386</v>
      </c>
      <c r="C50693" s="31">
        <v>4065909064320</v>
      </c>
      <c r="D50693" s="67" t="s">
        <v>88387</v>
      </c>
      <c r="E50693" s="47">
        <v>29.347535668500001</v>
      </c>
      <c r="F50693" s="10">
        <v>7</v>
      </c>
      <c r="G50693" s="10">
        <v>100</v>
      </c>
      <c r="H50693" s="30">
        <v>85444290</v>
      </c>
      <c r="I50693" s="9">
        <v>700705</v>
      </c>
      <c r="J50693" s="52">
        <v>7007050000706</v>
      </c>
      <c r="K50693"/>
      <c r="L50693"/>
      <c r="M50693" s="56"/>
      <c r="N50693"/>
      <c r="O50693"/>
    </row>
    <row r="50694" spans="2:15" x14ac:dyDescent="0.45">
      <c r="B50694" s="64" t="s">
        <v>88388</v>
      </c>
      <c r="C50694" s="31">
        <v>4065909064337</v>
      </c>
      <c r="D50694" s="67" t="s">
        <v>88389</v>
      </c>
      <c r="E50694" s="47">
        <v>34.404813355500004</v>
      </c>
      <c r="F50694" s="10">
        <v>7</v>
      </c>
      <c r="G50694" s="10">
        <v>100</v>
      </c>
      <c r="H50694" s="30">
        <v>85444290</v>
      </c>
      <c r="I50694" s="9">
        <v>700705</v>
      </c>
      <c r="J50694" s="52">
        <v>7007050000706</v>
      </c>
      <c r="K50694"/>
      <c r="L50694"/>
      <c r="M50694" s="56"/>
      <c r="N50694"/>
      <c r="O50694"/>
    </row>
    <row r="50695" spans="2:15" x14ac:dyDescent="0.45">
      <c r="B50695" s="64" t="s">
        <v>88390</v>
      </c>
      <c r="C50695" s="31">
        <v>4048879801133</v>
      </c>
      <c r="D50695" s="67" t="s">
        <v>88391</v>
      </c>
      <c r="E50695" s="47">
        <v>31.901373</v>
      </c>
      <c r="F50695" s="10">
        <v>7</v>
      </c>
      <c r="G50695" s="10">
        <v>100</v>
      </c>
      <c r="H50695" s="30">
        <v>85444290</v>
      </c>
      <c r="I50695" s="9">
        <v>700705</v>
      </c>
      <c r="J50695" s="52">
        <v>7007050000719</v>
      </c>
      <c r="K50695"/>
      <c r="L50695"/>
      <c r="M50695" s="56"/>
      <c r="N50695"/>
      <c r="O50695"/>
    </row>
    <row r="50696" spans="2:15" x14ac:dyDescent="0.45">
      <c r="B50696" s="39" t="s">
        <v>88392</v>
      </c>
      <c r="C50696" s="31">
        <v>4048879801041</v>
      </c>
      <c r="D50696" s="67" t="s">
        <v>88393</v>
      </c>
      <c r="E50696" s="47">
        <v>36.021194999999999</v>
      </c>
      <c r="F50696" s="10">
        <v>7</v>
      </c>
      <c r="G50696" s="10">
        <v>100</v>
      </c>
      <c r="H50696" s="30">
        <v>85444290</v>
      </c>
      <c r="I50696" s="9">
        <v>700705</v>
      </c>
      <c r="J50696" s="52">
        <v>7007050000719</v>
      </c>
      <c r="K50696"/>
      <c r="L50696"/>
      <c r="M50696" s="56"/>
      <c r="N50696"/>
      <c r="O50696"/>
    </row>
    <row r="50697" spans="2:15" x14ac:dyDescent="0.45">
      <c r="B50697" s="64" t="s">
        <v>88394</v>
      </c>
      <c r="C50697" s="31">
        <v>4048879801058</v>
      </c>
      <c r="D50697" s="67" t="s">
        <v>88395</v>
      </c>
      <c r="E50697" s="47">
        <v>44.304434999999998</v>
      </c>
      <c r="F50697" s="10">
        <v>7</v>
      </c>
      <c r="G50697" s="10">
        <v>100</v>
      </c>
      <c r="H50697" s="30">
        <v>85444290</v>
      </c>
      <c r="I50697" s="9">
        <v>700705</v>
      </c>
      <c r="J50697" s="52">
        <v>7007050000719</v>
      </c>
      <c r="K50697"/>
      <c r="L50697"/>
      <c r="M50697" s="56"/>
      <c r="N50697"/>
      <c r="O50697"/>
    </row>
    <row r="50698" spans="2:15" x14ac:dyDescent="0.45">
      <c r="B50698" s="64" t="s">
        <v>88396</v>
      </c>
      <c r="C50698" s="31">
        <v>4048879801065</v>
      </c>
      <c r="D50698" s="67" t="s">
        <v>88397</v>
      </c>
      <c r="E50698" s="47">
        <v>69.099660000000014</v>
      </c>
      <c r="F50698" s="10">
        <v>7</v>
      </c>
      <c r="G50698" s="10">
        <v>100</v>
      </c>
      <c r="H50698" s="30">
        <v>85444290</v>
      </c>
      <c r="I50698" s="9">
        <v>700705</v>
      </c>
      <c r="J50698" s="52">
        <v>7007050000719</v>
      </c>
      <c r="K50698"/>
      <c r="L50698"/>
      <c r="M50698" s="56"/>
      <c r="N50698"/>
      <c r="O50698"/>
    </row>
    <row r="50699" spans="2:15" x14ac:dyDescent="0.45">
      <c r="B50699" s="64" t="s">
        <v>88398</v>
      </c>
      <c r="C50699" s="31">
        <v>4048879801072</v>
      </c>
      <c r="D50699" s="67" t="s">
        <v>88399</v>
      </c>
      <c r="E50699" s="47">
        <v>110.27608200000002</v>
      </c>
      <c r="F50699" s="10">
        <v>7</v>
      </c>
      <c r="G50699" s="10">
        <v>100</v>
      </c>
      <c r="H50699" s="30">
        <v>85444290</v>
      </c>
      <c r="I50699" s="9">
        <v>700705</v>
      </c>
      <c r="J50699" s="52">
        <v>7007050000719</v>
      </c>
      <c r="K50699"/>
      <c r="L50699"/>
      <c r="M50699" s="56"/>
      <c r="N50699"/>
      <c r="O50699"/>
    </row>
    <row r="50700" spans="2:15" x14ac:dyDescent="0.45">
      <c r="B50700" s="64" t="s">
        <v>88400</v>
      </c>
      <c r="C50700" s="31">
        <v>4048879801089</v>
      </c>
      <c r="D50700" s="67" t="s">
        <v>88401</v>
      </c>
      <c r="E50700" s="47">
        <v>151.45250400000003</v>
      </c>
      <c r="F50700" s="10">
        <v>7</v>
      </c>
      <c r="G50700" s="10">
        <v>100</v>
      </c>
      <c r="H50700" s="30">
        <v>85444290</v>
      </c>
      <c r="I50700" s="9">
        <v>700705</v>
      </c>
      <c r="J50700" s="52">
        <v>7007050000719</v>
      </c>
      <c r="K50700"/>
      <c r="L50700"/>
      <c r="M50700" s="56"/>
      <c r="N50700"/>
      <c r="O50700"/>
    </row>
    <row r="50701" spans="2:15" x14ac:dyDescent="0.45">
      <c r="B50701" s="64" t="s">
        <v>88402</v>
      </c>
      <c r="C50701" s="31">
        <v>4048879801096</v>
      </c>
      <c r="D50701" s="67" t="s">
        <v>88403</v>
      </c>
      <c r="E50701" s="47">
        <v>192.70521900000003</v>
      </c>
      <c r="F50701" s="10">
        <v>7</v>
      </c>
      <c r="G50701" s="10">
        <v>100</v>
      </c>
      <c r="H50701" s="30">
        <v>85444290</v>
      </c>
      <c r="I50701" s="9">
        <v>700705</v>
      </c>
      <c r="J50701" s="52">
        <v>7007050000719</v>
      </c>
      <c r="K50701"/>
      <c r="L50701"/>
      <c r="M50701" s="56"/>
      <c r="N50701"/>
      <c r="O50701"/>
    </row>
    <row r="50702" spans="2:15" x14ac:dyDescent="0.45">
      <c r="B50702" s="64" t="s">
        <v>88404</v>
      </c>
      <c r="C50702" s="31">
        <v>4048879801201</v>
      </c>
      <c r="D50702" s="67" t="s">
        <v>88405</v>
      </c>
      <c r="E50702" s="47">
        <v>233.79444900000001</v>
      </c>
      <c r="F50702" s="10">
        <v>7</v>
      </c>
      <c r="G50702" s="10">
        <v>100</v>
      </c>
      <c r="H50702" s="30">
        <v>85444290</v>
      </c>
      <c r="I50702" s="9">
        <v>700705</v>
      </c>
      <c r="J50702" s="52">
        <v>7007050000719</v>
      </c>
      <c r="K50702"/>
      <c r="L50702"/>
      <c r="M50702" s="56"/>
      <c r="N50702"/>
      <c r="O50702"/>
    </row>
    <row r="50703" spans="2:15" x14ac:dyDescent="0.45">
      <c r="B50703" s="64" t="s">
        <v>88406</v>
      </c>
      <c r="C50703" s="31">
        <v>4048879897853</v>
      </c>
      <c r="D50703" s="67" t="s">
        <v>88407</v>
      </c>
      <c r="E50703" s="47">
        <v>32.816889000000003</v>
      </c>
      <c r="F50703" s="10">
        <v>7</v>
      </c>
      <c r="G50703" s="10">
        <v>100</v>
      </c>
      <c r="H50703" s="30">
        <v>85444290</v>
      </c>
      <c r="I50703" s="9">
        <v>700705</v>
      </c>
      <c r="J50703" s="52">
        <v>7007050000719</v>
      </c>
      <c r="K50703"/>
      <c r="L50703"/>
      <c r="M50703" s="56"/>
      <c r="N50703"/>
      <c r="O50703"/>
    </row>
    <row r="50704" spans="2:15" x14ac:dyDescent="0.45">
      <c r="B50704" s="64" t="s">
        <v>88408</v>
      </c>
      <c r="C50704" s="31">
        <v>4048879898416</v>
      </c>
      <c r="D50704" s="67" t="s">
        <v>88409</v>
      </c>
      <c r="E50704" s="47">
        <v>46.833002999999998</v>
      </c>
      <c r="F50704" s="10">
        <v>7</v>
      </c>
      <c r="G50704" s="10">
        <v>100</v>
      </c>
      <c r="H50704" s="30">
        <v>85444290</v>
      </c>
      <c r="I50704" s="9">
        <v>700705</v>
      </c>
      <c r="J50704" s="52">
        <v>7007050000719</v>
      </c>
      <c r="K50704"/>
      <c r="L50704"/>
      <c r="M50704" s="56"/>
      <c r="N50704"/>
      <c r="O50704"/>
    </row>
    <row r="50705" spans="2:15" x14ac:dyDescent="0.45">
      <c r="B50705" s="64" t="s">
        <v>88410</v>
      </c>
      <c r="C50705" s="31">
        <v>4048879883290</v>
      </c>
      <c r="D50705" s="67" t="s">
        <v>88411</v>
      </c>
      <c r="E50705" s="47">
        <v>25.645347000000005</v>
      </c>
      <c r="F50705" s="10">
        <v>7</v>
      </c>
      <c r="G50705" s="10">
        <v>100</v>
      </c>
      <c r="H50705" s="30">
        <v>85444290</v>
      </c>
      <c r="I50705" s="9">
        <v>700702</v>
      </c>
      <c r="J50705" s="52">
        <v>7007020000130</v>
      </c>
      <c r="K50705"/>
      <c r="L50705"/>
      <c r="M50705" s="56"/>
      <c r="N50705"/>
      <c r="O50705"/>
    </row>
    <row r="50706" spans="2:15" x14ac:dyDescent="0.45">
      <c r="B50706" s="64" t="s">
        <v>88412</v>
      </c>
      <c r="C50706" s="31">
        <v>4048879885522</v>
      </c>
      <c r="D50706" s="67" t="s">
        <v>88413</v>
      </c>
      <c r="E50706" s="47">
        <v>36.784125000000003</v>
      </c>
      <c r="F50706" s="10">
        <v>7</v>
      </c>
      <c r="G50706" s="10">
        <v>100</v>
      </c>
      <c r="H50706" s="30">
        <v>85444290</v>
      </c>
      <c r="I50706" s="9">
        <v>700702</v>
      </c>
      <c r="J50706" s="52">
        <v>7007020000130</v>
      </c>
      <c r="K50706"/>
      <c r="L50706"/>
      <c r="M50706" s="56"/>
      <c r="N50706"/>
      <c r="O50706"/>
    </row>
    <row r="50707" spans="2:15" ht="14.65" thickBot="1" x14ac:dyDescent="0.5">
      <c r="B50707" s="76" t="s">
        <v>88414</v>
      </c>
      <c r="C50707" s="31">
        <v>4048879705004</v>
      </c>
      <c r="D50707" s="67" t="s">
        <v>88415</v>
      </c>
      <c r="E50707" s="47">
        <v>21.590919</v>
      </c>
      <c r="F50707" s="10">
        <v>7</v>
      </c>
      <c r="G50707" s="10">
        <v>100</v>
      </c>
      <c r="H50707" s="30">
        <v>85444290</v>
      </c>
      <c r="I50707" s="9">
        <v>700702</v>
      </c>
      <c r="J50707" s="52">
        <v>7007020000130</v>
      </c>
      <c r="K50707"/>
      <c r="L50707"/>
      <c r="M50707" s="56"/>
      <c r="N50707"/>
      <c r="O50707"/>
    </row>
    <row r="50708" spans="2:15" x14ac:dyDescent="0.45">
      <c r="B50708" s="64" t="s">
        <v>88416</v>
      </c>
      <c r="C50708" s="31">
        <v>4048879082884</v>
      </c>
      <c r="D50708" s="67" t="s">
        <v>88417</v>
      </c>
      <c r="E50708" s="47">
        <v>17.373006000000004</v>
      </c>
      <c r="F50708" s="10">
        <v>7</v>
      </c>
      <c r="G50708" s="10">
        <v>100</v>
      </c>
      <c r="H50708" s="30">
        <v>85444290</v>
      </c>
      <c r="I50708" s="9">
        <v>700702</v>
      </c>
      <c r="J50708" s="52">
        <v>7007020000130</v>
      </c>
      <c r="K50708"/>
      <c r="L50708"/>
      <c r="M50708" s="56"/>
      <c r="N50708"/>
      <c r="O50708"/>
    </row>
    <row r="50709" spans="2:15" x14ac:dyDescent="0.45">
      <c r="B50709" s="64" t="s">
        <v>88418</v>
      </c>
      <c r="C50709" s="31">
        <v>4048879082877</v>
      </c>
      <c r="D50709" s="67" t="s">
        <v>88419</v>
      </c>
      <c r="E50709" s="47">
        <v>19.487412000000003</v>
      </c>
      <c r="F50709" s="10">
        <v>7</v>
      </c>
      <c r="G50709" s="10">
        <v>100</v>
      </c>
      <c r="H50709" s="30">
        <v>85444290</v>
      </c>
      <c r="I50709" s="9">
        <v>700702</v>
      </c>
      <c r="J50709" s="52">
        <v>7007020000130</v>
      </c>
      <c r="K50709"/>
      <c r="L50709"/>
      <c r="M50709" s="56"/>
      <c r="N50709"/>
      <c r="O50709"/>
    </row>
    <row r="50710" spans="2:15" x14ac:dyDescent="0.45">
      <c r="B50710" s="64" t="s">
        <v>88420</v>
      </c>
      <c r="C50710" s="31">
        <v>4048879082860</v>
      </c>
      <c r="D50710" s="67" t="s">
        <v>88421</v>
      </c>
      <c r="E50710" s="47">
        <v>23.465547000000001</v>
      </c>
      <c r="F50710" s="10">
        <v>7</v>
      </c>
      <c r="G50710" s="10">
        <v>100</v>
      </c>
      <c r="H50710" s="30">
        <v>85444290</v>
      </c>
      <c r="I50710" s="9">
        <v>700702</v>
      </c>
      <c r="J50710" s="52">
        <v>7007020000130</v>
      </c>
      <c r="K50710"/>
      <c r="L50710"/>
      <c r="M50710" s="56"/>
      <c r="N50710"/>
      <c r="O50710"/>
    </row>
    <row r="50711" spans="2:15" x14ac:dyDescent="0.45">
      <c r="B50711" s="64" t="s">
        <v>88422</v>
      </c>
      <c r="C50711" s="31">
        <v>4048879633475</v>
      </c>
      <c r="D50711" s="67" t="s">
        <v>88423</v>
      </c>
      <c r="E50711" s="47">
        <v>28.77336</v>
      </c>
      <c r="F50711" s="10">
        <v>7</v>
      </c>
      <c r="G50711" s="10">
        <v>100</v>
      </c>
      <c r="H50711" s="30">
        <v>85444290</v>
      </c>
      <c r="I50711" s="9">
        <v>700702</v>
      </c>
      <c r="J50711" s="52">
        <v>7007020000130</v>
      </c>
      <c r="K50711"/>
      <c r="L50711"/>
      <c r="M50711" s="56"/>
      <c r="N50711"/>
      <c r="O50711"/>
    </row>
    <row r="50712" spans="2:15" x14ac:dyDescent="0.45">
      <c r="B50712" s="64" t="s">
        <v>88424</v>
      </c>
      <c r="C50712" s="31">
        <v>4048879082853</v>
      </c>
      <c r="D50712" s="67" t="s">
        <v>88425</v>
      </c>
      <c r="E50712" s="47">
        <v>33.906789000000003</v>
      </c>
      <c r="F50712" s="10">
        <v>7</v>
      </c>
      <c r="G50712" s="10">
        <v>100</v>
      </c>
      <c r="H50712" s="30">
        <v>85444290</v>
      </c>
      <c r="I50712" s="9">
        <v>700702</v>
      </c>
      <c r="J50712" s="52">
        <v>7007020000130</v>
      </c>
      <c r="K50712"/>
      <c r="L50712"/>
      <c r="M50712" s="56"/>
      <c r="N50712"/>
      <c r="O50712"/>
    </row>
    <row r="50713" spans="2:15" x14ac:dyDescent="0.45">
      <c r="B50713" s="64" t="s">
        <v>88426</v>
      </c>
      <c r="C50713" s="31">
        <v>4048879751315</v>
      </c>
      <c r="D50713" s="67" t="s">
        <v>88427</v>
      </c>
      <c r="E50713" s="47">
        <v>84.36915900000001</v>
      </c>
      <c r="F50713" s="10">
        <v>7</v>
      </c>
      <c r="G50713" s="10">
        <v>100</v>
      </c>
      <c r="H50713" s="30">
        <v>85444290</v>
      </c>
      <c r="I50713" s="9">
        <v>700708</v>
      </c>
      <c r="J50713" s="52">
        <v>7007080000006</v>
      </c>
      <c r="K50713"/>
      <c r="L50713"/>
      <c r="M50713" s="56"/>
      <c r="N50713"/>
      <c r="O50713"/>
    </row>
    <row r="50714" spans="2:15" x14ac:dyDescent="0.45">
      <c r="B50714" s="64" t="s">
        <v>88428</v>
      </c>
      <c r="C50714" s="31">
        <v>4048879824460</v>
      </c>
      <c r="D50714" s="67" t="s">
        <v>88429</v>
      </c>
      <c r="E50714" s="47">
        <v>21.176757000000002</v>
      </c>
      <c r="F50714" s="10">
        <v>7</v>
      </c>
      <c r="G50714" s="10">
        <v>100</v>
      </c>
      <c r="H50714" s="30">
        <v>85444290</v>
      </c>
      <c r="I50714" s="9">
        <v>700702</v>
      </c>
      <c r="J50714" s="52">
        <v>7007020000160</v>
      </c>
      <c r="K50714"/>
      <c r="L50714"/>
      <c r="M50714" s="56"/>
      <c r="N50714"/>
      <c r="O50714"/>
    </row>
    <row r="50715" spans="2:15" x14ac:dyDescent="0.45">
      <c r="B50715" s="64" t="s">
        <v>88430</v>
      </c>
      <c r="C50715" s="31">
        <v>4048879827218</v>
      </c>
      <c r="D50715" s="67" t="s">
        <v>88431</v>
      </c>
      <c r="E50715" s="47">
        <v>37.372671000000004</v>
      </c>
      <c r="F50715" s="10">
        <v>7</v>
      </c>
      <c r="G50715" s="10">
        <v>100</v>
      </c>
      <c r="H50715" s="30">
        <v>85444290</v>
      </c>
      <c r="I50715" s="9">
        <v>700702</v>
      </c>
      <c r="J50715" s="52">
        <v>7007020000160</v>
      </c>
      <c r="K50715"/>
      <c r="L50715"/>
      <c r="M50715" s="56"/>
      <c r="N50715"/>
      <c r="O50715"/>
    </row>
    <row r="50716" spans="2:15" x14ac:dyDescent="0.45">
      <c r="B50716" s="64" t="s">
        <v>88432</v>
      </c>
      <c r="C50716" s="31">
        <v>4048879819466</v>
      </c>
      <c r="D50716" s="67" t="s">
        <v>88433</v>
      </c>
      <c r="E50716" s="47">
        <v>23.040486000000005</v>
      </c>
      <c r="F50716" s="10">
        <v>7</v>
      </c>
      <c r="G50716" s="10">
        <v>100</v>
      </c>
      <c r="H50716" s="30">
        <v>85444290</v>
      </c>
      <c r="I50716" s="9">
        <v>700705</v>
      </c>
      <c r="J50716" s="52">
        <v>7007050000711</v>
      </c>
      <c r="K50716"/>
      <c r="L50716"/>
      <c r="M50716" s="56"/>
      <c r="N50716"/>
      <c r="O50716"/>
    </row>
    <row r="50717" spans="2:15" x14ac:dyDescent="0.45">
      <c r="B50717" s="64" t="s">
        <v>88434</v>
      </c>
      <c r="C50717" s="31">
        <v>4048879819800</v>
      </c>
      <c r="D50717" s="67" t="s">
        <v>88435</v>
      </c>
      <c r="E50717" s="47">
        <v>25.220286000000002</v>
      </c>
      <c r="F50717" s="10">
        <v>7</v>
      </c>
      <c r="G50717" s="10">
        <v>100</v>
      </c>
      <c r="H50717" s="30">
        <v>85444290</v>
      </c>
      <c r="I50717" s="9">
        <v>700705</v>
      </c>
      <c r="J50717" s="52">
        <v>7007050000711</v>
      </c>
      <c r="K50717"/>
      <c r="L50717"/>
      <c r="M50717" s="56"/>
      <c r="N50717"/>
      <c r="O50717"/>
    </row>
    <row r="50718" spans="2:15" x14ac:dyDescent="0.45">
      <c r="B50718" s="64" t="s">
        <v>88436</v>
      </c>
      <c r="C50718" s="31">
        <v>4048879819589</v>
      </c>
      <c r="D50718" s="67" t="s">
        <v>88437</v>
      </c>
      <c r="E50718" s="47">
        <v>27.421884000000002</v>
      </c>
      <c r="F50718" s="10">
        <v>7</v>
      </c>
      <c r="G50718" s="10">
        <v>100</v>
      </c>
      <c r="H50718" s="30">
        <v>85444290</v>
      </c>
      <c r="I50718" s="9">
        <v>700705</v>
      </c>
      <c r="J50718" s="52">
        <v>7007050000711</v>
      </c>
      <c r="K50718"/>
      <c r="L50718"/>
      <c r="M50718" s="56"/>
      <c r="N50718"/>
      <c r="O50718"/>
    </row>
    <row r="50719" spans="2:15" x14ac:dyDescent="0.45">
      <c r="B50719" s="64" t="s">
        <v>88438</v>
      </c>
      <c r="C50719" s="31">
        <v>4048879819596</v>
      </c>
      <c r="D50719" s="67" t="s">
        <v>88439</v>
      </c>
      <c r="E50719" s="47">
        <v>29.623482000000003</v>
      </c>
      <c r="F50719" s="10">
        <v>7</v>
      </c>
      <c r="G50719" s="10">
        <v>100</v>
      </c>
      <c r="H50719" s="30">
        <v>85444290</v>
      </c>
      <c r="I50719" s="9">
        <v>700705</v>
      </c>
      <c r="J50719" s="52">
        <v>7007050000711</v>
      </c>
      <c r="K50719"/>
      <c r="L50719"/>
      <c r="M50719" s="56"/>
      <c r="N50719"/>
      <c r="O50719"/>
    </row>
    <row r="50720" spans="2:15" x14ac:dyDescent="0.45">
      <c r="B50720" s="64" t="s">
        <v>88440</v>
      </c>
      <c r="C50720" s="31">
        <v>4048879819909</v>
      </c>
      <c r="D50720" s="67" t="s">
        <v>88441</v>
      </c>
      <c r="E50720" s="47">
        <v>31.803281999999999</v>
      </c>
      <c r="F50720" s="10">
        <v>7</v>
      </c>
      <c r="G50720" s="10">
        <v>100</v>
      </c>
      <c r="H50720" s="30">
        <v>85444290</v>
      </c>
      <c r="I50720" s="9">
        <v>700705</v>
      </c>
      <c r="J50720" s="52">
        <v>7007050000711</v>
      </c>
      <c r="K50720"/>
      <c r="L50720"/>
      <c r="M50720" s="56"/>
      <c r="N50720"/>
      <c r="O50720"/>
    </row>
    <row r="50721" spans="2:15" x14ac:dyDescent="0.45">
      <c r="B50721" s="64" t="s">
        <v>88442</v>
      </c>
      <c r="C50721" s="31">
        <v>4048879819916</v>
      </c>
      <c r="D50721" s="67" t="s">
        <v>88443</v>
      </c>
      <c r="E50721" s="47">
        <v>36.021194999999999</v>
      </c>
      <c r="F50721" s="10">
        <v>7</v>
      </c>
      <c r="G50721" s="10">
        <v>100</v>
      </c>
      <c r="H50721" s="30">
        <v>85444290</v>
      </c>
      <c r="I50721" s="9">
        <v>700705</v>
      </c>
      <c r="J50721" s="52">
        <v>7007050000711</v>
      </c>
      <c r="K50721"/>
      <c r="L50721"/>
      <c r="M50721" s="56"/>
      <c r="N50721"/>
      <c r="O50721"/>
    </row>
    <row r="50722" spans="2:15" x14ac:dyDescent="0.45">
      <c r="B50722" s="64" t="s">
        <v>88444</v>
      </c>
      <c r="C50722" s="31">
        <v>4048879819923</v>
      </c>
      <c r="D50722" s="67" t="s">
        <v>88445</v>
      </c>
      <c r="E50722" s="47">
        <v>42.778574999999996</v>
      </c>
      <c r="F50722" s="10">
        <v>7</v>
      </c>
      <c r="G50722" s="10">
        <v>100</v>
      </c>
      <c r="H50722" s="30">
        <v>85444290</v>
      </c>
      <c r="I50722" s="9">
        <v>700705</v>
      </c>
      <c r="J50722" s="52">
        <v>7007050000711</v>
      </c>
      <c r="K50722"/>
      <c r="L50722"/>
      <c r="M50722" s="56"/>
      <c r="N50722"/>
      <c r="O50722"/>
    </row>
    <row r="50723" spans="2:15" x14ac:dyDescent="0.45">
      <c r="B50723" s="64" t="s">
        <v>88446</v>
      </c>
      <c r="C50723" s="31">
        <v>4048879819930</v>
      </c>
      <c r="D50723" s="67" t="s">
        <v>88447</v>
      </c>
      <c r="E50723" s="47">
        <v>53.579484000000001</v>
      </c>
      <c r="F50723" s="10">
        <v>7</v>
      </c>
      <c r="G50723" s="10">
        <v>100</v>
      </c>
      <c r="H50723" s="30">
        <v>85444290</v>
      </c>
      <c r="I50723" s="9">
        <v>700705</v>
      </c>
      <c r="J50723" s="52">
        <v>7007050000711</v>
      </c>
      <c r="K50723"/>
      <c r="L50723"/>
      <c r="M50723" s="56"/>
      <c r="N50723"/>
      <c r="O50723"/>
    </row>
    <row r="50724" spans="2:15" x14ac:dyDescent="0.45">
      <c r="B50724" s="64" t="s">
        <v>88448</v>
      </c>
      <c r="C50724" s="31">
        <v>4048879819947</v>
      </c>
      <c r="D50724" s="67" t="s">
        <v>88449</v>
      </c>
      <c r="E50724" s="47">
        <v>64.369494000000003</v>
      </c>
      <c r="F50724" s="10">
        <v>7</v>
      </c>
      <c r="G50724" s="10">
        <v>100</v>
      </c>
      <c r="H50724" s="30">
        <v>85444290</v>
      </c>
      <c r="I50724" s="9">
        <v>700705</v>
      </c>
      <c r="J50724" s="52">
        <v>7007050000711</v>
      </c>
      <c r="K50724"/>
      <c r="L50724"/>
      <c r="M50724" s="56"/>
      <c r="N50724"/>
      <c r="O50724"/>
    </row>
    <row r="50725" spans="2:15" x14ac:dyDescent="0.45">
      <c r="B50725" s="64" t="s">
        <v>88450</v>
      </c>
      <c r="C50725" s="31">
        <v>4048879859684</v>
      </c>
      <c r="D50725" s="67" t="s">
        <v>88451</v>
      </c>
      <c r="E50725" s="47">
        <v>85.720635000000016</v>
      </c>
      <c r="F50725" s="10">
        <v>7</v>
      </c>
      <c r="G50725" s="10">
        <v>100</v>
      </c>
      <c r="H50725" s="30">
        <v>85444290</v>
      </c>
      <c r="I50725" s="9">
        <v>700705</v>
      </c>
      <c r="J50725" s="52">
        <v>7007050000711</v>
      </c>
      <c r="K50725"/>
      <c r="L50725"/>
      <c r="M50725" s="56"/>
      <c r="N50725"/>
      <c r="O50725"/>
    </row>
    <row r="50726" spans="2:15" x14ac:dyDescent="0.45">
      <c r="B50726" s="64" t="s">
        <v>88452</v>
      </c>
      <c r="C50726" s="31">
        <v>4065909035405</v>
      </c>
      <c r="D50726" s="67" t="s">
        <v>88453</v>
      </c>
      <c r="E50726" s="47">
        <v>86.987266000568198</v>
      </c>
      <c r="F50726" s="10">
        <v>7</v>
      </c>
      <c r="G50726" s="10">
        <v>100</v>
      </c>
      <c r="H50726" s="30">
        <v>85444290</v>
      </c>
      <c r="I50726" s="9">
        <v>700705</v>
      </c>
      <c r="J50726" s="52">
        <v>7007050000711</v>
      </c>
      <c r="K50726"/>
      <c r="L50726"/>
      <c r="M50726" s="56"/>
      <c r="N50726"/>
      <c r="O50726"/>
    </row>
    <row r="50727" spans="2:15" x14ac:dyDescent="0.45">
      <c r="B50727" s="64" t="s">
        <v>88454</v>
      </c>
      <c r="C50727" s="31">
        <v>4065909049259</v>
      </c>
      <c r="D50727" s="67" t="s">
        <v>88455</v>
      </c>
      <c r="E50727" s="47">
        <v>87.225732442721522</v>
      </c>
      <c r="F50727" s="10">
        <v>7</v>
      </c>
      <c r="G50727" s="10">
        <v>100</v>
      </c>
      <c r="H50727" s="30">
        <v>85444290</v>
      </c>
      <c r="I50727" s="9">
        <v>700705</v>
      </c>
      <c r="J50727" s="52">
        <v>7007050000711</v>
      </c>
      <c r="K50727"/>
      <c r="L50727"/>
      <c r="M50727" s="56"/>
      <c r="N50727"/>
      <c r="O50727"/>
    </row>
    <row r="50728" spans="2:15" x14ac:dyDescent="0.45">
      <c r="B50728" s="39" t="s">
        <v>88456</v>
      </c>
      <c r="C50728" s="31">
        <v>4048879861618</v>
      </c>
      <c r="D50728" s="67" t="s">
        <v>88457</v>
      </c>
      <c r="E50728" s="47">
        <v>88.587072000000006</v>
      </c>
      <c r="F50728" s="10">
        <v>7</v>
      </c>
      <c r="G50728" s="10">
        <v>100</v>
      </c>
      <c r="H50728" s="30">
        <v>85444290</v>
      </c>
      <c r="I50728" s="9">
        <v>700705</v>
      </c>
      <c r="J50728" s="52">
        <v>7007050000711</v>
      </c>
      <c r="K50728"/>
      <c r="L50728"/>
      <c r="M50728" s="56"/>
      <c r="N50728"/>
      <c r="O50728"/>
    </row>
    <row r="50729" spans="2:15" x14ac:dyDescent="0.45">
      <c r="B50729" s="64" t="s">
        <v>88458</v>
      </c>
      <c r="C50729" s="31">
        <v>4048879861625</v>
      </c>
      <c r="D50729" s="67" t="s">
        <v>88459</v>
      </c>
      <c r="E50729" s="47">
        <v>89.350002000000018</v>
      </c>
      <c r="F50729" s="10">
        <v>7</v>
      </c>
      <c r="G50729" s="10">
        <v>100</v>
      </c>
      <c r="H50729" s="30">
        <v>85444290</v>
      </c>
      <c r="I50729" s="9">
        <v>700705</v>
      </c>
      <c r="J50729" s="52">
        <v>7007050000711</v>
      </c>
      <c r="K50729"/>
      <c r="L50729"/>
      <c r="M50729" s="56"/>
      <c r="N50729"/>
      <c r="O50729"/>
    </row>
    <row r="50730" spans="2:15" x14ac:dyDescent="0.45">
      <c r="B50730" s="64" t="s">
        <v>88460</v>
      </c>
      <c r="C50730" s="31">
        <v>4048879861632</v>
      </c>
      <c r="D50730" s="67" t="s">
        <v>88461</v>
      </c>
      <c r="E50730" s="47">
        <v>89.687871000000015</v>
      </c>
      <c r="F50730" s="10">
        <v>7</v>
      </c>
      <c r="G50730" s="10">
        <v>100</v>
      </c>
      <c r="H50730" s="30">
        <v>85444290</v>
      </c>
      <c r="I50730" s="9">
        <v>700705</v>
      </c>
      <c r="J50730" s="52">
        <v>7007050000711</v>
      </c>
      <c r="K50730"/>
      <c r="L50730"/>
      <c r="M50730" s="56"/>
      <c r="N50730"/>
      <c r="O50730"/>
    </row>
    <row r="50731" spans="2:15" x14ac:dyDescent="0.45">
      <c r="B50731" s="39" t="s">
        <v>88462</v>
      </c>
      <c r="C50731" s="31">
        <v>4048879861649</v>
      </c>
      <c r="D50731" s="67" t="s">
        <v>88463</v>
      </c>
      <c r="E50731" s="47">
        <v>104.706693</v>
      </c>
      <c r="F50731" s="10">
        <v>7</v>
      </c>
      <c r="G50731" s="10">
        <v>100</v>
      </c>
      <c r="H50731" s="30">
        <v>85444290</v>
      </c>
      <c r="I50731" s="9">
        <v>700705</v>
      </c>
      <c r="J50731" s="52">
        <v>7007050000711</v>
      </c>
      <c r="K50731"/>
      <c r="L50731"/>
      <c r="M50731" s="56"/>
      <c r="N50731"/>
      <c r="O50731"/>
    </row>
    <row r="50732" spans="2:15" x14ac:dyDescent="0.45">
      <c r="B50732" s="64" t="s">
        <v>88464</v>
      </c>
      <c r="C50732" s="31">
        <v>4048879880350</v>
      </c>
      <c r="D50732" s="67" t="s">
        <v>88465</v>
      </c>
      <c r="E50732" s="47">
        <v>23.447378367000006</v>
      </c>
      <c r="F50732" s="10">
        <v>7</v>
      </c>
      <c r="G50732" s="10">
        <v>1</v>
      </c>
      <c r="H50732" s="30">
        <v>85444210</v>
      </c>
      <c r="I50732" s="9">
        <v>700705</v>
      </c>
      <c r="J50732" s="52">
        <v>7007050000719</v>
      </c>
      <c r="K50732"/>
      <c r="L50732"/>
      <c r="M50732" s="56"/>
      <c r="N50732"/>
      <c r="O50732"/>
    </row>
    <row r="50733" spans="2:15" x14ac:dyDescent="0.45">
      <c r="B50733" s="64" t="s">
        <v>88466</v>
      </c>
      <c r="C50733" s="31">
        <v>4048879880374</v>
      </c>
      <c r="D50733" s="67" t="s">
        <v>88467</v>
      </c>
      <c r="E50733" s="47">
        <v>24.443508820500004</v>
      </c>
      <c r="F50733" s="10">
        <v>7</v>
      </c>
      <c r="G50733" s="10">
        <v>1</v>
      </c>
      <c r="H50733" s="30">
        <v>85444210</v>
      </c>
      <c r="I50733" s="9">
        <v>700705</v>
      </c>
      <c r="J50733" s="52">
        <v>7007050000719</v>
      </c>
      <c r="K50733"/>
      <c r="L50733"/>
      <c r="M50733" s="56"/>
      <c r="N50733"/>
      <c r="O50733"/>
    </row>
    <row r="50734" spans="2:15" x14ac:dyDescent="0.45">
      <c r="B50734" s="64" t="s">
        <v>88468</v>
      </c>
      <c r="C50734" s="31">
        <v>4048879880381</v>
      </c>
      <c r="D50734" s="67" t="s">
        <v>88469</v>
      </c>
      <c r="E50734" s="47">
        <v>26.742271405500002</v>
      </c>
      <c r="F50734" s="10">
        <v>7</v>
      </c>
      <c r="G50734" s="10">
        <v>1</v>
      </c>
      <c r="H50734" s="30">
        <v>85444210</v>
      </c>
      <c r="I50734" s="9">
        <v>700705</v>
      </c>
      <c r="J50734" s="52">
        <v>7007050000719</v>
      </c>
      <c r="K50734"/>
      <c r="L50734"/>
      <c r="M50734" s="56"/>
      <c r="N50734"/>
      <c r="O50734"/>
    </row>
    <row r="50735" spans="2:15" x14ac:dyDescent="0.45">
      <c r="B50735" s="64" t="s">
        <v>88470</v>
      </c>
      <c r="C50735" s="31">
        <v>4048879880398</v>
      </c>
      <c r="D50735" s="67" t="s">
        <v>88469</v>
      </c>
      <c r="E50735" s="47">
        <v>28.964408571000007</v>
      </c>
      <c r="F50735" s="10">
        <v>7</v>
      </c>
      <c r="G50735" s="10">
        <v>1</v>
      </c>
      <c r="H50735" s="30">
        <v>85444210</v>
      </c>
      <c r="I50735" s="9">
        <v>700705</v>
      </c>
      <c r="J50735" s="52">
        <v>7007050000719</v>
      </c>
      <c r="K50735"/>
      <c r="L50735"/>
      <c r="M50735" s="56"/>
      <c r="N50735"/>
      <c r="O50735"/>
    </row>
    <row r="50736" spans="2:15" x14ac:dyDescent="0.45">
      <c r="B50736" s="64" t="s">
        <v>88471</v>
      </c>
      <c r="C50736" s="31">
        <v>4048879880404</v>
      </c>
      <c r="D50736" s="67" t="s">
        <v>88472</v>
      </c>
      <c r="E50736" s="47">
        <v>31.03329489750001</v>
      </c>
      <c r="F50736" s="10">
        <v>7</v>
      </c>
      <c r="G50736" s="10">
        <v>1</v>
      </c>
      <c r="H50736" s="30">
        <v>85444210</v>
      </c>
      <c r="I50736" s="9">
        <v>700705</v>
      </c>
      <c r="J50736" s="52">
        <v>7007050000719</v>
      </c>
      <c r="K50736"/>
      <c r="L50736"/>
      <c r="M50736" s="56"/>
      <c r="N50736"/>
      <c r="O50736"/>
    </row>
    <row r="50737" spans="2:15" x14ac:dyDescent="0.45">
      <c r="B50737" s="64" t="s">
        <v>88473</v>
      </c>
      <c r="C50737" s="31">
        <v>4048879880411</v>
      </c>
      <c r="D50737" s="67" t="s">
        <v>88474</v>
      </c>
      <c r="E50737" s="47">
        <v>33.255432063000008</v>
      </c>
      <c r="F50737" s="10">
        <v>7</v>
      </c>
      <c r="G50737" s="10">
        <v>1</v>
      </c>
      <c r="H50737" s="30">
        <v>85444210</v>
      </c>
      <c r="I50737" s="9">
        <v>700705</v>
      </c>
      <c r="J50737" s="52">
        <v>7007050000719</v>
      </c>
      <c r="K50737"/>
      <c r="L50737"/>
      <c r="M50737" s="56"/>
      <c r="N50737"/>
      <c r="O50737"/>
    </row>
    <row r="50738" spans="2:15" x14ac:dyDescent="0.45">
      <c r="B50738" s="64" t="s">
        <v>88475</v>
      </c>
      <c r="C50738" s="31">
        <v>4048879880428</v>
      </c>
      <c r="D50738" s="67" t="s">
        <v>88476</v>
      </c>
      <c r="E50738" s="47">
        <v>35.554194648000006</v>
      </c>
      <c r="F50738" s="10">
        <v>7</v>
      </c>
      <c r="G50738" s="10">
        <v>1</v>
      </c>
      <c r="H50738" s="30">
        <v>85444210</v>
      </c>
      <c r="I50738" s="9">
        <v>700705</v>
      </c>
      <c r="J50738" s="52">
        <v>7007050000719</v>
      </c>
      <c r="K50738"/>
      <c r="L50738"/>
      <c r="M50738" s="56"/>
      <c r="N50738"/>
      <c r="O50738"/>
    </row>
    <row r="50739" spans="2:15" x14ac:dyDescent="0.45">
      <c r="B50739" s="64" t="s">
        <v>88477</v>
      </c>
      <c r="C50739" s="31">
        <v>4048879880435</v>
      </c>
      <c r="D50739" s="67" t="s">
        <v>88478</v>
      </c>
      <c r="E50739" s="47">
        <v>39.84521814</v>
      </c>
      <c r="F50739" s="10">
        <v>7</v>
      </c>
      <c r="G50739" s="10">
        <v>1</v>
      </c>
      <c r="H50739" s="30">
        <v>85444210</v>
      </c>
      <c r="I50739" s="9">
        <v>700705</v>
      </c>
      <c r="J50739" s="52">
        <v>7007050000719</v>
      </c>
      <c r="K50739"/>
      <c r="L50739"/>
      <c r="M50739" s="56"/>
      <c r="N50739"/>
      <c r="O50739"/>
    </row>
    <row r="50740" spans="2:15" x14ac:dyDescent="0.45">
      <c r="B50740" s="64" t="s">
        <v>88479</v>
      </c>
      <c r="C50740" s="31">
        <v>4048879880442</v>
      </c>
      <c r="D50740" s="67" t="s">
        <v>88480</v>
      </c>
      <c r="E50740" s="47">
        <v>44.366117890500014</v>
      </c>
      <c r="F50740" s="10">
        <v>7</v>
      </c>
      <c r="G50740" s="10">
        <v>1</v>
      </c>
      <c r="H50740" s="30">
        <v>85444210</v>
      </c>
      <c r="I50740" s="9">
        <v>700705</v>
      </c>
      <c r="J50740" s="52">
        <v>7007050000719</v>
      </c>
      <c r="K50740"/>
      <c r="L50740"/>
      <c r="M50740" s="56"/>
      <c r="N50740"/>
      <c r="O50740"/>
    </row>
    <row r="50741" spans="2:15" x14ac:dyDescent="0.45">
      <c r="B50741" s="64" t="s">
        <v>88481</v>
      </c>
      <c r="C50741" s="31">
        <v>4048879891691</v>
      </c>
      <c r="D50741" s="67" t="s">
        <v>88482</v>
      </c>
      <c r="E50741" s="47">
        <v>82.219075123500019</v>
      </c>
      <c r="F50741" s="10">
        <v>7</v>
      </c>
      <c r="G50741" s="10">
        <v>100</v>
      </c>
      <c r="H50741" s="30">
        <v>85444290</v>
      </c>
      <c r="I50741" s="9">
        <v>700705</v>
      </c>
      <c r="J50741" s="52">
        <v>7007050000702</v>
      </c>
      <c r="K50741"/>
      <c r="L50741"/>
      <c r="M50741" s="56"/>
      <c r="N50741"/>
      <c r="O50741"/>
    </row>
    <row r="50742" spans="2:15" x14ac:dyDescent="0.45">
      <c r="B50742" s="64" t="s">
        <v>88483</v>
      </c>
      <c r="C50742" s="31">
        <v>4065909026311</v>
      </c>
      <c r="D50742" s="67" t="s">
        <v>88484</v>
      </c>
      <c r="E50742" s="47">
        <v>71.874643491000015</v>
      </c>
      <c r="F50742" s="10">
        <v>7</v>
      </c>
      <c r="G50742" s="10">
        <v>1</v>
      </c>
      <c r="H50742" s="30">
        <v>85444290</v>
      </c>
      <c r="I50742" s="9">
        <v>700708</v>
      </c>
      <c r="J50742" s="52">
        <v>7007080000006</v>
      </c>
      <c r="K50742"/>
      <c r="L50742"/>
      <c r="M50742" s="56"/>
      <c r="N50742"/>
      <c r="O50742"/>
    </row>
    <row r="50743" spans="2:15" x14ac:dyDescent="0.45">
      <c r="B50743" s="64" t="s">
        <v>88485</v>
      </c>
      <c r="C50743" s="31">
        <v>4065909046968</v>
      </c>
      <c r="D50743" s="67" t="s">
        <v>88486</v>
      </c>
      <c r="E50743" s="47">
        <v>80.686566733500015</v>
      </c>
      <c r="F50743" s="10">
        <v>7</v>
      </c>
      <c r="G50743" s="10">
        <v>100</v>
      </c>
      <c r="H50743" s="30">
        <v>85444290</v>
      </c>
      <c r="I50743" s="9">
        <v>700708</v>
      </c>
      <c r="J50743" s="52">
        <v>7007080000006</v>
      </c>
      <c r="K50743"/>
      <c r="L50743"/>
      <c r="M50743" s="56"/>
      <c r="N50743"/>
      <c r="O50743"/>
    </row>
    <row r="50744" spans="2:15" x14ac:dyDescent="0.45">
      <c r="B50744" s="64" t="s">
        <v>88487</v>
      </c>
      <c r="C50744" s="31">
        <v>4065909026335</v>
      </c>
      <c r="D50744" s="67" t="s">
        <v>88488</v>
      </c>
      <c r="E50744" s="47">
        <v>101.45205541800003</v>
      </c>
      <c r="F50744" s="10">
        <v>7</v>
      </c>
      <c r="G50744" s="10">
        <v>100</v>
      </c>
      <c r="H50744" s="30">
        <v>85444290</v>
      </c>
      <c r="I50744" s="9">
        <v>700708</v>
      </c>
      <c r="J50744" s="52">
        <v>7007080000006</v>
      </c>
      <c r="K50744"/>
      <c r="L50744"/>
      <c r="M50744" s="56"/>
      <c r="N50744"/>
      <c r="O50744"/>
    </row>
    <row r="50745" spans="2:15" x14ac:dyDescent="0.45">
      <c r="B50745" s="64" t="s">
        <v>88489</v>
      </c>
      <c r="C50745" s="31">
        <v>4065909046975</v>
      </c>
      <c r="D50745" s="67" t="s">
        <v>88490</v>
      </c>
      <c r="E50745" s="47">
        <v>170.87468548500004</v>
      </c>
      <c r="F50745" s="10">
        <v>7</v>
      </c>
      <c r="G50745" s="10">
        <v>100</v>
      </c>
      <c r="H50745" s="30">
        <v>85444290</v>
      </c>
      <c r="I50745" s="9">
        <v>700708</v>
      </c>
      <c r="J50745" s="52">
        <v>7007080000006</v>
      </c>
      <c r="K50745"/>
      <c r="L50745"/>
      <c r="M50745" s="56"/>
      <c r="N50745"/>
      <c r="O50745"/>
    </row>
    <row r="50746" spans="2:15" x14ac:dyDescent="0.45">
      <c r="B50746" s="64" t="s">
        <v>88491</v>
      </c>
      <c r="C50746" s="31">
        <v>4065909046982</v>
      </c>
      <c r="D50746" s="67" t="s">
        <v>88492</v>
      </c>
      <c r="E50746" s="47">
        <v>205.43274967950003</v>
      </c>
      <c r="F50746" s="10">
        <v>7</v>
      </c>
      <c r="G50746" s="10">
        <v>100</v>
      </c>
      <c r="H50746" s="30">
        <v>85444290</v>
      </c>
      <c r="I50746" s="9">
        <v>700708</v>
      </c>
      <c r="J50746" s="52">
        <v>7007080000006</v>
      </c>
      <c r="K50746"/>
      <c r="L50746"/>
      <c r="M50746" s="56"/>
      <c r="N50746"/>
      <c r="O50746"/>
    </row>
    <row r="50747" spans="2:15" x14ac:dyDescent="0.45">
      <c r="B50747" s="64" t="s">
        <v>88493</v>
      </c>
      <c r="C50747" s="31">
        <v>4065909047026</v>
      </c>
      <c r="D50747" s="67" t="s">
        <v>88494</v>
      </c>
      <c r="E50747" s="47">
        <v>240.06743929350006</v>
      </c>
      <c r="F50747" s="10">
        <v>7</v>
      </c>
      <c r="G50747" s="10">
        <v>100</v>
      </c>
      <c r="H50747" s="30">
        <v>85444290</v>
      </c>
      <c r="I50747" s="9">
        <v>700708</v>
      </c>
      <c r="J50747" s="52">
        <v>7007080000006</v>
      </c>
      <c r="K50747"/>
      <c r="L50747"/>
      <c r="M50747" s="56"/>
      <c r="N50747"/>
      <c r="O50747"/>
    </row>
    <row r="50748" spans="2:15" x14ac:dyDescent="0.45">
      <c r="B50748" s="64" t="s">
        <v>88495</v>
      </c>
      <c r="C50748" s="31">
        <v>4065909014585</v>
      </c>
      <c r="D50748" s="67" t="s">
        <v>88496</v>
      </c>
      <c r="E50748" s="47">
        <v>50.649402289499996</v>
      </c>
      <c r="F50748" s="10">
        <v>7</v>
      </c>
      <c r="G50748" s="10">
        <v>50</v>
      </c>
      <c r="H50748" s="30">
        <v>85444290</v>
      </c>
      <c r="I50748" s="9">
        <v>700705</v>
      </c>
      <c r="J50748" s="52">
        <v>7007050000722</v>
      </c>
      <c r="K50748"/>
      <c r="L50748"/>
      <c r="M50748" s="56"/>
      <c r="N50748"/>
      <c r="O50748"/>
    </row>
    <row r="50749" spans="2:15" x14ac:dyDescent="0.45">
      <c r="B50749" s="64" t="s">
        <v>88497</v>
      </c>
      <c r="C50749" s="31">
        <v>4065909014974</v>
      </c>
      <c r="D50749" s="67" t="s">
        <v>88498</v>
      </c>
      <c r="E50749" s="47">
        <v>52.794914035500007</v>
      </c>
      <c r="F50749" s="10">
        <v>7</v>
      </c>
      <c r="G50749" s="10">
        <v>50</v>
      </c>
      <c r="H50749" s="30">
        <v>85444290</v>
      </c>
      <c r="I50749" s="9">
        <v>700705</v>
      </c>
      <c r="J50749" s="52">
        <v>7007050000722</v>
      </c>
      <c r="K50749"/>
      <c r="L50749"/>
      <c r="M50749" s="56"/>
      <c r="N50749"/>
      <c r="O50749"/>
    </row>
    <row r="50750" spans="2:15" x14ac:dyDescent="0.45">
      <c r="B50750" s="64" t="s">
        <v>88499</v>
      </c>
      <c r="C50750" s="31">
        <v>4065909014981</v>
      </c>
      <c r="D50750" s="67" t="s">
        <v>88500</v>
      </c>
      <c r="E50750" s="47">
        <v>54.940425781500011</v>
      </c>
      <c r="F50750" s="10">
        <v>7</v>
      </c>
      <c r="G50750" s="10">
        <v>50</v>
      </c>
      <c r="H50750" s="30">
        <v>85444290</v>
      </c>
      <c r="I50750" s="9">
        <v>700705</v>
      </c>
      <c r="J50750" s="52">
        <v>7007050000722</v>
      </c>
      <c r="K50750"/>
      <c r="L50750"/>
      <c r="M50750" s="56"/>
      <c r="N50750"/>
      <c r="O50750"/>
    </row>
    <row r="50751" spans="2:15" x14ac:dyDescent="0.45">
      <c r="B50751" s="64" t="s">
        <v>88501</v>
      </c>
      <c r="C50751" s="31">
        <v>4065909014998</v>
      </c>
      <c r="D50751" s="67" t="s">
        <v>88502</v>
      </c>
      <c r="E50751" s="47">
        <v>56.856061269000008</v>
      </c>
      <c r="F50751" s="10">
        <v>7</v>
      </c>
      <c r="G50751" s="10">
        <v>25</v>
      </c>
      <c r="H50751" s="30">
        <v>85444290</v>
      </c>
      <c r="I50751" s="9">
        <v>700705</v>
      </c>
      <c r="J50751" s="52">
        <v>7007050000722</v>
      </c>
      <c r="K50751"/>
      <c r="L50751"/>
      <c r="M50751" s="56"/>
      <c r="N50751"/>
      <c r="O50751"/>
    </row>
    <row r="50752" spans="2:15" x14ac:dyDescent="0.45">
      <c r="B50752" s="64" t="s">
        <v>88503</v>
      </c>
      <c r="C50752" s="31">
        <v>4065909015001</v>
      </c>
      <c r="D50752" s="67" t="s">
        <v>88504</v>
      </c>
      <c r="E50752" s="47">
        <v>58.848322176000011</v>
      </c>
      <c r="F50752" s="10">
        <v>7</v>
      </c>
      <c r="G50752" s="10">
        <v>25</v>
      </c>
      <c r="H50752" s="30">
        <v>85444290</v>
      </c>
      <c r="I50752" s="9">
        <v>700705</v>
      </c>
      <c r="J50752" s="52">
        <v>7007050000722</v>
      </c>
      <c r="K50752"/>
      <c r="L50752"/>
      <c r="M50752" s="56"/>
      <c r="N50752"/>
      <c r="O50752"/>
    </row>
    <row r="50753" spans="2:15" x14ac:dyDescent="0.45">
      <c r="B50753" s="64" t="s">
        <v>88505</v>
      </c>
      <c r="C50753" s="31">
        <v>4065909035382</v>
      </c>
      <c r="D50753" s="67" t="s">
        <v>88506</v>
      </c>
      <c r="E50753" s="47">
        <v>66.970616643000014</v>
      </c>
      <c r="F50753" s="10">
        <v>7</v>
      </c>
      <c r="G50753" s="10">
        <v>10</v>
      </c>
      <c r="H50753" s="30">
        <v>85444290</v>
      </c>
      <c r="I50753" s="9">
        <v>700705</v>
      </c>
      <c r="J50753" s="52">
        <v>7007050000722</v>
      </c>
      <c r="K50753"/>
      <c r="L50753"/>
      <c r="M50753" s="56"/>
      <c r="N50753"/>
      <c r="O50753"/>
    </row>
    <row r="50754" spans="2:15" x14ac:dyDescent="0.45">
      <c r="B50754" s="64" t="s">
        <v>88507</v>
      </c>
      <c r="C50754" s="31">
        <v>4065909035290</v>
      </c>
      <c r="D50754" s="67" t="s">
        <v>88508</v>
      </c>
      <c r="E50754" s="47">
        <v>70.725262198500005</v>
      </c>
      <c r="F50754" s="10">
        <v>7</v>
      </c>
      <c r="G50754" s="10">
        <v>10</v>
      </c>
      <c r="H50754" s="30">
        <v>85444290</v>
      </c>
      <c r="I50754" s="9">
        <v>700705</v>
      </c>
      <c r="J50754" s="52">
        <v>7007050000722</v>
      </c>
      <c r="K50754"/>
      <c r="L50754"/>
      <c r="M50754" s="56"/>
      <c r="N50754"/>
      <c r="O50754"/>
    </row>
    <row r="50755" spans="2:15" x14ac:dyDescent="0.45">
      <c r="B50755" s="64" t="s">
        <v>88509</v>
      </c>
      <c r="C50755" s="31">
        <v>4065909020784</v>
      </c>
      <c r="D50755" s="67" t="s">
        <v>88510</v>
      </c>
      <c r="E50755" s="47">
        <v>32.489177867999999</v>
      </c>
      <c r="F50755" s="10">
        <v>7</v>
      </c>
      <c r="G50755" s="10">
        <v>100</v>
      </c>
      <c r="H50755" s="30">
        <v>85444290</v>
      </c>
      <c r="I50755" s="9">
        <v>700702</v>
      </c>
      <c r="J50755" s="52">
        <v>7007020000201</v>
      </c>
      <c r="K50755"/>
      <c r="L50755"/>
      <c r="M50755" s="56"/>
      <c r="N50755"/>
      <c r="O50755"/>
    </row>
    <row r="50756" spans="2:15" x14ac:dyDescent="0.45">
      <c r="B50756" s="64" t="s">
        <v>88511</v>
      </c>
      <c r="C50756" s="31">
        <v>4065909022139</v>
      </c>
      <c r="D50756" s="67" t="s">
        <v>88512</v>
      </c>
      <c r="E50756" s="47">
        <v>38.465960589000012</v>
      </c>
      <c r="F50756" s="10">
        <v>7</v>
      </c>
      <c r="G50756" s="10">
        <v>100</v>
      </c>
      <c r="H50756" s="30">
        <v>85444290</v>
      </c>
      <c r="I50756" s="9">
        <v>700702</v>
      </c>
      <c r="J50756" s="52">
        <v>7007020000201</v>
      </c>
      <c r="K50756"/>
      <c r="L50756"/>
      <c r="M50756" s="56"/>
      <c r="N50756"/>
      <c r="O50756"/>
    </row>
    <row r="50757" spans="2:15" x14ac:dyDescent="0.45">
      <c r="B50757" s="64" t="s">
        <v>88513</v>
      </c>
      <c r="C50757" s="31">
        <v>4065909022146</v>
      </c>
      <c r="D50757" s="67" t="s">
        <v>88514</v>
      </c>
      <c r="E50757" s="47">
        <v>48.580515963000011</v>
      </c>
      <c r="F50757" s="10">
        <v>7</v>
      </c>
      <c r="G50757" s="10">
        <v>100</v>
      </c>
      <c r="H50757" s="30">
        <v>85444290</v>
      </c>
      <c r="I50757" s="9">
        <v>700702</v>
      </c>
      <c r="J50757" s="52">
        <v>7007020000201</v>
      </c>
      <c r="K50757"/>
      <c r="L50757"/>
      <c r="M50757" s="56"/>
      <c r="N50757"/>
      <c r="O50757"/>
    </row>
    <row r="50758" spans="2:15" x14ac:dyDescent="0.45">
      <c r="B50758" s="64" t="s">
        <v>88515</v>
      </c>
      <c r="C50758" s="31">
        <v>4065909020753</v>
      </c>
      <c r="D50758" s="67" t="s">
        <v>88516</v>
      </c>
      <c r="E50758" s="47">
        <v>45.745375441500009</v>
      </c>
      <c r="F50758" s="10">
        <v>7</v>
      </c>
      <c r="G50758" s="10">
        <v>100</v>
      </c>
      <c r="H50758" s="30">
        <v>85444290</v>
      </c>
      <c r="I50758" s="9">
        <v>700702</v>
      </c>
      <c r="J50758" s="52">
        <v>7007020000201</v>
      </c>
      <c r="K50758"/>
      <c r="L50758"/>
      <c r="M50758" s="56"/>
      <c r="N50758"/>
      <c r="O50758"/>
    </row>
    <row r="50759" spans="2:15" x14ac:dyDescent="0.45">
      <c r="B50759" s="64" t="s">
        <v>88517</v>
      </c>
      <c r="C50759" s="31">
        <v>4065909022115</v>
      </c>
      <c r="D50759" s="67" t="s">
        <v>88518</v>
      </c>
      <c r="E50759" s="47">
        <v>51.798783581999999</v>
      </c>
      <c r="F50759" s="10">
        <v>7</v>
      </c>
      <c r="G50759" s="10">
        <v>100</v>
      </c>
      <c r="H50759" s="30">
        <v>85444290</v>
      </c>
      <c r="I50759" s="9">
        <v>700702</v>
      </c>
      <c r="J50759" s="52">
        <v>7007020000201</v>
      </c>
      <c r="K50759"/>
      <c r="L50759"/>
      <c r="M50759" s="56"/>
      <c r="N50759"/>
      <c r="O50759"/>
    </row>
    <row r="50760" spans="2:15" x14ac:dyDescent="0.45">
      <c r="B50760" s="64" t="s">
        <v>88519</v>
      </c>
      <c r="C50760" s="31">
        <v>4065909022122</v>
      </c>
      <c r="D50760" s="67" t="s">
        <v>88520</v>
      </c>
      <c r="E50760" s="47">
        <v>61.989964375500008</v>
      </c>
      <c r="F50760" s="10">
        <v>7</v>
      </c>
      <c r="G50760" s="10">
        <v>100</v>
      </c>
      <c r="H50760" s="30">
        <v>85444290</v>
      </c>
      <c r="I50760" s="9">
        <v>700702</v>
      </c>
      <c r="J50760" s="52">
        <v>7007020000201</v>
      </c>
      <c r="K50760"/>
      <c r="L50760"/>
      <c r="M50760" s="56"/>
      <c r="N50760"/>
      <c r="O50760"/>
    </row>
    <row r="50761" spans="2:15" x14ac:dyDescent="0.45">
      <c r="B50761" s="64" t="s">
        <v>88521</v>
      </c>
      <c r="C50761" s="31">
        <v>4065909039793</v>
      </c>
      <c r="D50761" s="67" t="s">
        <v>8448</v>
      </c>
      <c r="E50761" s="47">
        <v>10.344431632500001</v>
      </c>
      <c r="F50761" s="10">
        <v>7</v>
      </c>
      <c r="G50761" s="10">
        <v>100</v>
      </c>
      <c r="H50761" s="30">
        <v>85444290</v>
      </c>
      <c r="I50761" s="9">
        <v>700705</v>
      </c>
      <c r="J50761" s="52">
        <v>7007050000601</v>
      </c>
      <c r="K50761"/>
      <c r="L50761"/>
      <c r="M50761" s="56"/>
      <c r="N50761"/>
      <c r="O50761"/>
    </row>
    <row r="50762" spans="2:15" x14ac:dyDescent="0.45">
      <c r="B50762" s="64" t="s">
        <v>88522</v>
      </c>
      <c r="C50762" s="31">
        <v>4065909040478</v>
      </c>
      <c r="D50762" s="67" t="s">
        <v>8460</v>
      </c>
      <c r="E50762" s="47">
        <v>11.800314603000002</v>
      </c>
      <c r="F50762" s="10">
        <v>7</v>
      </c>
      <c r="G50762" s="10">
        <v>100</v>
      </c>
      <c r="H50762" s="30">
        <v>85444290</v>
      </c>
      <c r="I50762" s="9">
        <v>700705</v>
      </c>
      <c r="J50762" s="52">
        <v>7007050000601</v>
      </c>
      <c r="K50762"/>
      <c r="L50762"/>
      <c r="M50762" s="56"/>
      <c r="N50762"/>
      <c r="O50762"/>
    </row>
    <row r="50763" spans="2:15" x14ac:dyDescent="0.45">
      <c r="B50763" s="64" t="s">
        <v>88523</v>
      </c>
      <c r="C50763" s="31">
        <v>4065909039786</v>
      </c>
      <c r="D50763" s="67" t="s">
        <v>88524</v>
      </c>
      <c r="E50763" s="47">
        <v>14.788705963500004</v>
      </c>
      <c r="F50763" s="10">
        <v>7</v>
      </c>
      <c r="G50763" s="10">
        <v>100</v>
      </c>
      <c r="H50763" s="30">
        <v>85444290</v>
      </c>
      <c r="I50763" s="9">
        <v>700705</v>
      </c>
      <c r="J50763" s="52">
        <v>7007050000602</v>
      </c>
      <c r="K50763"/>
      <c r="L50763"/>
      <c r="M50763" s="56"/>
      <c r="N50763"/>
      <c r="O50763"/>
    </row>
    <row r="50764" spans="2:15" x14ac:dyDescent="0.45">
      <c r="B50764" s="64" t="s">
        <v>88525</v>
      </c>
      <c r="C50764" s="31">
        <v>4065909040713</v>
      </c>
      <c r="D50764" s="67" t="s">
        <v>88526</v>
      </c>
      <c r="E50764" s="47">
        <v>15.095207641500004</v>
      </c>
      <c r="F50764" s="10">
        <v>7</v>
      </c>
      <c r="G50764" s="10">
        <v>100</v>
      </c>
      <c r="H50764" s="30">
        <v>85444290</v>
      </c>
      <c r="I50764" s="9">
        <v>700705</v>
      </c>
      <c r="J50764" s="52">
        <v>7007050000602</v>
      </c>
      <c r="K50764"/>
      <c r="L50764"/>
      <c r="M50764" s="56"/>
      <c r="N50764"/>
      <c r="O50764"/>
    </row>
    <row r="50765" spans="2:15" x14ac:dyDescent="0.45">
      <c r="B50765" s="64" t="s">
        <v>88527</v>
      </c>
      <c r="C50765" s="31">
        <v>4065909040720</v>
      </c>
      <c r="D50765" s="67" t="s">
        <v>88528</v>
      </c>
      <c r="E50765" s="47">
        <v>15.2484584805</v>
      </c>
      <c r="F50765" s="10">
        <v>7</v>
      </c>
      <c r="G50765" s="10">
        <v>100</v>
      </c>
      <c r="H50765" s="30">
        <v>85444290</v>
      </c>
      <c r="I50765" s="9">
        <v>700705</v>
      </c>
      <c r="J50765" s="52">
        <v>7007050000602</v>
      </c>
      <c r="K50765"/>
      <c r="L50765"/>
      <c r="M50765" s="56"/>
      <c r="N50765"/>
      <c r="O50765"/>
    </row>
    <row r="50766" spans="2:15" x14ac:dyDescent="0.45">
      <c r="B50766" s="64" t="s">
        <v>88529</v>
      </c>
      <c r="C50766" s="31">
        <v>4065909040737</v>
      </c>
      <c r="D50766" s="67" t="s">
        <v>88530</v>
      </c>
      <c r="E50766" s="47">
        <v>15.554960158500004</v>
      </c>
      <c r="F50766" s="10">
        <v>7</v>
      </c>
      <c r="G50766" s="10">
        <v>100</v>
      </c>
      <c r="H50766" s="30">
        <v>85444290</v>
      </c>
      <c r="I50766" s="9">
        <v>700705</v>
      </c>
      <c r="J50766" s="52">
        <v>7007050000602</v>
      </c>
      <c r="K50766"/>
      <c r="L50766"/>
      <c r="M50766" s="56"/>
      <c r="N50766"/>
      <c r="O50766"/>
    </row>
    <row r="50767" spans="2:15" x14ac:dyDescent="0.45">
      <c r="B50767" s="64" t="s">
        <v>88531</v>
      </c>
      <c r="C50767" s="31">
        <v>4065909039779</v>
      </c>
      <c r="D50767" s="67" t="s">
        <v>9255</v>
      </c>
      <c r="E50767" s="47">
        <v>11.647063764000002</v>
      </c>
      <c r="F50767" s="10">
        <v>7</v>
      </c>
      <c r="G50767" s="10">
        <v>100</v>
      </c>
      <c r="H50767" s="30">
        <v>85444290</v>
      </c>
      <c r="I50767" s="9">
        <v>700705</v>
      </c>
      <c r="J50767" s="52">
        <v>7007050000601</v>
      </c>
      <c r="K50767"/>
      <c r="L50767"/>
      <c r="M50767" s="56"/>
      <c r="N50767"/>
      <c r="O50767"/>
    </row>
    <row r="50768" spans="2:15" x14ac:dyDescent="0.45">
      <c r="B50768" s="64" t="s">
        <v>88532</v>
      </c>
      <c r="C50768" s="31">
        <v>4065909040584</v>
      </c>
      <c r="D50768" s="67" t="s">
        <v>9259</v>
      </c>
      <c r="E50768" s="47">
        <v>12.030190861500001</v>
      </c>
      <c r="F50768" s="10">
        <v>7</v>
      </c>
      <c r="G50768" s="10">
        <v>100</v>
      </c>
      <c r="H50768" s="30">
        <v>85444290</v>
      </c>
      <c r="I50768" s="9">
        <v>700705</v>
      </c>
      <c r="J50768" s="52">
        <v>7007050000601</v>
      </c>
      <c r="K50768"/>
      <c r="L50768"/>
      <c r="M50768" s="56"/>
      <c r="N50768"/>
      <c r="O50768"/>
    </row>
    <row r="50769" spans="2:15" x14ac:dyDescent="0.45">
      <c r="B50769" s="64" t="s">
        <v>88533</v>
      </c>
      <c r="C50769" s="31">
        <v>4065909040591</v>
      </c>
      <c r="D50769" s="67" t="s">
        <v>9263</v>
      </c>
      <c r="E50769" s="47">
        <v>12.336692539500003</v>
      </c>
      <c r="F50769" s="10">
        <v>7</v>
      </c>
      <c r="G50769" s="10">
        <v>100</v>
      </c>
      <c r="H50769" s="30">
        <v>85444290</v>
      </c>
      <c r="I50769" s="9">
        <v>700705</v>
      </c>
      <c r="J50769" s="52">
        <v>7007050000601</v>
      </c>
      <c r="K50769"/>
      <c r="L50769"/>
      <c r="M50769" s="56"/>
      <c r="N50769"/>
      <c r="O50769"/>
    </row>
    <row r="50770" spans="2:15" x14ac:dyDescent="0.45">
      <c r="B50770" s="64" t="s">
        <v>88534</v>
      </c>
      <c r="C50770" s="31">
        <v>4065909040607</v>
      </c>
      <c r="D50770" s="67" t="s">
        <v>88535</v>
      </c>
      <c r="E50770" s="47">
        <v>12.413317959000002</v>
      </c>
      <c r="F50770" s="10">
        <v>7</v>
      </c>
      <c r="G50770" s="10">
        <v>100</v>
      </c>
      <c r="H50770" s="30">
        <v>85444290</v>
      </c>
      <c r="I50770" s="9">
        <v>700705</v>
      </c>
      <c r="J50770" s="52">
        <v>7007050000601</v>
      </c>
      <c r="K50770"/>
      <c r="L50770"/>
      <c r="M50770" s="56"/>
      <c r="N50770"/>
      <c r="O50770"/>
    </row>
    <row r="50771" spans="2:15" x14ac:dyDescent="0.45">
      <c r="B50771" s="64" t="s">
        <v>88536</v>
      </c>
      <c r="C50771" s="31">
        <v>4065909039762</v>
      </c>
      <c r="D50771" s="67" t="s">
        <v>88537</v>
      </c>
      <c r="E50771" s="47">
        <v>12.489943378500003</v>
      </c>
      <c r="F50771" s="10">
        <v>7</v>
      </c>
      <c r="G50771" s="10">
        <v>100</v>
      </c>
      <c r="H50771" s="30">
        <v>85444290</v>
      </c>
      <c r="I50771" s="9">
        <v>700705</v>
      </c>
      <c r="J50771" s="52">
        <v>7007050000601</v>
      </c>
      <c r="K50771"/>
      <c r="L50771"/>
      <c r="M50771" s="56"/>
      <c r="N50771"/>
      <c r="O50771"/>
    </row>
    <row r="50772" spans="2:15" x14ac:dyDescent="0.45">
      <c r="B50772" s="64" t="s">
        <v>88538</v>
      </c>
      <c r="C50772" s="31">
        <v>4065909040546</v>
      </c>
      <c r="D50772" s="67" t="s">
        <v>88539</v>
      </c>
      <c r="E50772" s="47">
        <v>12.566568798</v>
      </c>
      <c r="F50772" s="10">
        <v>7</v>
      </c>
      <c r="G50772" s="10">
        <v>100</v>
      </c>
      <c r="H50772" s="30">
        <v>85444290</v>
      </c>
      <c r="I50772" s="9">
        <v>700705</v>
      </c>
      <c r="J50772" s="52">
        <v>7007050000601</v>
      </c>
      <c r="K50772"/>
      <c r="L50772"/>
      <c r="M50772" s="56"/>
      <c r="N50772"/>
      <c r="O50772"/>
    </row>
    <row r="50773" spans="2:15" x14ac:dyDescent="0.45">
      <c r="B50773" s="64" t="s">
        <v>88540</v>
      </c>
      <c r="C50773" s="31">
        <v>4065909040553</v>
      </c>
      <c r="D50773" s="67" t="s">
        <v>88541</v>
      </c>
      <c r="E50773" s="47">
        <v>12.796445056500001</v>
      </c>
      <c r="F50773" s="10">
        <v>7</v>
      </c>
      <c r="G50773" s="10">
        <v>100</v>
      </c>
      <c r="H50773" s="30">
        <v>85444290</v>
      </c>
      <c r="I50773" s="9">
        <v>700705</v>
      </c>
      <c r="J50773" s="52">
        <v>7007050000601</v>
      </c>
      <c r="K50773"/>
      <c r="L50773"/>
      <c r="M50773" s="56"/>
      <c r="N50773"/>
      <c r="O50773"/>
    </row>
    <row r="50774" spans="2:15" x14ac:dyDescent="0.45">
      <c r="B50774" s="64" t="s">
        <v>88542</v>
      </c>
      <c r="C50774" s="31">
        <v>4065909040560</v>
      </c>
      <c r="D50774" s="67" t="s">
        <v>88543</v>
      </c>
      <c r="E50774" s="47">
        <v>12.796445056500001</v>
      </c>
      <c r="F50774" s="10">
        <v>7</v>
      </c>
      <c r="G50774" s="10">
        <v>100</v>
      </c>
      <c r="H50774" s="30">
        <v>85444290</v>
      </c>
      <c r="I50774" s="9">
        <v>700705</v>
      </c>
      <c r="J50774" s="52">
        <v>7007050000601</v>
      </c>
      <c r="K50774"/>
      <c r="L50774"/>
      <c r="M50774" s="56"/>
      <c r="N50774"/>
      <c r="O50774"/>
    </row>
    <row r="50775" spans="2:15" x14ac:dyDescent="0.45">
      <c r="B50775" s="64" t="s">
        <v>88544</v>
      </c>
      <c r="C50775" s="31"/>
      <c r="D50775" s="67" t="s">
        <v>88545</v>
      </c>
      <c r="E50775" s="47">
        <v>13.332822993000001</v>
      </c>
      <c r="F50775" s="10">
        <v>7</v>
      </c>
      <c r="G50775" s="10">
        <v>100</v>
      </c>
      <c r="H50775" s="30">
        <v>85444290</v>
      </c>
      <c r="I50775" s="9">
        <v>700705</v>
      </c>
      <c r="J50775" s="52">
        <v>7007050000601</v>
      </c>
      <c r="K50775"/>
      <c r="L50775"/>
      <c r="M50775" s="56"/>
      <c r="N50775"/>
      <c r="O50775"/>
    </row>
    <row r="50776" spans="2:15" x14ac:dyDescent="0.45">
      <c r="B50776" s="64" t="s">
        <v>88546</v>
      </c>
      <c r="C50776" s="31">
        <v>4065909040577</v>
      </c>
      <c r="D50776" s="67" t="s">
        <v>88547</v>
      </c>
      <c r="E50776" s="47">
        <v>13.945826349000001</v>
      </c>
      <c r="F50776" s="10">
        <v>7</v>
      </c>
      <c r="G50776" s="10">
        <v>100</v>
      </c>
      <c r="H50776" s="30">
        <v>85444290</v>
      </c>
      <c r="I50776" s="9">
        <v>700705</v>
      </c>
      <c r="J50776" s="52">
        <v>7007050000601</v>
      </c>
      <c r="K50776"/>
      <c r="L50776"/>
      <c r="M50776" s="56"/>
      <c r="N50776"/>
      <c r="O50776"/>
    </row>
    <row r="50777" spans="2:15" x14ac:dyDescent="0.45">
      <c r="B50777" s="64" t="s">
        <v>88548</v>
      </c>
      <c r="C50777" s="31">
        <v>4065909039755</v>
      </c>
      <c r="D50777" s="67" t="s">
        <v>8952</v>
      </c>
      <c r="E50777" s="47">
        <v>13.562699251500002</v>
      </c>
      <c r="F50777" s="10">
        <v>7</v>
      </c>
      <c r="G50777" s="10">
        <v>100</v>
      </c>
      <c r="H50777" s="30">
        <v>85444290</v>
      </c>
      <c r="I50777" s="9">
        <v>700705</v>
      </c>
      <c r="J50777" s="52">
        <v>7007050000601</v>
      </c>
      <c r="K50777"/>
      <c r="L50777"/>
      <c r="M50777" s="56"/>
      <c r="N50777"/>
      <c r="O50777"/>
    </row>
    <row r="50778" spans="2:15" x14ac:dyDescent="0.45">
      <c r="B50778" s="64" t="s">
        <v>88549</v>
      </c>
      <c r="C50778" s="31">
        <v>4065909040003</v>
      </c>
      <c r="D50778" s="67" t="s">
        <v>88550</v>
      </c>
      <c r="E50778" s="47">
        <v>14.788705963500004</v>
      </c>
      <c r="F50778" s="10">
        <v>7</v>
      </c>
      <c r="G50778" s="10">
        <v>100</v>
      </c>
      <c r="H50778" s="30">
        <v>85444290</v>
      </c>
      <c r="I50778" s="9">
        <v>700705</v>
      </c>
      <c r="J50778" s="52">
        <v>7007050000601</v>
      </c>
      <c r="K50778"/>
      <c r="L50778"/>
      <c r="M50778" s="56"/>
      <c r="N50778"/>
      <c r="O50778"/>
    </row>
    <row r="50779" spans="2:15" x14ac:dyDescent="0.45">
      <c r="B50779" s="64" t="s">
        <v>88551</v>
      </c>
      <c r="C50779" s="31">
        <v>4065909040515</v>
      </c>
      <c r="D50779" s="67" t="s">
        <v>88552</v>
      </c>
      <c r="E50779" s="47">
        <v>15.018582222000004</v>
      </c>
      <c r="F50779" s="10">
        <v>7</v>
      </c>
      <c r="G50779" s="10">
        <v>100</v>
      </c>
      <c r="H50779" s="30">
        <v>85444290</v>
      </c>
      <c r="I50779" s="9">
        <v>700705</v>
      </c>
      <c r="J50779" s="52">
        <v>7007050000601</v>
      </c>
      <c r="K50779"/>
      <c r="L50779"/>
      <c r="M50779" s="56"/>
      <c r="N50779"/>
      <c r="O50779"/>
    </row>
    <row r="50780" spans="2:15" x14ac:dyDescent="0.45">
      <c r="B50780" s="64" t="s">
        <v>88553</v>
      </c>
      <c r="C50780" s="31">
        <v>4065909040522</v>
      </c>
      <c r="D50780" s="67" t="s">
        <v>88554</v>
      </c>
      <c r="E50780" s="47">
        <v>15.2484584805</v>
      </c>
      <c r="F50780" s="10">
        <v>7</v>
      </c>
      <c r="G50780" s="10">
        <v>100</v>
      </c>
      <c r="H50780" s="30">
        <v>85444290</v>
      </c>
      <c r="I50780" s="9">
        <v>700705</v>
      </c>
      <c r="J50780" s="52">
        <v>7007050000601</v>
      </c>
      <c r="K50780"/>
      <c r="L50780"/>
      <c r="M50780" s="56"/>
      <c r="N50780"/>
      <c r="O50780"/>
    </row>
    <row r="50781" spans="2:15" x14ac:dyDescent="0.45">
      <c r="B50781" s="64" t="s">
        <v>88555</v>
      </c>
      <c r="C50781" s="31">
        <v>4065909040539</v>
      </c>
      <c r="D50781" s="67" t="s">
        <v>88556</v>
      </c>
      <c r="E50781" s="47">
        <v>17.010843129000001</v>
      </c>
      <c r="F50781" s="10">
        <v>7</v>
      </c>
      <c r="G50781" s="10">
        <v>100</v>
      </c>
      <c r="H50781" s="30">
        <v>85444290</v>
      </c>
      <c r="I50781" s="9">
        <v>700705</v>
      </c>
      <c r="J50781" s="52">
        <v>7007050000601</v>
      </c>
      <c r="K50781"/>
      <c r="L50781"/>
      <c r="M50781" s="56"/>
      <c r="N50781"/>
      <c r="O50781"/>
    </row>
    <row r="50782" spans="2:15" x14ac:dyDescent="0.45">
      <c r="B50782" s="64" t="s">
        <v>88557</v>
      </c>
      <c r="C50782" s="31">
        <v>4065909039748</v>
      </c>
      <c r="D50782" s="67" t="s">
        <v>88558</v>
      </c>
      <c r="E50782" s="47">
        <v>15.095207641500004</v>
      </c>
      <c r="F50782" s="10">
        <v>7</v>
      </c>
      <c r="G50782" s="10">
        <v>100</v>
      </c>
      <c r="H50782" s="30">
        <v>85444290</v>
      </c>
      <c r="I50782" s="9">
        <v>700705</v>
      </c>
      <c r="J50782" s="52">
        <v>7007050000602</v>
      </c>
      <c r="K50782"/>
      <c r="L50782"/>
      <c r="M50782" s="56"/>
      <c r="N50782"/>
      <c r="O50782"/>
    </row>
    <row r="50783" spans="2:15" x14ac:dyDescent="0.45">
      <c r="B50783" s="64" t="s">
        <v>88559</v>
      </c>
      <c r="C50783" s="31">
        <v>4065909040270</v>
      </c>
      <c r="D50783" s="67" t="s">
        <v>88560</v>
      </c>
      <c r="E50783" s="47">
        <v>15.554960158500004</v>
      </c>
      <c r="F50783" s="10">
        <v>7</v>
      </c>
      <c r="G50783" s="10">
        <v>100</v>
      </c>
      <c r="H50783" s="30">
        <v>85444290</v>
      </c>
      <c r="I50783" s="9">
        <v>700705</v>
      </c>
      <c r="J50783" s="52">
        <v>7007050000602</v>
      </c>
      <c r="K50783"/>
      <c r="L50783"/>
      <c r="M50783" s="56"/>
      <c r="N50783"/>
      <c r="O50783"/>
    </row>
    <row r="50784" spans="2:15" x14ac:dyDescent="0.45">
      <c r="B50784" s="64" t="s">
        <v>88561</v>
      </c>
      <c r="C50784" s="31">
        <v>4065909040287</v>
      </c>
      <c r="D50784" s="67" t="s">
        <v>88562</v>
      </c>
      <c r="E50784" s="47">
        <v>16.3212143535</v>
      </c>
      <c r="F50784" s="10">
        <v>7</v>
      </c>
      <c r="G50784" s="10">
        <v>100</v>
      </c>
      <c r="H50784" s="30">
        <v>85444290</v>
      </c>
      <c r="I50784" s="9">
        <v>700705</v>
      </c>
      <c r="J50784" s="52">
        <v>7007050000602</v>
      </c>
      <c r="K50784"/>
      <c r="L50784"/>
      <c r="M50784" s="56"/>
      <c r="N50784"/>
      <c r="O50784"/>
    </row>
    <row r="50785" spans="2:15" x14ac:dyDescent="0.45">
      <c r="B50785" s="64" t="s">
        <v>88563</v>
      </c>
      <c r="C50785" s="31">
        <v>4048879057325</v>
      </c>
      <c r="D50785" s="67" t="s">
        <v>88564</v>
      </c>
      <c r="E50785" s="47">
        <v>238.546413</v>
      </c>
      <c r="F50785" s="10">
        <v>8</v>
      </c>
      <c r="G50785" s="10">
        <v>1</v>
      </c>
      <c r="H50785" s="30">
        <v>85444995</v>
      </c>
      <c r="I50785" s="9">
        <v>800803</v>
      </c>
      <c r="J50785" s="52">
        <v>8008030000508</v>
      </c>
      <c r="K50785"/>
      <c r="L50785"/>
      <c r="M50785" s="56"/>
      <c r="N50785"/>
      <c r="O50785"/>
    </row>
    <row r="50786" spans="2:15" x14ac:dyDescent="0.45">
      <c r="B50786" s="64" t="s">
        <v>88565</v>
      </c>
      <c r="C50786" s="31">
        <v>4048879057318</v>
      </c>
      <c r="D50786" s="67" t="s">
        <v>88566</v>
      </c>
      <c r="E50786" s="47">
        <v>460.04679000000004</v>
      </c>
      <c r="F50786" s="10">
        <v>8</v>
      </c>
      <c r="G50786" s="10">
        <v>1</v>
      </c>
      <c r="H50786" s="30">
        <v>85444995</v>
      </c>
      <c r="I50786" s="9">
        <v>800803</v>
      </c>
      <c r="J50786" s="52">
        <v>8008030000501</v>
      </c>
      <c r="K50786"/>
      <c r="L50786"/>
      <c r="M50786" s="56"/>
      <c r="N50786"/>
      <c r="O50786"/>
    </row>
    <row r="50787" spans="2:15" x14ac:dyDescent="0.45">
      <c r="B50787" s="64" t="s">
        <v>88567</v>
      </c>
      <c r="C50787" s="31">
        <v>4048879057301</v>
      </c>
      <c r="D50787" s="67" t="s">
        <v>88568</v>
      </c>
      <c r="E50787" s="47">
        <v>207.48426300000003</v>
      </c>
      <c r="F50787" s="10">
        <v>8</v>
      </c>
      <c r="G50787" s="10">
        <v>1</v>
      </c>
      <c r="H50787" s="30">
        <v>85444995</v>
      </c>
      <c r="I50787" s="9">
        <v>800803</v>
      </c>
      <c r="J50787" s="52">
        <v>8008030000501</v>
      </c>
      <c r="K50787"/>
      <c r="L50787"/>
      <c r="M50787" s="56"/>
      <c r="N50787"/>
      <c r="O50787"/>
    </row>
    <row r="50788" spans="2:15" x14ac:dyDescent="0.45">
      <c r="B50788" s="64" t="s">
        <v>88569</v>
      </c>
      <c r="C50788" s="31">
        <v>4048879057295</v>
      </c>
      <c r="D50788" s="67" t="s">
        <v>88570</v>
      </c>
      <c r="E50788" s="47">
        <v>242.47005300000001</v>
      </c>
      <c r="F50788" s="10">
        <v>8</v>
      </c>
      <c r="G50788" s="10">
        <v>1</v>
      </c>
      <c r="H50788" s="30">
        <v>85444995</v>
      </c>
      <c r="I50788" s="9">
        <v>800803</v>
      </c>
      <c r="J50788" s="52">
        <v>8008030000502</v>
      </c>
      <c r="K50788"/>
      <c r="L50788"/>
      <c r="M50788" s="56"/>
      <c r="N50788"/>
      <c r="O50788"/>
    </row>
    <row r="50789" spans="2:15" x14ac:dyDescent="0.45">
      <c r="B50789" s="39" t="s">
        <v>88571</v>
      </c>
      <c r="C50789" s="31">
        <v>4048879057271</v>
      </c>
      <c r="D50789" s="67" t="s">
        <v>88572</v>
      </c>
      <c r="E50789" s="47">
        <v>536.72125500000004</v>
      </c>
      <c r="F50789" s="10">
        <v>8</v>
      </c>
      <c r="G50789" s="10">
        <v>1</v>
      </c>
      <c r="H50789" s="30">
        <v>85444995</v>
      </c>
      <c r="I50789" s="9">
        <v>800803</v>
      </c>
      <c r="J50789" s="52">
        <v>8008030000502</v>
      </c>
      <c r="K50789"/>
      <c r="L50789"/>
      <c r="M50789" s="56"/>
      <c r="N50789"/>
      <c r="O50789"/>
    </row>
    <row r="50790" spans="2:15" x14ac:dyDescent="0.45">
      <c r="B50790" s="64" t="s">
        <v>88573</v>
      </c>
      <c r="C50790" s="31">
        <v>4048879057264</v>
      </c>
      <c r="D50790" s="67" t="s">
        <v>88574</v>
      </c>
      <c r="E50790" s="47">
        <v>258.25180499999999</v>
      </c>
      <c r="F50790" s="10">
        <v>8</v>
      </c>
      <c r="G50790" s="10">
        <v>1</v>
      </c>
      <c r="H50790" s="30">
        <v>85444995</v>
      </c>
      <c r="I50790" s="9">
        <v>800803</v>
      </c>
      <c r="J50790" s="52">
        <v>8008030000503</v>
      </c>
      <c r="K50790"/>
      <c r="L50790"/>
      <c r="M50790" s="56"/>
      <c r="N50790"/>
      <c r="O50790"/>
    </row>
    <row r="50791" spans="2:15" x14ac:dyDescent="0.45">
      <c r="B50791" s="64" t="s">
        <v>88575</v>
      </c>
      <c r="C50791" s="31">
        <v>4048879299985</v>
      </c>
      <c r="D50791" s="67" t="s">
        <v>88576</v>
      </c>
      <c r="E50791" s="47">
        <v>296.34381000000002</v>
      </c>
      <c r="F50791" s="10">
        <v>8</v>
      </c>
      <c r="G50791" s="10">
        <v>1</v>
      </c>
      <c r="H50791" s="30">
        <v>85444995</v>
      </c>
      <c r="I50791" s="9">
        <v>800803</v>
      </c>
      <c r="J50791" s="52">
        <v>8008030000508</v>
      </c>
      <c r="K50791"/>
      <c r="L50791"/>
      <c r="M50791" s="56"/>
      <c r="N50791"/>
      <c r="O50791"/>
    </row>
    <row r="50792" spans="2:15" x14ac:dyDescent="0.45">
      <c r="B50792" s="39" t="s">
        <v>88577</v>
      </c>
      <c r="C50792" s="31">
        <v>4048879057257</v>
      </c>
      <c r="D50792" s="67" t="s">
        <v>88578</v>
      </c>
      <c r="E50792" s="47">
        <v>630.44175600000005</v>
      </c>
      <c r="F50792" s="10">
        <v>8</v>
      </c>
      <c r="G50792" s="10">
        <v>1</v>
      </c>
      <c r="H50792" s="30">
        <v>85444995</v>
      </c>
      <c r="I50792" s="9">
        <v>800803</v>
      </c>
      <c r="J50792" s="52">
        <v>8008030000503</v>
      </c>
      <c r="K50792"/>
      <c r="L50792"/>
      <c r="M50792" s="56"/>
      <c r="N50792"/>
      <c r="O50792"/>
    </row>
    <row r="50793" spans="2:15" x14ac:dyDescent="0.45">
      <c r="B50793" s="64" t="s">
        <v>88579</v>
      </c>
      <c r="C50793" s="31">
        <v>4048879057240</v>
      </c>
      <c r="D50793" s="67" t="s">
        <v>88578</v>
      </c>
      <c r="E50793" s="47">
        <v>630.44175600000005</v>
      </c>
      <c r="F50793" s="10">
        <v>8</v>
      </c>
      <c r="G50793" s="10">
        <v>1</v>
      </c>
      <c r="H50793" s="30">
        <v>85444995</v>
      </c>
      <c r="I50793" s="9">
        <v>800803</v>
      </c>
      <c r="J50793" s="52">
        <v>8008030000501</v>
      </c>
      <c r="K50793"/>
      <c r="L50793"/>
      <c r="M50793" s="56"/>
      <c r="N50793"/>
      <c r="O50793"/>
    </row>
    <row r="50794" spans="2:15" x14ac:dyDescent="0.45">
      <c r="B50794" s="64" t="s">
        <v>88580</v>
      </c>
      <c r="C50794" s="31">
        <v>4048879057226</v>
      </c>
      <c r="D50794" s="67" t="s">
        <v>88581</v>
      </c>
      <c r="E50794" s="47">
        <v>272.61668700000001</v>
      </c>
      <c r="F50794" s="10">
        <v>8</v>
      </c>
      <c r="G50794" s="10">
        <v>1</v>
      </c>
      <c r="H50794" s="30">
        <v>85444995</v>
      </c>
      <c r="I50794" s="9">
        <v>800803</v>
      </c>
      <c r="J50794" s="52">
        <v>8008030000508</v>
      </c>
      <c r="K50794"/>
      <c r="L50794"/>
      <c r="M50794" s="56"/>
      <c r="N50794"/>
      <c r="O50794"/>
    </row>
    <row r="50795" spans="2:15" x14ac:dyDescent="0.45">
      <c r="B50795" s="64" t="s">
        <v>88582</v>
      </c>
      <c r="C50795" s="31">
        <v>4048879057219</v>
      </c>
      <c r="D50795" s="67" t="s">
        <v>88581</v>
      </c>
      <c r="E50795" s="47">
        <v>272.61668700000001</v>
      </c>
      <c r="F50795" s="10">
        <v>8</v>
      </c>
      <c r="G50795" s="10">
        <v>1</v>
      </c>
      <c r="H50795" s="30">
        <v>85444995</v>
      </c>
      <c r="I50795" s="9">
        <v>800803</v>
      </c>
      <c r="J50795" s="52">
        <v>8008030000508</v>
      </c>
      <c r="K50795"/>
      <c r="L50795"/>
      <c r="M50795" s="56"/>
      <c r="N50795"/>
      <c r="O50795"/>
    </row>
    <row r="50796" spans="2:15" x14ac:dyDescent="0.45">
      <c r="B50796" s="64" t="s">
        <v>88583</v>
      </c>
      <c r="C50796" s="31">
        <v>4048879057202</v>
      </c>
      <c r="D50796" s="67" t="s">
        <v>88584</v>
      </c>
      <c r="E50796" s="47">
        <v>647.48779200000013</v>
      </c>
      <c r="F50796" s="10">
        <v>8</v>
      </c>
      <c r="G50796" s="10">
        <v>1</v>
      </c>
      <c r="H50796" s="30">
        <v>85444995</v>
      </c>
      <c r="I50796" s="9">
        <v>800803</v>
      </c>
      <c r="J50796" s="52">
        <v>8008030000508</v>
      </c>
      <c r="K50796"/>
      <c r="L50796"/>
      <c r="M50796" s="56"/>
      <c r="N50796"/>
      <c r="O50796"/>
    </row>
    <row r="50797" spans="2:15" x14ac:dyDescent="0.45">
      <c r="B50797" s="64" t="s">
        <v>88585</v>
      </c>
      <c r="C50797" s="31">
        <v>4048879057196</v>
      </c>
      <c r="D50797" s="67" t="s">
        <v>88586</v>
      </c>
      <c r="E50797" s="47">
        <v>332.26691400000004</v>
      </c>
      <c r="F50797" s="10">
        <v>8</v>
      </c>
      <c r="G50797" s="10">
        <v>1</v>
      </c>
      <c r="H50797" s="30">
        <v>85444995</v>
      </c>
      <c r="I50797" s="9">
        <v>800803</v>
      </c>
      <c r="J50797" s="52">
        <v>8008030000508</v>
      </c>
      <c r="K50797"/>
      <c r="L50797"/>
      <c r="M50797" s="56"/>
      <c r="N50797"/>
      <c r="O50797"/>
    </row>
    <row r="50798" spans="2:15" x14ac:dyDescent="0.45">
      <c r="B50798" s="64" t="s">
        <v>88587</v>
      </c>
      <c r="C50798" s="31">
        <v>4048879057189</v>
      </c>
      <c r="D50798" s="67" t="s">
        <v>88588</v>
      </c>
      <c r="E50798" s="47">
        <v>681.55806600000005</v>
      </c>
      <c r="F50798" s="10">
        <v>8</v>
      </c>
      <c r="G50798" s="10">
        <v>1</v>
      </c>
      <c r="H50798" s="30">
        <v>85444995</v>
      </c>
      <c r="I50798" s="9">
        <v>800803</v>
      </c>
      <c r="J50798" s="52">
        <v>8008030000504</v>
      </c>
      <c r="K50798"/>
      <c r="L50798"/>
      <c r="M50798" s="56"/>
      <c r="N50798"/>
      <c r="O50798"/>
    </row>
    <row r="50799" spans="2:15" x14ac:dyDescent="0.45">
      <c r="B50799" s="64" t="s">
        <v>88589</v>
      </c>
      <c r="C50799" s="31">
        <v>4048879057172</v>
      </c>
      <c r="D50799" s="67" t="s">
        <v>88590</v>
      </c>
      <c r="E50799" s="47">
        <v>323.74389600000006</v>
      </c>
      <c r="F50799" s="10">
        <v>8</v>
      </c>
      <c r="G50799" s="10">
        <v>1</v>
      </c>
      <c r="H50799" s="30">
        <v>85444995</v>
      </c>
      <c r="I50799" s="9">
        <v>800803</v>
      </c>
      <c r="J50799" s="52">
        <v>8008030000504</v>
      </c>
      <c r="K50799"/>
      <c r="L50799"/>
      <c r="M50799" s="56"/>
      <c r="N50799"/>
      <c r="O50799"/>
    </row>
    <row r="50800" spans="2:15" x14ac:dyDescent="0.45">
      <c r="B50800" s="64" t="s">
        <v>88591</v>
      </c>
      <c r="C50800" s="31">
        <v>4048879300001</v>
      </c>
      <c r="D50800" s="67" t="s">
        <v>88592</v>
      </c>
      <c r="E50800" s="47">
        <v>386.11887300000001</v>
      </c>
      <c r="F50800" s="10">
        <v>8</v>
      </c>
      <c r="G50800" s="10">
        <v>1</v>
      </c>
      <c r="H50800" s="30">
        <v>85444995</v>
      </c>
      <c r="I50800" s="9">
        <v>800803</v>
      </c>
      <c r="J50800" s="52">
        <v>8008030000508</v>
      </c>
      <c r="K50800"/>
      <c r="L50800"/>
      <c r="M50800" s="56"/>
      <c r="N50800"/>
      <c r="O50800"/>
    </row>
    <row r="50801" spans="2:15" x14ac:dyDescent="0.45">
      <c r="B50801" s="64" t="s">
        <v>88593</v>
      </c>
      <c r="C50801" s="31">
        <v>4048879057165</v>
      </c>
      <c r="D50801" s="67" t="s">
        <v>88594</v>
      </c>
      <c r="E50801" s="47">
        <v>311.97297600000002</v>
      </c>
      <c r="F50801" s="10">
        <v>8</v>
      </c>
      <c r="G50801" s="10">
        <v>1</v>
      </c>
      <c r="H50801" s="30">
        <v>85444995</v>
      </c>
      <c r="I50801" s="9">
        <v>800803</v>
      </c>
      <c r="J50801" s="52">
        <v>8008030000508</v>
      </c>
      <c r="K50801"/>
      <c r="L50801"/>
      <c r="M50801" s="56"/>
      <c r="N50801"/>
      <c r="O50801"/>
    </row>
    <row r="50802" spans="2:15" x14ac:dyDescent="0.45">
      <c r="B50802" s="64" t="s">
        <v>88595</v>
      </c>
      <c r="C50802" s="31">
        <v>4048879057158</v>
      </c>
      <c r="D50802" s="67" t="s">
        <v>88596</v>
      </c>
      <c r="E50802" s="47">
        <v>749.72041200000001</v>
      </c>
      <c r="F50802" s="10">
        <v>8</v>
      </c>
      <c r="G50802" s="10">
        <v>1</v>
      </c>
      <c r="H50802" s="30">
        <v>85444995</v>
      </c>
      <c r="I50802" s="9">
        <v>800803</v>
      </c>
      <c r="J50802" s="52">
        <v>8008030000502</v>
      </c>
      <c r="K50802"/>
      <c r="L50802"/>
      <c r="M50802" s="56"/>
      <c r="N50802"/>
      <c r="O50802"/>
    </row>
    <row r="50803" spans="2:15" x14ac:dyDescent="0.45">
      <c r="B50803" s="39" t="s">
        <v>88597</v>
      </c>
      <c r="C50803" s="31">
        <v>4048879300018</v>
      </c>
      <c r="D50803" s="67" t="s">
        <v>88598</v>
      </c>
      <c r="E50803" s="47">
        <v>442.94625900000005</v>
      </c>
      <c r="F50803" s="10">
        <v>8</v>
      </c>
      <c r="G50803" s="10">
        <v>1</v>
      </c>
      <c r="H50803" s="30">
        <v>85444995</v>
      </c>
      <c r="I50803" s="9">
        <v>800803</v>
      </c>
      <c r="J50803" s="52">
        <v>8008030000508</v>
      </c>
      <c r="K50803"/>
      <c r="L50803"/>
      <c r="M50803" s="56"/>
      <c r="N50803"/>
      <c r="O50803"/>
    </row>
    <row r="50804" spans="2:15" x14ac:dyDescent="0.45">
      <c r="B50804" s="64" t="s">
        <v>88599</v>
      </c>
      <c r="C50804" s="31">
        <v>4048879057134</v>
      </c>
      <c r="D50804" s="67" t="s">
        <v>88600</v>
      </c>
      <c r="E50804" s="47">
        <v>886.02330600000016</v>
      </c>
      <c r="F50804" s="10">
        <v>8</v>
      </c>
      <c r="G50804" s="10">
        <v>1</v>
      </c>
      <c r="H50804" s="30">
        <v>85444995</v>
      </c>
      <c r="I50804" s="9">
        <v>800803</v>
      </c>
      <c r="J50804" s="52">
        <v>8008030000503</v>
      </c>
      <c r="K50804"/>
      <c r="L50804"/>
      <c r="M50804" s="56"/>
      <c r="N50804"/>
      <c r="O50804"/>
    </row>
    <row r="50805" spans="2:15" x14ac:dyDescent="0.45">
      <c r="B50805" s="64" t="s">
        <v>88601</v>
      </c>
      <c r="C50805" s="31">
        <v>4048879057127</v>
      </c>
      <c r="D50805" s="67" t="s">
        <v>88602</v>
      </c>
      <c r="E50805" s="47">
        <v>366.33718800000008</v>
      </c>
      <c r="F50805" s="10">
        <v>8</v>
      </c>
      <c r="G50805" s="10">
        <v>1</v>
      </c>
      <c r="H50805" s="30">
        <v>85444995</v>
      </c>
      <c r="I50805" s="9">
        <v>800803</v>
      </c>
      <c r="J50805" s="52">
        <v>8008030000508</v>
      </c>
      <c r="K50805"/>
      <c r="L50805"/>
      <c r="M50805" s="56"/>
      <c r="N50805"/>
      <c r="O50805"/>
    </row>
    <row r="50806" spans="2:15" x14ac:dyDescent="0.45">
      <c r="B50806" s="64" t="s">
        <v>88603</v>
      </c>
      <c r="C50806" s="31">
        <v>4048879057110</v>
      </c>
      <c r="D50806" s="67" t="s">
        <v>88604</v>
      </c>
      <c r="E50806" s="47">
        <v>741.18649500000004</v>
      </c>
      <c r="F50806" s="10">
        <v>8</v>
      </c>
      <c r="G50806" s="10">
        <v>1</v>
      </c>
      <c r="H50806" s="30">
        <v>85444995</v>
      </c>
      <c r="I50806" s="9">
        <v>800803</v>
      </c>
      <c r="J50806" s="52">
        <v>8008030000508</v>
      </c>
      <c r="K50806"/>
      <c r="L50806"/>
      <c r="M50806" s="56"/>
      <c r="N50806"/>
      <c r="O50806"/>
    </row>
    <row r="50807" spans="2:15" x14ac:dyDescent="0.45">
      <c r="B50807" s="64" t="s">
        <v>88605</v>
      </c>
      <c r="C50807" s="31">
        <v>4048879057103</v>
      </c>
      <c r="D50807" s="67" t="s">
        <v>88606</v>
      </c>
      <c r="E50807" s="47">
        <v>741.18649500000004</v>
      </c>
      <c r="F50807" s="10">
        <v>8</v>
      </c>
      <c r="G50807" s="10">
        <v>1</v>
      </c>
      <c r="H50807" s="30">
        <v>85444995</v>
      </c>
      <c r="I50807" s="9">
        <v>800803</v>
      </c>
      <c r="J50807" s="52">
        <v>8008030000508</v>
      </c>
      <c r="K50807"/>
      <c r="L50807"/>
      <c r="M50807" s="56"/>
      <c r="N50807"/>
      <c r="O50807"/>
    </row>
    <row r="50808" spans="2:15" x14ac:dyDescent="0.45">
      <c r="B50808" s="64" t="s">
        <v>88607</v>
      </c>
      <c r="C50808" s="31">
        <v>4048879057097</v>
      </c>
      <c r="D50808" s="67" t="s">
        <v>88608</v>
      </c>
      <c r="E50808" s="47">
        <v>460.04679000000004</v>
      </c>
      <c r="F50808" s="10">
        <v>8</v>
      </c>
      <c r="G50808" s="10">
        <v>1</v>
      </c>
      <c r="H50808" s="30">
        <v>85444995</v>
      </c>
      <c r="I50808" s="9">
        <v>800803</v>
      </c>
      <c r="J50808" s="52">
        <v>8008030000508</v>
      </c>
      <c r="K50808"/>
      <c r="L50808"/>
      <c r="M50808" s="56"/>
      <c r="N50808"/>
      <c r="O50808"/>
    </row>
    <row r="50809" spans="2:15" x14ac:dyDescent="0.45">
      <c r="B50809" s="64" t="s">
        <v>88609</v>
      </c>
      <c r="C50809" s="31">
        <v>4048879057080</v>
      </c>
      <c r="D50809" s="67" t="s">
        <v>88610</v>
      </c>
      <c r="E50809" s="47">
        <v>1056.3964740000001</v>
      </c>
      <c r="F50809" s="10">
        <v>8</v>
      </c>
      <c r="G50809" s="10">
        <v>1</v>
      </c>
      <c r="H50809" s="30">
        <v>85444995</v>
      </c>
      <c r="I50809" s="9">
        <v>800803</v>
      </c>
      <c r="J50809" s="52">
        <v>8008030000504</v>
      </c>
      <c r="K50809"/>
      <c r="L50809"/>
      <c r="M50809" s="56"/>
      <c r="N50809"/>
      <c r="O50809"/>
    </row>
    <row r="50810" spans="2:15" x14ac:dyDescent="0.45">
      <c r="B50810" s="64" t="s">
        <v>88611</v>
      </c>
      <c r="C50810" s="31">
        <v>4048879377263</v>
      </c>
      <c r="D50810" s="67" t="s">
        <v>88612</v>
      </c>
      <c r="E50810" s="47">
        <v>430.51050000000004</v>
      </c>
      <c r="F50810" s="10">
        <v>8</v>
      </c>
      <c r="G50810" s="10">
        <v>1</v>
      </c>
      <c r="H50810" s="30">
        <v>85444995</v>
      </c>
      <c r="I50810" s="9">
        <v>800803</v>
      </c>
      <c r="J50810" s="52">
        <v>8008030000504</v>
      </c>
      <c r="K50810"/>
      <c r="L50810"/>
      <c r="M50810" s="56"/>
      <c r="N50810"/>
      <c r="O50810"/>
    </row>
    <row r="50811" spans="2:15" x14ac:dyDescent="0.45">
      <c r="B50811" s="64" t="s">
        <v>88613</v>
      </c>
      <c r="C50811" s="31">
        <v>4048879377492</v>
      </c>
      <c r="D50811" s="67" t="s">
        <v>88614</v>
      </c>
      <c r="E50811" s="47">
        <v>705.9173310000001</v>
      </c>
      <c r="F50811" s="10">
        <v>8</v>
      </c>
      <c r="G50811" s="10">
        <v>1</v>
      </c>
      <c r="H50811" s="30">
        <v>85444995</v>
      </c>
      <c r="I50811" s="9">
        <v>800803</v>
      </c>
      <c r="J50811" s="52">
        <v>8008030000507</v>
      </c>
      <c r="K50811"/>
      <c r="L50811"/>
      <c r="M50811" s="56"/>
      <c r="N50811"/>
      <c r="O50811"/>
    </row>
    <row r="50812" spans="2:15" x14ac:dyDescent="0.45">
      <c r="B50812" s="64" t="s">
        <v>88615</v>
      </c>
      <c r="C50812" s="31">
        <v>4048879057073</v>
      </c>
      <c r="D50812" s="67" t="s">
        <v>88616</v>
      </c>
      <c r="E50812" s="47">
        <v>625.80968100000018</v>
      </c>
      <c r="F50812" s="10">
        <v>8</v>
      </c>
      <c r="G50812" s="10">
        <v>1</v>
      </c>
      <c r="H50812" s="30">
        <v>85444995</v>
      </c>
      <c r="I50812" s="9">
        <v>800803</v>
      </c>
      <c r="J50812" s="52">
        <v>8008030000508</v>
      </c>
      <c r="K50812"/>
      <c r="L50812"/>
      <c r="M50812" s="56"/>
      <c r="N50812"/>
      <c r="O50812"/>
    </row>
    <row r="50813" spans="2:15" x14ac:dyDescent="0.45">
      <c r="B50813" s="64" t="s">
        <v>88617</v>
      </c>
      <c r="C50813" s="31">
        <v>4048879057066</v>
      </c>
      <c r="D50813" s="67" t="s">
        <v>88618</v>
      </c>
      <c r="E50813" s="47">
        <v>1022.3262000000001</v>
      </c>
      <c r="F50813" s="10">
        <v>8</v>
      </c>
      <c r="G50813" s="10">
        <v>1</v>
      </c>
      <c r="H50813" s="30">
        <v>85444995</v>
      </c>
      <c r="I50813" s="9">
        <v>800803</v>
      </c>
      <c r="J50813" s="52">
        <v>8008030000508</v>
      </c>
      <c r="K50813"/>
      <c r="L50813"/>
      <c r="M50813" s="56"/>
      <c r="N50813"/>
      <c r="O50813"/>
    </row>
    <row r="50814" spans="2:15" x14ac:dyDescent="0.45">
      <c r="B50814" s="64" t="s">
        <v>88619</v>
      </c>
      <c r="C50814" s="31">
        <v>4048879517515</v>
      </c>
      <c r="D50814" s="67" t="s">
        <v>88620</v>
      </c>
      <c r="E50814" s="47">
        <v>502.05153600000006</v>
      </c>
      <c r="F50814" s="10">
        <v>8</v>
      </c>
      <c r="G50814" s="10">
        <v>1</v>
      </c>
      <c r="H50814" s="30">
        <v>85444995</v>
      </c>
      <c r="I50814" s="9">
        <v>800803</v>
      </c>
      <c r="J50814" s="52">
        <v>8008030000508</v>
      </c>
      <c r="K50814"/>
      <c r="L50814"/>
      <c r="M50814" s="56"/>
      <c r="N50814"/>
      <c r="O50814"/>
    </row>
    <row r="50815" spans="2:15" x14ac:dyDescent="0.45">
      <c r="B50815" s="64" t="s">
        <v>88621</v>
      </c>
      <c r="C50815" s="31">
        <v>4048879300025</v>
      </c>
      <c r="D50815" s="67" t="s">
        <v>88622</v>
      </c>
      <c r="E50815" s="47">
        <v>1120.4825940000001</v>
      </c>
      <c r="F50815" s="10">
        <v>8</v>
      </c>
      <c r="G50815" s="10">
        <v>1</v>
      </c>
      <c r="H50815" s="30">
        <v>85444995</v>
      </c>
      <c r="I50815" s="9">
        <v>800803</v>
      </c>
      <c r="J50815" s="52">
        <v>8008030000508</v>
      </c>
      <c r="K50815"/>
      <c r="L50815"/>
      <c r="M50815" s="56"/>
      <c r="N50815"/>
      <c r="O50815"/>
    </row>
    <row r="50816" spans="2:15" x14ac:dyDescent="0.45">
      <c r="B50816" s="64" t="s">
        <v>88623</v>
      </c>
      <c r="C50816" s="31">
        <v>4048879057059</v>
      </c>
      <c r="D50816" s="67" t="s">
        <v>88624</v>
      </c>
      <c r="E50816" s="47">
        <v>349.29115200000001</v>
      </c>
      <c r="F50816" s="10">
        <v>8</v>
      </c>
      <c r="G50816" s="10">
        <v>1</v>
      </c>
      <c r="H50816" s="30">
        <v>85444995</v>
      </c>
      <c r="I50816" s="9">
        <v>800803</v>
      </c>
      <c r="J50816" s="52">
        <v>8008030000508</v>
      </c>
      <c r="K50816"/>
      <c r="L50816"/>
      <c r="M50816" s="56"/>
      <c r="N50816"/>
      <c r="O50816"/>
    </row>
    <row r="50817" spans="2:15" x14ac:dyDescent="0.45">
      <c r="B50817" s="64" t="s">
        <v>88625</v>
      </c>
      <c r="C50817" s="31">
        <v>4048879057042</v>
      </c>
      <c r="D50817" s="67" t="s">
        <v>88626</v>
      </c>
      <c r="E50817" s="47">
        <v>349.29115200000001</v>
      </c>
      <c r="F50817" s="10">
        <v>8</v>
      </c>
      <c r="G50817" s="10">
        <v>1</v>
      </c>
      <c r="H50817" s="30">
        <v>85444995</v>
      </c>
      <c r="I50817" s="9">
        <v>800803</v>
      </c>
      <c r="J50817" s="52">
        <v>8008030000508</v>
      </c>
      <c r="K50817"/>
      <c r="L50817"/>
      <c r="M50817" s="56"/>
      <c r="N50817"/>
      <c r="O50817"/>
    </row>
    <row r="50818" spans="2:15" x14ac:dyDescent="0.45">
      <c r="B50818" s="64" t="s">
        <v>88627</v>
      </c>
      <c r="C50818" s="31">
        <v>4048879057035</v>
      </c>
      <c r="D50818" s="67" t="s">
        <v>88628</v>
      </c>
      <c r="E50818" s="47">
        <v>425.96561700000007</v>
      </c>
      <c r="F50818" s="10">
        <v>8</v>
      </c>
      <c r="G50818" s="10">
        <v>1</v>
      </c>
      <c r="H50818" s="30">
        <v>85444995</v>
      </c>
      <c r="I50818" s="9">
        <v>800803</v>
      </c>
      <c r="J50818" s="52">
        <v>8008030000508</v>
      </c>
      <c r="K50818"/>
      <c r="L50818"/>
      <c r="M50818" s="56"/>
      <c r="N50818"/>
      <c r="O50818"/>
    </row>
    <row r="50819" spans="2:15" x14ac:dyDescent="0.45">
      <c r="B50819" s="64" t="s">
        <v>88629</v>
      </c>
      <c r="C50819" s="31">
        <v>4048879353427</v>
      </c>
      <c r="D50819" s="67" t="s">
        <v>88630</v>
      </c>
      <c r="E50819" s="47">
        <v>134.504559</v>
      </c>
      <c r="F50819" s="10">
        <v>8</v>
      </c>
      <c r="G50819" s="10">
        <v>1</v>
      </c>
      <c r="H50819" s="30">
        <v>85369010</v>
      </c>
      <c r="I50819" s="9">
        <v>800801</v>
      </c>
      <c r="J50819" s="52">
        <v>8008010000401</v>
      </c>
      <c r="K50819"/>
      <c r="L50819"/>
      <c r="M50819" s="56"/>
      <c r="N50819"/>
      <c r="O50819"/>
    </row>
    <row r="50820" spans="2:15" x14ac:dyDescent="0.45">
      <c r="B50820" s="64" t="s">
        <v>88631</v>
      </c>
      <c r="C50820" s="31">
        <v>4048879353366</v>
      </c>
      <c r="D50820" s="67" t="s">
        <v>88632</v>
      </c>
      <c r="E50820" s="47">
        <v>172.46577600000003</v>
      </c>
      <c r="F50820" s="10">
        <v>8</v>
      </c>
      <c r="G50820" s="10">
        <v>1</v>
      </c>
      <c r="H50820" s="30">
        <v>85369010</v>
      </c>
      <c r="I50820" s="9">
        <v>800801</v>
      </c>
      <c r="J50820" s="52">
        <v>8008010000401</v>
      </c>
      <c r="K50820"/>
      <c r="L50820"/>
      <c r="M50820" s="56"/>
      <c r="N50820"/>
      <c r="O50820"/>
    </row>
    <row r="50821" spans="2:15" x14ac:dyDescent="0.45">
      <c r="B50821" s="64" t="s">
        <v>88633</v>
      </c>
      <c r="C50821" s="31">
        <v>4048879353434</v>
      </c>
      <c r="D50821" s="67" t="s">
        <v>88634</v>
      </c>
      <c r="E50821" s="47">
        <v>165.55581000000001</v>
      </c>
      <c r="F50821" s="10">
        <v>8</v>
      </c>
      <c r="G50821" s="10">
        <v>1</v>
      </c>
      <c r="H50821" s="30">
        <v>85369010</v>
      </c>
      <c r="I50821" s="9">
        <v>800801</v>
      </c>
      <c r="J50821" s="52">
        <v>8008010000401</v>
      </c>
      <c r="K50821"/>
      <c r="L50821"/>
      <c r="M50821" s="56"/>
      <c r="N50821"/>
      <c r="O50821"/>
    </row>
    <row r="50822" spans="2:15" x14ac:dyDescent="0.45">
      <c r="B50822" s="64" t="s">
        <v>88635</v>
      </c>
      <c r="C50822" s="31">
        <v>4048879350907</v>
      </c>
      <c r="D50822" s="67" t="s">
        <v>88636</v>
      </c>
      <c r="E50822" s="47">
        <v>136.36828800000001</v>
      </c>
      <c r="F50822" s="10">
        <v>8</v>
      </c>
      <c r="G50822" s="10">
        <v>1</v>
      </c>
      <c r="H50822" s="30">
        <v>85444290</v>
      </c>
      <c r="I50822" s="9">
        <v>800801</v>
      </c>
      <c r="J50822" s="52">
        <v>8008010000112</v>
      </c>
      <c r="K50822"/>
      <c r="L50822"/>
      <c r="M50822" s="56"/>
      <c r="N50822"/>
      <c r="O50822"/>
    </row>
    <row r="50823" spans="2:15" x14ac:dyDescent="0.45">
      <c r="B50823" s="64" t="s">
        <v>88637</v>
      </c>
      <c r="C50823" s="31">
        <v>4048879350839</v>
      </c>
      <c r="D50823" s="67" t="s">
        <v>88638</v>
      </c>
      <c r="E50823" s="47">
        <v>154.77669900000001</v>
      </c>
      <c r="F50823" s="10">
        <v>8</v>
      </c>
      <c r="G50823" s="10">
        <v>1</v>
      </c>
      <c r="H50823" s="30">
        <v>85444290</v>
      </c>
      <c r="I50823" s="9">
        <v>800801</v>
      </c>
      <c r="J50823" s="52">
        <v>8008010000112</v>
      </c>
      <c r="K50823"/>
      <c r="L50823"/>
      <c r="M50823" s="56"/>
      <c r="N50823"/>
      <c r="O50823"/>
    </row>
    <row r="50824" spans="2:15" x14ac:dyDescent="0.45">
      <c r="B50824" s="64" t="s">
        <v>88639</v>
      </c>
      <c r="C50824" s="31">
        <v>4048879350860</v>
      </c>
      <c r="D50824" s="67" t="s">
        <v>88640</v>
      </c>
      <c r="E50824" s="47">
        <v>200.86857000000003</v>
      </c>
      <c r="F50824" s="10">
        <v>8</v>
      </c>
      <c r="G50824" s="10">
        <v>1</v>
      </c>
      <c r="H50824" s="30">
        <v>85444290</v>
      </c>
      <c r="I50824" s="9">
        <v>800801</v>
      </c>
      <c r="J50824" s="52">
        <v>8008010000112</v>
      </c>
      <c r="K50824"/>
      <c r="L50824"/>
      <c r="M50824" s="56"/>
      <c r="N50824"/>
      <c r="O50824"/>
    </row>
    <row r="50825" spans="2:15" x14ac:dyDescent="0.45">
      <c r="B50825" s="64" t="s">
        <v>88641</v>
      </c>
      <c r="C50825" s="31">
        <v>4048879350877</v>
      </c>
      <c r="D50825" s="67" t="s">
        <v>88642</v>
      </c>
      <c r="E50825" s="47">
        <v>246.98223900000002</v>
      </c>
      <c r="F50825" s="10">
        <v>8</v>
      </c>
      <c r="G50825" s="10">
        <v>1</v>
      </c>
      <c r="H50825" s="30">
        <v>85444290</v>
      </c>
      <c r="I50825" s="9">
        <v>800801</v>
      </c>
      <c r="J50825" s="52">
        <v>8008010000112</v>
      </c>
      <c r="K50825"/>
      <c r="L50825"/>
      <c r="M50825" s="56"/>
      <c r="N50825"/>
      <c r="O50825"/>
    </row>
    <row r="50826" spans="2:15" x14ac:dyDescent="0.45">
      <c r="B50826" s="64" t="s">
        <v>88643</v>
      </c>
      <c r="C50826" s="31">
        <v>4048879350914</v>
      </c>
      <c r="D50826" s="67" t="s">
        <v>88636</v>
      </c>
      <c r="E50826" s="47">
        <v>146.02480199999999</v>
      </c>
      <c r="F50826" s="10">
        <v>8</v>
      </c>
      <c r="G50826" s="10">
        <v>1</v>
      </c>
      <c r="H50826" s="30">
        <v>85444290</v>
      </c>
      <c r="I50826" s="9">
        <v>800801</v>
      </c>
      <c r="J50826" s="52">
        <v>8008010000112</v>
      </c>
      <c r="K50826"/>
      <c r="L50826"/>
      <c r="M50826" s="56"/>
      <c r="N50826"/>
      <c r="O50826"/>
    </row>
    <row r="50827" spans="2:15" x14ac:dyDescent="0.45">
      <c r="B50827" s="64" t="s">
        <v>88644</v>
      </c>
      <c r="C50827" s="31">
        <v>4048879350921</v>
      </c>
      <c r="D50827" s="67" t="s">
        <v>88638</v>
      </c>
      <c r="E50827" s="47">
        <v>149.35989599999999</v>
      </c>
      <c r="F50827" s="10">
        <v>8</v>
      </c>
      <c r="G50827" s="10">
        <v>1</v>
      </c>
      <c r="H50827" s="30">
        <v>85444290</v>
      </c>
      <c r="I50827" s="9">
        <v>800801</v>
      </c>
      <c r="J50827" s="52">
        <v>8008010000112</v>
      </c>
      <c r="K50827"/>
      <c r="L50827"/>
      <c r="M50827" s="56"/>
      <c r="N50827"/>
      <c r="O50827"/>
    </row>
    <row r="50828" spans="2:15" x14ac:dyDescent="0.45">
      <c r="B50828" s="64" t="s">
        <v>88645</v>
      </c>
      <c r="C50828" s="31">
        <v>4048879350938</v>
      </c>
      <c r="D50828" s="67" t="s">
        <v>88640</v>
      </c>
      <c r="E50828" s="47">
        <v>195.47356500000001</v>
      </c>
      <c r="F50828" s="10">
        <v>8</v>
      </c>
      <c r="G50828" s="10">
        <v>1</v>
      </c>
      <c r="H50828" s="30">
        <v>85444290</v>
      </c>
      <c r="I50828" s="9">
        <v>800801</v>
      </c>
      <c r="J50828" s="52">
        <v>8008010000112</v>
      </c>
      <c r="K50828"/>
      <c r="L50828"/>
      <c r="M50828" s="56"/>
      <c r="N50828"/>
      <c r="O50828"/>
    </row>
    <row r="50829" spans="2:15" x14ac:dyDescent="0.45">
      <c r="B50829" s="39" t="s">
        <v>88646</v>
      </c>
      <c r="C50829" s="31">
        <v>4048879350945</v>
      </c>
      <c r="D50829" s="67" t="s">
        <v>88642</v>
      </c>
      <c r="E50829" s="47">
        <v>334.13064300000002</v>
      </c>
      <c r="F50829" s="10">
        <v>8</v>
      </c>
      <c r="G50829" s="10">
        <v>1</v>
      </c>
      <c r="H50829" s="30">
        <v>85444290</v>
      </c>
      <c r="I50829" s="9">
        <v>800801</v>
      </c>
      <c r="J50829" s="52">
        <v>8008010000112</v>
      </c>
      <c r="K50829"/>
      <c r="L50829"/>
      <c r="M50829" s="56"/>
      <c r="N50829"/>
      <c r="O50829"/>
    </row>
    <row r="50830" spans="2:15" x14ac:dyDescent="0.45">
      <c r="B50830" s="64" t="s">
        <v>88647</v>
      </c>
      <c r="C50830" s="31">
        <v>4048879351072</v>
      </c>
      <c r="D50830" s="67" t="s">
        <v>88648</v>
      </c>
      <c r="E50830" s="47">
        <v>144.97849800000003</v>
      </c>
      <c r="F50830" s="10">
        <v>8</v>
      </c>
      <c r="G50830" s="10">
        <v>1</v>
      </c>
      <c r="H50830" s="30">
        <v>85444290</v>
      </c>
      <c r="I50830" s="9">
        <v>800801</v>
      </c>
      <c r="J50830" s="52">
        <v>8008010000112</v>
      </c>
      <c r="K50830"/>
      <c r="L50830"/>
      <c r="M50830" s="56"/>
      <c r="N50830"/>
      <c r="O50830"/>
    </row>
    <row r="50831" spans="2:15" x14ac:dyDescent="0.45">
      <c r="B50831" s="64" t="s">
        <v>88649</v>
      </c>
      <c r="C50831" s="31">
        <v>4048879351089</v>
      </c>
      <c r="D50831" s="67" t="s">
        <v>88650</v>
      </c>
      <c r="E50831" s="47">
        <v>165.71929500000005</v>
      </c>
      <c r="F50831" s="10">
        <v>8</v>
      </c>
      <c r="G50831" s="10">
        <v>1</v>
      </c>
      <c r="H50831" s="30">
        <v>85444290</v>
      </c>
      <c r="I50831" s="9">
        <v>800801</v>
      </c>
      <c r="J50831" s="52">
        <v>8008010000112</v>
      </c>
      <c r="K50831"/>
      <c r="L50831"/>
      <c r="M50831" s="56"/>
      <c r="N50831"/>
      <c r="O50831"/>
    </row>
    <row r="50832" spans="2:15" x14ac:dyDescent="0.45">
      <c r="B50832" s="64" t="s">
        <v>88651</v>
      </c>
      <c r="C50832" s="31">
        <v>4048879351096</v>
      </c>
      <c r="D50832" s="67" t="s">
        <v>88652</v>
      </c>
      <c r="E50832" s="47">
        <v>217.22796900000003</v>
      </c>
      <c r="F50832" s="10">
        <v>8</v>
      </c>
      <c r="G50832" s="10">
        <v>1</v>
      </c>
      <c r="H50832" s="30">
        <v>85444290</v>
      </c>
      <c r="I50832" s="9">
        <v>800801</v>
      </c>
      <c r="J50832" s="52">
        <v>8008010000112</v>
      </c>
      <c r="K50832"/>
      <c r="L50832"/>
      <c r="M50832" s="56"/>
      <c r="N50832"/>
      <c r="O50832"/>
    </row>
    <row r="50833" spans="2:15" x14ac:dyDescent="0.45">
      <c r="B50833" s="64" t="s">
        <v>88653</v>
      </c>
      <c r="C50833" s="31">
        <v>4048879351126</v>
      </c>
      <c r="D50833" s="67" t="s">
        <v>88654</v>
      </c>
      <c r="E50833" s="47">
        <v>268.73664300000002</v>
      </c>
      <c r="F50833" s="10">
        <v>8</v>
      </c>
      <c r="G50833" s="10">
        <v>1</v>
      </c>
      <c r="H50833" s="30">
        <v>85444290</v>
      </c>
      <c r="I50833" s="9">
        <v>800801</v>
      </c>
      <c r="J50833" s="52">
        <v>8008010000112</v>
      </c>
      <c r="K50833"/>
      <c r="L50833"/>
      <c r="M50833" s="56"/>
      <c r="N50833"/>
      <c r="O50833"/>
    </row>
    <row r="50834" spans="2:15" x14ac:dyDescent="0.45">
      <c r="B50834" s="64" t="s">
        <v>88655</v>
      </c>
      <c r="C50834" s="31">
        <v>4048879351713</v>
      </c>
      <c r="D50834" s="67" t="s">
        <v>88648</v>
      </c>
      <c r="E50834" s="47">
        <v>139.583493</v>
      </c>
      <c r="F50834" s="10">
        <v>8</v>
      </c>
      <c r="G50834" s="10">
        <v>1</v>
      </c>
      <c r="H50834" s="30">
        <v>85444290</v>
      </c>
      <c r="I50834" s="9">
        <v>800801</v>
      </c>
      <c r="J50834" s="52">
        <v>8008010000112</v>
      </c>
      <c r="K50834"/>
      <c r="L50834"/>
      <c r="M50834" s="56"/>
      <c r="N50834"/>
      <c r="O50834"/>
    </row>
    <row r="50835" spans="2:15" x14ac:dyDescent="0.45">
      <c r="B50835" s="64" t="s">
        <v>88656</v>
      </c>
      <c r="C50835" s="31">
        <v>4048879351720</v>
      </c>
      <c r="D50835" s="67" t="s">
        <v>88650</v>
      </c>
      <c r="E50835" s="47">
        <v>160.31339100000002</v>
      </c>
      <c r="F50835" s="10">
        <v>8</v>
      </c>
      <c r="G50835" s="10">
        <v>1</v>
      </c>
      <c r="H50835" s="30">
        <v>85444290</v>
      </c>
      <c r="I50835" s="9">
        <v>800801</v>
      </c>
      <c r="J50835" s="52">
        <v>8008010000112</v>
      </c>
      <c r="K50835"/>
      <c r="L50835"/>
      <c r="M50835" s="56"/>
      <c r="N50835"/>
      <c r="O50835"/>
    </row>
    <row r="50836" spans="2:15" x14ac:dyDescent="0.45">
      <c r="B50836" s="64" t="s">
        <v>88657</v>
      </c>
      <c r="C50836" s="31">
        <v>4048879351737</v>
      </c>
      <c r="D50836" s="67" t="s">
        <v>88652</v>
      </c>
      <c r="E50836" s="47">
        <v>211.83296400000003</v>
      </c>
      <c r="F50836" s="10">
        <v>8</v>
      </c>
      <c r="G50836" s="10">
        <v>1</v>
      </c>
      <c r="H50836" s="30">
        <v>85444290</v>
      </c>
      <c r="I50836" s="9">
        <v>800801</v>
      </c>
      <c r="J50836" s="52">
        <v>8008010000112</v>
      </c>
      <c r="K50836"/>
      <c r="L50836"/>
      <c r="M50836" s="56"/>
      <c r="N50836"/>
      <c r="O50836"/>
    </row>
    <row r="50837" spans="2:15" x14ac:dyDescent="0.45">
      <c r="B50837" s="64" t="s">
        <v>88658</v>
      </c>
      <c r="C50837" s="31">
        <v>4048879351744</v>
      </c>
      <c r="D50837" s="67" t="s">
        <v>88659</v>
      </c>
      <c r="E50837" s="47">
        <v>263.34163800000005</v>
      </c>
      <c r="F50837" s="10">
        <v>8</v>
      </c>
      <c r="G50837" s="10">
        <v>1</v>
      </c>
      <c r="H50837" s="30">
        <v>85444290</v>
      </c>
      <c r="I50837" s="9">
        <v>800801</v>
      </c>
      <c r="J50837" s="52">
        <v>8008010000112</v>
      </c>
      <c r="K50837"/>
      <c r="L50837"/>
      <c r="M50837" s="56"/>
      <c r="N50837"/>
      <c r="O50837"/>
    </row>
    <row r="50838" spans="2:15" x14ac:dyDescent="0.45">
      <c r="B50838" s="64" t="s">
        <v>88660</v>
      </c>
      <c r="C50838" s="31">
        <v>4048879696043</v>
      </c>
      <c r="D50838" s="67" t="s">
        <v>88661</v>
      </c>
      <c r="E50838" s="47">
        <v>440.38499400000006</v>
      </c>
      <c r="F50838" s="10">
        <v>8</v>
      </c>
      <c r="G50838" s="10">
        <v>1</v>
      </c>
      <c r="H50838" s="30">
        <v>85444290</v>
      </c>
      <c r="I50838" s="9">
        <v>800801</v>
      </c>
      <c r="J50838" s="52">
        <v>8008010000112</v>
      </c>
      <c r="K50838"/>
      <c r="L50838"/>
      <c r="M50838" s="56"/>
      <c r="N50838"/>
      <c r="O50838"/>
    </row>
    <row r="50839" spans="2:15" x14ac:dyDescent="0.45">
      <c r="B50839" s="64" t="s">
        <v>88662</v>
      </c>
      <c r="C50839" s="31">
        <v>4048879352857</v>
      </c>
      <c r="D50839" s="67" t="s">
        <v>88663</v>
      </c>
      <c r="E50839" s="47">
        <v>139.99765500000001</v>
      </c>
      <c r="F50839" s="10">
        <v>8</v>
      </c>
      <c r="G50839" s="10">
        <v>1</v>
      </c>
      <c r="H50839" s="30">
        <v>85369010</v>
      </c>
      <c r="I50839" s="9">
        <v>800801</v>
      </c>
      <c r="J50839" s="52">
        <v>8008010000218</v>
      </c>
      <c r="K50839"/>
      <c r="L50839"/>
      <c r="M50839" s="56"/>
      <c r="N50839"/>
      <c r="O50839"/>
    </row>
    <row r="50840" spans="2:15" x14ac:dyDescent="0.45">
      <c r="B50840" s="64" t="s">
        <v>88664</v>
      </c>
      <c r="C50840" s="31">
        <v>4048879352864</v>
      </c>
      <c r="D50840" s="67" t="s">
        <v>88663</v>
      </c>
      <c r="E50840" s="47">
        <v>134.84242800000001</v>
      </c>
      <c r="F50840" s="10">
        <v>8</v>
      </c>
      <c r="G50840" s="10">
        <v>1</v>
      </c>
      <c r="H50840" s="30">
        <v>85369010</v>
      </c>
      <c r="I50840" s="9">
        <v>800801</v>
      </c>
      <c r="J50840" s="52">
        <v>8008010000218</v>
      </c>
      <c r="K50840"/>
      <c r="L50840"/>
      <c r="M50840" s="56"/>
      <c r="N50840"/>
      <c r="O50840"/>
    </row>
    <row r="50841" spans="2:15" x14ac:dyDescent="0.45">
      <c r="B50841" s="64" t="s">
        <v>88665</v>
      </c>
      <c r="C50841" s="31">
        <v>4048879413121</v>
      </c>
      <c r="D50841" s="67" t="s">
        <v>88666</v>
      </c>
      <c r="E50841" s="47">
        <v>170.23148100000003</v>
      </c>
      <c r="F50841" s="10">
        <v>8</v>
      </c>
      <c r="G50841" s="10">
        <v>1</v>
      </c>
      <c r="H50841" s="30">
        <v>85444290</v>
      </c>
      <c r="I50841" s="9">
        <v>800801</v>
      </c>
      <c r="J50841" s="52">
        <v>8008010000112</v>
      </c>
      <c r="K50841"/>
      <c r="L50841"/>
      <c r="M50841" s="56"/>
      <c r="N50841"/>
      <c r="O50841"/>
    </row>
    <row r="50842" spans="2:15" x14ac:dyDescent="0.45">
      <c r="B50842" s="64" t="s">
        <v>88667</v>
      </c>
      <c r="C50842" s="31">
        <v>4048879350532</v>
      </c>
      <c r="D50842" s="67" t="s">
        <v>88668</v>
      </c>
      <c r="E50842" s="47">
        <v>259.58148299999999</v>
      </c>
      <c r="F50842" s="10">
        <v>8</v>
      </c>
      <c r="G50842" s="10">
        <v>1</v>
      </c>
      <c r="H50842" s="30">
        <v>85444290</v>
      </c>
      <c r="I50842" s="9">
        <v>800801</v>
      </c>
      <c r="J50842" s="52">
        <v>8008010000112</v>
      </c>
      <c r="K50842"/>
      <c r="L50842"/>
      <c r="M50842" s="56"/>
      <c r="N50842"/>
      <c r="O50842"/>
    </row>
    <row r="50843" spans="2:15" x14ac:dyDescent="0.45">
      <c r="B50843" s="64" t="s">
        <v>88669</v>
      </c>
      <c r="C50843" s="31">
        <v>4048879350563</v>
      </c>
      <c r="D50843" s="67" t="s">
        <v>88670</v>
      </c>
      <c r="E50843" s="47">
        <v>291.31937100000005</v>
      </c>
      <c r="F50843" s="10">
        <v>8</v>
      </c>
      <c r="G50843" s="10">
        <v>1</v>
      </c>
      <c r="H50843" s="30">
        <v>85444290</v>
      </c>
      <c r="I50843" s="9">
        <v>800801</v>
      </c>
      <c r="J50843" s="52">
        <v>8008010000112</v>
      </c>
      <c r="K50843"/>
      <c r="L50843"/>
      <c r="M50843" s="56"/>
      <c r="N50843"/>
      <c r="O50843"/>
    </row>
    <row r="50844" spans="2:15" x14ac:dyDescent="0.45">
      <c r="B50844" s="64" t="s">
        <v>88671</v>
      </c>
      <c r="C50844" s="31">
        <v>4048879350570</v>
      </c>
      <c r="D50844" s="67" t="s">
        <v>88672</v>
      </c>
      <c r="E50844" s="47">
        <v>362.52253800000005</v>
      </c>
      <c r="F50844" s="10">
        <v>8</v>
      </c>
      <c r="G50844" s="10">
        <v>1</v>
      </c>
      <c r="H50844" s="30">
        <v>85444290</v>
      </c>
      <c r="I50844" s="9">
        <v>800801</v>
      </c>
      <c r="J50844" s="52">
        <v>8008010000112</v>
      </c>
      <c r="K50844"/>
      <c r="L50844"/>
      <c r="M50844" s="56"/>
      <c r="N50844"/>
      <c r="O50844"/>
    </row>
    <row r="50845" spans="2:15" x14ac:dyDescent="0.45">
      <c r="B50845" s="64" t="s">
        <v>88673</v>
      </c>
      <c r="C50845" s="31">
        <v>4048879350594</v>
      </c>
      <c r="D50845" s="67" t="s">
        <v>88674</v>
      </c>
      <c r="E50845" s="47">
        <v>449.94341700000001</v>
      </c>
      <c r="F50845" s="10">
        <v>8</v>
      </c>
      <c r="G50845" s="10">
        <v>1</v>
      </c>
      <c r="H50845" s="30">
        <v>85444290</v>
      </c>
      <c r="I50845" s="9">
        <v>800801</v>
      </c>
      <c r="J50845" s="52">
        <v>8008010000112</v>
      </c>
      <c r="K50845"/>
      <c r="L50845"/>
      <c r="M50845" s="56"/>
      <c r="N50845"/>
      <c r="O50845"/>
    </row>
    <row r="50846" spans="2:15" x14ac:dyDescent="0.45">
      <c r="B50846" s="64" t="s">
        <v>88675</v>
      </c>
      <c r="C50846" s="31">
        <v>4048879723039</v>
      </c>
      <c r="D50846" s="67" t="s">
        <v>88676</v>
      </c>
      <c r="E50846" s="47">
        <v>533.2008780000001</v>
      </c>
      <c r="F50846" s="10">
        <v>8</v>
      </c>
      <c r="G50846" s="10">
        <v>1</v>
      </c>
      <c r="H50846" s="30">
        <v>85444290</v>
      </c>
      <c r="I50846" s="9">
        <v>800801</v>
      </c>
      <c r="J50846" s="52">
        <v>8008010000112</v>
      </c>
      <c r="K50846"/>
      <c r="L50846"/>
      <c r="M50846" s="56"/>
      <c r="N50846"/>
      <c r="O50846"/>
    </row>
    <row r="50847" spans="2:15" x14ac:dyDescent="0.45">
      <c r="B50847" s="64" t="s">
        <v>88677</v>
      </c>
      <c r="C50847" s="31">
        <v>4048879352871</v>
      </c>
      <c r="D50847" s="67" t="s">
        <v>88663</v>
      </c>
      <c r="E50847" s="47">
        <v>166.31873999999999</v>
      </c>
      <c r="F50847" s="10">
        <v>8</v>
      </c>
      <c r="G50847" s="10">
        <v>1</v>
      </c>
      <c r="H50847" s="30">
        <v>85369010</v>
      </c>
      <c r="I50847" s="9">
        <v>800801</v>
      </c>
      <c r="J50847" s="52">
        <v>8008010000218</v>
      </c>
      <c r="K50847"/>
      <c r="L50847"/>
      <c r="M50847" s="56"/>
      <c r="N50847"/>
      <c r="O50847"/>
    </row>
    <row r="50848" spans="2:15" x14ac:dyDescent="0.45">
      <c r="B50848" s="64" t="s">
        <v>88678</v>
      </c>
      <c r="C50848" s="31">
        <v>4048879351911</v>
      </c>
      <c r="D50848" s="67" t="s">
        <v>88679</v>
      </c>
      <c r="E50848" s="47">
        <v>201.51161100000002</v>
      </c>
      <c r="F50848" s="10">
        <v>8</v>
      </c>
      <c r="G50848" s="10">
        <v>1</v>
      </c>
      <c r="H50848" s="30">
        <v>85444290</v>
      </c>
      <c r="I50848" s="9">
        <v>800801</v>
      </c>
      <c r="J50848" s="52">
        <v>8008010000114</v>
      </c>
      <c r="K50848"/>
      <c r="L50848"/>
      <c r="M50848" s="56"/>
      <c r="N50848"/>
      <c r="O50848"/>
    </row>
    <row r="50849" spans="2:15" x14ac:dyDescent="0.45">
      <c r="B50849" s="64" t="s">
        <v>88680</v>
      </c>
      <c r="C50849" s="31">
        <v>4048879351928</v>
      </c>
      <c r="D50849" s="67" t="s">
        <v>88681</v>
      </c>
      <c r="E50849" s="47">
        <v>225.34772400000003</v>
      </c>
      <c r="F50849" s="10">
        <v>8</v>
      </c>
      <c r="G50849" s="10">
        <v>1</v>
      </c>
      <c r="H50849" s="30">
        <v>85444290</v>
      </c>
      <c r="I50849" s="9">
        <v>800801</v>
      </c>
      <c r="J50849" s="52">
        <v>8008010000114</v>
      </c>
      <c r="K50849"/>
      <c r="L50849"/>
      <c r="M50849" s="56"/>
      <c r="N50849"/>
      <c r="O50849"/>
    </row>
    <row r="50850" spans="2:15" x14ac:dyDescent="0.45">
      <c r="B50850" s="64" t="s">
        <v>88682</v>
      </c>
      <c r="C50850" s="31">
        <v>4048879351935</v>
      </c>
      <c r="D50850" s="67" t="s">
        <v>88683</v>
      </c>
      <c r="E50850" s="47">
        <v>284.95435499999996</v>
      </c>
      <c r="F50850" s="10">
        <v>8</v>
      </c>
      <c r="G50850" s="10">
        <v>1</v>
      </c>
      <c r="H50850" s="30">
        <v>85444290</v>
      </c>
      <c r="I50850" s="9">
        <v>800801</v>
      </c>
      <c r="J50850" s="52">
        <v>8008010000114</v>
      </c>
      <c r="K50850"/>
      <c r="L50850"/>
      <c r="M50850" s="56"/>
      <c r="N50850"/>
      <c r="O50850"/>
    </row>
    <row r="50851" spans="2:15" x14ac:dyDescent="0.45">
      <c r="B50851" s="64" t="s">
        <v>88684</v>
      </c>
      <c r="C50851" s="31">
        <v>4048879351942</v>
      </c>
      <c r="D50851" s="67" t="s">
        <v>88685</v>
      </c>
      <c r="E50851" s="47">
        <v>344.822562</v>
      </c>
      <c r="F50851" s="10">
        <v>8</v>
      </c>
      <c r="G50851" s="10">
        <v>1</v>
      </c>
      <c r="H50851" s="30">
        <v>85444290</v>
      </c>
      <c r="I50851" s="9">
        <v>800801</v>
      </c>
      <c r="J50851" s="52">
        <v>8008010000114</v>
      </c>
      <c r="K50851"/>
      <c r="L50851"/>
      <c r="M50851" s="56"/>
      <c r="N50851"/>
      <c r="O50851"/>
    </row>
    <row r="50852" spans="2:15" x14ac:dyDescent="0.45">
      <c r="B50852" s="64" t="s">
        <v>88686</v>
      </c>
      <c r="C50852" s="31">
        <v>4048879352918</v>
      </c>
      <c r="D50852" s="67" t="s">
        <v>88679</v>
      </c>
      <c r="E50852" s="47">
        <v>201.35902500000003</v>
      </c>
      <c r="F50852" s="10">
        <v>8</v>
      </c>
      <c r="G50852" s="10">
        <v>1</v>
      </c>
      <c r="H50852" s="30">
        <v>85444290</v>
      </c>
      <c r="I50852" s="9">
        <v>800801</v>
      </c>
      <c r="J50852" s="52">
        <v>8008010000114</v>
      </c>
      <c r="K50852"/>
      <c r="L50852"/>
      <c r="M50852" s="56"/>
      <c r="N50852"/>
      <c r="O50852"/>
    </row>
    <row r="50853" spans="2:15" x14ac:dyDescent="0.45">
      <c r="B50853" s="64" t="s">
        <v>88687</v>
      </c>
      <c r="C50853" s="31">
        <v>4048879352925</v>
      </c>
      <c r="D50853" s="67" t="s">
        <v>88681</v>
      </c>
      <c r="E50853" s="47">
        <v>225.24963300000002</v>
      </c>
      <c r="F50853" s="10">
        <v>8</v>
      </c>
      <c r="G50853" s="10">
        <v>1</v>
      </c>
      <c r="H50853" s="30">
        <v>85444290</v>
      </c>
      <c r="I50853" s="9">
        <v>800801</v>
      </c>
      <c r="J50853" s="52">
        <v>8008010000114</v>
      </c>
      <c r="K50853"/>
      <c r="L50853"/>
      <c r="M50853" s="56"/>
      <c r="N50853"/>
      <c r="O50853"/>
    </row>
    <row r="50854" spans="2:15" x14ac:dyDescent="0.45">
      <c r="B50854" s="64" t="s">
        <v>88688</v>
      </c>
      <c r="C50854" s="31">
        <v>4048879352932</v>
      </c>
      <c r="D50854" s="67" t="s">
        <v>88683</v>
      </c>
      <c r="E50854" s="47">
        <v>297.55359900000002</v>
      </c>
      <c r="F50854" s="10">
        <v>8</v>
      </c>
      <c r="G50854" s="10">
        <v>1</v>
      </c>
      <c r="H50854" s="30">
        <v>85444290</v>
      </c>
      <c r="I50854" s="9">
        <v>800801</v>
      </c>
      <c r="J50854" s="52">
        <v>8008010000114</v>
      </c>
      <c r="K50854"/>
      <c r="L50854"/>
      <c r="M50854" s="56"/>
      <c r="N50854"/>
      <c r="O50854"/>
    </row>
    <row r="50855" spans="2:15" x14ac:dyDescent="0.45">
      <c r="B50855" s="64" t="s">
        <v>88689</v>
      </c>
      <c r="C50855" s="31">
        <v>4048879352949</v>
      </c>
      <c r="D50855" s="67" t="s">
        <v>88685</v>
      </c>
      <c r="E50855" s="47">
        <v>368.71317000000005</v>
      </c>
      <c r="F50855" s="10">
        <v>8</v>
      </c>
      <c r="G50855" s="10">
        <v>1</v>
      </c>
      <c r="H50855" s="30">
        <v>85444290</v>
      </c>
      <c r="I50855" s="9">
        <v>800801</v>
      </c>
      <c r="J50855" s="52">
        <v>8008010000114</v>
      </c>
      <c r="K50855"/>
      <c r="L50855"/>
      <c r="M50855" s="56"/>
      <c r="N50855"/>
      <c r="O50855"/>
    </row>
    <row r="50856" spans="2:15" x14ac:dyDescent="0.45">
      <c r="B50856" s="64" t="s">
        <v>88690</v>
      </c>
      <c r="C50856" s="31">
        <v>4048879351966</v>
      </c>
      <c r="D50856" s="67" t="s">
        <v>88679</v>
      </c>
      <c r="E50856" s="47">
        <v>203.57152200000002</v>
      </c>
      <c r="F50856" s="10">
        <v>8</v>
      </c>
      <c r="G50856" s="10">
        <v>1</v>
      </c>
      <c r="H50856" s="30">
        <v>85444290</v>
      </c>
      <c r="I50856" s="9">
        <v>800801</v>
      </c>
      <c r="J50856" s="52">
        <v>8008010000114</v>
      </c>
      <c r="K50856"/>
      <c r="L50856"/>
      <c r="M50856" s="56"/>
      <c r="N50856"/>
      <c r="O50856"/>
    </row>
    <row r="50857" spans="2:15" x14ac:dyDescent="0.45">
      <c r="B50857" s="64" t="s">
        <v>88691</v>
      </c>
      <c r="C50857" s="31">
        <v>4048879351973</v>
      </c>
      <c r="D50857" s="67" t="s">
        <v>88681</v>
      </c>
      <c r="E50857" s="47">
        <v>214.514118</v>
      </c>
      <c r="F50857" s="10">
        <v>8</v>
      </c>
      <c r="G50857" s="10">
        <v>1</v>
      </c>
      <c r="H50857" s="30">
        <v>85444290</v>
      </c>
      <c r="I50857" s="9">
        <v>800801</v>
      </c>
      <c r="J50857" s="52">
        <v>8008010000114</v>
      </c>
      <c r="K50857"/>
      <c r="L50857"/>
      <c r="M50857" s="56"/>
      <c r="N50857"/>
      <c r="O50857"/>
    </row>
    <row r="50858" spans="2:15" x14ac:dyDescent="0.45">
      <c r="B50858" s="64" t="s">
        <v>88692</v>
      </c>
      <c r="C50858" s="31">
        <v>4048879351980</v>
      </c>
      <c r="D50858" s="67" t="s">
        <v>88683</v>
      </c>
      <c r="E50858" s="47">
        <v>274.10984999999999</v>
      </c>
      <c r="F50858" s="10">
        <v>8</v>
      </c>
      <c r="G50858" s="10">
        <v>1</v>
      </c>
      <c r="H50858" s="30">
        <v>85444290</v>
      </c>
      <c r="I50858" s="9">
        <v>800801</v>
      </c>
      <c r="J50858" s="52">
        <v>8008010000114</v>
      </c>
      <c r="K50858"/>
      <c r="L50858"/>
      <c r="M50858" s="56"/>
      <c r="N50858"/>
      <c r="O50858"/>
    </row>
    <row r="50859" spans="2:15" x14ac:dyDescent="0.45">
      <c r="B50859" s="64" t="s">
        <v>88693</v>
      </c>
      <c r="C50859" s="31">
        <v>4048879351997</v>
      </c>
      <c r="D50859" s="67" t="s">
        <v>88685</v>
      </c>
      <c r="E50859" s="47">
        <v>333.923562</v>
      </c>
      <c r="F50859" s="10">
        <v>8</v>
      </c>
      <c r="G50859" s="10">
        <v>1</v>
      </c>
      <c r="H50859" s="30">
        <v>85444290</v>
      </c>
      <c r="I50859" s="9">
        <v>800801</v>
      </c>
      <c r="J50859" s="52">
        <v>8008010000114</v>
      </c>
      <c r="K50859"/>
      <c r="L50859"/>
      <c r="M50859" s="56"/>
      <c r="N50859"/>
      <c r="O50859"/>
    </row>
    <row r="50860" spans="2:15" x14ac:dyDescent="0.45">
      <c r="B50860" s="64" t="s">
        <v>88694</v>
      </c>
      <c r="C50860" s="31">
        <v>4048879554237</v>
      </c>
      <c r="D50860" s="67" t="s">
        <v>88695</v>
      </c>
      <c r="E50860" s="47">
        <v>671.42199600000004</v>
      </c>
      <c r="F50860" s="10">
        <v>8</v>
      </c>
      <c r="G50860" s="10">
        <v>1</v>
      </c>
      <c r="H50860" s="30">
        <v>85444290</v>
      </c>
      <c r="I50860" s="9">
        <v>800801</v>
      </c>
      <c r="J50860" s="52">
        <v>8008010000114</v>
      </c>
      <c r="K50860"/>
      <c r="L50860"/>
      <c r="M50860" s="56"/>
      <c r="N50860"/>
      <c r="O50860"/>
    </row>
    <row r="50861" spans="2:15" x14ac:dyDescent="0.45">
      <c r="B50861" s="64" t="s">
        <v>88696</v>
      </c>
      <c r="C50861" s="31">
        <v>4048879512121</v>
      </c>
      <c r="D50861" s="67" t="s">
        <v>88697</v>
      </c>
      <c r="E50861" s="47">
        <v>184.890636</v>
      </c>
      <c r="F50861" s="10">
        <v>8</v>
      </c>
      <c r="G50861" s="10">
        <v>1</v>
      </c>
      <c r="H50861" s="30">
        <v>85444290</v>
      </c>
      <c r="I50861" s="9">
        <v>800801</v>
      </c>
      <c r="J50861" s="52">
        <v>8008010000114</v>
      </c>
      <c r="K50861"/>
      <c r="L50861"/>
      <c r="M50861" s="56"/>
      <c r="N50861"/>
      <c r="O50861"/>
    </row>
    <row r="50862" spans="2:15" x14ac:dyDescent="0.45">
      <c r="B50862" s="64" t="s">
        <v>88698</v>
      </c>
      <c r="C50862" s="31">
        <v>4048879352086</v>
      </c>
      <c r="D50862" s="67" t="s">
        <v>88699</v>
      </c>
      <c r="E50862" s="47">
        <v>213.52230900000001</v>
      </c>
      <c r="F50862" s="10">
        <v>8</v>
      </c>
      <c r="G50862" s="10">
        <v>1</v>
      </c>
      <c r="H50862" s="30">
        <v>85444290</v>
      </c>
      <c r="I50862" s="9">
        <v>800801</v>
      </c>
      <c r="J50862" s="52">
        <v>8008010000114</v>
      </c>
      <c r="K50862"/>
      <c r="L50862"/>
      <c r="M50862" s="56"/>
      <c r="N50862"/>
      <c r="O50862"/>
    </row>
    <row r="50863" spans="2:15" x14ac:dyDescent="0.45">
      <c r="B50863" s="64" t="s">
        <v>88700</v>
      </c>
      <c r="C50863" s="31">
        <v>4048879352093</v>
      </c>
      <c r="D50863" s="67" t="s">
        <v>88701</v>
      </c>
      <c r="E50863" s="47">
        <v>241.54363800000004</v>
      </c>
      <c r="F50863" s="10">
        <v>8</v>
      </c>
      <c r="G50863" s="10">
        <v>1</v>
      </c>
      <c r="H50863" s="30">
        <v>85444290</v>
      </c>
      <c r="I50863" s="9">
        <v>800801</v>
      </c>
      <c r="J50863" s="52">
        <v>8008010000114</v>
      </c>
      <c r="K50863"/>
      <c r="L50863"/>
      <c r="M50863" s="56"/>
      <c r="N50863"/>
      <c r="O50863"/>
    </row>
    <row r="50864" spans="2:15" x14ac:dyDescent="0.45">
      <c r="B50864" s="64" t="s">
        <v>88702</v>
      </c>
      <c r="C50864" s="31">
        <v>4048879352208</v>
      </c>
      <c r="D50864" s="67" t="s">
        <v>88703</v>
      </c>
      <c r="E50864" s="47">
        <v>312.25635</v>
      </c>
      <c r="F50864" s="10">
        <v>8</v>
      </c>
      <c r="G50864" s="10">
        <v>1</v>
      </c>
      <c r="H50864" s="30">
        <v>85444290</v>
      </c>
      <c r="I50864" s="9">
        <v>800801</v>
      </c>
      <c r="J50864" s="52">
        <v>8008010000114</v>
      </c>
      <c r="K50864"/>
      <c r="L50864"/>
      <c r="M50864" s="56"/>
      <c r="N50864"/>
      <c r="O50864"/>
    </row>
    <row r="50865" spans="2:15" x14ac:dyDescent="0.45">
      <c r="B50865" s="64" t="s">
        <v>88704</v>
      </c>
      <c r="C50865" s="31">
        <v>4048879352215</v>
      </c>
      <c r="D50865" s="67" t="s">
        <v>88705</v>
      </c>
      <c r="E50865" s="47">
        <v>382.79467800000009</v>
      </c>
      <c r="F50865" s="10">
        <v>8</v>
      </c>
      <c r="G50865" s="10">
        <v>1</v>
      </c>
      <c r="H50865" s="30">
        <v>85444290</v>
      </c>
      <c r="I50865" s="9">
        <v>800801</v>
      </c>
      <c r="J50865" s="52">
        <v>8008010000114</v>
      </c>
      <c r="K50865"/>
      <c r="L50865"/>
      <c r="M50865" s="56"/>
      <c r="N50865"/>
      <c r="O50865"/>
    </row>
    <row r="50866" spans="2:15" x14ac:dyDescent="0.45">
      <c r="B50866" s="64" t="s">
        <v>88706</v>
      </c>
      <c r="C50866" s="31">
        <v>4048879546911</v>
      </c>
      <c r="D50866" s="67" t="s">
        <v>88697</v>
      </c>
      <c r="E50866" s="47">
        <v>174.25321199999999</v>
      </c>
      <c r="F50866" s="10">
        <v>8</v>
      </c>
      <c r="G50866" s="10">
        <v>1</v>
      </c>
      <c r="H50866" s="30">
        <v>85444290</v>
      </c>
      <c r="I50866" s="9">
        <v>800801</v>
      </c>
      <c r="J50866" s="52">
        <v>8008010000114</v>
      </c>
      <c r="K50866"/>
      <c r="L50866"/>
      <c r="M50866" s="56"/>
      <c r="N50866"/>
      <c r="O50866"/>
    </row>
    <row r="50867" spans="2:15" x14ac:dyDescent="0.45">
      <c r="B50867" s="64" t="s">
        <v>88707</v>
      </c>
      <c r="C50867" s="31">
        <v>4048879352536</v>
      </c>
      <c r="D50867" s="67" t="s">
        <v>88699</v>
      </c>
      <c r="E50867" s="47">
        <v>202.55791500000001</v>
      </c>
      <c r="F50867" s="10">
        <v>8</v>
      </c>
      <c r="G50867" s="10">
        <v>1</v>
      </c>
      <c r="H50867" s="30">
        <v>85444290</v>
      </c>
      <c r="I50867" s="9">
        <v>800801</v>
      </c>
      <c r="J50867" s="52">
        <v>8008010000114</v>
      </c>
      <c r="K50867"/>
      <c r="L50867"/>
      <c r="M50867" s="56"/>
      <c r="N50867"/>
      <c r="O50867"/>
    </row>
    <row r="50868" spans="2:15" x14ac:dyDescent="0.45">
      <c r="B50868" s="64" t="s">
        <v>88708</v>
      </c>
      <c r="C50868" s="31">
        <v>4048879352543</v>
      </c>
      <c r="D50868" s="67" t="s">
        <v>88701</v>
      </c>
      <c r="E50868" s="47">
        <v>230.77542600000004</v>
      </c>
      <c r="F50868" s="10">
        <v>8</v>
      </c>
      <c r="G50868" s="10">
        <v>1</v>
      </c>
      <c r="H50868" s="30">
        <v>85444290</v>
      </c>
      <c r="I50868" s="9">
        <v>800801</v>
      </c>
      <c r="J50868" s="52">
        <v>8008010000114</v>
      </c>
      <c r="K50868"/>
      <c r="L50868"/>
      <c r="M50868" s="56"/>
      <c r="N50868"/>
      <c r="O50868"/>
    </row>
    <row r="50869" spans="2:15" x14ac:dyDescent="0.45">
      <c r="B50869" s="64" t="s">
        <v>88709</v>
      </c>
      <c r="C50869" s="31">
        <v>4048879352550</v>
      </c>
      <c r="D50869" s="67" t="s">
        <v>88703</v>
      </c>
      <c r="E50869" s="47">
        <v>301.30285499999997</v>
      </c>
      <c r="F50869" s="10">
        <v>8</v>
      </c>
      <c r="G50869" s="10">
        <v>1</v>
      </c>
      <c r="H50869" s="30">
        <v>85444290</v>
      </c>
      <c r="I50869" s="9">
        <v>800801</v>
      </c>
      <c r="J50869" s="52">
        <v>8008010000114</v>
      </c>
      <c r="K50869"/>
      <c r="L50869"/>
      <c r="M50869" s="56"/>
      <c r="N50869"/>
      <c r="O50869"/>
    </row>
    <row r="50870" spans="2:15" x14ac:dyDescent="0.45">
      <c r="B50870" s="64" t="s">
        <v>88710</v>
      </c>
      <c r="C50870" s="31">
        <v>4048879352567</v>
      </c>
      <c r="D50870" s="67" t="s">
        <v>88705</v>
      </c>
      <c r="E50870" s="47">
        <v>371.85208200000005</v>
      </c>
      <c r="F50870" s="10">
        <v>8</v>
      </c>
      <c r="G50870" s="10">
        <v>1</v>
      </c>
      <c r="H50870" s="30">
        <v>85444290</v>
      </c>
      <c r="I50870" s="9">
        <v>800801</v>
      </c>
      <c r="J50870" s="52">
        <v>8008010000114</v>
      </c>
      <c r="K50870"/>
      <c r="L50870"/>
      <c r="M50870" s="56"/>
      <c r="N50870"/>
      <c r="O50870"/>
    </row>
    <row r="50871" spans="2:15" x14ac:dyDescent="0.45">
      <c r="B50871" s="64" t="s">
        <v>88711</v>
      </c>
      <c r="C50871" s="31">
        <v>4048879352888</v>
      </c>
      <c r="D50871" s="67" t="s">
        <v>336</v>
      </c>
      <c r="E50871" s="47">
        <v>189.65349900000001</v>
      </c>
      <c r="F50871" s="10">
        <v>8</v>
      </c>
      <c r="G50871" s="10">
        <v>1</v>
      </c>
      <c r="H50871" s="30">
        <v>85369010</v>
      </c>
      <c r="I50871" s="9">
        <v>800801</v>
      </c>
      <c r="J50871" s="52">
        <v>8008010000220</v>
      </c>
      <c r="K50871"/>
      <c r="L50871"/>
      <c r="M50871" s="56"/>
      <c r="N50871"/>
      <c r="O50871"/>
    </row>
    <row r="50872" spans="2:15" x14ac:dyDescent="0.45">
      <c r="B50872" s="64" t="s">
        <v>88712</v>
      </c>
      <c r="C50872" s="31">
        <v>4048879352895</v>
      </c>
      <c r="D50872" s="67" t="s">
        <v>336</v>
      </c>
      <c r="E50872" s="47">
        <v>189.65349900000001</v>
      </c>
      <c r="F50872" s="10">
        <v>8</v>
      </c>
      <c r="G50872" s="10">
        <v>1</v>
      </c>
      <c r="H50872" s="30">
        <v>85369010</v>
      </c>
      <c r="I50872" s="9">
        <v>800801</v>
      </c>
      <c r="J50872" s="52">
        <v>8008010000220</v>
      </c>
      <c r="K50872"/>
      <c r="L50872"/>
      <c r="M50872" s="56"/>
      <c r="N50872"/>
      <c r="O50872"/>
    </row>
    <row r="50873" spans="2:15" x14ac:dyDescent="0.45">
      <c r="B50873" s="64" t="s">
        <v>88713</v>
      </c>
      <c r="C50873" s="31">
        <v>4048879352574</v>
      </c>
      <c r="D50873" s="67" t="s">
        <v>88714</v>
      </c>
      <c r="E50873" s="47">
        <v>207.87662700000001</v>
      </c>
      <c r="F50873" s="10">
        <v>8</v>
      </c>
      <c r="G50873" s="10">
        <v>1</v>
      </c>
      <c r="H50873" s="30">
        <v>85444290</v>
      </c>
      <c r="I50873" s="9">
        <v>800801</v>
      </c>
      <c r="J50873" s="52">
        <v>8008010000114</v>
      </c>
      <c r="K50873"/>
      <c r="L50873"/>
      <c r="M50873" s="56"/>
      <c r="N50873"/>
      <c r="O50873"/>
    </row>
    <row r="50874" spans="2:15" x14ac:dyDescent="0.45">
      <c r="B50874" s="64" t="s">
        <v>88715</v>
      </c>
      <c r="C50874" s="31">
        <v>4048879352581</v>
      </c>
      <c r="D50874" s="67" t="s">
        <v>88716</v>
      </c>
      <c r="E50874" s="47">
        <v>230.56834500000002</v>
      </c>
      <c r="F50874" s="10">
        <v>8</v>
      </c>
      <c r="G50874" s="10">
        <v>1</v>
      </c>
      <c r="H50874" s="30">
        <v>85444290</v>
      </c>
      <c r="I50874" s="9">
        <v>800801</v>
      </c>
      <c r="J50874" s="52">
        <v>8008010000114</v>
      </c>
      <c r="K50874"/>
      <c r="L50874"/>
      <c r="M50874" s="56"/>
      <c r="N50874"/>
      <c r="O50874"/>
    </row>
    <row r="50875" spans="2:15" x14ac:dyDescent="0.45">
      <c r="B50875" s="64" t="s">
        <v>88717</v>
      </c>
      <c r="C50875" s="31">
        <v>4048879352598</v>
      </c>
      <c r="D50875" s="67" t="s">
        <v>88718</v>
      </c>
      <c r="E50875" s="47">
        <v>287.62460999999996</v>
      </c>
      <c r="F50875" s="10">
        <v>8</v>
      </c>
      <c r="G50875" s="10">
        <v>1</v>
      </c>
      <c r="H50875" s="30">
        <v>85444290</v>
      </c>
      <c r="I50875" s="9">
        <v>800801</v>
      </c>
      <c r="J50875" s="52">
        <v>8008010000114</v>
      </c>
      <c r="K50875"/>
      <c r="L50875"/>
      <c r="M50875" s="56"/>
      <c r="N50875"/>
      <c r="O50875"/>
    </row>
    <row r="50876" spans="2:15" x14ac:dyDescent="0.45">
      <c r="B50876" s="64" t="s">
        <v>88719</v>
      </c>
      <c r="C50876" s="31">
        <v>4048879352604</v>
      </c>
      <c r="D50876" s="67" t="s">
        <v>88720</v>
      </c>
      <c r="E50876" s="47">
        <v>344.63727899999998</v>
      </c>
      <c r="F50876" s="10">
        <v>8</v>
      </c>
      <c r="G50876" s="10">
        <v>1</v>
      </c>
      <c r="H50876" s="30">
        <v>85444290</v>
      </c>
      <c r="I50876" s="9">
        <v>800801</v>
      </c>
      <c r="J50876" s="52">
        <v>8008010000114</v>
      </c>
      <c r="K50876"/>
      <c r="L50876"/>
      <c r="M50876" s="56"/>
      <c r="N50876"/>
      <c r="O50876"/>
    </row>
    <row r="50877" spans="2:15" x14ac:dyDescent="0.45">
      <c r="B50877" s="64" t="s">
        <v>88721</v>
      </c>
      <c r="C50877" s="31">
        <v>4048879568005</v>
      </c>
      <c r="D50877" s="67" t="s">
        <v>88722</v>
      </c>
      <c r="E50877" s="47">
        <v>460.88601300000005</v>
      </c>
      <c r="F50877" s="10">
        <v>8</v>
      </c>
      <c r="G50877" s="10">
        <v>1</v>
      </c>
      <c r="H50877" s="30">
        <v>85444290</v>
      </c>
      <c r="I50877" s="9">
        <v>800801</v>
      </c>
      <c r="J50877" s="52">
        <v>8008010000114</v>
      </c>
      <c r="K50877"/>
      <c r="L50877"/>
      <c r="M50877" s="56"/>
      <c r="N50877"/>
      <c r="O50877"/>
    </row>
    <row r="50878" spans="2:15" x14ac:dyDescent="0.45">
      <c r="B50878" s="64" t="s">
        <v>88723</v>
      </c>
      <c r="C50878" s="31">
        <v>4048879895118</v>
      </c>
      <c r="D50878" s="67" t="s">
        <v>88724</v>
      </c>
      <c r="E50878" s="47">
        <v>482.85839699999997</v>
      </c>
      <c r="F50878" s="10">
        <v>8</v>
      </c>
      <c r="G50878" s="10">
        <v>1</v>
      </c>
      <c r="H50878" s="30">
        <v>85444290</v>
      </c>
      <c r="I50878" s="9">
        <v>800801</v>
      </c>
      <c r="J50878" s="52">
        <v>8008010000114</v>
      </c>
      <c r="K50878"/>
      <c r="L50878"/>
      <c r="M50878" s="56"/>
      <c r="N50878"/>
      <c r="O50878"/>
    </row>
    <row r="50879" spans="2:15" x14ac:dyDescent="0.45">
      <c r="B50879" s="64" t="s">
        <v>88725</v>
      </c>
      <c r="C50879" s="31">
        <v>4048879700702</v>
      </c>
      <c r="D50879" s="67" t="s">
        <v>88726</v>
      </c>
      <c r="E50879" s="47">
        <v>112.04172</v>
      </c>
      <c r="F50879" s="10">
        <v>8</v>
      </c>
      <c r="G50879" s="10">
        <v>1</v>
      </c>
      <c r="H50879" s="30">
        <v>85369010</v>
      </c>
      <c r="I50879" s="9">
        <v>800802</v>
      </c>
      <c r="J50879" s="52">
        <v>8008020000626</v>
      </c>
      <c r="K50879"/>
      <c r="L50879"/>
      <c r="M50879" s="56"/>
      <c r="N50879"/>
      <c r="O50879"/>
    </row>
    <row r="50880" spans="2:15" x14ac:dyDescent="0.45">
      <c r="B50880" s="64" t="s">
        <v>88727</v>
      </c>
      <c r="C50880" s="31">
        <v>4048879798815</v>
      </c>
      <c r="D50880" s="67" t="s">
        <v>88728</v>
      </c>
      <c r="E50880" s="47">
        <v>230.75362800000002</v>
      </c>
      <c r="F50880" s="10">
        <v>8</v>
      </c>
      <c r="G50880" s="10">
        <v>1</v>
      </c>
      <c r="H50880" s="30">
        <v>85369010</v>
      </c>
      <c r="I50880" s="9">
        <v>800801</v>
      </c>
      <c r="J50880" s="52">
        <v>8008010000307</v>
      </c>
      <c r="K50880"/>
      <c r="L50880"/>
      <c r="M50880" s="56"/>
      <c r="N50880"/>
      <c r="O50880"/>
    </row>
    <row r="50881" spans="2:15" x14ac:dyDescent="0.45">
      <c r="B50881" s="64" t="s">
        <v>88729</v>
      </c>
      <c r="C50881" s="31">
        <v>4048879057028</v>
      </c>
      <c r="D50881" s="67" t="s">
        <v>88730</v>
      </c>
      <c r="E50881" s="47">
        <v>83.617127999999994</v>
      </c>
      <c r="F50881" s="10">
        <v>8</v>
      </c>
      <c r="G50881" s="10">
        <v>1</v>
      </c>
      <c r="H50881" s="30">
        <v>85369010</v>
      </c>
      <c r="I50881" s="9">
        <v>800802</v>
      </c>
      <c r="J50881" s="52">
        <v>8008020000643</v>
      </c>
      <c r="K50881"/>
      <c r="L50881"/>
      <c r="M50881" s="56"/>
      <c r="N50881"/>
      <c r="O50881"/>
    </row>
    <row r="50882" spans="2:15" x14ac:dyDescent="0.45">
      <c r="B50882" s="39" t="s">
        <v>88731</v>
      </c>
      <c r="C50882" s="31">
        <v>4048879057011</v>
      </c>
      <c r="D50882" s="67" t="s">
        <v>88732</v>
      </c>
      <c r="E50882" s="47">
        <v>83.617127999999994</v>
      </c>
      <c r="F50882" s="10">
        <v>8</v>
      </c>
      <c r="G50882" s="10">
        <v>1</v>
      </c>
      <c r="H50882" s="30">
        <v>85369010</v>
      </c>
      <c r="I50882" s="9">
        <v>800802</v>
      </c>
      <c r="J50882" s="52">
        <v>8008020000643</v>
      </c>
      <c r="K50882"/>
      <c r="L50882"/>
      <c r="M50882" s="56"/>
      <c r="N50882"/>
      <c r="O50882"/>
    </row>
    <row r="50883" spans="2:15" x14ac:dyDescent="0.45">
      <c r="B50883" s="64" t="s">
        <v>88733</v>
      </c>
      <c r="C50883" s="31">
        <v>4048879057004</v>
      </c>
      <c r="D50883" s="67" t="s">
        <v>88734</v>
      </c>
      <c r="E50883" s="47">
        <v>111.71475000000001</v>
      </c>
      <c r="F50883" s="10">
        <v>8</v>
      </c>
      <c r="G50883" s="10">
        <v>1</v>
      </c>
      <c r="H50883" s="30">
        <v>85444290</v>
      </c>
      <c r="I50883" s="9">
        <v>800802</v>
      </c>
      <c r="J50883" s="52">
        <v>8008020000623</v>
      </c>
      <c r="K50883"/>
      <c r="L50883"/>
      <c r="M50883" s="56"/>
      <c r="N50883"/>
      <c r="O50883"/>
    </row>
    <row r="50884" spans="2:15" x14ac:dyDescent="0.45">
      <c r="B50884" s="64" t="s">
        <v>88735</v>
      </c>
      <c r="C50884" s="31">
        <v>4048879056991</v>
      </c>
      <c r="D50884" s="67" t="s">
        <v>88736</v>
      </c>
      <c r="E50884" s="47">
        <v>134.92962</v>
      </c>
      <c r="F50884" s="10">
        <v>8</v>
      </c>
      <c r="G50884" s="10">
        <v>1</v>
      </c>
      <c r="H50884" s="30">
        <v>85444290</v>
      </c>
      <c r="I50884" s="9">
        <v>800802</v>
      </c>
      <c r="J50884" s="52">
        <v>8008020000623</v>
      </c>
      <c r="K50884"/>
      <c r="L50884"/>
      <c r="M50884" s="56"/>
      <c r="N50884"/>
      <c r="O50884"/>
    </row>
    <row r="50885" spans="2:15" x14ac:dyDescent="0.45">
      <c r="B50885" s="64" t="s">
        <v>88737</v>
      </c>
      <c r="C50885" s="31">
        <v>4048879056984</v>
      </c>
      <c r="D50885" s="67" t="s">
        <v>88738</v>
      </c>
      <c r="E50885" s="47">
        <v>194.29647300000002</v>
      </c>
      <c r="F50885" s="10">
        <v>8</v>
      </c>
      <c r="G50885" s="10">
        <v>1</v>
      </c>
      <c r="H50885" s="30">
        <v>85444290</v>
      </c>
      <c r="I50885" s="9">
        <v>800802</v>
      </c>
      <c r="J50885" s="52">
        <v>8008020000623</v>
      </c>
      <c r="K50885"/>
      <c r="L50885"/>
      <c r="M50885" s="56"/>
      <c r="N50885"/>
      <c r="O50885"/>
    </row>
    <row r="50886" spans="2:15" x14ac:dyDescent="0.45">
      <c r="B50886" s="64" t="s">
        <v>88739</v>
      </c>
      <c r="C50886" s="31">
        <v>4048879056977</v>
      </c>
      <c r="D50886" s="67" t="s">
        <v>88740</v>
      </c>
      <c r="E50886" s="47">
        <v>252.30095100000003</v>
      </c>
      <c r="F50886" s="10">
        <v>8</v>
      </c>
      <c r="G50886" s="10">
        <v>1</v>
      </c>
      <c r="H50886" s="30">
        <v>85444290</v>
      </c>
      <c r="I50886" s="9">
        <v>800802</v>
      </c>
      <c r="J50886" s="52">
        <v>8008020000623</v>
      </c>
      <c r="K50886"/>
      <c r="L50886"/>
      <c r="M50886" s="56"/>
      <c r="N50886"/>
      <c r="O50886"/>
    </row>
    <row r="50887" spans="2:15" x14ac:dyDescent="0.45">
      <c r="B50887" s="64" t="s">
        <v>88741</v>
      </c>
      <c r="C50887" s="31">
        <v>4048879815772</v>
      </c>
      <c r="D50887" s="67" t="s">
        <v>88742</v>
      </c>
      <c r="E50887" s="47">
        <v>83.71904068701771</v>
      </c>
      <c r="F50887" s="10">
        <v>8</v>
      </c>
      <c r="G50887" s="10">
        <v>1</v>
      </c>
      <c r="H50887" s="30">
        <v>85444290</v>
      </c>
      <c r="I50887" s="9">
        <v>800802</v>
      </c>
      <c r="J50887" s="52">
        <v>8008020000623</v>
      </c>
      <c r="K50887"/>
      <c r="L50887"/>
      <c r="M50887" s="56"/>
      <c r="N50887"/>
      <c r="O50887"/>
    </row>
    <row r="50888" spans="2:15" x14ac:dyDescent="0.45">
      <c r="B50888" s="64" t="s">
        <v>88743</v>
      </c>
      <c r="C50888" s="31">
        <v>4048879056960</v>
      </c>
      <c r="D50888" s="67" t="s">
        <v>88744</v>
      </c>
      <c r="E50888" s="47">
        <v>100.00922400000002</v>
      </c>
      <c r="F50888" s="10">
        <v>8</v>
      </c>
      <c r="G50888" s="10">
        <v>1</v>
      </c>
      <c r="H50888" s="30">
        <v>85444290</v>
      </c>
      <c r="I50888" s="9">
        <v>800802</v>
      </c>
      <c r="J50888" s="52">
        <v>8008020000623</v>
      </c>
      <c r="K50888"/>
      <c r="L50888"/>
      <c r="M50888" s="56"/>
      <c r="N50888"/>
      <c r="O50888"/>
    </row>
    <row r="50889" spans="2:15" x14ac:dyDescent="0.45">
      <c r="B50889" s="64" t="s">
        <v>88745</v>
      </c>
      <c r="C50889" s="31">
        <v>4048879056953</v>
      </c>
      <c r="D50889" s="67" t="s">
        <v>88746</v>
      </c>
      <c r="E50889" s="47">
        <v>115.13703600000001</v>
      </c>
      <c r="F50889" s="10">
        <v>8</v>
      </c>
      <c r="G50889" s="10">
        <v>1</v>
      </c>
      <c r="H50889" s="30">
        <v>85444290</v>
      </c>
      <c r="I50889" s="9">
        <v>800802</v>
      </c>
      <c r="J50889" s="52">
        <v>8008020000623</v>
      </c>
      <c r="K50889"/>
      <c r="L50889"/>
      <c r="M50889" s="56"/>
      <c r="N50889"/>
      <c r="O50889"/>
    </row>
    <row r="50890" spans="2:15" x14ac:dyDescent="0.45">
      <c r="B50890" s="64" t="s">
        <v>88747</v>
      </c>
      <c r="C50890" s="31">
        <v>4048879056946</v>
      </c>
      <c r="D50890" s="67" t="s">
        <v>88748</v>
      </c>
      <c r="E50890" s="47">
        <v>149.68686600000004</v>
      </c>
      <c r="F50890" s="10">
        <v>8</v>
      </c>
      <c r="G50890" s="10">
        <v>1</v>
      </c>
      <c r="H50890" s="30">
        <v>85444290</v>
      </c>
      <c r="I50890" s="9">
        <v>800802</v>
      </c>
      <c r="J50890" s="52">
        <v>8008020000623</v>
      </c>
      <c r="K50890"/>
      <c r="L50890"/>
      <c r="M50890" s="56"/>
      <c r="N50890"/>
      <c r="O50890"/>
    </row>
    <row r="50891" spans="2:15" x14ac:dyDescent="0.45">
      <c r="B50891" s="64" t="s">
        <v>88749</v>
      </c>
      <c r="C50891" s="31">
        <v>4048879056939</v>
      </c>
      <c r="D50891" s="67" t="s">
        <v>88750</v>
      </c>
      <c r="E50891" s="47">
        <v>182.12229000000002</v>
      </c>
      <c r="F50891" s="10">
        <v>8</v>
      </c>
      <c r="G50891" s="10">
        <v>1</v>
      </c>
      <c r="H50891" s="30">
        <v>85444290</v>
      </c>
      <c r="I50891" s="9">
        <v>800802</v>
      </c>
      <c r="J50891" s="52">
        <v>8008020000623</v>
      </c>
      <c r="K50891"/>
      <c r="L50891"/>
      <c r="M50891" s="56"/>
      <c r="N50891"/>
      <c r="O50891"/>
    </row>
    <row r="50892" spans="2:15" x14ac:dyDescent="0.45">
      <c r="B50892" s="64" t="s">
        <v>88751</v>
      </c>
      <c r="C50892" s="31">
        <v>4048879056922</v>
      </c>
      <c r="D50892" s="67" t="s">
        <v>88752</v>
      </c>
      <c r="E50892" s="47">
        <v>134.92962</v>
      </c>
      <c r="F50892" s="10">
        <v>8</v>
      </c>
      <c r="G50892" s="10">
        <v>1</v>
      </c>
      <c r="H50892" s="30">
        <v>85444290</v>
      </c>
      <c r="I50892" s="9">
        <v>800802</v>
      </c>
      <c r="J50892" s="52">
        <v>8008020000623</v>
      </c>
      <c r="K50892"/>
      <c r="L50892"/>
      <c r="M50892" s="56"/>
      <c r="N50892"/>
      <c r="O50892"/>
    </row>
    <row r="50893" spans="2:15" x14ac:dyDescent="0.45">
      <c r="B50893" s="64" t="s">
        <v>88753</v>
      </c>
      <c r="C50893" s="31">
        <v>4048879056915</v>
      </c>
      <c r="D50893" s="67" t="s">
        <v>88754</v>
      </c>
      <c r="E50893" s="47">
        <v>194.29647300000002</v>
      </c>
      <c r="F50893" s="10">
        <v>8</v>
      </c>
      <c r="G50893" s="10">
        <v>1</v>
      </c>
      <c r="H50893" s="30">
        <v>85444290</v>
      </c>
      <c r="I50893" s="9">
        <v>800802</v>
      </c>
      <c r="J50893" s="52">
        <v>8008020000623</v>
      </c>
      <c r="K50893"/>
      <c r="L50893"/>
      <c r="M50893" s="56"/>
      <c r="N50893"/>
      <c r="O50893"/>
    </row>
    <row r="50894" spans="2:15" x14ac:dyDescent="0.45">
      <c r="B50894" s="64" t="s">
        <v>88755</v>
      </c>
      <c r="C50894" s="31">
        <v>4048879503570</v>
      </c>
      <c r="D50894" s="67" t="s">
        <v>88756</v>
      </c>
      <c r="E50894" s="47">
        <v>118.11246300000002</v>
      </c>
      <c r="F50894" s="10">
        <v>8</v>
      </c>
      <c r="G50894" s="10">
        <v>1</v>
      </c>
      <c r="H50894" s="30">
        <v>85444290</v>
      </c>
      <c r="I50894" s="9">
        <v>800802</v>
      </c>
      <c r="J50894" s="52">
        <v>8008020000623</v>
      </c>
      <c r="K50894"/>
      <c r="L50894"/>
      <c r="M50894" s="56"/>
      <c r="N50894"/>
      <c r="O50894"/>
    </row>
    <row r="50895" spans="2:15" x14ac:dyDescent="0.45">
      <c r="B50895" s="64" t="s">
        <v>88757</v>
      </c>
      <c r="C50895" s="31">
        <v>4048879655101</v>
      </c>
      <c r="D50895" s="67" t="s">
        <v>88758</v>
      </c>
      <c r="E50895" s="47">
        <v>235.71267300000002</v>
      </c>
      <c r="F50895" s="10">
        <v>8</v>
      </c>
      <c r="G50895" s="10">
        <v>1</v>
      </c>
      <c r="H50895" s="30">
        <v>85444290</v>
      </c>
      <c r="I50895" s="9">
        <v>800802</v>
      </c>
      <c r="J50895" s="52">
        <v>8008020000623</v>
      </c>
      <c r="K50895"/>
      <c r="L50895"/>
      <c r="M50895" s="56"/>
      <c r="N50895"/>
      <c r="O50895"/>
    </row>
    <row r="50896" spans="2:15" x14ac:dyDescent="0.45">
      <c r="B50896" s="64" t="s">
        <v>88759</v>
      </c>
      <c r="C50896" s="31">
        <v>4048879056908</v>
      </c>
      <c r="D50896" s="67" t="s">
        <v>88760</v>
      </c>
      <c r="E50896" s="47">
        <v>127.79077500000001</v>
      </c>
      <c r="F50896" s="10">
        <v>8</v>
      </c>
      <c r="G50896" s="10">
        <v>1</v>
      </c>
      <c r="H50896" s="30">
        <v>85369010</v>
      </c>
      <c r="I50896" s="9">
        <v>800802</v>
      </c>
      <c r="J50896" s="52">
        <v>8008020000643</v>
      </c>
      <c r="K50896"/>
      <c r="L50896"/>
      <c r="M50896" s="56"/>
      <c r="N50896"/>
      <c r="O50896"/>
    </row>
    <row r="50897" spans="2:15" x14ac:dyDescent="0.45">
      <c r="B50897" s="64" t="s">
        <v>88761</v>
      </c>
      <c r="C50897" s="31">
        <v>4048879056892</v>
      </c>
      <c r="D50897" s="67" t="s">
        <v>88762</v>
      </c>
      <c r="E50897" s="47">
        <v>170.93991600000001</v>
      </c>
      <c r="F50897" s="10">
        <v>8</v>
      </c>
      <c r="G50897" s="10">
        <v>1</v>
      </c>
      <c r="H50897" s="30">
        <v>85444290</v>
      </c>
      <c r="I50897" s="9">
        <v>800802</v>
      </c>
      <c r="J50897" s="52">
        <v>8008020000639</v>
      </c>
      <c r="K50897"/>
      <c r="L50897"/>
      <c r="M50897" s="56"/>
      <c r="N50897"/>
      <c r="O50897"/>
    </row>
    <row r="50898" spans="2:15" x14ac:dyDescent="0.45">
      <c r="B50898" s="64" t="s">
        <v>88763</v>
      </c>
      <c r="C50898" s="31">
        <v>4048879056885</v>
      </c>
      <c r="D50898" s="67" t="s">
        <v>88764</v>
      </c>
      <c r="E50898" s="47">
        <v>196.07301000000001</v>
      </c>
      <c r="F50898" s="10">
        <v>8</v>
      </c>
      <c r="G50898" s="10">
        <v>1</v>
      </c>
      <c r="H50898" s="30">
        <v>85444290</v>
      </c>
      <c r="I50898" s="9">
        <v>800802</v>
      </c>
      <c r="J50898" s="52">
        <v>8008020000639</v>
      </c>
      <c r="K50898"/>
      <c r="L50898"/>
      <c r="M50898" s="56"/>
      <c r="N50898"/>
      <c r="O50898"/>
    </row>
    <row r="50899" spans="2:15" x14ac:dyDescent="0.45">
      <c r="B50899" s="64" t="s">
        <v>88765</v>
      </c>
      <c r="C50899" s="31">
        <v>4048879056878</v>
      </c>
      <c r="D50899" s="67" t="s">
        <v>88766</v>
      </c>
      <c r="E50899" s="47">
        <v>259.17822000000001</v>
      </c>
      <c r="F50899" s="10">
        <v>8</v>
      </c>
      <c r="G50899" s="10">
        <v>1</v>
      </c>
      <c r="H50899" s="30">
        <v>85444290</v>
      </c>
      <c r="I50899" s="9">
        <v>800802</v>
      </c>
      <c r="J50899" s="52">
        <v>8008020000639</v>
      </c>
      <c r="K50899"/>
      <c r="L50899"/>
      <c r="M50899" s="56"/>
      <c r="N50899"/>
      <c r="O50899"/>
    </row>
    <row r="50900" spans="2:15" x14ac:dyDescent="0.45">
      <c r="B50900" s="64" t="s">
        <v>88767</v>
      </c>
      <c r="C50900" s="31">
        <v>4048879056861</v>
      </c>
      <c r="D50900" s="67" t="s">
        <v>88768</v>
      </c>
      <c r="E50900" s="47">
        <v>322.38152100000008</v>
      </c>
      <c r="F50900" s="10">
        <v>8</v>
      </c>
      <c r="G50900" s="10">
        <v>1</v>
      </c>
      <c r="H50900" s="30">
        <v>85444290</v>
      </c>
      <c r="I50900" s="9">
        <v>800802</v>
      </c>
      <c r="J50900" s="52">
        <v>8008020000639</v>
      </c>
      <c r="K50900"/>
      <c r="L50900"/>
      <c r="M50900" s="56"/>
      <c r="N50900"/>
      <c r="O50900"/>
    </row>
    <row r="50901" spans="2:15" x14ac:dyDescent="0.45">
      <c r="B50901" s="64" t="s">
        <v>88769</v>
      </c>
      <c r="C50901" s="31">
        <v>4048879056816</v>
      </c>
      <c r="D50901" s="67" t="s">
        <v>88770</v>
      </c>
      <c r="E50901" s="47">
        <v>87.835041000000004</v>
      </c>
      <c r="F50901" s="10">
        <v>8</v>
      </c>
      <c r="G50901" s="10">
        <v>1</v>
      </c>
      <c r="H50901" s="30">
        <v>85444290</v>
      </c>
      <c r="I50901" s="9">
        <v>800802</v>
      </c>
      <c r="J50901" s="52">
        <v>8008020000635</v>
      </c>
      <c r="K50901"/>
      <c r="L50901"/>
      <c r="M50901" s="56"/>
      <c r="N50901"/>
      <c r="O50901"/>
    </row>
    <row r="50902" spans="2:15" x14ac:dyDescent="0.45">
      <c r="B50902" s="64" t="s">
        <v>88771</v>
      </c>
      <c r="C50902" s="31">
        <v>4048879056809</v>
      </c>
      <c r="D50902" s="67" t="s">
        <v>88772</v>
      </c>
      <c r="E50902" s="47">
        <v>112.89184200000001</v>
      </c>
      <c r="F50902" s="10">
        <v>8</v>
      </c>
      <c r="G50902" s="10">
        <v>1</v>
      </c>
      <c r="H50902" s="30">
        <v>85444290</v>
      </c>
      <c r="I50902" s="9">
        <v>800802</v>
      </c>
      <c r="J50902" s="52">
        <v>8008020000635</v>
      </c>
      <c r="K50902"/>
      <c r="L50902"/>
      <c r="M50902" s="56"/>
      <c r="N50902"/>
      <c r="O50902"/>
    </row>
    <row r="50903" spans="2:15" x14ac:dyDescent="0.45">
      <c r="B50903" s="64" t="s">
        <v>88773</v>
      </c>
      <c r="C50903" s="31">
        <v>4048879056793</v>
      </c>
      <c r="D50903" s="67" t="s">
        <v>88774</v>
      </c>
      <c r="E50903" s="47">
        <v>175.920759</v>
      </c>
      <c r="F50903" s="10">
        <v>8</v>
      </c>
      <c r="G50903" s="10">
        <v>1</v>
      </c>
      <c r="H50903" s="30">
        <v>85444290</v>
      </c>
      <c r="I50903" s="9">
        <v>800802</v>
      </c>
      <c r="J50903" s="52">
        <v>8008020000635</v>
      </c>
      <c r="K50903"/>
      <c r="L50903"/>
      <c r="M50903" s="56"/>
      <c r="N50903"/>
      <c r="O50903"/>
    </row>
    <row r="50904" spans="2:15" x14ac:dyDescent="0.45">
      <c r="B50904" s="64" t="s">
        <v>88775</v>
      </c>
      <c r="C50904" s="31">
        <v>4048879056786</v>
      </c>
      <c r="D50904" s="67" t="s">
        <v>88776</v>
      </c>
      <c r="E50904" s="47">
        <v>238.76439300000001</v>
      </c>
      <c r="F50904" s="10">
        <v>8</v>
      </c>
      <c r="G50904" s="10">
        <v>1</v>
      </c>
      <c r="H50904" s="30">
        <v>85444290</v>
      </c>
      <c r="I50904" s="9">
        <v>800802</v>
      </c>
      <c r="J50904" s="52">
        <v>8008020000635</v>
      </c>
      <c r="K50904"/>
      <c r="L50904"/>
      <c r="M50904" s="56"/>
      <c r="N50904"/>
      <c r="O50904"/>
    </row>
    <row r="50905" spans="2:15" x14ac:dyDescent="0.45">
      <c r="B50905" s="64" t="s">
        <v>88777</v>
      </c>
      <c r="C50905" s="31">
        <v>4048879056779</v>
      </c>
      <c r="D50905" s="67" t="s">
        <v>88778</v>
      </c>
      <c r="E50905" s="47">
        <v>61.939017000000007</v>
      </c>
      <c r="F50905" s="10">
        <v>8</v>
      </c>
      <c r="G50905" s="10">
        <v>1</v>
      </c>
      <c r="H50905" s="30">
        <v>85444290</v>
      </c>
      <c r="I50905" s="9">
        <v>800802</v>
      </c>
      <c r="J50905" s="52">
        <v>8008020000635</v>
      </c>
      <c r="K50905"/>
      <c r="L50905"/>
      <c r="M50905" s="56"/>
      <c r="N50905"/>
      <c r="O50905"/>
    </row>
    <row r="50906" spans="2:15" x14ac:dyDescent="0.45">
      <c r="B50906" s="64" t="s">
        <v>88779</v>
      </c>
      <c r="C50906" s="31">
        <v>4048879056762</v>
      </c>
      <c r="D50906" s="67" t="s">
        <v>88780</v>
      </c>
      <c r="E50906" s="47">
        <v>75.333888000000016</v>
      </c>
      <c r="F50906" s="10">
        <v>8</v>
      </c>
      <c r="G50906" s="10">
        <v>1</v>
      </c>
      <c r="H50906" s="30">
        <v>85444290</v>
      </c>
      <c r="I50906" s="9">
        <v>800802</v>
      </c>
      <c r="J50906" s="52">
        <v>8008020000635</v>
      </c>
      <c r="K50906"/>
      <c r="L50906"/>
      <c r="M50906" s="56"/>
      <c r="N50906"/>
      <c r="O50906"/>
    </row>
    <row r="50907" spans="2:15" x14ac:dyDescent="0.45">
      <c r="B50907" s="64" t="s">
        <v>88781</v>
      </c>
      <c r="C50907" s="31">
        <v>4048879056755</v>
      </c>
      <c r="D50907" s="67" t="s">
        <v>88782</v>
      </c>
      <c r="E50907" s="47">
        <v>108.83741400000001</v>
      </c>
      <c r="F50907" s="10">
        <v>8</v>
      </c>
      <c r="G50907" s="10">
        <v>1</v>
      </c>
      <c r="H50907" s="30">
        <v>85444290</v>
      </c>
      <c r="I50907" s="9">
        <v>800802</v>
      </c>
      <c r="J50907" s="52">
        <v>8008020000635</v>
      </c>
      <c r="K50907"/>
      <c r="L50907"/>
      <c r="M50907" s="56"/>
      <c r="N50907"/>
      <c r="O50907"/>
    </row>
    <row r="50908" spans="2:15" x14ac:dyDescent="0.45">
      <c r="B50908" s="64" t="s">
        <v>88783</v>
      </c>
      <c r="C50908" s="31">
        <v>4048879056748</v>
      </c>
      <c r="D50908" s="67" t="s">
        <v>88784</v>
      </c>
      <c r="E50908" s="47">
        <v>142.33004100000002</v>
      </c>
      <c r="F50908" s="10">
        <v>8</v>
      </c>
      <c r="G50908" s="10">
        <v>1</v>
      </c>
      <c r="H50908" s="30">
        <v>85444290</v>
      </c>
      <c r="I50908" s="9">
        <v>800802</v>
      </c>
      <c r="J50908" s="52">
        <v>8008020000635</v>
      </c>
      <c r="K50908"/>
      <c r="L50908"/>
      <c r="M50908" s="56"/>
      <c r="N50908"/>
      <c r="O50908"/>
    </row>
    <row r="50909" spans="2:15" x14ac:dyDescent="0.45">
      <c r="B50909" s="64" t="s">
        <v>88785</v>
      </c>
      <c r="C50909" s="31">
        <v>4048879056731</v>
      </c>
      <c r="D50909" s="67" t="s">
        <v>2189</v>
      </c>
      <c r="E50909" s="47">
        <v>104.20533900000001</v>
      </c>
      <c r="F50909" s="10">
        <v>8</v>
      </c>
      <c r="G50909" s="10">
        <v>1</v>
      </c>
      <c r="H50909" s="30">
        <v>85369010</v>
      </c>
      <c r="I50909" s="9">
        <v>800802</v>
      </c>
      <c r="J50909" s="52">
        <v>8008020000627</v>
      </c>
      <c r="K50909"/>
      <c r="L50909"/>
      <c r="M50909" s="56"/>
      <c r="N50909"/>
      <c r="O50909"/>
    </row>
    <row r="50910" spans="2:15" x14ac:dyDescent="0.45">
      <c r="B50910" s="64" t="s">
        <v>88786</v>
      </c>
      <c r="C50910" s="31">
        <v>4048879454667</v>
      </c>
      <c r="D50910" s="67" t="s">
        <v>2189</v>
      </c>
      <c r="E50910" s="47">
        <v>103.84567200000002</v>
      </c>
      <c r="F50910" s="10">
        <v>8</v>
      </c>
      <c r="G50910" s="10">
        <v>1</v>
      </c>
      <c r="H50910" s="30">
        <v>85369010</v>
      </c>
      <c r="I50910" s="9">
        <v>800802</v>
      </c>
      <c r="J50910" s="52">
        <v>8008020000627</v>
      </c>
      <c r="K50910"/>
      <c r="L50910"/>
      <c r="M50910" s="56"/>
      <c r="N50910"/>
      <c r="O50910"/>
    </row>
    <row r="50911" spans="2:15" x14ac:dyDescent="0.45">
      <c r="B50911" s="64" t="s">
        <v>88787</v>
      </c>
      <c r="C50911" s="31">
        <v>4048879400015</v>
      </c>
      <c r="D50911" s="67" t="s">
        <v>88788</v>
      </c>
      <c r="E50911" s="47">
        <v>103.84567200000002</v>
      </c>
      <c r="F50911" s="10">
        <v>8</v>
      </c>
      <c r="G50911" s="10">
        <v>1</v>
      </c>
      <c r="H50911" s="30">
        <v>85369010</v>
      </c>
      <c r="I50911" s="9">
        <v>800802</v>
      </c>
      <c r="J50911" s="52">
        <v>8008020000627</v>
      </c>
      <c r="K50911"/>
      <c r="L50911"/>
      <c r="M50911" s="56"/>
      <c r="N50911"/>
      <c r="O50911"/>
    </row>
    <row r="50912" spans="2:15" x14ac:dyDescent="0.45">
      <c r="B50912" s="64" t="s">
        <v>88789</v>
      </c>
      <c r="C50912" s="31">
        <v>4048879056724</v>
      </c>
      <c r="D50912" s="67" t="s">
        <v>88790</v>
      </c>
      <c r="E50912" s="47">
        <v>143.779608</v>
      </c>
      <c r="F50912" s="10">
        <v>8</v>
      </c>
      <c r="G50912" s="10">
        <v>1</v>
      </c>
      <c r="H50912" s="30">
        <v>85444290</v>
      </c>
      <c r="I50912" s="9">
        <v>800802</v>
      </c>
      <c r="J50912" s="52">
        <v>8008020000623</v>
      </c>
      <c r="K50912"/>
      <c r="L50912"/>
      <c r="M50912" s="56"/>
      <c r="N50912"/>
      <c r="O50912"/>
    </row>
    <row r="50913" spans="2:15" x14ac:dyDescent="0.45">
      <c r="B50913" s="39" t="s">
        <v>88791</v>
      </c>
      <c r="C50913" s="31">
        <v>4048879056717</v>
      </c>
      <c r="D50913" s="67" t="s">
        <v>88792</v>
      </c>
      <c r="E50913" s="47">
        <v>177.09785100000002</v>
      </c>
      <c r="F50913" s="10">
        <v>8</v>
      </c>
      <c r="G50913" s="10">
        <v>1</v>
      </c>
      <c r="H50913" s="30">
        <v>85444290</v>
      </c>
      <c r="I50913" s="9">
        <v>800802</v>
      </c>
      <c r="J50913" s="52">
        <v>8008020000623</v>
      </c>
      <c r="K50913"/>
      <c r="L50913"/>
      <c r="M50913" s="56"/>
      <c r="N50913"/>
      <c r="O50913"/>
    </row>
    <row r="50914" spans="2:15" x14ac:dyDescent="0.45">
      <c r="B50914" s="64" t="s">
        <v>88793</v>
      </c>
      <c r="C50914" s="31">
        <v>4048879056700</v>
      </c>
      <c r="D50914" s="67" t="s">
        <v>88794</v>
      </c>
      <c r="E50914" s="47">
        <v>260.289918</v>
      </c>
      <c r="F50914" s="10">
        <v>8</v>
      </c>
      <c r="G50914" s="10">
        <v>1</v>
      </c>
      <c r="H50914" s="30">
        <v>85444290</v>
      </c>
      <c r="I50914" s="9">
        <v>800802</v>
      </c>
      <c r="J50914" s="52">
        <v>8008020000623</v>
      </c>
      <c r="K50914"/>
      <c r="L50914"/>
      <c r="M50914" s="56"/>
      <c r="N50914"/>
      <c r="O50914"/>
    </row>
    <row r="50915" spans="2:15" x14ac:dyDescent="0.45">
      <c r="B50915" s="64" t="s">
        <v>88795</v>
      </c>
      <c r="C50915" s="31">
        <v>4048879056694</v>
      </c>
      <c r="D50915" s="67" t="s">
        <v>88796</v>
      </c>
      <c r="E50915" s="47">
        <v>343.64546999999999</v>
      </c>
      <c r="F50915" s="10">
        <v>8</v>
      </c>
      <c r="G50915" s="10">
        <v>1</v>
      </c>
      <c r="H50915" s="30">
        <v>85444290</v>
      </c>
      <c r="I50915" s="9">
        <v>800802</v>
      </c>
      <c r="J50915" s="52">
        <v>8008020000623</v>
      </c>
      <c r="K50915"/>
      <c r="L50915"/>
      <c r="M50915" s="56"/>
      <c r="N50915"/>
      <c r="O50915"/>
    </row>
    <row r="50916" spans="2:15" x14ac:dyDescent="0.45">
      <c r="B50916" s="64" t="s">
        <v>88797</v>
      </c>
      <c r="C50916" s="31">
        <v>4048879056687</v>
      </c>
      <c r="D50916" s="67" t="s">
        <v>88798</v>
      </c>
      <c r="E50916" s="47">
        <v>137.02222800000001</v>
      </c>
      <c r="F50916" s="10">
        <v>8</v>
      </c>
      <c r="G50916" s="10">
        <v>1</v>
      </c>
      <c r="H50916" s="30">
        <v>85444290</v>
      </c>
      <c r="I50916" s="9">
        <v>800802</v>
      </c>
      <c r="J50916" s="52">
        <v>8008020000623</v>
      </c>
      <c r="K50916"/>
      <c r="L50916"/>
      <c r="M50916" s="56"/>
      <c r="N50916"/>
      <c r="O50916"/>
    </row>
    <row r="50917" spans="2:15" x14ac:dyDescent="0.45">
      <c r="B50917" s="64" t="s">
        <v>88799</v>
      </c>
      <c r="C50917" s="31">
        <v>4048879056670</v>
      </c>
      <c r="D50917" s="67" t="s">
        <v>88800</v>
      </c>
      <c r="E50917" s="47">
        <v>157.17447900000002</v>
      </c>
      <c r="F50917" s="10">
        <v>8</v>
      </c>
      <c r="G50917" s="10">
        <v>1</v>
      </c>
      <c r="H50917" s="30">
        <v>85444290</v>
      </c>
      <c r="I50917" s="9">
        <v>800802</v>
      </c>
      <c r="J50917" s="52">
        <v>8008020000623</v>
      </c>
      <c r="K50917"/>
      <c r="L50917"/>
      <c r="M50917" s="56"/>
      <c r="N50917"/>
      <c r="O50917"/>
    </row>
    <row r="50918" spans="2:15" x14ac:dyDescent="0.45">
      <c r="B50918" s="64" t="s">
        <v>88801</v>
      </c>
      <c r="C50918" s="31">
        <v>4048879056663</v>
      </c>
      <c r="D50918" s="67" t="s">
        <v>88802</v>
      </c>
      <c r="E50918" s="47">
        <v>207.46246500000001</v>
      </c>
      <c r="F50918" s="10">
        <v>8</v>
      </c>
      <c r="G50918" s="10">
        <v>1</v>
      </c>
      <c r="H50918" s="30">
        <v>85444290</v>
      </c>
      <c r="I50918" s="9">
        <v>800802</v>
      </c>
      <c r="J50918" s="52">
        <v>8008020000623</v>
      </c>
      <c r="K50918"/>
      <c r="L50918"/>
      <c r="M50918" s="56"/>
      <c r="N50918"/>
      <c r="O50918"/>
    </row>
    <row r="50919" spans="2:15" x14ac:dyDescent="0.45">
      <c r="B50919" s="64" t="s">
        <v>88803</v>
      </c>
      <c r="C50919" s="31">
        <v>4048879056656</v>
      </c>
      <c r="D50919" s="67" t="s">
        <v>88804</v>
      </c>
      <c r="E50919" s="47">
        <v>257.83764300000001</v>
      </c>
      <c r="F50919" s="10">
        <v>8</v>
      </c>
      <c r="G50919" s="10">
        <v>1</v>
      </c>
      <c r="H50919" s="30">
        <v>85444290</v>
      </c>
      <c r="I50919" s="9">
        <v>800802</v>
      </c>
      <c r="J50919" s="52">
        <v>8008020000623</v>
      </c>
      <c r="K50919"/>
      <c r="L50919"/>
      <c r="M50919" s="56"/>
      <c r="N50919"/>
      <c r="O50919"/>
    </row>
    <row r="50920" spans="2:15" x14ac:dyDescent="0.45">
      <c r="B50920" s="64" t="s">
        <v>88805</v>
      </c>
      <c r="C50920" s="31">
        <v>4048879056649</v>
      </c>
      <c r="D50920" s="67" t="s">
        <v>88806</v>
      </c>
      <c r="E50920" s="47">
        <v>182.07869400000001</v>
      </c>
      <c r="F50920" s="10">
        <v>8</v>
      </c>
      <c r="G50920" s="10">
        <v>1</v>
      </c>
      <c r="H50920" s="30">
        <v>85444290</v>
      </c>
      <c r="I50920" s="9">
        <v>800802</v>
      </c>
      <c r="J50920" s="52">
        <v>8008020000623</v>
      </c>
      <c r="K50920"/>
      <c r="L50920"/>
      <c r="M50920" s="56"/>
      <c r="N50920"/>
      <c r="O50920"/>
    </row>
    <row r="50921" spans="2:15" x14ac:dyDescent="0.45">
      <c r="B50921" s="64" t="s">
        <v>88807</v>
      </c>
      <c r="C50921" s="31">
        <v>4048879056632</v>
      </c>
      <c r="D50921" s="67" t="s">
        <v>88808</v>
      </c>
      <c r="E50921" s="47">
        <v>268.13719800000001</v>
      </c>
      <c r="F50921" s="10">
        <v>8</v>
      </c>
      <c r="G50921" s="10">
        <v>1</v>
      </c>
      <c r="H50921" s="30">
        <v>85444290</v>
      </c>
      <c r="I50921" s="9">
        <v>800802</v>
      </c>
      <c r="J50921" s="52">
        <v>8008020000623</v>
      </c>
      <c r="K50921"/>
      <c r="L50921"/>
      <c r="M50921" s="56"/>
      <c r="N50921"/>
      <c r="O50921"/>
    </row>
    <row r="50922" spans="2:15" x14ac:dyDescent="0.45">
      <c r="B50922" s="64" t="s">
        <v>88809</v>
      </c>
      <c r="C50922" s="31">
        <v>4048879056625</v>
      </c>
      <c r="D50922" s="67" t="s">
        <v>88810</v>
      </c>
      <c r="E50922" s="47">
        <v>50.963723999999999</v>
      </c>
      <c r="F50922" s="10">
        <v>8</v>
      </c>
      <c r="G50922" s="10">
        <v>1</v>
      </c>
      <c r="H50922" s="30">
        <v>85369010</v>
      </c>
      <c r="I50922" s="9">
        <v>800802</v>
      </c>
      <c r="J50922" s="52">
        <v>8008020000635</v>
      </c>
      <c r="K50922"/>
      <c r="L50922"/>
      <c r="M50922" s="56"/>
      <c r="N50922"/>
      <c r="O50922"/>
    </row>
    <row r="50923" spans="2:15" x14ac:dyDescent="0.45">
      <c r="B50923" s="64" t="s">
        <v>88811</v>
      </c>
      <c r="C50923" s="31">
        <v>4048879056618</v>
      </c>
      <c r="D50923" s="67" t="s">
        <v>88812</v>
      </c>
      <c r="E50923" s="47">
        <v>62.691048000000009</v>
      </c>
      <c r="F50923" s="10">
        <v>8</v>
      </c>
      <c r="G50923" s="10">
        <v>1</v>
      </c>
      <c r="H50923" s="30">
        <v>85369010</v>
      </c>
      <c r="I50923" s="9">
        <v>800802</v>
      </c>
      <c r="J50923" s="52">
        <v>8008020000640</v>
      </c>
      <c r="K50923"/>
      <c r="L50923"/>
      <c r="M50923" s="56"/>
      <c r="N50923"/>
      <c r="O50923"/>
    </row>
    <row r="50924" spans="2:15" x14ac:dyDescent="0.45">
      <c r="B50924" s="64" t="s">
        <v>88813</v>
      </c>
      <c r="C50924" s="31">
        <v>4048879056595</v>
      </c>
      <c r="D50924" s="67" t="s">
        <v>88814</v>
      </c>
      <c r="E50924" s="47">
        <v>64.750958999999995</v>
      </c>
      <c r="F50924" s="10">
        <v>8</v>
      </c>
      <c r="G50924" s="10">
        <v>1</v>
      </c>
      <c r="H50924" s="30">
        <v>85444290</v>
      </c>
      <c r="I50924" s="9">
        <v>800802</v>
      </c>
      <c r="J50924" s="52">
        <v>8008020000620</v>
      </c>
      <c r="K50924"/>
      <c r="L50924"/>
      <c r="M50924" s="56"/>
      <c r="N50924"/>
      <c r="O50924"/>
    </row>
    <row r="50925" spans="2:15" x14ac:dyDescent="0.45">
      <c r="B50925" s="64" t="s">
        <v>88815</v>
      </c>
      <c r="C50925" s="31">
        <v>4048879056588</v>
      </c>
      <c r="D50925" s="67" t="s">
        <v>88816</v>
      </c>
      <c r="E50925" s="47">
        <v>87.344586000000007</v>
      </c>
      <c r="F50925" s="10">
        <v>8</v>
      </c>
      <c r="G50925" s="10">
        <v>1</v>
      </c>
      <c r="H50925" s="30">
        <v>85444290</v>
      </c>
      <c r="I50925" s="9">
        <v>800802</v>
      </c>
      <c r="J50925" s="52">
        <v>8008020000620</v>
      </c>
      <c r="K50925"/>
      <c r="L50925"/>
      <c r="M50925" s="56"/>
      <c r="N50925"/>
      <c r="O50925"/>
    </row>
    <row r="50926" spans="2:15" x14ac:dyDescent="0.45">
      <c r="B50926" s="64" t="s">
        <v>88817</v>
      </c>
      <c r="C50926" s="31">
        <v>4048879056571</v>
      </c>
      <c r="D50926" s="67" t="s">
        <v>88818</v>
      </c>
      <c r="E50926" s="47">
        <v>100.85934600000002</v>
      </c>
      <c r="F50926" s="10">
        <v>8</v>
      </c>
      <c r="G50926" s="10">
        <v>1</v>
      </c>
      <c r="H50926" s="30">
        <v>85444290</v>
      </c>
      <c r="I50926" s="9">
        <v>800802</v>
      </c>
      <c r="J50926" s="52">
        <v>8008020000620</v>
      </c>
      <c r="K50926"/>
      <c r="L50926"/>
      <c r="M50926" s="56"/>
      <c r="N50926"/>
      <c r="O50926"/>
    </row>
    <row r="50927" spans="2:15" x14ac:dyDescent="0.45">
      <c r="B50927" s="64" t="s">
        <v>88819</v>
      </c>
      <c r="C50927" s="31">
        <v>4048879056564</v>
      </c>
      <c r="D50927" s="67" t="s">
        <v>88820</v>
      </c>
      <c r="E50927" s="47">
        <v>145.39266000000003</v>
      </c>
      <c r="F50927" s="10">
        <v>8</v>
      </c>
      <c r="G50927" s="10">
        <v>1</v>
      </c>
      <c r="H50927" s="30">
        <v>85444290</v>
      </c>
      <c r="I50927" s="9">
        <v>800802</v>
      </c>
      <c r="J50927" s="52">
        <v>8008020000620</v>
      </c>
      <c r="K50927"/>
      <c r="L50927"/>
      <c r="M50927" s="56"/>
      <c r="N50927"/>
      <c r="O50927"/>
    </row>
    <row r="50928" spans="2:15" x14ac:dyDescent="0.45">
      <c r="B50928" s="64" t="s">
        <v>88821</v>
      </c>
      <c r="C50928" s="31">
        <v>4048879056557</v>
      </c>
      <c r="D50928" s="67" t="s">
        <v>88822</v>
      </c>
      <c r="E50928" s="47">
        <v>189.925974</v>
      </c>
      <c r="F50928" s="10">
        <v>8</v>
      </c>
      <c r="G50928" s="10">
        <v>1</v>
      </c>
      <c r="H50928" s="30">
        <v>85444290</v>
      </c>
      <c r="I50928" s="9">
        <v>800802</v>
      </c>
      <c r="J50928" s="52">
        <v>8008020000620</v>
      </c>
      <c r="K50928"/>
      <c r="L50928"/>
      <c r="M50928" s="56"/>
      <c r="N50928"/>
      <c r="O50928"/>
    </row>
    <row r="50929" spans="2:15" x14ac:dyDescent="0.45">
      <c r="B50929" s="64" t="s">
        <v>88823</v>
      </c>
      <c r="C50929" s="31">
        <v>4048879056540</v>
      </c>
      <c r="D50929" s="67" t="s">
        <v>88824</v>
      </c>
      <c r="E50929" s="47">
        <v>72.576441000000017</v>
      </c>
      <c r="F50929" s="10">
        <v>8</v>
      </c>
      <c r="G50929" s="10">
        <v>1</v>
      </c>
      <c r="H50929" s="30">
        <v>85444290</v>
      </c>
      <c r="I50929" s="9">
        <v>800802</v>
      </c>
      <c r="J50929" s="52">
        <v>8008020000620</v>
      </c>
      <c r="K50929"/>
      <c r="L50929"/>
      <c r="M50929" s="56"/>
      <c r="N50929"/>
      <c r="O50929"/>
    </row>
    <row r="50930" spans="2:15" x14ac:dyDescent="0.45">
      <c r="B50930" s="64" t="s">
        <v>88825</v>
      </c>
      <c r="C50930" s="31">
        <v>4048879056533</v>
      </c>
      <c r="D50930" s="67" t="s">
        <v>88826</v>
      </c>
      <c r="E50930" s="47">
        <v>80.717994000000004</v>
      </c>
      <c r="F50930" s="10">
        <v>8</v>
      </c>
      <c r="G50930" s="10">
        <v>1</v>
      </c>
      <c r="H50930" s="30">
        <v>85444290</v>
      </c>
      <c r="I50930" s="9">
        <v>800802</v>
      </c>
      <c r="J50930" s="52">
        <v>8008020000620</v>
      </c>
      <c r="K50930"/>
      <c r="L50930"/>
      <c r="M50930" s="56"/>
      <c r="N50930"/>
      <c r="O50930"/>
    </row>
    <row r="50931" spans="2:15" x14ac:dyDescent="0.45">
      <c r="B50931" s="64" t="s">
        <v>88827</v>
      </c>
      <c r="C50931" s="31">
        <v>4048879056526</v>
      </c>
      <c r="D50931" s="67" t="s">
        <v>88828</v>
      </c>
      <c r="E50931" s="47">
        <v>101.17541700000001</v>
      </c>
      <c r="F50931" s="10">
        <v>8</v>
      </c>
      <c r="G50931" s="10">
        <v>1</v>
      </c>
      <c r="H50931" s="30">
        <v>85444290</v>
      </c>
      <c r="I50931" s="9">
        <v>800802</v>
      </c>
      <c r="J50931" s="52">
        <v>8008020000620</v>
      </c>
      <c r="K50931"/>
      <c r="L50931"/>
      <c r="M50931" s="56"/>
      <c r="N50931"/>
      <c r="O50931"/>
    </row>
    <row r="50932" spans="2:15" x14ac:dyDescent="0.45">
      <c r="B50932" s="64" t="s">
        <v>88829</v>
      </c>
      <c r="C50932" s="31">
        <v>4048879056519</v>
      </c>
      <c r="D50932" s="67" t="s">
        <v>88830</v>
      </c>
      <c r="E50932" s="47">
        <v>121.63284</v>
      </c>
      <c r="F50932" s="10">
        <v>8</v>
      </c>
      <c r="G50932" s="10">
        <v>1</v>
      </c>
      <c r="H50932" s="30">
        <v>85444290</v>
      </c>
      <c r="I50932" s="9">
        <v>800802</v>
      </c>
      <c r="J50932" s="52">
        <v>8008020000620</v>
      </c>
      <c r="K50932"/>
      <c r="L50932"/>
      <c r="M50932" s="56"/>
      <c r="N50932"/>
      <c r="O50932"/>
    </row>
    <row r="50933" spans="2:15" x14ac:dyDescent="0.45">
      <c r="B50933" s="64" t="s">
        <v>88831</v>
      </c>
      <c r="C50933" s="31">
        <v>4048879403290</v>
      </c>
      <c r="D50933" s="67" t="s">
        <v>88832</v>
      </c>
      <c r="E50933" s="47">
        <v>158.15538900000004</v>
      </c>
      <c r="F50933" s="10">
        <v>8</v>
      </c>
      <c r="G50933" s="10">
        <v>1</v>
      </c>
      <c r="H50933" s="30">
        <v>85444290</v>
      </c>
      <c r="I50933" s="9">
        <v>800802</v>
      </c>
      <c r="J50933" s="52">
        <v>8008020000620</v>
      </c>
      <c r="K50933"/>
      <c r="L50933"/>
      <c r="M50933" s="56"/>
      <c r="N50933"/>
      <c r="O50933"/>
    </row>
    <row r="50934" spans="2:15" x14ac:dyDescent="0.45">
      <c r="B50934" s="39" t="s">
        <v>88833</v>
      </c>
      <c r="C50934" s="31">
        <v>4048879403405</v>
      </c>
      <c r="D50934" s="67" t="s">
        <v>88834</v>
      </c>
      <c r="E50934" s="47">
        <v>177.79538700000001</v>
      </c>
      <c r="F50934" s="10">
        <v>8</v>
      </c>
      <c r="G50934" s="10">
        <v>1</v>
      </c>
      <c r="H50934" s="30">
        <v>85444290</v>
      </c>
      <c r="I50934" s="9">
        <v>800802</v>
      </c>
      <c r="J50934" s="52">
        <v>8008020000620</v>
      </c>
      <c r="K50934"/>
      <c r="L50934"/>
      <c r="M50934" s="56"/>
      <c r="N50934"/>
      <c r="O50934"/>
    </row>
    <row r="50935" spans="2:15" x14ac:dyDescent="0.45">
      <c r="B50935" s="64" t="s">
        <v>88835</v>
      </c>
      <c r="C50935" s="31">
        <v>4048879538466</v>
      </c>
      <c r="D50935" s="67" t="s">
        <v>88836</v>
      </c>
      <c r="E50935" s="47">
        <v>203.124663</v>
      </c>
      <c r="F50935" s="10">
        <v>8</v>
      </c>
      <c r="G50935" s="10">
        <v>1</v>
      </c>
      <c r="H50935" s="30">
        <v>85444290</v>
      </c>
      <c r="I50935" s="9">
        <v>800802</v>
      </c>
      <c r="J50935" s="52">
        <v>8008020000620</v>
      </c>
      <c r="K50935"/>
      <c r="L50935"/>
      <c r="M50935" s="56"/>
      <c r="N50935"/>
      <c r="O50935"/>
    </row>
    <row r="50936" spans="2:15" x14ac:dyDescent="0.45">
      <c r="B50936" s="64" t="s">
        <v>88837</v>
      </c>
      <c r="C50936" s="31">
        <v>4048879538459</v>
      </c>
      <c r="D50936" s="67" t="s">
        <v>88838</v>
      </c>
      <c r="E50936" s="47">
        <v>243.72343800000002</v>
      </c>
      <c r="F50936" s="10">
        <v>8</v>
      </c>
      <c r="G50936" s="10">
        <v>1</v>
      </c>
      <c r="H50936" s="30">
        <v>85444290</v>
      </c>
      <c r="I50936" s="9">
        <v>800802</v>
      </c>
      <c r="J50936" s="52">
        <v>8008020000620</v>
      </c>
      <c r="K50936"/>
      <c r="L50936"/>
      <c r="M50936" s="56"/>
      <c r="N50936"/>
      <c r="O50936"/>
    </row>
    <row r="50937" spans="2:15" x14ac:dyDescent="0.45">
      <c r="B50937" s="39" t="s">
        <v>88839</v>
      </c>
      <c r="C50937" s="31">
        <v>4048879056502</v>
      </c>
      <c r="D50937" s="67" t="s">
        <v>88840</v>
      </c>
      <c r="E50937" s="47">
        <v>100.85934600000002</v>
      </c>
      <c r="F50937" s="10">
        <v>8</v>
      </c>
      <c r="G50937" s="10">
        <v>1</v>
      </c>
      <c r="H50937" s="30">
        <v>85444290</v>
      </c>
      <c r="I50937" s="9">
        <v>800802</v>
      </c>
      <c r="J50937" s="52">
        <v>8008020000620</v>
      </c>
      <c r="K50937"/>
      <c r="L50937"/>
      <c r="M50937" s="56"/>
      <c r="N50937"/>
      <c r="O50937"/>
    </row>
    <row r="50938" spans="2:15" x14ac:dyDescent="0.45">
      <c r="B50938" s="64" t="s">
        <v>88841</v>
      </c>
      <c r="C50938" s="31">
        <v>4048879056496</v>
      </c>
      <c r="D50938" s="67" t="s">
        <v>88842</v>
      </c>
      <c r="E50938" s="47">
        <v>145.39266000000003</v>
      </c>
      <c r="F50938" s="10">
        <v>8</v>
      </c>
      <c r="G50938" s="10">
        <v>1</v>
      </c>
      <c r="H50938" s="30">
        <v>85444290</v>
      </c>
      <c r="I50938" s="9">
        <v>800802</v>
      </c>
      <c r="J50938" s="52">
        <v>8008020000620</v>
      </c>
      <c r="K50938"/>
      <c r="L50938"/>
      <c r="M50938" s="56"/>
      <c r="N50938"/>
      <c r="O50938"/>
    </row>
    <row r="50939" spans="2:15" x14ac:dyDescent="0.45">
      <c r="B50939" s="64" t="s">
        <v>88843</v>
      </c>
      <c r="C50939" s="31">
        <v>4048879869423</v>
      </c>
      <c r="D50939" s="67" t="s">
        <v>88844</v>
      </c>
      <c r="E50939" s="47">
        <v>81.840591000000018</v>
      </c>
      <c r="F50939" s="10">
        <v>8</v>
      </c>
      <c r="G50939" s="10">
        <v>1</v>
      </c>
      <c r="H50939" s="30">
        <v>85444290</v>
      </c>
      <c r="I50939" s="9">
        <v>800802</v>
      </c>
      <c r="J50939" s="52">
        <v>8008020000620</v>
      </c>
      <c r="K50939"/>
      <c r="L50939"/>
      <c r="M50939" s="56"/>
      <c r="N50939"/>
      <c r="O50939"/>
    </row>
    <row r="50940" spans="2:15" x14ac:dyDescent="0.45">
      <c r="B50940" s="64" t="s">
        <v>88845</v>
      </c>
      <c r="C50940" s="31">
        <v>4048879056489</v>
      </c>
      <c r="D50940" s="67" t="s">
        <v>88846</v>
      </c>
      <c r="E50940" s="47">
        <v>102.24351900000001</v>
      </c>
      <c r="F50940" s="10">
        <v>8</v>
      </c>
      <c r="G50940" s="10">
        <v>1</v>
      </c>
      <c r="H50940" s="30">
        <v>85369010</v>
      </c>
      <c r="I50940" s="9">
        <v>800802</v>
      </c>
      <c r="J50940" s="52">
        <v>8008020000640</v>
      </c>
      <c r="K50940"/>
      <c r="L50940"/>
      <c r="M50940" s="56"/>
      <c r="N50940"/>
      <c r="O50940"/>
    </row>
    <row r="50941" spans="2:15" x14ac:dyDescent="0.45">
      <c r="B50941" s="64" t="s">
        <v>88847</v>
      </c>
      <c r="C50941" s="31">
        <v>4048879056472</v>
      </c>
      <c r="D50941" s="67" t="s">
        <v>88848</v>
      </c>
      <c r="E50941" s="47">
        <v>138.23201700000001</v>
      </c>
      <c r="F50941" s="10">
        <v>8</v>
      </c>
      <c r="G50941" s="10">
        <v>1</v>
      </c>
      <c r="H50941" s="30">
        <v>85369010</v>
      </c>
      <c r="I50941" s="9">
        <v>800802</v>
      </c>
      <c r="J50941" s="52">
        <v>8008020000636</v>
      </c>
      <c r="K50941"/>
      <c r="L50941"/>
      <c r="M50941" s="56"/>
      <c r="N50941"/>
      <c r="O50941"/>
    </row>
    <row r="50942" spans="2:15" x14ac:dyDescent="0.45">
      <c r="B50942" s="64" t="s">
        <v>88849</v>
      </c>
      <c r="C50942" s="31">
        <v>4048879056465</v>
      </c>
      <c r="D50942" s="67" t="s">
        <v>88850</v>
      </c>
      <c r="E50942" s="47">
        <v>154.56961800000002</v>
      </c>
      <c r="F50942" s="10">
        <v>8</v>
      </c>
      <c r="G50942" s="10">
        <v>1</v>
      </c>
      <c r="H50942" s="30">
        <v>85444290</v>
      </c>
      <c r="I50942" s="9">
        <v>800802</v>
      </c>
      <c r="J50942" s="52">
        <v>8008020000636</v>
      </c>
      <c r="K50942"/>
      <c r="L50942"/>
      <c r="M50942" s="56"/>
      <c r="N50942"/>
      <c r="O50942"/>
    </row>
    <row r="50943" spans="2:15" x14ac:dyDescent="0.45">
      <c r="B50943" s="64" t="s">
        <v>88851</v>
      </c>
      <c r="C50943" s="31">
        <v>4048879056458</v>
      </c>
      <c r="D50943" s="67" t="s">
        <v>88852</v>
      </c>
      <c r="E50943" s="47">
        <v>199.63698299999999</v>
      </c>
      <c r="F50943" s="10">
        <v>8</v>
      </c>
      <c r="G50943" s="10">
        <v>1</v>
      </c>
      <c r="H50943" s="30">
        <v>85444290</v>
      </c>
      <c r="I50943" s="9">
        <v>800802</v>
      </c>
      <c r="J50943" s="52">
        <v>8008020000636</v>
      </c>
      <c r="K50943"/>
      <c r="L50943"/>
      <c r="M50943" s="56"/>
      <c r="N50943"/>
      <c r="O50943"/>
    </row>
    <row r="50944" spans="2:15" x14ac:dyDescent="0.45">
      <c r="B50944" s="64" t="s">
        <v>88853</v>
      </c>
      <c r="C50944" s="31">
        <v>4048879056397</v>
      </c>
      <c r="D50944" s="67" t="s">
        <v>88854</v>
      </c>
      <c r="E50944" s="47">
        <v>76.674464999999998</v>
      </c>
      <c r="F50944" s="10">
        <v>8</v>
      </c>
      <c r="G50944" s="10">
        <v>1</v>
      </c>
      <c r="H50944" s="30">
        <v>85444290</v>
      </c>
      <c r="I50944" s="9">
        <v>800802</v>
      </c>
      <c r="J50944" s="52">
        <v>8008020000632</v>
      </c>
      <c r="K50944"/>
      <c r="L50944"/>
      <c r="M50944" s="56"/>
      <c r="N50944"/>
      <c r="O50944"/>
    </row>
    <row r="50945" spans="2:15" x14ac:dyDescent="0.45">
      <c r="B50945" s="64" t="s">
        <v>88855</v>
      </c>
      <c r="C50945" s="31">
        <v>4048879056380</v>
      </c>
      <c r="D50945" s="67" t="s">
        <v>88856</v>
      </c>
      <c r="E50945" s="47">
        <v>93.720501000000013</v>
      </c>
      <c r="F50945" s="10">
        <v>8</v>
      </c>
      <c r="G50945" s="10">
        <v>1</v>
      </c>
      <c r="H50945" s="30">
        <v>85444290</v>
      </c>
      <c r="I50945" s="9">
        <v>800802</v>
      </c>
      <c r="J50945" s="52">
        <v>8008020000632</v>
      </c>
      <c r="K50945"/>
      <c r="L50945"/>
      <c r="M50945" s="56"/>
      <c r="N50945"/>
      <c r="O50945"/>
    </row>
    <row r="50946" spans="2:15" x14ac:dyDescent="0.45">
      <c r="B50946" s="64" t="s">
        <v>88857</v>
      </c>
      <c r="C50946" s="31">
        <v>4048879056373</v>
      </c>
      <c r="D50946" s="67" t="s">
        <v>88858</v>
      </c>
      <c r="E50946" s="47">
        <v>142.373637</v>
      </c>
      <c r="F50946" s="10">
        <v>8</v>
      </c>
      <c r="G50946" s="10">
        <v>1</v>
      </c>
      <c r="H50946" s="30">
        <v>85444290</v>
      </c>
      <c r="I50946" s="9">
        <v>800802</v>
      </c>
      <c r="J50946" s="52">
        <v>8008020000632</v>
      </c>
      <c r="K50946"/>
      <c r="L50946"/>
      <c r="M50946" s="56"/>
      <c r="N50946"/>
      <c r="O50946"/>
    </row>
    <row r="50947" spans="2:15" x14ac:dyDescent="0.45">
      <c r="B50947" s="64" t="s">
        <v>88859</v>
      </c>
      <c r="C50947" s="31">
        <v>4048879056366</v>
      </c>
      <c r="D50947" s="67" t="s">
        <v>88860</v>
      </c>
      <c r="E50947" s="47">
        <v>180.61822800000002</v>
      </c>
      <c r="F50947" s="10">
        <v>8</v>
      </c>
      <c r="G50947" s="10">
        <v>1</v>
      </c>
      <c r="H50947" s="30">
        <v>85444290</v>
      </c>
      <c r="I50947" s="9">
        <v>800802</v>
      </c>
      <c r="J50947" s="52">
        <v>8008020000632</v>
      </c>
      <c r="K50947"/>
      <c r="L50947"/>
      <c r="M50947" s="56"/>
      <c r="N50947"/>
      <c r="O50947"/>
    </row>
    <row r="50948" spans="2:15" x14ac:dyDescent="0.45">
      <c r="B50948" s="64" t="s">
        <v>88861</v>
      </c>
      <c r="C50948" s="31">
        <v>4048879056359</v>
      </c>
      <c r="D50948" s="67" t="s">
        <v>88862</v>
      </c>
      <c r="E50948" s="47">
        <v>52.565877</v>
      </c>
      <c r="F50948" s="10">
        <v>8</v>
      </c>
      <c r="G50948" s="10">
        <v>1</v>
      </c>
      <c r="H50948" s="30">
        <v>85444290</v>
      </c>
      <c r="I50948" s="9">
        <v>800802</v>
      </c>
      <c r="J50948" s="52">
        <v>8008020000632</v>
      </c>
      <c r="K50948"/>
      <c r="L50948"/>
      <c r="M50948" s="56"/>
      <c r="N50948"/>
      <c r="O50948"/>
    </row>
    <row r="50949" spans="2:15" x14ac:dyDescent="0.45">
      <c r="B50949" s="64" t="s">
        <v>88863</v>
      </c>
      <c r="C50949" s="31">
        <v>4048879056342</v>
      </c>
      <c r="D50949" s="67" t="s">
        <v>88864</v>
      </c>
      <c r="E50949" s="47">
        <v>61.176087000000003</v>
      </c>
      <c r="F50949" s="10">
        <v>8</v>
      </c>
      <c r="G50949" s="10">
        <v>1</v>
      </c>
      <c r="H50949" s="30">
        <v>85444290</v>
      </c>
      <c r="I50949" s="9">
        <v>800802</v>
      </c>
      <c r="J50949" s="52">
        <v>8008020000632</v>
      </c>
      <c r="K50949"/>
      <c r="L50949"/>
      <c r="M50949" s="56"/>
      <c r="N50949"/>
      <c r="O50949"/>
    </row>
    <row r="50950" spans="2:15" x14ac:dyDescent="0.45">
      <c r="B50950" s="64" t="s">
        <v>88865</v>
      </c>
      <c r="C50950" s="31">
        <v>4048879056335</v>
      </c>
      <c r="D50950" s="67" t="s">
        <v>88866</v>
      </c>
      <c r="E50950" s="47">
        <v>82.331046000000015</v>
      </c>
      <c r="F50950" s="10">
        <v>8</v>
      </c>
      <c r="G50950" s="10">
        <v>1</v>
      </c>
      <c r="H50950" s="30">
        <v>85444290</v>
      </c>
      <c r="I50950" s="9">
        <v>800802</v>
      </c>
      <c r="J50950" s="52">
        <v>8008020000632</v>
      </c>
      <c r="K50950"/>
      <c r="L50950"/>
      <c r="M50950" s="56"/>
      <c r="N50950"/>
      <c r="O50950"/>
    </row>
    <row r="50951" spans="2:15" x14ac:dyDescent="0.45">
      <c r="B50951" s="64" t="s">
        <v>88867</v>
      </c>
      <c r="C50951" s="31">
        <v>4048879056328</v>
      </c>
      <c r="D50951" s="67" t="s">
        <v>88868</v>
      </c>
      <c r="E50951" s="47">
        <v>103.50780300000001</v>
      </c>
      <c r="F50951" s="10">
        <v>8</v>
      </c>
      <c r="G50951" s="10">
        <v>1</v>
      </c>
      <c r="H50951" s="30">
        <v>85444290</v>
      </c>
      <c r="I50951" s="9">
        <v>800802</v>
      </c>
      <c r="J50951" s="52">
        <v>8008020000632</v>
      </c>
      <c r="K50951"/>
      <c r="L50951"/>
      <c r="M50951" s="56"/>
      <c r="N50951"/>
      <c r="O50951"/>
    </row>
    <row r="50952" spans="2:15" x14ac:dyDescent="0.45">
      <c r="B50952" s="64" t="s">
        <v>88869</v>
      </c>
      <c r="C50952" s="31">
        <v>4048879056311</v>
      </c>
      <c r="D50952" s="67" t="s">
        <v>88870</v>
      </c>
      <c r="E50952" s="47">
        <v>87.442677000000003</v>
      </c>
      <c r="F50952" s="10">
        <v>8</v>
      </c>
      <c r="G50952" s="10">
        <v>1</v>
      </c>
      <c r="H50952" s="30">
        <v>85369010</v>
      </c>
      <c r="I50952" s="9">
        <v>800802</v>
      </c>
      <c r="J50952" s="52">
        <v>8008020000624</v>
      </c>
      <c r="K50952"/>
      <c r="L50952"/>
      <c r="M50952" s="56"/>
      <c r="N50952"/>
      <c r="O50952"/>
    </row>
    <row r="50953" spans="2:15" x14ac:dyDescent="0.45">
      <c r="B50953" s="64" t="s">
        <v>88871</v>
      </c>
      <c r="C50953" s="31">
        <v>4048879056304</v>
      </c>
      <c r="D50953" s="67" t="s">
        <v>88872</v>
      </c>
      <c r="E50953" s="47">
        <v>71.802611999999996</v>
      </c>
      <c r="F50953" s="10">
        <v>8</v>
      </c>
      <c r="G50953" s="10">
        <v>1</v>
      </c>
      <c r="H50953" s="30">
        <v>85369010</v>
      </c>
      <c r="I50953" s="9">
        <v>800802</v>
      </c>
      <c r="J50953" s="52">
        <v>8008020000624</v>
      </c>
      <c r="K50953"/>
      <c r="L50953"/>
      <c r="M50953" s="56"/>
      <c r="N50953"/>
      <c r="O50953"/>
    </row>
    <row r="50954" spans="2:15" x14ac:dyDescent="0.45">
      <c r="B50954" s="64" t="s">
        <v>88873</v>
      </c>
      <c r="C50954" s="31">
        <v>4048879585897</v>
      </c>
      <c r="D50954" s="67" t="s">
        <v>88872</v>
      </c>
      <c r="E50954" s="47">
        <v>72.990603000000007</v>
      </c>
      <c r="F50954" s="10">
        <v>8</v>
      </c>
      <c r="G50954" s="10">
        <v>1</v>
      </c>
      <c r="H50954" s="30">
        <v>85369010</v>
      </c>
      <c r="I50954" s="9">
        <v>800802</v>
      </c>
      <c r="J50954" s="52">
        <v>8008020000624</v>
      </c>
      <c r="K50954"/>
      <c r="L50954"/>
      <c r="M50954" s="56"/>
      <c r="N50954"/>
      <c r="O50954"/>
    </row>
    <row r="50955" spans="2:15" x14ac:dyDescent="0.45">
      <c r="B50955" s="64" t="s">
        <v>88874</v>
      </c>
      <c r="C50955" s="31">
        <v>4048879056298</v>
      </c>
      <c r="D50955" s="67" t="s">
        <v>88875</v>
      </c>
      <c r="E50955" s="47">
        <v>70.462035000000014</v>
      </c>
      <c r="F50955" s="10">
        <v>8</v>
      </c>
      <c r="G50955" s="10">
        <v>1</v>
      </c>
      <c r="H50955" s="30">
        <v>85444290</v>
      </c>
      <c r="I50955" s="9">
        <v>800802</v>
      </c>
      <c r="J50955" s="52">
        <v>8008020000640</v>
      </c>
      <c r="K50955"/>
      <c r="L50955"/>
      <c r="M50955" s="56"/>
      <c r="N50955"/>
      <c r="O50955"/>
    </row>
    <row r="50956" spans="2:15" x14ac:dyDescent="0.45">
      <c r="B50956" s="64" t="s">
        <v>88876</v>
      </c>
      <c r="C50956" s="31">
        <v>4048879056281</v>
      </c>
      <c r="D50956" s="67" t="s">
        <v>88877</v>
      </c>
      <c r="E50956" s="47">
        <v>70.462035000000014</v>
      </c>
      <c r="F50956" s="10">
        <v>8</v>
      </c>
      <c r="G50956" s="10">
        <v>1</v>
      </c>
      <c r="H50956" s="30">
        <v>85369010</v>
      </c>
      <c r="I50956" s="9">
        <v>800802</v>
      </c>
      <c r="J50956" s="52">
        <v>8008020000640</v>
      </c>
      <c r="K50956"/>
      <c r="L50956"/>
      <c r="M50956" s="56"/>
      <c r="N50956"/>
      <c r="O50956"/>
    </row>
    <row r="50957" spans="2:15" x14ac:dyDescent="0.45">
      <c r="B50957" s="64" t="s">
        <v>88878</v>
      </c>
      <c r="C50957" s="31">
        <v>4048879056274</v>
      </c>
      <c r="D50957" s="67" t="s">
        <v>88879</v>
      </c>
      <c r="E50957" s="47">
        <v>92.096550000000008</v>
      </c>
      <c r="F50957" s="10">
        <v>8</v>
      </c>
      <c r="G50957" s="10">
        <v>1</v>
      </c>
      <c r="H50957" s="30">
        <v>85444290</v>
      </c>
      <c r="I50957" s="9">
        <v>800802</v>
      </c>
      <c r="J50957" s="52">
        <v>8008020000620</v>
      </c>
      <c r="K50957"/>
      <c r="L50957"/>
      <c r="M50957" s="56"/>
      <c r="N50957"/>
      <c r="O50957"/>
    </row>
    <row r="50958" spans="2:15" x14ac:dyDescent="0.45">
      <c r="B50958" s="64" t="s">
        <v>88880</v>
      </c>
      <c r="C50958" s="31">
        <v>4048879056267</v>
      </c>
      <c r="D50958" s="67" t="s">
        <v>88881</v>
      </c>
      <c r="E50958" s="47">
        <v>105.64400700000002</v>
      </c>
      <c r="F50958" s="10">
        <v>8</v>
      </c>
      <c r="G50958" s="10">
        <v>1</v>
      </c>
      <c r="H50958" s="30">
        <v>85444290</v>
      </c>
      <c r="I50958" s="9">
        <v>800802</v>
      </c>
      <c r="J50958" s="52">
        <v>8008020000620</v>
      </c>
      <c r="K50958"/>
      <c r="L50958"/>
      <c r="M50958" s="56"/>
      <c r="N50958"/>
      <c r="O50958"/>
    </row>
    <row r="50959" spans="2:15" x14ac:dyDescent="0.45">
      <c r="B50959" s="64" t="s">
        <v>88882</v>
      </c>
      <c r="C50959" s="31">
        <v>4048879056250</v>
      </c>
      <c r="D50959" s="67" t="s">
        <v>88883</v>
      </c>
      <c r="E50959" s="47">
        <v>138.014037</v>
      </c>
      <c r="F50959" s="10">
        <v>8</v>
      </c>
      <c r="G50959" s="10">
        <v>1</v>
      </c>
      <c r="H50959" s="30">
        <v>85444290</v>
      </c>
      <c r="I50959" s="9">
        <v>800802</v>
      </c>
      <c r="J50959" s="52">
        <v>8008020000620</v>
      </c>
      <c r="K50959"/>
      <c r="L50959"/>
      <c r="M50959" s="56"/>
      <c r="N50959"/>
      <c r="O50959"/>
    </row>
    <row r="50960" spans="2:15" x14ac:dyDescent="0.45">
      <c r="B50960" s="64" t="s">
        <v>88884</v>
      </c>
      <c r="C50960" s="31">
        <v>4048879056243</v>
      </c>
      <c r="D50960" s="67" t="s">
        <v>88885</v>
      </c>
      <c r="E50960" s="47">
        <v>168.68382300000005</v>
      </c>
      <c r="F50960" s="10">
        <v>8</v>
      </c>
      <c r="G50960" s="10">
        <v>1</v>
      </c>
      <c r="H50960" s="30">
        <v>85444290</v>
      </c>
      <c r="I50960" s="9">
        <v>800802</v>
      </c>
      <c r="J50960" s="52">
        <v>8008020000620</v>
      </c>
      <c r="K50960"/>
      <c r="L50960"/>
      <c r="M50960" s="56"/>
      <c r="N50960"/>
      <c r="O50960"/>
    </row>
    <row r="50961" spans="2:15" x14ac:dyDescent="0.45">
      <c r="B50961" s="64" t="s">
        <v>88886</v>
      </c>
      <c r="C50961" s="31">
        <v>4048879732864</v>
      </c>
      <c r="D50961" s="67" t="s">
        <v>88887</v>
      </c>
      <c r="E50961" s="47">
        <v>201.16284300000001</v>
      </c>
      <c r="F50961" s="10">
        <v>8</v>
      </c>
      <c r="G50961" s="10">
        <v>1</v>
      </c>
      <c r="H50961" s="30">
        <v>85444290</v>
      </c>
      <c r="I50961" s="9">
        <v>800802</v>
      </c>
      <c r="J50961" s="52">
        <v>8008020000620</v>
      </c>
      <c r="K50961"/>
      <c r="L50961"/>
      <c r="M50961" s="56"/>
      <c r="N50961"/>
      <c r="O50961"/>
    </row>
    <row r="50962" spans="2:15" x14ac:dyDescent="0.45">
      <c r="B50962" s="64" t="s">
        <v>88888</v>
      </c>
      <c r="C50962" s="31">
        <v>4048879732871</v>
      </c>
      <c r="D50962" s="67" t="s">
        <v>88889</v>
      </c>
      <c r="E50962" s="47">
        <v>229.56563700000004</v>
      </c>
      <c r="F50962" s="10">
        <v>8</v>
      </c>
      <c r="G50962" s="10">
        <v>1</v>
      </c>
      <c r="H50962" s="30">
        <v>85444290</v>
      </c>
      <c r="I50962" s="9">
        <v>800802</v>
      </c>
      <c r="J50962" s="52">
        <v>8008020000620</v>
      </c>
      <c r="K50962"/>
      <c r="L50962"/>
      <c r="M50962" s="56"/>
      <c r="N50962"/>
      <c r="O50962"/>
    </row>
    <row r="50963" spans="2:15" x14ac:dyDescent="0.45">
      <c r="B50963" s="64" t="s">
        <v>88890</v>
      </c>
      <c r="C50963" s="31">
        <v>4048879732888</v>
      </c>
      <c r="D50963" s="67" t="s">
        <v>88891</v>
      </c>
      <c r="E50963" s="47">
        <v>257.99022900000006</v>
      </c>
      <c r="F50963" s="10">
        <v>8</v>
      </c>
      <c r="G50963" s="10">
        <v>1</v>
      </c>
      <c r="H50963" s="30">
        <v>85444290</v>
      </c>
      <c r="I50963" s="9">
        <v>800802</v>
      </c>
      <c r="J50963" s="52">
        <v>8008020000620</v>
      </c>
      <c r="K50963"/>
      <c r="L50963"/>
      <c r="M50963" s="56"/>
      <c r="N50963"/>
      <c r="O50963"/>
    </row>
    <row r="50964" spans="2:15" x14ac:dyDescent="0.45">
      <c r="B50964" s="64" t="s">
        <v>88892</v>
      </c>
      <c r="C50964" s="31">
        <v>4048879056236</v>
      </c>
      <c r="D50964" s="67" t="s">
        <v>88893</v>
      </c>
      <c r="E50964" s="47">
        <v>96.521544000000006</v>
      </c>
      <c r="F50964" s="10">
        <v>8</v>
      </c>
      <c r="G50964" s="10">
        <v>1</v>
      </c>
      <c r="H50964" s="30">
        <v>85444290</v>
      </c>
      <c r="I50964" s="9">
        <v>800802</v>
      </c>
      <c r="J50964" s="52">
        <v>8008020000620</v>
      </c>
      <c r="K50964"/>
      <c r="L50964"/>
      <c r="M50964" s="56"/>
      <c r="N50964"/>
      <c r="O50964"/>
    </row>
    <row r="50965" spans="2:15" x14ac:dyDescent="0.45">
      <c r="B50965" s="64" t="s">
        <v>88894</v>
      </c>
      <c r="C50965" s="31">
        <v>4048879056229</v>
      </c>
      <c r="D50965" s="67" t="s">
        <v>88895</v>
      </c>
      <c r="E50965" s="47">
        <v>116.27053200000002</v>
      </c>
      <c r="F50965" s="10">
        <v>8</v>
      </c>
      <c r="G50965" s="10">
        <v>1</v>
      </c>
      <c r="H50965" s="30">
        <v>85444290</v>
      </c>
      <c r="I50965" s="9">
        <v>800802</v>
      </c>
      <c r="J50965" s="52">
        <v>8008020000620</v>
      </c>
      <c r="K50965"/>
      <c r="L50965"/>
      <c r="M50965" s="56"/>
      <c r="N50965"/>
      <c r="O50965"/>
    </row>
    <row r="50966" spans="2:15" x14ac:dyDescent="0.45">
      <c r="B50966" s="64" t="s">
        <v>88896</v>
      </c>
      <c r="C50966" s="31">
        <v>4048879056212</v>
      </c>
      <c r="D50966" s="67" t="s">
        <v>88897</v>
      </c>
      <c r="E50966" s="47">
        <v>165.53401199999999</v>
      </c>
      <c r="F50966" s="10">
        <v>8</v>
      </c>
      <c r="G50966" s="10">
        <v>1</v>
      </c>
      <c r="H50966" s="30">
        <v>85444290</v>
      </c>
      <c r="I50966" s="9">
        <v>800802</v>
      </c>
      <c r="J50966" s="52">
        <v>8008020000620</v>
      </c>
      <c r="K50966"/>
      <c r="L50966"/>
      <c r="M50966" s="56"/>
      <c r="N50966"/>
      <c r="O50966"/>
    </row>
    <row r="50967" spans="2:15" x14ac:dyDescent="0.45">
      <c r="B50967" s="64" t="s">
        <v>88898</v>
      </c>
      <c r="C50967" s="31">
        <v>4048879056205</v>
      </c>
      <c r="D50967" s="67" t="s">
        <v>88899</v>
      </c>
      <c r="E50967" s="47">
        <v>214.97187600000004</v>
      </c>
      <c r="F50967" s="10">
        <v>8</v>
      </c>
      <c r="G50967" s="10">
        <v>1</v>
      </c>
      <c r="H50967" s="30">
        <v>85444290</v>
      </c>
      <c r="I50967" s="9">
        <v>800802</v>
      </c>
      <c r="J50967" s="52">
        <v>8008020000620</v>
      </c>
      <c r="K50967"/>
      <c r="L50967"/>
      <c r="M50967" s="56"/>
      <c r="N50967"/>
      <c r="O50967"/>
    </row>
    <row r="50968" spans="2:15" x14ac:dyDescent="0.45">
      <c r="B50968" s="64" t="s">
        <v>88900</v>
      </c>
      <c r="C50968" s="31">
        <v>4048879869416</v>
      </c>
      <c r="D50968" s="67" t="s">
        <v>88901</v>
      </c>
      <c r="E50968" s="47">
        <v>99.475172999999998</v>
      </c>
      <c r="F50968" s="10">
        <v>8</v>
      </c>
      <c r="G50968" s="10">
        <v>1</v>
      </c>
      <c r="H50968" s="30">
        <v>85444290</v>
      </c>
      <c r="I50968" s="9">
        <v>800802</v>
      </c>
      <c r="J50968" s="52">
        <v>8008020000620</v>
      </c>
      <c r="K50968"/>
      <c r="L50968"/>
      <c r="M50968" s="56"/>
      <c r="N50968"/>
      <c r="O50968"/>
    </row>
    <row r="50969" spans="2:15" x14ac:dyDescent="0.45">
      <c r="B50969" s="64" t="s">
        <v>88902</v>
      </c>
      <c r="C50969" s="31">
        <v>4048879056199</v>
      </c>
      <c r="D50969" s="67" t="s">
        <v>88903</v>
      </c>
      <c r="E50969" s="47">
        <v>116.27053200000002</v>
      </c>
      <c r="F50969" s="10">
        <v>8</v>
      </c>
      <c r="G50969" s="10">
        <v>1</v>
      </c>
      <c r="H50969" s="30">
        <v>85444290</v>
      </c>
      <c r="I50969" s="9">
        <v>800802</v>
      </c>
      <c r="J50969" s="52">
        <v>8008020000620</v>
      </c>
      <c r="K50969"/>
      <c r="L50969"/>
      <c r="M50969" s="56"/>
      <c r="N50969"/>
      <c r="O50969"/>
    </row>
    <row r="50970" spans="2:15" x14ac:dyDescent="0.45">
      <c r="B50970" s="64" t="s">
        <v>88904</v>
      </c>
      <c r="C50970" s="31">
        <v>4048879056182</v>
      </c>
      <c r="D50970" s="67" t="s">
        <v>88905</v>
      </c>
      <c r="E50970" s="47">
        <v>165.53401199999999</v>
      </c>
      <c r="F50970" s="10">
        <v>8</v>
      </c>
      <c r="G50970" s="10">
        <v>1</v>
      </c>
      <c r="H50970" s="30">
        <v>85444290</v>
      </c>
      <c r="I50970" s="9">
        <v>800802</v>
      </c>
      <c r="J50970" s="52">
        <v>8008020000620</v>
      </c>
      <c r="K50970"/>
      <c r="L50970"/>
      <c r="M50970" s="56"/>
      <c r="N50970"/>
      <c r="O50970"/>
    </row>
    <row r="50971" spans="2:15" x14ac:dyDescent="0.45">
      <c r="B50971" s="64" t="s">
        <v>88906</v>
      </c>
      <c r="C50971" s="31">
        <v>4048879306676</v>
      </c>
      <c r="D50971" s="67" t="s">
        <v>88907</v>
      </c>
      <c r="E50971" s="47">
        <v>112.89184200000001</v>
      </c>
      <c r="F50971" s="10">
        <v>8</v>
      </c>
      <c r="G50971" s="10">
        <v>1</v>
      </c>
      <c r="H50971" s="30">
        <v>85444290</v>
      </c>
      <c r="I50971" s="9">
        <v>800802</v>
      </c>
      <c r="J50971" s="52">
        <v>8008020000640</v>
      </c>
      <c r="K50971"/>
      <c r="L50971"/>
      <c r="M50971" s="56"/>
      <c r="N50971"/>
      <c r="O50971"/>
    </row>
    <row r="50972" spans="2:15" x14ac:dyDescent="0.45">
      <c r="B50972" s="64" t="s">
        <v>88908</v>
      </c>
      <c r="C50972" s="31">
        <v>4048879298308</v>
      </c>
      <c r="D50972" s="67" t="s">
        <v>88909</v>
      </c>
      <c r="E50972" s="47">
        <v>54.505898999999999</v>
      </c>
      <c r="F50972" s="10">
        <v>8</v>
      </c>
      <c r="G50972" s="10">
        <v>1</v>
      </c>
      <c r="H50972" s="30">
        <v>85444290</v>
      </c>
      <c r="I50972" s="9">
        <v>800802</v>
      </c>
      <c r="J50972" s="52">
        <v>8008020000632</v>
      </c>
      <c r="K50972"/>
      <c r="L50972"/>
      <c r="M50972" s="56"/>
      <c r="N50972"/>
      <c r="O50972"/>
    </row>
    <row r="50973" spans="2:15" x14ac:dyDescent="0.45">
      <c r="B50973" s="64" t="s">
        <v>88910</v>
      </c>
      <c r="C50973" s="31">
        <v>4048879298315</v>
      </c>
      <c r="D50973" s="67" t="s">
        <v>88911</v>
      </c>
      <c r="E50973" s="47">
        <v>64.881747000000004</v>
      </c>
      <c r="F50973" s="10">
        <v>8</v>
      </c>
      <c r="G50973" s="10">
        <v>1</v>
      </c>
      <c r="H50973" s="30">
        <v>85444290</v>
      </c>
      <c r="I50973" s="9">
        <v>800802</v>
      </c>
      <c r="J50973" s="52">
        <v>8008020000632</v>
      </c>
      <c r="K50973"/>
      <c r="L50973"/>
      <c r="M50973" s="56"/>
      <c r="N50973"/>
      <c r="O50973"/>
    </row>
    <row r="50974" spans="2:15" x14ac:dyDescent="0.45">
      <c r="B50974" s="64" t="s">
        <v>88912</v>
      </c>
      <c r="C50974" s="31">
        <v>4048879298322</v>
      </c>
      <c r="D50974" s="67" t="s">
        <v>88913</v>
      </c>
      <c r="E50974" s="47">
        <v>90.952155000000005</v>
      </c>
      <c r="F50974" s="10">
        <v>8</v>
      </c>
      <c r="G50974" s="10">
        <v>1</v>
      </c>
      <c r="H50974" s="30">
        <v>85444290</v>
      </c>
      <c r="I50974" s="9">
        <v>800802</v>
      </c>
      <c r="J50974" s="52">
        <v>8008020000632</v>
      </c>
      <c r="K50974"/>
      <c r="L50974"/>
      <c r="M50974" s="56"/>
      <c r="N50974"/>
      <c r="O50974"/>
    </row>
    <row r="50975" spans="2:15" x14ac:dyDescent="0.45">
      <c r="B50975" s="64" t="s">
        <v>88914</v>
      </c>
      <c r="C50975" s="31">
        <v>4048879298339</v>
      </c>
      <c r="D50975" s="67" t="s">
        <v>88915</v>
      </c>
      <c r="E50975" s="47">
        <v>120.90260700000002</v>
      </c>
      <c r="F50975" s="10">
        <v>8</v>
      </c>
      <c r="G50975" s="10">
        <v>1</v>
      </c>
      <c r="H50975" s="30">
        <v>85444290</v>
      </c>
      <c r="I50975" s="9">
        <v>800802</v>
      </c>
      <c r="J50975" s="52">
        <v>8008020000632</v>
      </c>
      <c r="K50975"/>
      <c r="L50975"/>
      <c r="M50975" s="56"/>
      <c r="N50975"/>
      <c r="O50975"/>
    </row>
    <row r="50976" spans="2:15" x14ac:dyDescent="0.45">
      <c r="B50976" s="64" t="s">
        <v>88916</v>
      </c>
      <c r="C50976" s="31">
        <v>4048879056137</v>
      </c>
      <c r="D50976" s="67" t="s">
        <v>88917</v>
      </c>
      <c r="E50976" s="47">
        <v>83.192067000000009</v>
      </c>
      <c r="F50976" s="10">
        <v>8</v>
      </c>
      <c r="G50976" s="10">
        <v>1</v>
      </c>
      <c r="H50976" s="30">
        <v>85444290</v>
      </c>
      <c r="I50976" s="9">
        <v>800802</v>
      </c>
      <c r="J50976" s="52">
        <v>8008020000632</v>
      </c>
      <c r="K50976"/>
      <c r="L50976"/>
      <c r="M50976" s="56"/>
      <c r="N50976"/>
      <c r="O50976"/>
    </row>
    <row r="50977" spans="2:15" x14ac:dyDescent="0.45">
      <c r="B50977" s="64" t="s">
        <v>88918</v>
      </c>
      <c r="C50977" s="31">
        <v>4048879056120</v>
      </c>
      <c r="D50977" s="67" t="s">
        <v>88919</v>
      </c>
      <c r="E50977" s="47">
        <v>106.30884600000002</v>
      </c>
      <c r="F50977" s="10">
        <v>8</v>
      </c>
      <c r="G50977" s="10">
        <v>1</v>
      </c>
      <c r="H50977" s="30">
        <v>85444290</v>
      </c>
      <c r="I50977" s="9">
        <v>800802</v>
      </c>
      <c r="J50977" s="52">
        <v>8008020000632</v>
      </c>
      <c r="K50977"/>
      <c r="L50977"/>
      <c r="M50977" s="56"/>
      <c r="N50977"/>
      <c r="O50977"/>
    </row>
    <row r="50978" spans="2:15" x14ac:dyDescent="0.45">
      <c r="B50978" s="64" t="s">
        <v>88920</v>
      </c>
      <c r="C50978" s="31">
        <v>4048879056113</v>
      </c>
      <c r="D50978" s="67" t="s">
        <v>88921</v>
      </c>
      <c r="E50978" s="47">
        <v>164.10624300000001</v>
      </c>
      <c r="F50978" s="10">
        <v>8</v>
      </c>
      <c r="G50978" s="10">
        <v>1</v>
      </c>
      <c r="H50978" s="30">
        <v>85444290</v>
      </c>
      <c r="I50978" s="9">
        <v>800802</v>
      </c>
      <c r="J50978" s="52">
        <v>8008020000632</v>
      </c>
      <c r="K50978"/>
      <c r="L50978"/>
      <c r="M50978" s="56"/>
      <c r="N50978"/>
      <c r="O50978"/>
    </row>
    <row r="50979" spans="2:15" x14ac:dyDescent="0.45">
      <c r="B50979" s="64" t="s">
        <v>88922</v>
      </c>
      <c r="C50979" s="31">
        <v>4048879056106</v>
      </c>
      <c r="D50979" s="67" t="s">
        <v>88923</v>
      </c>
      <c r="E50979" s="47">
        <v>221.89274100000003</v>
      </c>
      <c r="F50979" s="10">
        <v>8</v>
      </c>
      <c r="G50979" s="10">
        <v>1</v>
      </c>
      <c r="H50979" s="30">
        <v>85444290</v>
      </c>
      <c r="I50979" s="9">
        <v>800802</v>
      </c>
      <c r="J50979" s="52">
        <v>8008020000632</v>
      </c>
      <c r="K50979"/>
      <c r="L50979"/>
      <c r="M50979" s="56"/>
      <c r="N50979"/>
      <c r="O50979"/>
    </row>
    <row r="50980" spans="2:15" x14ac:dyDescent="0.45">
      <c r="B50980" s="64" t="s">
        <v>88924</v>
      </c>
      <c r="C50980" s="31">
        <v>4048879056090</v>
      </c>
      <c r="D50980" s="67" t="s">
        <v>88925</v>
      </c>
      <c r="E50980" s="47">
        <v>92.587005000000005</v>
      </c>
      <c r="F50980" s="10">
        <v>8</v>
      </c>
      <c r="G50980" s="10">
        <v>1</v>
      </c>
      <c r="H50980" s="30">
        <v>85369010</v>
      </c>
      <c r="I50980" s="9">
        <v>800802</v>
      </c>
      <c r="J50980" s="52">
        <v>8008020000624</v>
      </c>
      <c r="K50980"/>
      <c r="L50980"/>
      <c r="M50980" s="56"/>
      <c r="N50980"/>
      <c r="O50980"/>
    </row>
    <row r="50981" spans="2:15" x14ac:dyDescent="0.45">
      <c r="B50981" s="64" t="s">
        <v>88926</v>
      </c>
      <c r="C50981" s="31">
        <v>4048879056083</v>
      </c>
      <c r="D50981" s="67" t="s">
        <v>88927</v>
      </c>
      <c r="E50981" s="47">
        <v>59.802813</v>
      </c>
      <c r="F50981" s="10">
        <v>8</v>
      </c>
      <c r="G50981" s="10">
        <v>1</v>
      </c>
      <c r="H50981" s="30">
        <v>85369010</v>
      </c>
      <c r="I50981" s="9">
        <v>800801</v>
      </c>
      <c r="J50981" s="52">
        <v>8008010000410</v>
      </c>
      <c r="K50981"/>
      <c r="L50981"/>
      <c r="M50981" s="56"/>
      <c r="N50981"/>
      <c r="O50981"/>
    </row>
    <row r="50982" spans="2:15" x14ac:dyDescent="0.45">
      <c r="B50982" s="64" t="s">
        <v>88928</v>
      </c>
      <c r="C50982" s="31">
        <v>4048879056076</v>
      </c>
      <c r="D50982" s="67" t="s">
        <v>88929</v>
      </c>
      <c r="E50982" s="47">
        <v>59.802813</v>
      </c>
      <c r="F50982" s="10">
        <v>8</v>
      </c>
      <c r="G50982" s="10">
        <v>1</v>
      </c>
      <c r="H50982" s="30">
        <v>85369010</v>
      </c>
      <c r="I50982" s="9">
        <v>800801</v>
      </c>
      <c r="J50982" s="52">
        <v>8008010000410</v>
      </c>
      <c r="K50982"/>
      <c r="L50982"/>
      <c r="M50982" s="56"/>
      <c r="N50982"/>
      <c r="O50982"/>
    </row>
    <row r="50983" spans="2:15" x14ac:dyDescent="0.45">
      <c r="B50983" s="64" t="s">
        <v>88930</v>
      </c>
      <c r="C50983" s="31">
        <v>4048879056069</v>
      </c>
      <c r="D50983" s="67" t="s">
        <v>88931</v>
      </c>
      <c r="E50983" s="47">
        <v>59.802813</v>
      </c>
      <c r="F50983" s="10">
        <v>8</v>
      </c>
      <c r="G50983" s="10">
        <v>1</v>
      </c>
      <c r="H50983" s="30">
        <v>85369010</v>
      </c>
      <c r="I50983" s="9">
        <v>800801</v>
      </c>
      <c r="J50983" s="52">
        <v>8008010000410</v>
      </c>
      <c r="K50983"/>
      <c r="L50983"/>
      <c r="M50983" s="56"/>
      <c r="N50983"/>
      <c r="O50983"/>
    </row>
    <row r="50984" spans="2:15" x14ac:dyDescent="0.45">
      <c r="B50984" s="64" t="s">
        <v>88932</v>
      </c>
      <c r="C50984" s="31">
        <v>4048879056052</v>
      </c>
      <c r="D50984" s="67" t="s">
        <v>88933</v>
      </c>
      <c r="E50984" s="47">
        <v>63.704655000000002</v>
      </c>
      <c r="F50984" s="10">
        <v>8</v>
      </c>
      <c r="G50984" s="10">
        <v>1</v>
      </c>
      <c r="H50984" s="30">
        <v>85444290</v>
      </c>
      <c r="I50984" s="9">
        <v>800801</v>
      </c>
      <c r="J50984" s="52">
        <v>8008010000120</v>
      </c>
      <c r="K50984"/>
      <c r="L50984"/>
      <c r="M50984" s="56"/>
      <c r="N50984"/>
      <c r="O50984"/>
    </row>
    <row r="50985" spans="2:15" x14ac:dyDescent="0.45">
      <c r="B50985" s="64" t="s">
        <v>88934</v>
      </c>
      <c r="C50985" s="31">
        <v>4048879056045</v>
      </c>
      <c r="D50985" s="67" t="s">
        <v>88935</v>
      </c>
      <c r="E50985" s="47">
        <v>71.628228000000007</v>
      </c>
      <c r="F50985" s="10">
        <v>8</v>
      </c>
      <c r="G50985" s="10">
        <v>1</v>
      </c>
      <c r="H50985" s="30">
        <v>85444290</v>
      </c>
      <c r="I50985" s="9">
        <v>800801</v>
      </c>
      <c r="J50985" s="52">
        <v>8008010000120</v>
      </c>
      <c r="K50985"/>
      <c r="L50985"/>
      <c r="M50985" s="56"/>
      <c r="N50985"/>
      <c r="O50985"/>
    </row>
    <row r="50986" spans="2:15" x14ac:dyDescent="0.45">
      <c r="B50986" s="64" t="s">
        <v>88936</v>
      </c>
      <c r="C50986" s="31">
        <v>4048879056038</v>
      </c>
      <c r="D50986" s="67" t="s">
        <v>88937</v>
      </c>
      <c r="E50986" s="47">
        <v>91.213730999999996</v>
      </c>
      <c r="F50986" s="10">
        <v>8</v>
      </c>
      <c r="G50986" s="10">
        <v>1</v>
      </c>
      <c r="H50986" s="30">
        <v>85444290</v>
      </c>
      <c r="I50986" s="9">
        <v>800801</v>
      </c>
      <c r="J50986" s="52">
        <v>8008010000120</v>
      </c>
      <c r="K50986"/>
      <c r="L50986"/>
      <c r="M50986" s="56"/>
      <c r="N50986"/>
      <c r="O50986"/>
    </row>
    <row r="50987" spans="2:15" x14ac:dyDescent="0.45">
      <c r="B50987" s="64" t="s">
        <v>88938</v>
      </c>
      <c r="C50987" s="31">
        <v>4048879056021</v>
      </c>
      <c r="D50987" s="67" t="s">
        <v>88939</v>
      </c>
      <c r="E50987" s="47">
        <v>110.864628</v>
      </c>
      <c r="F50987" s="10">
        <v>8</v>
      </c>
      <c r="G50987" s="10">
        <v>1</v>
      </c>
      <c r="H50987" s="30">
        <v>85444290</v>
      </c>
      <c r="I50987" s="9">
        <v>800801</v>
      </c>
      <c r="J50987" s="52">
        <v>8008010000120</v>
      </c>
      <c r="K50987"/>
      <c r="L50987"/>
      <c r="M50987" s="56"/>
      <c r="N50987"/>
      <c r="O50987"/>
    </row>
    <row r="50988" spans="2:15" x14ac:dyDescent="0.45">
      <c r="B50988" s="64" t="s">
        <v>88940</v>
      </c>
      <c r="C50988" s="31">
        <v>4048879056014</v>
      </c>
      <c r="D50988" s="67" t="s">
        <v>88941</v>
      </c>
      <c r="E50988" s="47">
        <v>149.25090600000001</v>
      </c>
      <c r="F50988" s="10">
        <v>8</v>
      </c>
      <c r="G50988" s="10">
        <v>1</v>
      </c>
      <c r="H50988" s="30">
        <v>85444290</v>
      </c>
      <c r="I50988" s="9">
        <v>800801</v>
      </c>
      <c r="J50988" s="52">
        <v>8008010000120</v>
      </c>
      <c r="K50988"/>
      <c r="L50988"/>
      <c r="M50988" s="56"/>
      <c r="N50988"/>
      <c r="O50988"/>
    </row>
    <row r="50989" spans="2:15" x14ac:dyDescent="0.45">
      <c r="B50989" s="64" t="s">
        <v>88942</v>
      </c>
      <c r="C50989" s="31">
        <v>4048879290838</v>
      </c>
      <c r="D50989" s="67" t="s">
        <v>88943</v>
      </c>
      <c r="E50989" s="47">
        <v>168.901803</v>
      </c>
      <c r="F50989" s="10">
        <v>8</v>
      </c>
      <c r="G50989" s="10">
        <v>1</v>
      </c>
      <c r="H50989" s="30">
        <v>85444290</v>
      </c>
      <c r="I50989" s="9">
        <v>800801</v>
      </c>
      <c r="J50989" s="52">
        <v>8008010000120</v>
      </c>
      <c r="K50989"/>
      <c r="L50989"/>
      <c r="M50989" s="56"/>
      <c r="N50989"/>
      <c r="O50989"/>
    </row>
    <row r="50990" spans="2:15" x14ac:dyDescent="0.45">
      <c r="B50990" s="64" t="s">
        <v>88944</v>
      </c>
      <c r="C50990" s="31">
        <v>4048879290845</v>
      </c>
      <c r="D50990" s="67" t="s">
        <v>88945</v>
      </c>
      <c r="E50990" s="47">
        <v>188.48730600000002</v>
      </c>
      <c r="F50990" s="10">
        <v>8</v>
      </c>
      <c r="G50990" s="10">
        <v>1</v>
      </c>
      <c r="H50990" s="30">
        <v>85444290</v>
      </c>
      <c r="I50990" s="9">
        <v>800801</v>
      </c>
      <c r="J50990" s="52">
        <v>8008010000120</v>
      </c>
      <c r="K50990"/>
      <c r="L50990"/>
      <c r="M50990" s="56"/>
      <c r="N50990"/>
      <c r="O50990"/>
    </row>
    <row r="50991" spans="2:15" x14ac:dyDescent="0.45">
      <c r="B50991" s="64" t="s">
        <v>88946</v>
      </c>
      <c r="C50991" s="31">
        <v>4048879056007</v>
      </c>
      <c r="D50991" s="67" t="s">
        <v>88947</v>
      </c>
      <c r="E50991" s="47">
        <v>71.628228000000007</v>
      </c>
      <c r="F50991" s="10">
        <v>8</v>
      </c>
      <c r="G50991" s="10">
        <v>1</v>
      </c>
      <c r="H50991" s="30">
        <v>85444290</v>
      </c>
      <c r="I50991" s="9">
        <v>800801</v>
      </c>
      <c r="J50991" s="52">
        <v>8008010000120</v>
      </c>
      <c r="K50991"/>
      <c r="L50991"/>
      <c r="M50991" s="56"/>
      <c r="N50991"/>
      <c r="O50991"/>
    </row>
    <row r="50992" spans="2:15" x14ac:dyDescent="0.45">
      <c r="B50992" s="64" t="s">
        <v>88948</v>
      </c>
      <c r="C50992" s="31">
        <v>4048879055994</v>
      </c>
      <c r="D50992" s="67" t="s">
        <v>88949</v>
      </c>
      <c r="E50992" s="47">
        <v>90.701478000000009</v>
      </c>
      <c r="F50992" s="10">
        <v>8</v>
      </c>
      <c r="G50992" s="10">
        <v>1</v>
      </c>
      <c r="H50992" s="30">
        <v>85444290</v>
      </c>
      <c r="I50992" s="9">
        <v>800801</v>
      </c>
      <c r="J50992" s="52">
        <v>8008010000120</v>
      </c>
      <c r="K50992"/>
      <c r="L50992"/>
      <c r="M50992" s="56"/>
      <c r="N50992"/>
      <c r="O50992"/>
    </row>
    <row r="50993" spans="2:15" x14ac:dyDescent="0.45">
      <c r="B50993" s="64" t="s">
        <v>88950</v>
      </c>
      <c r="C50993" s="31">
        <v>4048879055987</v>
      </c>
      <c r="D50993" s="67" t="s">
        <v>88951</v>
      </c>
      <c r="E50993" s="47">
        <v>71.628228000000007</v>
      </c>
      <c r="F50993" s="10">
        <v>8</v>
      </c>
      <c r="G50993" s="10">
        <v>1</v>
      </c>
      <c r="H50993" s="30">
        <v>85444290</v>
      </c>
      <c r="I50993" s="9">
        <v>800801</v>
      </c>
      <c r="J50993" s="52">
        <v>8008010000120</v>
      </c>
      <c r="K50993"/>
      <c r="L50993"/>
      <c r="M50993" s="56"/>
      <c r="N50993"/>
      <c r="O50993"/>
    </row>
    <row r="50994" spans="2:15" x14ac:dyDescent="0.45">
      <c r="B50994" s="64" t="s">
        <v>88952</v>
      </c>
      <c r="C50994" s="31">
        <v>4048879055970</v>
      </c>
      <c r="D50994" s="67" t="s">
        <v>88949</v>
      </c>
      <c r="E50994" s="47">
        <v>90.701478000000009</v>
      </c>
      <c r="F50994" s="10">
        <v>8</v>
      </c>
      <c r="G50994" s="10">
        <v>1</v>
      </c>
      <c r="H50994" s="30">
        <v>85444290</v>
      </c>
      <c r="I50994" s="9">
        <v>800801</v>
      </c>
      <c r="J50994" s="52">
        <v>8008010000120</v>
      </c>
      <c r="K50994"/>
      <c r="L50994"/>
      <c r="M50994" s="56"/>
      <c r="N50994"/>
      <c r="O50994"/>
    </row>
    <row r="50995" spans="2:15" x14ac:dyDescent="0.45">
      <c r="B50995" s="64" t="s">
        <v>88953</v>
      </c>
      <c r="C50995" s="31">
        <v>4048879321648</v>
      </c>
      <c r="D50995" s="67" t="s">
        <v>88954</v>
      </c>
      <c r="E50995" s="47">
        <v>109.77472800000001</v>
      </c>
      <c r="F50995" s="10">
        <v>8</v>
      </c>
      <c r="G50995" s="10">
        <v>1</v>
      </c>
      <c r="H50995" s="30">
        <v>85444290</v>
      </c>
      <c r="I50995" s="9">
        <v>800801</v>
      </c>
      <c r="J50995" s="52">
        <v>8008010000120</v>
      </c>
      <c r="K50995"/>
      <c r="L50995"/>
      <c r="M50995" s="56"/>
      <c r="N50995"/>
      <c r="O50995"/>
    </row>
    <row r="50996" spans="2:15" x14ac:dyDescent="0.45">
      <c r="B50996" s="64" t="s">
        <v>88955</v>
      </c>
      <c r="C50996" s="31">
        <v>4048879055963</v>
      </c>
      <c r="D50996" s="67" t="s">
        <v>88956</v>
      </c>
      <c r="E50996" s="47">
        <v>78.374708999999996</v>
      </c>
      <c r="F50996" s="10">
        <v>8</v>
      </c>
      <c r="G50996" s="10">
        <v>1</v>
      </c>
      <c r="H50996" s="30">
        <v>85369010</v>
      </c>
      <c r="I50996" s="9">
        <v>800801</v>
      </c>
      <c r="J50996" s="52">
        <v>8008010000123</v>
      </c>
      <c r="K50996"/>
      <c r="L50996"/>
      <c r="M50996" s="56"/>
      <c r="N50996"/>
      <c r="O50996"/>
    </row>
    <row r="50997" spans="2:15" x14ac:dyDescent="0.45">
      <c r="B50997" s="64" t="s">
        <v>88957</v>
      </c>
      <c r="C50997" s="31">
        <v>4048879055956</v>
      </c>
      <c r="D50997" s="67" t="s">
        <v>88958</v>
      </c>
      <c r="E50997" s="47">
        <v>66.647385</v>
      </c>
      <c r="F50997" s="10">
        <v>8</v>
      </c>
      <c r="G50997" s="10">
        <v>1</v>
      </c>
      <c r="H50997" s="30">
        <v>85369010</v>
      </c>
      <c r="I50997" s="9">
        <v>800801</v>
      </c>
      <c r="J50997" s="52">
        <v>8008010000123</v>
      </c>
      <c r="K50997"/>
      <c r="L50997"/>
      <c r="M50997" s="56"/>
      <c r="N50997"/>
      <c r="O50997"/>
    </row>
    <row r="50998" spans="2:15" x14ac:dyDescent="0.45">
      <c r="B50998" s="64" t="s">
        <v>88959</v>
      </c>
      <c r="C50998" s="31">
        <v>4048879055949</v>
      </c>
      <c r="D50998" s="67" t="s">
        <v>88960</v>
      </c>
      <c r="E50998" s="47">
        <v>66.647385</v>
      </c>
      <c r="F50998" s="10">
        <v>8</v>
      </c>
      <c r="G50998" s="10">
        <v>1</v>
      </c>
      <c r="H50998" s="30">
        <v>85369010</v>
      </c>
      <c r="I50998" s="9">
        <v>800801</v>
      </c>
      <c r="J50998" s="52">
        <v>8008010000123</v>
      </c>
      <c r="K50998"/>
      <c r="L50998"/>
      <c r="M50998" s="56"/>
      <c r="N50998"/>
      <c r="O50998"/>
    </row>
    <row r="50999" spans="2:15" x14ac:dyDescent="0.45">
      <c r="B50999" s="64" t="s">
        <v>88961</v>
      </c>
      <c r="C50999" s="31">
        <v>4048879055932</v>
      </c>
      <c r="D50999" s="67" t="s">
        <v>88962</v>
      </c>
      <c r="E50999" s="47">
        <v>66.647385</v>
      </c>
      <c r="F50999" s="10">
        <v>8</v>
      </c>
      <c r="G50999" s="10">
        <v>1</v>
      </c>
      <c r="H50999" s="30">
        <v>85369010</v>
      </c>
      <c r="I50999" s="9">
        <v>800801</v>
      </c>
      <c r="J50999" s="52">
        <v>8008010000123</v>
      </c>
      <c r="K50999"/>
      <c r="L50999"/>
      <c r="M50999" s="56"/>
      <c r="N50999"/>
      <c r="O50999"/>
    </row>
    <row r="51000" spans="2:15" x14ac:dyDescent="0.45">
      <c r="B51000" s="64" t="s">
        <v>88963</v>
      </c>
      <c r="C51000" s="31">
        <v>4048879055925</v>
      </c>
      <c r="D51000" s="67" t="s">
        <v>88964</v>
      </c>
      <c r="E51000" s="47">
        <v>34.429940999999999</v>
      </c>
      <c r="F51000" s="10">
        <v>8</v>
      </c>
      <c r="G51000" s="10">
        <v>1</v>
      </c>
      <c r="H51000" s="30">
        <v>85444290</v>
      </c>
      <c r="I51000" s="9">
        <v>800801</v>
      </c>
      <c r="J51000" s="52">
        <v>8008010000407</v>
      </c>
      <c r="K51000"/>
      <c r="L51000"/>
      <c r="M51000" s="56"/>
      <c r="N51000"/>
      <c r="O51000"/>
    </row>
    <row r="51001" spans="2:15" x14ac:dyDescent="0.45">
      <c r="B51001" s="64" t="s">
        <v>88965</v>
      </c>
      <c r="C51001" s="31">
        <v>4048879055918</v>
      </c>
      <c r="D51001" s="67" t="s">
        <v>88966</v>
      </c>
      <c r="E51001" s="47">
        <v>42.015644999999999</v>
      </c>
      <c r="F51001" s="10">
        <v>8</v>
      </c>
      <c r="G51001" s="10">
        <v>1</v>
      </c>
      <c r="H51001" s="30">
        <v>85444290</v>
      </c>
      <c r="I51001" s="9">
        <v>800801</v>
      </c>
      <c r="J51001" s="52">
        <v>8008010000407</v>
      </c>
      <c r="K51001"/>
      <c r="L51001"/>
      <c r="M51001" s="56"/>
      <c r="N51001"/>
      <c r="O51001"/>
    </row>
    <row r="51002" spans="2:15" x14ac:dyDescent="0.45">
      <c r="B51002" s="64" t="s">
        <v>88967</v>
      </c>
      <c r="C51002" s="31">
        <v>4048879055901</v>
      </c>
      <c r="D51002" s="67" t="s">
        <v>88968</v>
      </c>
      <c r="E51002" s="47">
        <v>63.955332000000006</v>
      </c>
      <c r="F51002" s="10">
        <v>8</v>
      </c>
      <c r="G51002" s="10">
        <v>1</v>
      </c>
      <c r="H51002" s="30">
        <v>85444290</v>
      </c>
      <c r="I51002" s="9">
        <v>800801</v>
      </c>
      <c r="J51002" s="52">
        <v>8008010000407</v>
      </c>
      <c r="K51002"/>
      <c r="L51002"/>
      <c r="M51002" s="56"/>
      <c r="N51002"/>
      <c r="O51002"/>
    </row>
    <row r="51003" spans="2:15" x14ac:dyDescent="0.45">
      <c r="B51003" s="64" t="s">
        <v>88969</v>
      </c>
      <c r="C51003" s="31">
        <v>4048879055895</v>
      </c>
      <c r="D51003" s="67" t="s">
        <v>88970</v>
      </c>
      <c r="E51003" s="47">
        <v>85.960413000000003</v>
      </c>
      <c r="F51003" s="10">
        <v>8</v>
      </c>
      <c r="G51003" s="10">
        <v>1</v>
      </c>
      <c r="H51003" s="30">
        <v>85444290</v>
      </c>
      <c r="I51003" s="9">
        <v>800801</v>
      </c>
      <c r="J51003" s="52">
        <v>8008010000407</v>
      </c>
      <c r="K51003"/>
      <c r="L51003"/>
      <c r="M51003" s="56"/>
      <c r="N51003"/>
      <c r="O51003"/>
    </row>
    <row r="51004" spans="2:15" x14ac:dyDescent="0.45">
      <c r="B51004" s="64" t="s">
        <v>88971</v>
      </c>
      <c r="C51004" s="31">
        <v>4048879055888</v>
      </c>
      <c r="D51004" s="67" t="s">
        <v>88972</v>
      </c>
      <c r="E51004" s="47">
        <v>126.64638000000001</v>
      </c>
      <c r="F51004" s="10">
        <v>8</v>
      </c>
      <c r="G51004" s="10">
        <v>1</v>
      </c>
      <c r="H51004" s="30">
        <v>85444290</v>
      </c>
      <c r="I51004" s="9">
        <v>800801</v>
      </c>
      <c r="J51004" s="52">
        <v>8008010000407</v>
      </c>
      <c r="K51004"/>
      <c r="L51004"/>
      <c r="M51004" s="56"/>
      <c r="N51004"/>
      <c r="O51004"/>
    </row>
    <row r="51005" spans="2:15" x14ac:dyDescent="0.45">
      <c r="B51005" s="64" t="s">
        <v>88973</v>
      </c>
      <c r="C51005" s="31">
        <v>4048879055871</v>
      </c>
      <c r="D51005" s="67" t="s">
        <v>88974</v>
      </c>
      <c r="E51005" s="47">
        <v>148.58606700000004</v>
      </c>
      <c r="F51005" s="10">
        <v>8</v>
      </c>
      <c r="G51005" s="10">
        <v>1</v>
      </c>
      <c r="H51005" s="30">
        <v>85444290</v>
      </c>
      <c r="I51005" s="9">
        <v>800801</v>
      </c>
      <c r="J51005" s="52">
        <v>8008010000407</v>
      </c>
      <c r="K51005"/>
      <c r="L51005"/>
      <c r="M51005" s="56"/>
      <c r="N51005"/>
      <c r="O51005"/>
    </row>
    <row r="51006" spans="2:15" x14ac:dyDescent="0.45">
      <c r="B51006" s="39" t="s">
        <v>88975</v>
      </c>
      <c r="C51006" s="31">
        <v>4048879055864</v>
      </c>
      <c r="D51006" s="67" t="s">
        <v>88976</v>
      </c>
      <c r="E51006" s="47">
        <v>170.52575400000003</v>
      </c>
      <c r="F51006" s="10">
        <v>8</v>
      </c>
      <c r="G51006" s="10">
        <v>1</v>
      </c>
      <c r="H51006" s="30">
        <v>85444290</v>
      </c>
      <c r="I51006" s="9">
        <v>800801</v>
      </c>
      <c r="J51006" s="52">
        <v>8008010000407</v>
      </c>
      <c r="K51006"/>
      <c r="L51006"/>
      <c r="M51006" s="56"/>
      <c r="N51006"/>
      <c r="O51006"/>
    </row>
    <row r="51007" spans="2:15" x14ac:dyDescent="0.45">
      <c r="B51007" s="64" t="s">
        <v>88977</v>
      </c>
      <c r="C51007" s="31">
        <v>4048879738880</v>
      </c>
      <c r="D51007" s="67" t="s">
        <v>88978</v>
      </c>
      <c r="E51007" s="47">
        <v>276.48583200000002</v>
      </c>
      <c r="F51007" s="10">
        <v>8</v>
      </c>
      <c r="G51007" s="10">
        <v>1</v>
      </c>
      <c r="H51007" s="30">
        <v>85444290</v>
      </c>
      <c r="I51007" s="9">
        <v>800801</v>
      </c>
      <c r="J51007" s="52">
        <v>8008010000407</v>
      </c>
      <c r="K51007"/>
      <c r="L51007"/>
      <c r="M51007" s="56"/>
      <c r="N51007"/>
      <c r="O51007"/>
    </row>
    <row r="51008" spans="2:15" x14ac:dyDescent="0.45">
      <c r="B51008" s="64" t="s">
        <v>88979</v>
      </c>
      <c r="C51008" s="31">
        <v>4048879759823</v>
      </c>
      <c r="D51008" s="67" t="s">
        <v>88980</v>
      </c>
      <c r="E51008" s="47">
        <v>45.721305000000008</v>
      </c>
      <c r="F51008" s="10">
        <v>8</v>
      </c>
      <c r="G51008" s="10">
        <v>1</v>
      </c>
      <c r="H51008" s="30">
        <v>85444290</v>
      </c>
      <c r="I51008" s="9">
        <v>800801</v>
      </c>
      <c r="J51008" s="52">
        <v>8008010000407</v>
      </c>
      <c r="K51008"/>
      <c r="L51008"/>
      <c r="M51008" s="56"/>
      <c r="N51008"/>
      <c r="O51008"/>
    </row>
    <row r="51009" spans="2:15" x14ac:dyDescent="0.45">
      <c r="B51009" s="64" t="s">
        <v>88981</v>
      </c>
      <c r="C51009" s="31">
        <v>4048879323086</v>
      </c>
      <c r="D51009" s="67" t="s">
        <v>88982</v>
      </c>
      <c r="E51009" s="47">
        <v>93.404430000000019</v>
      </c>
      <c r="F51009" s="10">
        <v>8</v>
      </c>
      <c r="G51009" s="10">
        <v>1</v>
      </c>
      <c r="H51009" s="30">
        <v>85369010</v>
      </c>
      <c r="I51009" s="9">
        <v>800801</v>
      </c>
      <c r="J51009" s="52">
        <v>8008010000224</v>
      </c>
      <c r="K51009"/>
      <c r="L51009"/>
      <c r="M51009" s="56"/>
      <c r="N51009"/>
      <c r="O51009"/>
    </row>
    <row r="51010" spans="2:15" x14ac:dyDescent="0.45">
      <c r="B51010" s="64" t="s">
        <v>88983</v>
      </c>
      <c r="C51010" s="31">
        <v>4048879055857</v>
      </c>
      <c r="D51010" s="67" t="s">
        <v>88984</v>
      </c>
      <c r="E51010" s="47">
        <v>69.524721</v>
      </c>
      <c r="F51010" s="10">
        <v>8</v>
      </c>
      <c r="G51010" s="10">
        <v>1</v>
      </c>
      <c r="H51010" s="30">
        <v>85369010</v>
      </c>
      <c r="I51010" s="9">
        <v>800801</v>
      </c>
      <c r="J51010" s="52">
        <v>8008010000410</v>
      </c>
      <c r="K51010"/>
      <c r="L51010"/>
      <c r="M51010" s="56"/>
      <c r="N51010"/>
      <c r="O51010"/>
    </row>
    <row r="51011" spans="2:15" x14ac:dyDescent="0.45">
      <c r="B51011" s="64" t="s">
        <v>88985</v>
      </c>
      <c r="C51011" s="31">
        <v>4048879055840</v>
      </c>
      <c r="D51011" s="67" t="s">
        <v>88986</v>
      </c>
      <c r="E51011" s="47">
        <v>69.524721</v>
      </c>
      <c r="F51011" s="10">
        <v>8</v>
      </c>
      <c r="G51011" s="10">
        <v>1</v>
      </c>
      <c r="H51011" s="30">
        <v>85369010</v>
      </c>
      <c r="I51011" s="9">
        <v>800801</v>
      </c>
      <c r="J51011" s="52">
        <v>8008010000410</v>
      </c>
      <c r="K51011"/>
      <c r="L51011"/>
      <c r="M51011" s="56"/>
      <c r="N51011"/>
      <c r="O51011"/>
    </row>
    <row r="51012" spans="2:15" x14ac:dyDescent="0.45">
      <c r="B51012" s="64" t="s">
        <v>88987</v>
      </c>
      <c r="C51012" s="31">
        <v>4048879055833</v>
      </c>
      <c r="D51012" s="67" t="s">
        <v>88988</v>
      </c>
      <c r="E51012" s="47">
        <v>69.524721</v>
      </c>
      <c r="F51012" s="10">
        <v>8</v>
      </c>
      <c r="G51012" s="10">
        <v>1</v>
      </c>
      <c r="H51012" s="30">
        <v>85369010</v>
      </c>
      <c r="I51012" s="9">
        <v>800801</v>
      </c>
      <c r="J51012" s="52">
        <v>8008010000410</v>
      </c>
      <c r="K51012"/>
      <c r="L51012"/>
      <c r="M51012" s="56"/>
      <c r="N51012"/>
      <c r="O51012"/>
    </row>
    <row r="51013" spans="2:15" x14ac:dyDescent="0.45">
      <c r="B51013" s="64" t="s">
        <v>88989</v>
      </c>
      <c r="C51013" s="31">
        <v>4048879055826</v>
      </c>
      <c r="D51013" s="67" t="s">
        <v>88990</v>
      </c>
      <c r="E51013" s="47">
        <v>74.843433000000019</v>
      </c>
      <c r="F51013" s="10">
        <v>8</v>
      </c>
      <c r="G51013" s="10">
        <v>1</v>
      </c>
      <c r="H51013" s="30">
        <v>85444290</v>
      </c>
      <c r="I51013" s="9">
        <v>800801</v>
      </c>
      <c r="J51013" s="52">
        <v>8008010000120</v>
      </c>
      <c r="K51013"/>
      <c r="L51013"/>
      <c r="M51013" s="56"/>
      <c r="N51013"/>
      <c r="O51013"/>
    </row>
    <row r="51014" spans="2:15" x14ac:dyDescent="0.45">
      <c r="B51014" s="64" t="s">
        <v>88991</v>
      </c>
      <c r="C51014" s="31">
        <v>4048879055819</v>
      </c>
      <c r="D51014" s="67" t="s">
        <v>88992</v>
      </c>
      <c r="E51014" s="47">
        <v>83.617127999999994</v>
      </c>
      <c r="F51014" s="10">
        <v>8</v>
      </c>
      <c r="G51014" s="10">
        <v>1</v>
      </c>
      <c r="H51014" s="30">
        <v>85444290</v>
      </c>
      <c r="I51014" s="9">
        <v>800801</v>
      </c>
      <c r="J51014" s="52">
        <v>8008010000120</v>
      </c>
      <c r="K51014"/>
      <c r="L51014"/>
      <c r="M51014" s="56"/>
      <c r="N51014"/>
      <c r="O51014"/>
    </row>
    <row r="51015" spans="2:15" x14ac:dyDescent="0.45">
      <c r="B51015" s="64" t="s">
        <v>88993</v>
      </c>
      <c r="C51015" s="31">
        <v>4048879055802</v>
      </c>
      <c r="D51015" s="67" t="s">
        <v>88994</v>
      </c>
      <c r="E51015" s="47">
        <v>105.46962300000001</v>
      </c>
      <c r="F51015" s="10">
        <v>8</v>
      </c>
      <c r="G51015" s="10">
        <v>1</v>
      </c>
      <c r="H51015" s="30">
        <v>85444290</v>
      </c>
      <c r="I51015" s="9">
        <v>800801</v>
      </c>
      <c r="J51015" s="52">
        <v>8008010000120</v>
      </c>
      <c r="K51015"/>
      <c r="L51015"/>
      <c r="M51015" s="56"/>
      <c r="N51015"/>
      <c r="O51015"/>
    </row>
    <row r="51016" spans="2:15" x14ac:dyDescent="0.45">
      <c r="B51016" s="64" t="s">
        <v>88995</v>
      </c>
      <c r="C51016" s="31">
        <v>4048879055796</v>
      </c>
      <c r="D51016" s="67" t="s">
        <v>88996</v>
      </c>
      <c r="E51016" s="47">
        <v>128.24853300000001</v>
      </c>
      <c r="F51016" s="10">
        <v>8</v>
      </c>
      <c r="G51016" s="10">
        <v>1</v>
      </c>
      <c r="H51016" s="30">
        <v>85444290</v>
      </c>
      <c r="I51016" s="9">
        <v>800801</v>
      </c>
      <c r="J51016" s="52">
        <v>8008010000120</v>
      </c>
      <c r="K51016"/>
      <c r="L51016"/>
      <c r="M51016" s="56"/>
      <c r="N51016"/>
      <c r="O51016"/>
    </row>
    <row r="51017" spans="2:15" x14ac:dyDescent="0.45">
      <c r="B51017" s="64" t="s">
        <v>88997</v>
      </c>
      <c r="C51017" s="31">
        <v>4048879290852</v>
      </c>
      <c r="D51017" s="67" t="s">
        <v>88998</v>
      </c>
      <c r="E51017" s="47">
        <v>169.49034899999998</v>
      </c>
      <c r="F51017" s="10">
        <v>8</v>
      </c>
      <c r="G51017" s="10">
        <v>1</v>
      </c>
      <c r="H51017" s="30">
        <v>85444290</v>
      </c>
      <c r="I51017" s="9">
        <v>800801</v>
      </c>
      <c r="J51017" s="52">
        <v>8008010000120</v>
      </c>
      <c r="K51017"/>
      <c r="L51017"/>
      <c r="M51017" s="56"/>
      <c r="N51017"/>
      <c r="O51017"/>
    </row>
    <row r="51018" spans="2:15" x14ac:dyDescent="0.45">
      <c r="B51018" s="64" t="s">
        <v>88999</v>
      </c>
      <c r="C51018" s="31">
        <v>4048879290869</v>
      </c>
      <c r="D51018" s="67" t="s">
        <v>89000</v>
      </c>
      <c r="E51018" s="47">
        <v>192.11667300000002</v>
      </c>
      <c r="F51018" s="10">
        <v>8</v>
      </c>
      <c r="G51018" s="10">
        <v>1</v>
      </c>
      <c r="H51018" s="30">
        <v>85444290</v>
      </c>
      <c r="I51018" s="9">
        <v>800801</v>
      </c>
      <c r="J51018" s="52">
        <v>8008010000120</v>
      </c>
      <c r="K51018"/>
      <c r="L51018"/>
      <c r="M51018" s="56"/>
      <c r="N51018"/>
      <c r="O51018"/>
    </row>
    <row r="51019" spans="2:15" x14ac:dyDescent="0.45">
      <c r="B51019" s="64" t="s">
        <v>89001</v>
      </c>
      <c r="C51019" s="31">
        <v>4048879290876</v>
      </c>
      <c r="D51019" s="67" t="s">
        <v>89002</v>
      </c>
      <c r="E51019" s="47">
        <v>214.808391</v>
      </c>
      <c r="F51019" s="10">
        <v>8</v>
      </c>
      <c r="G51019" s="10">
        <v>1</v>
      </c>
      <c r="H51019" s="30">
        <v>85444290</v>
      </c>
      <c r="I51019" s="9">
        <v>800801</v>
      </c>
      <c r="J51019" s="52">
        <v>8008010000120</v>
      </c>
      <c r="K51019"/>
      <c r="L51019"/>
      <c r="M51019" s="56"/>
      <c r="N51019"/>
      <c r="O51019"/>
    </row>
    <row r="51020" spans="2:15" x14ac:dyDescent="0.45">
      <c r="B51020" s="64" t="s">
        <v>89003</v>
      </c>
      <c r="C51020" s="31">
        <v>4048879711753</v>
      </c>
      <c r="D51020" s="67" t="s">
        <v>89004</v>
      </c>
      <c r="E51020" s="47">
        <v>99.148203000000009</v>
      </c>
      <c r="F51020" s="10">
        <v>8</v>
      </c>
      <c r="G51020" s="10">
        <v>1</v>
      </c>
      <c r="H51020" s="30">
        <v>85444290</v>
      </c>
      <c r="I51020" s="9">
        <v>800801</v>
      </c>
      <c r="J51020" s="52">
        <v>8008010000120</v>
      </c>
      <c r="K51020"/>
      <c r="L51020"/>
      <c r="M51020" s="56"/>
      <c r="N51020"/>
      <c r="O51020"/>
    </row>
    <row r="51021" spans="2:15" x14ac:dyDescent="0.45">
      <c r="B51021" s="64" t="s">
        <v>89005</v>
      </c>
      <c r="C51021" s="31">
        <v>4048879711760</v>
      </c>
      <c r="D51021" s="67" t="s">
        <v>89006</v>
      </c>
      <c r="E51021" s="47">
        <v>118.96258500000002</v>
      </c>
      <c r="F51021" s="10">
        <v>8</v>
      </c>
      <c r="G51021" s="10">
        <v>1</v>
      </c>
      <c r="H51021" s="30">
        <v>85444290</v>
      </c>
      <c r="I51021" s="9">
        <v>800801</v>
      </c>
      <c r="J51021" s="52">
        <v>8008010000120</v>
      </c>
      <c r="K51021"/>
      <c r="L51021"/>
      <c r="M51021" s="56"/>
      <c r="N51021"/>
      <c r="O51021"/>
    </row>
    <row r="51022" spans="2:15" x14ac:dyDescent="0.45">
      <c r="B51022" s="64" t="s">
        <v>89007</v>
      </c>
      <c r="C51022" s="31">
        <v>4048879711777</v>
      </c>
      <c r="D51022" s="67" t="s">
        <v>89008</v>
      </c>
      <c r="E51022" s="47">
        <v>168.48764100000002</v>
      </c>
      <c r="F51022" s="10">
        <v>8</v>
      </c>
      <c r="G51022" s="10">
        <v>1</v>
      </c>
      <c r="H51022" s="30">
        <v>85444290</v>
      </c>
      <c r="I51022" s="9">
        <v>800801</v>
      </c>
      <c r="J51022" s="52">
        <v>8008010000120</v>
      </c>
      <c r="K51022"/>
      <c r="L51022"/>
      <c r="M51022" s="56"/>
      <c r="N51022"/>
      <c r="O51022"/>
    </row>
    <row r="51023" spans="2:15" x14ac:dyDescent="0.45">
      <c r="B51023" s="64" t="s">
        <v>89009</v>
      </c>
      <c r="C51023" s="31">
        <v>4048879711784</v>
      </c>
      <c r="D51023" s="67" t="s">
        <v>89010</v>
      </c>
      <c r="E51023" s="47">
        <v>217.83831300000003</v>
      </c>
      <c r="F51023" s="10">
        <v>8</v>
      </c>
      <c r="G51023" s="10">
        <v>1</v>
      </c>
      <c r="H51023" s="30">
        <v>85444290</v>
      </c>
      <c r="I51023" s="9">
        <v>800801</v>
      </c>
      <c r="J51023" s="52">
        <v>8008010000120</v>
      </c>
      <c r="K51023"/>
      <c r="L51023"/>
      <c r="M51023" s="56"/>
      <c r="N51023"/>
      <c r="O51023"/>
    </row>
    <row r="51024" spans="2:15" x14ac:dyDescent="0.45">
      <c r="B51024" s="64" t="s">
        <v>89011</v>
      </c>
      <c r="C51024" s="31">
        <v>4048879711791</v>
      </c>
      <c r="D51024" s="67" t="s">
        <v>89012</v>
      </c>
      <c r="E51024" s="47">
        <v>286.10964899999999</v>
      </c>
      <c r="F51024" s="10">
        <v>8</v>
      </c>
      <c r="G51024" s="10">
        <v>1</v>
      </c>
      <c r="H51024" s="30">
        <v>85444290</v>
      </c>
      <c r="I51024" s="9">
        <v>800801</v>
      </c>
      <c r="J51024" s="52">
        <v>8008010000120</v>
      </c>
      <c r="K51024"/>
      <c r="L51024"/>
      <c r="M51024" s="56"/>
      <c r="N51024"/>
      <c r="O51024"/>
    </row>
    <row r="51025" spans="2:15" x14ac:dyDescent="0.45">
      <c r="B51025" s="64" t="s">
        <v>89013</v>
      </c>
      <c r="C51025" s="31">
        <v>4048879712002</v>
      </c>
      <c r="D51025" s="67" t="s">
        <v>89014</v>
      </c>
      <c r="E51025" s="47">
        <v>335.54751300000004</v>
      </c>
      <c r="F51025" s="10">
        <v>8</v>
      </c>
      <c r="G51025" s="10">
        <v>1</v>
      </c>
      <c r="H51025" s="30">
        <v>85444290</v>
      </c>
      <c r="I51025" s="9">
        <v>800801</v>
      </c>
      <c r="J51025" s="52">
        <v>8008010000120</v>
      </c>
      <c r="K51025"/>
      <c r="L51025"/>
      <c r="M51025" s="56"/>
      <c r="N51025"/>
      <c r="O51025"/>
    </row>
    <row r="51026" spans="2:15" x14ac:dyDescent="0.45">
      <c r="B51026" s="64" t="s">
        <v>89015</v>
      </c>
      <c r="C51026" s="31">
        <v>4048879712019</v>
      </c>
      <c r="D51026" s="67" t="s">
        <v>89016</v>
      </c>
      <c r="E51026" s="47">
        <v>385.07256900000004</v>
      </c>
      <c r="F51026" s="10">
        <v>8</v>
      </c>
      <c r="G51026" s="10">
        <v>1</v>
      </c>
      <c r="H51026" s="30">
        <v>85444290</v>
      </c>
      <c r="I51026" s="9">
        <v>800801</v>
      </c>
      <c r="J51026" s="52">
        <v>8008010000120</v>
      </c>
      <c r="K51026"/>
      <c r="L51026"/>
      <c r="M51026" s="56"/>
      <c r="N51026"/>
      <c r="O51026"/>
    </row>
    <row r="51027" spans="2:15" x14ac:dyDescent="0.45">
      <c r="B51027" s="64" t="s">
        <v>89017</v>
      </c>
      <c r="C51027" s="31">
        <v>4048879055789</v>
      </c>
      <c r="D51027" s="67" t="s">
        <v>89018</v>
      </c>
      <c r="E51027" s="47">
        <v>99.148203000000009</v>
      </c>
      <c r="F51027" s="10">
        <v>8</v>
      </c>
      <c r="G51027" s="10">
        <v>1</v>
      </c>
      <c r="H51027" s="30">
        <v>85444290</v>
      </c>
      <c r="I51027" s="9">
        <v>800801</v>
      </c>
      <c r="J51027" s="52">
        <v>8008010000120</v>
      </c>
      <c r="K51027"/>
      <c r="L51027"/>
      <c r="M51027" s="56"/>
      <c r="N51027"/>
      <c r="O51027"/>
    </row>
    <row r="51028" spans="2:15" x14ac:dyDescent="0.45">
      <c r="B51028" s="64" t="s">
        <v>89019</v>
      </c>
      <c r="C51028" s="31">
        <v>4048879055772</v>
      </c>
      <c r="D51028" s="67" t="s">
        <v>89020</v>
      </c>
      <c r="E51028" s="47">
        <v>118.96258500000002</v>
      </c>
      <c r="F51028" s="10">
        <v>8</v>
      </c>
      <c r="G51028" s="10">
        <v>1</v>
      </c>
      <c r="H51028" s="30">
        <v>85444290</v>
      </c>
      <c r="I51028" s="9">
        <v>800801</v>
      </c>
      <c r="J51028" s="52">
        <v>8008010000120</v>
      </c>
      <c r="K51028"/>
      <c r="L51028"/>
      <c r="M51028" s="56"/>
      <c r="N51028"/>
      <c r="O51028"/>
    </row>
    <row r="51029" spans="2:15" x14ac:dyDescent="0.45">
      <c r="B51029" s="64" t="s">
        <v>89021</v>
      </c>
      <c r="C51029" s="31">
        <v>4048879055765</v>
      </c>
      <c r="D51029" s="67" t="s">
        <v>89022</v>
      </c>
      <c r="E51029" s="47">
        <v>168.48764100000002</v>
      </c>
      <c r="F51029" s="10">
        <v>8</v>
      </c>
      <c r="G51029" s="10">
        <v>1</v>
      </c>
      <c r="H51029" s="30">
        <v>85444290</v>
      </c>
      <c r="I51029" s="9">
        <v>800801</v>
      </c>
      <c r="J51029" s="52">
        <v>8008010000120</v>
      </c>
      <c r="K51029"/>
      <c r="L51029"/>
      <c r="M51029" s="56"/>
      <c r="N51029"/>
      <c r="O51029"/>
    </row>
    <row r="51030" spans="2:15" x14ac:dyDescent="0.45">
      <c r="B51030" s="64" t="s">
        <v>89023</v>
      </c>
      <c r="C51030" s="31">
        <v>4048879055758</v>
      </c>
      <c r="D51030" s="67" t="s">
        <v>89024</v>
      </c>
      <c r="E51030" s="47">
        <v>217.83831300000003</v>
      </c>
      <c r="F51030" s="10">
        <v>8</v>
      </c>
      <c r="G51030" s="10">
        <v>1</v>
      </c>
      <c r="H51030" s="30">
        <v>85444290</v>
      </c>
      <c r="I51030" s="9">
        <v>800801</v>
      </c>
      <c r="J51030" s="52">
        <v>8008010000120</v>
      </c>
      <c r="K51030"/>
      <c r="L51030"/>
      <c r="M51030" s="56"/>
      <c r="N51030"/>
      <c r="O51030"/>
    </row>
    <row r="51031" spans="2:15" x14ac:dyDescent="0.45">
      <c r="B51031" s="64" t="s">
        <v>89025</v>
      </c>
      <c r="C51031" s="31">
        <v>4048879290883</v>
      </c>
      <c r="D51031" s="67" t="s">
        <v>89026</v>
      </c>
      <c r="E51031" s="47">
        <v>286.10964899999999</v>
      </c>
      <c r="F51031" s="10">
        <v>8</v>
      </c>
      <c r="G51031" s="10">
        <v>1</v>
      </c>
      <c r="H51031" s="30">
        <v>85444290</v>
      </c>
      <c r="I51031" s="9">
        <v>800801</v>
      </c>
      <c r="J51031" s="52">
        <v>8008010000120</v>
      </c>
      <c r="K51031"/>
      <c r="L51031"/>
      <c r="M51031" s="56"/>
      <c r="N51031"/>
      <c r="O51031"/>
    </row>
    <row r="51032" spans="2:15" x14ac:dyDescent="0.45">
      <c r="B51032" s="64" t="s">
        <v>89027</v>
      </c>
      <c r="C51032" s="31">
        <v>4048879290890</v>
      </c>
      <c r="D51032" s="67" t="s">
        <v>89028</v>
      </c>
      <c r="E51032" s="47">
        <v>335.54751300000004</v>
      </c>
      <c r="F51032" s="10">
        <v>8</v>
      </c>
      <c r="G51032" s="10">
        <v>1</v>
      </c>
      <c r="H51032" s="30">
        <v>85444290</v>
      </c>
      <c r="I51032" s="9">
        <v>800801</v>
      </c>
      <c r="J51032" s="52">
        <v>8008010000120</v>
      </c>
      <c r="K51032"/>
      <c r="L51032"/>
      <c r="M51032" s="56"/>
      <c r="N51032"/>
      <c r="O51032"/>
    </row>
    <row r="51033" spans="2:15" x14ac:dyDescent="0.45">
      <c r="B51033" s="64" t="s">
        <v>89029</v>
      </c>
      <c r="C51033" s="31">
        <v>4048879291002</v>
      </c>
      <c r="D51033" s="67" t="s">
        <v>89030</v>
      </c>
      <c r="E51033" s="47">
        <v>385.07256900000004</v>
      </c>
      <c r="F51033" s="10">
        <v>8</v>
      </c>
      <c r="G51033" s="10">
        <v>1</v>
      </c>
      <c r="H51033" s="30">
        <v>85444290</v>
      </c>
      <c r="I51033" s="9">
        <v>800801</v>
      </c>
      <c r="J51033" s="52">
        <v>8008010000120</v>
      </c>
      <c r="K51033"/>
      <c r="L51033"/>
      <c r="M51033" s="56"/>
      <c r="N51033"/>
      <c r="O51033"/>
    </row>
    <row r="51034" spans="2:15" x14ac:dyDescent="0.45">
      <c r="B51034" s="64" t="s">
        <v>89031</v>
      </c>
      <c r="C51034" s="31">
        <v>4048879055741</v>
      </c>
      <c r="D51034" s="67" t="s">
        <v>89032</v>
      </c>
      <c r="E51034" s="47">
        <v>83.617127999999994</v>
      </c>
      <c r="F51034" s="10">
        <v>8</v>
      </c>
      <c r="G51034" s="10">
        <v>1</v>
      </c>
      <c r="H51034" s="30">
        <v>85444290</v>
      </c>
      <c r="I51034" s="9">
        <v>800801</v>
      </c>
      <c r="J51034" s="52">
        <v>8008010000120</v>
      </c>
      <c r="K51034"/>
      <c r="L51034"/>
      <c r="M51034" s="56"/>
      <c r="N51034"/>
      <c r="O51034"/>
    </row>
    <row r="51035" spans="2:15" x14ac:dyDescent="0.45">
      <c r="B51035" s="64" t="s">
        <v>89033</v>
      </c>
      <c r="C51035" s="31">
        <v>4048879055734</v>
      </c>
      <c r="D51035" s="67" t="s">
        <v>89034</v>
      </c>
      <c r="E51035" s="47">
        <v>105.46962300000001</v>
      </c>
      <c r="F51035" s="10">
        <v>8</v>
      </c>
      <c r="G51035" s="10">
        <v>1</v>
      </c>
      <c r="H51035" s="30">
        <v>85444290</v>
      </c>
      <c r="I51035" s="9">
        <v>800801</v>
      </c>
      <c r="J51035" s="52">
        <v>8008010000120</v>
      </c>
      <c r="K51035"/>
      <c r="L51035"/>
      <c r="M51035" s="56"/>
      <c r="N51035"/>
      <c r="O51035"/>
    </row>
    <row r="51036" spans="2:15" x14ac:dyDescent="0.45">
      <c r="B51036" s="64" t="s">
        <v>89035</v>
      </c>
      <c r="C51036" s="31">
        <v>4048879325578</v>
      </c>
      <c r="D51036" s="67" t="s">
        <v>89036</v>
      </c>
      <c r="E51036" s="47">
        <v>128.24853300000001</v>
      </c>
      <c r="F51036" s="10">
        <v>8</v>
      </c>
      <c r="G51036" s="10">
        <v>1</v>
      </c>
      <c r="H51036" s="30">
        <v>85444290</v>
      </c>
      <c r="I51036" s="9">
        <v>800801</v>
      </c>
      <c r="J51036" s="52">
        <v>8008010000120</v>
      </c>
      <c r="K51036"/>
      <c r="L51036"/>
      <c r="M51036" s="56"/>
      <c r="N51036"/>
      <c r="O51036"/>
    </row>
    <row r="51037" spans="2:15" x14ac:dyDescent="0.45">
      <c r="B51037" s="64" t="s">
        <v>89037</v>
      </c>
      <c r="C51037" s="31">
        <v>4048879055727</v>
      </c>
      <c r="D51037" s="67" t="s">
        <v>89038</v>
      </c>
      <c r="E51037" s="47">
        <v>118.96258500000002</v>
      </c>
      <c r="F51037" s="10">
        <v>8</v>
      </c>
      <c r="G51037" s="10">
        <v>1</v>
      </c>
      <c r="H51037" s="30">
        <v>85444290</v>
      </c>
      <c r="I51037" s="9">
        <v>800801</v>
      </c>
      <c r="J51037" s="52">
        <v>8008010000120</v>
      </c>
      <c r="K51037"/>
      <c r="L51037"/>
      <c r="M51037" s="56"/>
      <c r="N51037"/>
      <c r="O51037"/>
    </row>
    <row r="51038" spans="2:15" x14ac:dyDescent="0.45">
      <c r="B51038" s="64" t="s">
        <v>89039</v>
      </c>
      <c r="C51038" s="31">
        <v>4048879055710</v>
      </c>
      <c r="D51038" s="67" t="s">
        <v>89040</v>
      </c>
      <c r="E51038" s="47">
        <v>151.47430199999999</v>
      </c>
      <c r="F51038" s="10">
        <v>8</v>
      </c>
      <c r="G51038" s="10">
        <v>1</v>
      </c>
      <c r="H51038" s="30">
        <v>85444290</v>
      </c>
      <c r="I51038" s="9">
        <v>800801</v>
      </c>
      <c r="J51038" s="52">
        <v>8008010000120</v>
      </c>
      <c r="K51038"/>
      <c r="L51038"/>
      <c r="M51038" s="56"/>
      <c r="N51038"/>
      <c r="O51038"/>
    </row>
    <row r="51039" spans="2:15" x14ac:dyDescent="0.45">
      <c r="B51039" s="64" t="s">
        <v>89039</v>
      </c>
      <c r="C51039" s="31">
        <v>4048879055710</v>
      </c>
      <c r="D51039" s="67" t="s">
        <v>89040</v>
      </c>
      <c r="E51039" s="47">
        <v>151.47430199999999</v>
      </c>
      <c r="F51039" s="10">
        <v>8</v>
      </c>
      <c r="G51039" s="10">
        <v>1</v>
      </c>
      <c r="H51039" s="30">
        <v>85444290</v>
      </c>
      <c r="I51039" s="9">
        <v>800801</v>
      </c>
      <c r="J51039" s="52">
        <v>8008010000120</v>
      </c>
      <c r="K51039"/>
      <c r="L51039"/>
      <c r="M51039" s="56"/>
      <c r="N51039"/>
      <c r="O51039"/>
    </row>
    <row r="51040" spans="2:15" x14ac:dyDescent="0.45">
      <c r="B51040" s="64" t="s">
        <v>89041</v>
      </c>
      <c r="C51040" s="31">
        <v>4048879055703</v>
      </c>
      <c r="D51040" s="67" t="s">
        <v>89032</v>
      </c>
      <c r="E51040" s="47">
        <v>83.617127999999994</v>
      </c>
      <c r="F51040" s="10">
        <v>8</v>
      </c>
      <c r="G51040" s="10">
        <v>1</v>
      </c>
      <c r="H51040" s="30">
        <v>85444290</v>
      </c>
      <c r="I51040" s="9">
        <v>800801</v>
      </c>
      <c r="J51040" s="52">
        <v>8008010000120</v>
      </c>
      <c r="K51040"/>
      <c r="L51040"/>
      <c r="M51040" s="56"/>
      <c r="N51040"/>
      <c r="O51040"/>
    </row>
    <row r="51041" spans="2:15" x14ac:dyDescent="0.45">
      <c r="B51041" s="64" t="s">
        <v>89042</v>
      </c>
      <c r="C51041" s="31">
        <v>4048879055697</v>
      </c>
      <c r="D51041" s="67" t="s">
        <v>89034</v>
      </c>
      <c r="E51041" s="47">
        <v>105.46962300000001</v>
      </c>
      <c r="F51041" s="10">
        <v>8</v>
      </c>
      <c r="G51041" s="10">
        <v>1</v>
      </c>
      <c r="H51041" s="30">
        <v>85444290</v>
      </c>
      <c r="I51041" s="9">
        <v>800801</v>
      </c>
      <c r="J51041" s="52">
        <v>8008010000120</v>
      </c>
      <c r="K51041"/>
      <c r="L51041"/>
      <c r="M51041" s="56"/>
      <c r="N51041"/>
      <c r="O51041"/>
    </row>
    <row r="51042" spans="2:15" x14ac:dyDescent="0.45">
      <c r="B51042" s="64" t="s">
        <v>89043</v>
      </c>
      <c r="C51042" s="31">
        <v>4048879712026</v>
      </c>
      <c r="D51042" s="67" t="s">
        <v>89044</v>
      </c>
      <c r="E51042" s="47">
        <v>119.21326200000001</v>
      </c>
      <c r="F51042" s="10">
        <v>8</v>
      </c>
      <c r="G51042" s="10">
        <v>1</v>
      </c>
      <c r="H51042" s="30">
        <v>85444290</v>
      </c>
      <c r="I51042" s="9">
        <v>800801</v>
      </c>
      <c r="J51042" s="52">
        <v>8008010000120</v>
      </c>
      <c r="K51042"/>
      <c r="L51042"/>
      <c r="M51042" s="56"/>
      <c r="N51042"/>
      <c r="O51042"/>
    </row>
    <row r="51043" spans="2:15" x14ac:dyDescent="0.45">
      <c r="B51043" s="64" t="s">
        <v>89045</v>
      </c>
      <c r="C51043" s="31">
        <v>4048879712033</v>
      </c>
      <c r="D51043" s="67" t="s">
        <v>89046</v>
      </c>
      <c r="E51043" s="47">
        <v>168.48764100000002</v>
      </c>
      <c r="F51043" s="10">
        <v>8</v>
      </c>
      <c r="G51043" s="10">
        <v>1</v>
      </c>
      <c r="H51043" s="30">
        <v>85444290</v>
      </c>
      <c r="I51043" s="9">
        <v>800801</v>
      </c>
      <c r="J51043" s="52">
        <v>8008010000120</v>
      </c>
      <c r="K51043"/>
      <c r="L51043"/>
      <c r="M51043" s="56"/>
      <c r="N51043"/>
      <c r="O51043"/>
    </row>
    <row r="51044" spans="2:15" x14ac:dyDescent="0.45">
      <c r="B51044" s="64" t="s">
        <v>89047</v>
      </c>
      <c r="C51044" s="31">
        <v>4048879712040</v>
      </c>
      <c r="D51044" s="67" t="s">
        <v>89048</v>
      </c>
      <c r="E51044" s="47">
        <v>217.83831300000003</v>
      </c>
      <c r="F51044" s="10">
        <v>8</v>
      </c>
      <c r="G51044" s="10">
        <v>1</v>
      </c>
      <c r="H51044" s="30">
        <v>85444290</v>
      </c>
      <c r="I51044" s="9">
        <v>800801</v>
      </c>
      <c r="J51044" s="52">
        <v>8008010000120</v>
      </c>
      <c r="K51044"/>
      <c r="L51044"/>
      <c r="M51044" s="56"/>
      <c r="N51044"/>
      <c r="O51044"/>
    </row>
    <row r="51045" spans="2:15" x14ac:dyDescent="0.45">
      <c r="B51045" s="64" t="s">
        <v>89049</v>
      </c>
      <c r="C51045" s="31">
        <v>4048879712057</v>
      </c>
      <c r="D51045" s="67" t="s">
        <v>89050</v>
      </c>
      <c r="E51045" s="47">
        <v>286.77448800000002</v>
      </c>
      <c r="F51045" s="10">
        <v>8</v>
      </c>
      <c r="G51045" s="10">
        <v>1</v>
      </c>
      <c r="H51045" s="30">
        <v>85444290</v>
      </c>
      <c r="I51045" s="9">
        <v>800801</v>
      </c>
      <c r="J51045" s="52">
        <v>8008010000120</v>
      </c>
      <c r="K51045"/>
      <c r="L51045"/>
      <c r="M51045" s="56"/>
      <c r="N51045"/>
      <c r="O51045"/>
    </row>
    <row r="51046" spans="2:15" x14ac:dyDescent="0.45">
      <c r="B51046" s="39" t="s">
        <v>89051</v>
      </c>
      <c r="C51046" s="31">
        <v>4048879055680</v>
      </c>
      <c r="D51046" s="67" t="s">
        <v>89038</v>
      </c>
      <c r="E51046" s="47">
        <v>118.96258500000002</v>
      </c>
      <c r="F51046" s="10">
        <v>8</v>
      </c>
      <c r="G51046" s="10">
        <v>1</v>
      </c>
      <c r="H51046" s="30">
        <v>85444290</v>
      </c>
      <c r="I51046" s="9">
        <v>800801</v>
      </c>
      <c r="J51046" s="52">
        <v>8008010000120</v>
      </c>
      <c r="K51046"/>
      <c r="L51046"/>
      <c r="M51046" s="56"/>
      <c r="N51046"/>
      <c r="O51046"/>
    </row>
    <row r="51047" spans="2:15" x14ac:dyDescent="0.45">
      <c r="B51047" s="39" t="s">
        <v>89052</v>
      </c>
      <c r="C51047" s="31">
        <v>4048879865753</v>
      </c>
      <c r="D51047" s="67" t="s">
        <v>89053</v>
      </c>
      <c r="E51047" s="47">
        <v>126.30851100000001</v>
      </c>
      <c r="F51047" s="10">
        <v>8</v>
      </c>
      <c r="G51047" s="10">
        <v>1</v>
      </c>
      <c r="H51047" s="30">
        <v>85444290</v>
      </c>
      <c r="I51047" s="9">
        <v>800801</v>
      </c>
      <c r="J51047" s="52">
        <v>8008010000120</v>
      </c>
      <c r="K51047"/>
      <c r="L51047"/>
      <c r="M51047" s="56"/>
      <c r="N51047"/>
      <c r="O51047"/>
    </row>
    <row r="51048" spans="2:15" x14ac:dyDescent="0.45">
      <c r="B51048" s="64" t="s">
        <v>89054</v>
      </c>
      <c r="C51048" s="31">
        <v>4065909016923</v>
      </c>
      <c r="D51048" s="67" t="s">
        <v>89055</v>
      </c>
      <c r="E51048" s="47">
        <v>133.42838074397628</v>
      </c>
      <c r="F51048" s="10">
        <v>8</v>
      </c>
      <c r="G51048" s="10">
        <v>1</v>
      </c>
      <c r="H51048" s="30">
        <v>85444290</v>
      </c>
      <c r="I51048" s="9">
        <v>800801</v>
      </c>
      <c r="J51048" s="52">
        <v>8008010000120</v>
      </c>
      <c r="K51048"/>
      <c r="L51048"/>
      <c r="M51048" s="56"/>
      <c r="N51048"/>
      <c r="O51048"/>
    </row>
    <row r="51049" spans="2:15" x14ac:dyDescent="0.45">
      <c r="B51049" s="39" t="s">
        <v>89056</v>
      </c>
      <c r="C51049" s="31">
        <v>4048879055673</v>
      </c>
      <c r="D51049" s="67" t="s">
        <v>89040</v>
      </c>
      <c r="E51049" s="47">
        <v>151.47430199999999</v>
      </c>
      <c r="F51049" s="10">
        <v>8</v>
      </c>
      <c r="G51049" s="10">
        <v>1</v>
      </c>
      <c r="H51049" s="30">
        <v>85444290</v>
      </c>
      <c r="I51049" s="9">
        <v>800801</v>
      </c>
      <c r="J51049" s="52">
        <v>8008010000120</v>
      </c>
      <c r="K51049"/>
      <c r="L51049"/>
      <c r="M51049" s="56"/>
      <c r="N51049"/>
      <c r="O51049"/>
    </row>
    <row r="51050" spans="2:15" x14ac:dyDescent="0.45">
      <c r="B51050" s="64" t="s">
        <v>89056</v>
      </c>
      <c r="C51050" s="31">
        <v>4048879055673</v>
      </c>
      <c r="D51050" s="67" t="s">
        <v>89040</v>
      </c>
      <c r="E51050" s="47">
        <v>151.47430199999999</v>
      </c>
      <c r="F51050" s="10">
        <v>8</v>
      </c>
      <c r="G51050" s="10">
        <v>1</v>
      </c>
      <c r="H51050" s="30">
        <v>85444290</v>
      </c>
      <c r="I51050" s="9">
        <v>800801</v>
      </c>
      <c r="J51050" s="52">
        <v>8008010000120</v>
      </c>
      <c r="K51050"/>
      <c r="L51050"/>
      <c r="M51050" s="56"/>
      <c r="N51050"/>
      <c r="O51050"/>
    </row>
    <row r="51051" spans="2:15" x14ac:dyDescent="0.45">
      <c r="B51051" s="39" t="s">
        <v>89057</v>
      </c>
      <c r="C51051" s="31">
        <v>4048879312868</v>
      </c>
      <c r="D51051" s="67" t="s">
        <v>89058</v>
      </c>
      <c r="E51051" s="47">
        <v>217.83831300000003</v>
      </c>
      <c r="F51051" s="10">
        <v>8</v>
      </c>
      <c r="G51051" s="10">
        <v>1</v>
      </c>
      <c r="H51051" s="30">
        <v>85444290</v>
      </c>
      <c r="I51051" s="9">
        <v>800801</v>
      </c>
      <c r="J51051" s="52">
        <v>8008010000120</v>
      </c>
      <c r="K51051"/>
      <c r="L51051"/>
      <c r="M51051" s="56"/>
      <c r="N51051"/>
      <c r="O51051"/>
    </row>
    <row r="51052" spans="2:15" x14ac:dyDescent="0.45">
      <c r="B51052" s="64" t="s">
        <v>89059</v>
      </c>
      <c r="C51052" s="31">
        <v>4048879438834</v>
      </c>
      <c r="D51052" s="67" t="s">
        <v>89060</v>
      </c>
      <c r="E51052" s="47">
        <v>286.10964899999999</v>
      </c>
      <c r="F51052" s="10">
        <v>8</v>
      </c>
      <c r="G51052" s="10">
        <v>1</v>
      </c>
      <c r="H51052" s="30">
        <v>85444290</v>
      </c>
      <c r="I51052" s="9">
        <v>800801</v>
      </c>
      <c r="J51052" s="52">
        <v>8008010000120</v>
      </c>
      <c r="K51052"/>
      <c r="L51052"/>
      <c r="M51052" s="56"/>
      <c r="N51052"/>
      <c r="O51052"/>
    </row>
    <row r="51053" spans="2:15" x14ac:dyDescent="0.45">
      <c r="B51053" s="64" t="s">
        <v>89061</v>
      </c>
      <c r="C51053" s="31">
        <v>4048879055666</v>
      </c>
      <c r="D51053" s="67" t="s">
        <v>89062</v>
      </c>
      <c r="E51053" s="47">
        <v>111.52946700000001</v>
      </c>
      <c r="F51053" s="10">
        <v>8</v>
      </c>
      <c r="G51053" s="10">
        <v>1</v>
      </c>
      <c r="H51053" s="30">
        <v>85369010</v>
      </c>
      <c r="I51053" s="9">
        <v>800801</v>
      </c>
      <c r="J51053" s="52">
        <v>8008010000221</v>
      </c>
      <c r="K51053"/>
      <c r="L51053"/>
      <c r="M51053" s="56"/>
      <c r="N51053"/>
      <c r="O51053"/>
    </row>
    <row r="51054" spans="2:15" x14ac:dyDescent="0.45">
      <c r="B51054" s="64" t="s">
        <v>89063</v>
      </c>
      <c r="C51054" s="31">
        <v>4048879055659</v>
      </c>
      <c r="D51054" s="67" t="s">
        <v>89064</v>
      </c>
      <c r="E51054" s="47">
        <v>96.521544000000006</v>
      </c>
      <c r="F51054" s="10">
        <v>8</v>
      </c>
      <c r="G51054" s="10">
        <v>1</v>
      </c>
      <c r="H51054" s="30">
        <v>85369010</v>
      </c>
      <c r="I51054" s="9">
        <v>800801</v>
      </c>
      <c r="J51054" s="52">
        <v>8008010000221</v>
      </c>
      <c r="K51054"/>
      <c r="L51054"/>
      <c r="M51054" s="56"/>
      <c r="N51054"/>
      <c r="O51054"/>
    </row>
    <row r="51055" spans="2:15" x14ac:dyDescent="0.45">
      <c r="B51055" s="64" t="s">
        <v>89065</v>
      </c>
      <c r="C51055" s="31">
        <v>4048879055642</v>
      </c>
      <c r="D51055" s="67" t="s">
        <v>89066</v>
      </c>
      <c r="E51055" s="47">
        <v>92.968469999999996</v>
      </c>
      <c r="F51055" s="10">
        <v>8</v>
      </c>
      <c r="G51055" s="10">
        <v>1</v>
      </c>
      <c r="H51055" s="30">
        <v>85369010</v>
      </c>
      <c r="I51055" s="9">
        <v>800801</v>
      </c>
      <c r="J51055" s="52">
        <v>8008010000123</v>
      </c>
      <c r="K51055"/>
      <c r="L51055"/>
      <c r="M51055" s="56"/>
      <c r="N51055"/>
      <c r="O51055"/>
    </row>
    <row r="51056" spans="2:15" x14ac:dyDescent="0.45">
      <c r="B51056" s="64" t="s">
        <v>89067</v>
      </c>
      <c r="C51056" s="31">
        <v>4048879055635</v>
      </c>
      <c r="D51056" s="67" t="s">
        <v>89068</v>
      </c>
      <c r="E51056" s="47">
        <v>83.192067000000009</v>
      </c>
      <c r="F51056" s="10">
        <v>8</v>
      </c>
      <c r="G51056" s="10">
        <v>1</v>
      </c>
      <c r="H51056" s="30">
        <v>85369010</v>
      </c>
      <c r="I51056" s="9">
        <v>800801</v>
      </c>
      <c r="J51056" s="52">
        <v>8008010000123</v>
      </c>
      <c r="K51056"/>
      <c r="L51056"/>
      <c r="M51056" s="56"/>
      <c r="N51056"/>
      <c r="O51056"/>
    </row>
    <row r="51057" spans="2:15" x14ac:dyDescent="0.45">
      <c r="B51057" s="64" t="s">
        <v>89069</v>
      </c>
      <c r="C51057" s="31">
        <v>4048879055628</v>
      </c>
      <c r="D51057" s="67" t="s">
        <v>89070</v>
      </c>
      <c r="E51057" s="47">
        <v>83.192067000000009</v>
      </c>
      <c r="F51057" s="10">
        <v>8</v>
      </c>
      <c r="G51057" s="10">
        <v>1</v>
      </c>
      <c r="H51057" s="30">
        <v>85369010</v>
      </c>
      <c r="I51057" s="9">
        <v>800801</v>
      </c>
      <c r="J51057" s="52">
        <v>8008010000123</v>
      </c>
      <c r="K51057"/>
      <c r="L51057"/>
      <c r="M51057" s="56"/>
      <c r="N51057"/>
      <c r="O51057"/>
    </row>
    <row r="51058" spans="2:15" x14ac:dyDescent="0.45">
      <c r="B51058" s="64" t="s">
        <v>89071</v>
      </c>
      <c r="C51058" s="31">
        <v>4048879055611</v>
      </c>
      <c r="D51058" s="67" t="s">
        <v>89072</v>
      </c>
      <c r="E51058" s="47">
        <v>83.192067000000009</v>
      </c>
      <c r="F51058" s="10">
        <v>8</v>
      </c>
      <c r="G51058" s="10">
        <v>1</v>
      </c>
      <c r="H51058" s="30">
        <v>85369010</v>
      </c>
      <c r="I51058" s="9">
        <v>800801</v>
      </c>
      <c r="J51058" s="52">
        <v>8008010000123</v>
      </c>
      <c r="K51058"/>
      <c r="L51058"/>
      <c r="M51058" s="56"/>
      <c r="N51058"/>
      <c r="O51058"/>
    </row>
    <row r="51059" spans="2:15" x14ac:dyDescent="0.45">
      <c r="B51059" s="64" t="s">
        <v>89073</v>
      </c>
      <c r="C51059" s="31">
        <v>4048879055604</v>
      </c>
      <c r="D51059" s="67" t="s">
        <v>89074</v>
      </c>
      <c r="E51059" s="47">
        <v>44.882082000000004</v>
      </c>
      <c r="F51059" s="10">
        <v>8</v>
      </c>
      <c r="G51059" s="10">
        <v>1</v>
      </c>
      <c r="H51059" s="30">
        <v>85444290</v>
      </c>
      <c r="I51059" s="9">
        <v>800801</v>
      </c>
      <c r="J51059" s="52">
        <v>8008010000407</v>
      </c>
      <c r="K51059"/>
      <c r="L51059"/>
      <c r="M51059" s="56"/>
      <c r="N51059"/>
      <c r="O51059"/>
    </row>
    <row r="51060" spans="2:15" x14ac:dyDescent="0.45">
      <c r="B51060" s="64" t="s">
        <v>89075</v>
      </c>
      <c r="C51060" s="31">
        <v>4048879055598</v>
      </c>
      <c r="D51060" s="67" t="s">
        <v>89076</v>
      </c>
      <c r="E51060" s="47">
        <v>54.505898999999999</v>
      </c>
      <c r="F51060" s="10">
        <v>8</v>
      </c>
      <c r="G51060" s="10">
        <v>1</v>
      </c>
      <c r="H51060" s="30">
        <v>85444290</v>
      </c>
      <c r="I51060" s="9">
        <v>800801</v>
      </c>
      <c r="J51060" s="52">
        <v>8008010000407</v>
      </c>
      <c r="K51060"/>
      <c r="L51060"/>
      <c r="M51060" s="56"/>
      <c r="N51060"/>
      <c r="O51060"/>
    </row>
    <row r="51061" spans="2:15" x14ac:dyDescent="0.45">
      <c r="B51061" s="64" t="s">
        <v>89077</v>
      </c>
      <c r="C51061" s="31">
        <v>4048879055581</v>
      </c>
      <c r="D51061" s="67" t="s">
        <v>89078</v>
      </c>
      <c r="E51061" s="47">
        <v>78.723477000000017</v>
      </c>
      <c r="F51061" s="10">
        <v>8</v>
      </c>
      <c r="G51061" s="10">
        <v>1</v>
      </c>
      <c r="H51061" s="30">
        <v>85444290</v>
      </c>
      <c r="I51061" s="9">
        <v>800801</v>
      </c>
      <c r="J51061" s="52">
        <v>8008010000407</v>
      </c>
      <c r="K51061"/>
      <c r="L51061"/>
      <c r="M51061" s="56"/>
      <c r="N51061"/>
      <c r="O51061"/>
    </row>
    <row r="51062" spans="2:15" x14ac:dyDescent="0.45">
      <c r="B51062" s="64" t="s">
        <v>89079</v>
      </c>
      <c r="C51062" s="31">
        <v>4048879055574</v>
      </c>
      <c r="D51062" s="67" t="s">
        <v>89080</v>
      </c>
      <c r="E51062" s="47">
        <v>102.84296400000001</v>
      </c>
      <c r="F51062" s="10">
        <v>8</v>
      </c>
      <c r="G51062" s="10">
        <v>1</v>
      </c>
      <c r="H51062" s="30">
        <v>85444290</v>
      </c>
      <c r="I51062" s="9">
        <v>800801</v>
      </c>
      <c r="J51062" s="52">
        <v>8008010000407</v>
      </c>
      <c r="K51062"/>
      <c r="L51062"/>
      <c r="M51062" s="56"/>
      <c r="N51062"/>
      <c r="O51062"/>
    </row>
    <row r="51063" spans="2:15" x14ac:dyDescent="0.45">
      <c r="B51063" s="64" t="s">
        <v>89081</v>
      </c>
      <c r="C51063" s="31">
        <v>4048879055567</v>
      </c>
      <c r="D51063" s="67" t="s">
        <v>89082</v>
      </c>
      <c r="E51063" s="47">
        <v>145.62153900000001</v>
      </c>
      <c r="F51063" s="10">
        <v>8</v>
      </c>
      <c r="G51063" s="10">
        <v>1</v>
      </c>
      <c r="H51063" s="30">
        <v>85444290</v>
      </c>
      <c r="I51063" s="9">
        <v>800801</v>
      </c>
      <c r="J51063" s="52">
        <v>8008010000407</v>
      </c>
      <c r="K51063"/>
      <c r="L51063"/>
      <c r="M51063" s="56"/>
      <c r="N51063"/>
      <c r="O51063"/>
    </row>
    <row r="51064" spans="2:15" x14ac:dyDescent="0.45">
      <c r="B51064" s="64" t="s">
        <v>89083</v>
      </c>
      <c r="C51064" s="31">
        <v>4048879055550</v>
      </c>
      <c r="D51064" s="67" t="s">
        <v>89084</v>
      </c>
      <c r="E51064" s="47">
        <v>169.751925</v>
      </c>
      <c r="F51064" s="10">
        <v>8</v>
      </c>
      <c r="G51064" s="10">
        <v>1</v>
      </c>
      <c r="H51064" s="30">
        <v>85444290</v>
      </c>
      <c r="I51064" s="9">
        <v>800801</v>
      </c>
      <c r="J51064" s="52">
        <v>8008010000407</v>
      </c>
      <c r="K51064"/>
      <c r="L51064"/>
      <c r="M51064" s="56"/>
      <c r="N51064"/>
      <c r="O51064"/>
    </row>
    <row r="51065" spans="2:15" x14ac:dyDescent="0.45">
      <c r="B51065" s="64" t="s">
        <v>89085</v>
      </c>
      <c r="C51065" s="31">
        <v>4048879055543</v>
      </c>
      <c r="D51065" s="67" t="s">
        <v>89086</v>
      </c>
      <c r="E51065" s="47">
        <v>193.89321000000001</v>
      </c>
      <c r="F51065" s="10">
        <v>8</v>
      </c>
      <c r="G51065" s="10">
        <v>1</v>
      </c>
      <c r="H51065" s="30">
        <v>85444290</v>
      </c>
      <c r="I51065" s="9">
        <v>800801</v>
      </c>
      <c r="J51065" s="52">
        <v>8008010000407</v>
      </c>
      <c r="K51065"/>
      <c r="L51065"/>
      <c r="M51065" s="56"/>
      <c r="N51065"/>
      <c r="O51065"/>
    </row>
    <row r="51066" spans="2:15" x14ac:dyDescent="0.45">
      <c r="B51066" s="64" t="s">
        <v>89087</v>
      </c>
      <c r="C51066" s="31">
        <v>4048879720113</v>
      </c>
      <c r="D51066" s="67" t="s">
        <v>89088</v>
      </c>
      <c r="E51066" s="47">
        <v>227.89809000000002</v>
      </c>
      <c r="F51066" s="10">
        <v>8</v>
      </c>
      <c r="G51066" s="10">
        <v>1</v>
      </c>
      <c r="H51066" s="30">
        <v>85444290</v>
      </c>
      <c r="I51066" s="9">
        <v>800801</v>
      </c>
      <c r="J51066" s="52">
        <v>8008010000407</v>
      </c>
      <c r="K51066"/>
      <c r="L51066"/>
      <c r="M51066" s="56"/>
      <c r="N51066"/>
      <c r="O51066"/>
    </row>
    <row r="51067" spans="2:15" x14ac:dyDescent="0.45">
      <c r="B51067" s="64" t="s">
        <v>89089</v>
      </c>
      <c r="C51067" s="31">
        <v>4048879736862</v>
      </c>
      <c r="D51067" s="67" t="s">
        <v>89090</v>
      </c>
      <c r="E51067" s="47">
        <v>74.407472999999996</v>
      </c>
      <c r="F51067" s="10">
        <v>8</v>
      </c>
      <c r="G51067" s="10">
        <v>1</v>
      </c>
      <c r="H51067" s="30">
        <v>85444290</v>
      </c>
      <c r="I51067" s="9">
        <v>800801</v>
      </c>
      <c r="J51067" s="52">
        <v>8008010000407</v>
      </c>
      <c r="K51067"/>
      <c r="L51067"/>
      <c r="M51067" s="56"/>
      <c r="N51067"/>
      <c r="O51067"/>
    </row>
    <row r="51068" spans="2:15" x14ac:dyDescent="0.45">
      <c r="B51068" s="64" t="s">
        <v>89091</v>
      </c>
      <c r="C51068" s="31">
        <v>4048879736879</v>
      </c>
      <c r="D51068" s="67" t="s">
        <v>89092</v>
      </c>
      <c r="E51068" s="47">
        <v>99.311688000000004</v>
      </c>
      <c r="F51068" s="10">
        <v>8</v>
      </c>
      <c r="G51068" s="10">
        <v>1</v>
      </c>
      <c r="H51068" s="30">
        <v>85444290</v>
      </c>
      <c r="I51068" s="9">
        <v>800801</v>
      </c>
      <c r="J51068" s="52">
        <v>8008010000407</v>
      </c>
      <c r="K51068"/>
      <c r="L51068"/>
      <c r="M51068" s="56"/>
      <c r="N51068"/>
      <c r="O51068"/>
    </row>
    <row r="51069" spans="2:15" x14ac:dyDescent="0.45">
      <c r="B51069" s="64" t="s">
        <v>89093</v>
      </c>
      <c r="C51069" s="31">
        <v>4048879736886</v>
      </c>
      <c r="D51069" s="67" t="s">
        <v>89094</v>
      </c>
      <c r="E51069" s="47">
        <v>161.65396799999999</v>
      </c>
      <c r="F51069" s="10">
        <v>8</v>
      </c>
      <c r="G51069" s="10">
        <v>1</v>
      </c>
      <c r="H51069" s="30">
        <v>85444290</v>
      </c>
      <c r="I51069" s="9">
        <v>800801</v>
      </c>
      <c r="J51069" s="52">
        <v>8008010000407</v>
      </c>
      <c r="K51069"/>
      <c r="L51069"/>
      <c r="M51069" s="56"/>
      <c r="N51069"/>
      <c r="O51069"/>
    </row>
    <row r="51070" spans="2:15" x14ac:dyDescent="0.45">
      <c r="B51070" s="64" t="s">
        <v>89095</v>
      </c>
      <c r="C51070" s="31">
        <v>4048879736893</v>
      </c>
      <c r="D51070" s="67" t="s">
        <v>89096</v>
      </c>
      <c r="E51070" s="47">
        <v>223.84366199999999</v>
      </c>
      <c r="F51070" s="10">
        <v>8</v>
      </c>
      <c r="G51070" s="10">
        <v>1</v>
      </c>
      <c r="H51070" s="30">
        <v>85444290</v>
      </c>
      <c r="I51070" s="9">
        <v>800801</v>
      </c>
      <c r="J51070" s="52">
        <v>8008010000407</v>
      </c>
      <c r="K51070"/>
      <c r="L51070"/>
      <c r="M51070" s="56"/>
      <c r="N51070"/>
      <c r="O51070"/>
    </row>
    <row r="51071" spans="2:15" x14ac:dyDescent="0.45">
      <c r="B51071" s="64" t="s">
        <v>89097</v>
      </c>
      <c r="C51071" s="31">
        <v>4048879055536</v>
      </c>
      <c r="D51071" s="67" t="s">
        <v>89090</v>
      </c>
      <c r="E51071" s="47">
        <v>61.939017000000007</v>
      </c>
      <c r="F51071" s="10">
        <v>8</v>
      </c>
      <c r="G51071" s="10">
        <v>1</v>
      </c>
      <c r="H51071" s="30">
        <v>85444290</v>
      </c>
      <c r="I51071" s="9">
        <v>800801</v>
      </c>
      <c r="J51071" s="52">
        <v>8008010000407</v>
      </c>
      <c r="K51071"/>
      <c r="L51071"/>
      <c r="M51071" s="56"/>
      <c r="N51071"/>
      <c r="O51071"/>
    </row>
    <row r="51072" spans="2:15" x14ac:dyDescent="0.45">
      <c r="B51072" s="64" t="s">
        <v>89098</v>
      </c>
      <c r="C51072" s="31">
        <v>4048879055529</v>
      </c>
      <c r="D51072" s="67" t="s">
        <v>89092</v>
      </c>
      <c r="E51072" s="47">
        <v>82.592622000000006</v>
      </c>
      <c r="F51072" s="10">
        <v>8</v>
      </c>
      <c r="G51072" s="10">
        <v>1</v>
      </c>
      <c r="H51072" s="30">
        <v>85444290</v>
      </c>
      <c r="I51072" s="9">
        <v>800801</v>
      </c>
      <c r="J51072" s="52">
        <v>8008010000407</v>
      </c>
      <c r="K51072"/>
      <c r="L51072"/>
      <c r="M51072" s="56"/>
      <c r="N51072"/>
      <c r="O51072"/>
    </row>
    <row r="51073" spans="2:15" x14ac:dyDescent="0.45">
      <c r="B51073" s="64" t="s">
        <v>89099</v>
      </c>
      <c r="C51073" s="31">
        <v>4048879055512</v>
      </c>
      <c r="D51073" s="67" t="s">
        <v>89094</v>
      </c>
      <c r="E51073" s="47">
        <v>134.319276</v>
      </c>
      <c r="F51073" s="10">
        <v>8</v>
      </c>
      <c r="G51073" s="10">
        <v>1</v>
      </c>
      <c r="H51073" s="30">
        <v>85444290</v>
      </c>
      <c r="I51073" s="9">
        <v>800801</v>
      </c>
      <c r="J51073" s="52">
        <v>8008010000407</v>
      </c>
      <c r="K51073"/>
      <c r="L51073"/>
      <c r="M51073" s="56"/>
      <c r="N51073"/>
      <c r="O51073"/>
    </row>
    <row r="51074" spans="2:15" x14ac:dyDescent="0.45">
      <c r="B51074" s="64" t="s">
        <v>89100</v>
      </c>
      <c r="C51074" s="31">
        <v>4048879055505</v>
      </c>
      <c r="D51074" s="67" t="s">
        <v>89096</v>
      </c>
      <c r="E51074" s="47">
        <v>186.04593</v>
      </c>
      <c r="F51074" s="10">
        <v>8</v>
      </c>
      <c r="G51074" s="10">
        <v>1</v>
      </c>
      <c r="H51074" s="30">
        <v>85444290</v>
      </c>
      <c r="I51074" s="9">
        <v>800801</v>
      </c>
      <c r="J51074" s="52">
        <v>8008010000407</v>
      </c>
      <c r="K51074"/>
      <c r="L51074"/>
      <c r="M51074" s="56"/>
      <c r="N51074"/>
      <c r="O51074"/>
    </row>
    <row r="51075" spans="2:15" x14ac:dyDescent="0.45">
      <c r="B51075" s="64" t="s">
        <v>89101</v>
      </c>
      <c r="C51075" s="31">
        <v>4048879055499</v>
      </c>
      <c r="D51075" s="67" t="s">
        <v>89102</v>
      </c>
      <c r="E51075" s="47">
        <v>256.48616700000002</v>
      </c>
      <c r="F51075" s="10">
        <v>8</v>
      </c>
      <c r="G51075" s="10">
        <v>1</v>
      </c>
      <c r="H51075" s="30">
        <v>85444290</v>
      </c>
      <c r="I51075" s="9">
        <v>800801</v>
      </c>
      <c r="J51075" s="52">
        <v>8008010000407</v>
      </c>
      <c r="K51075"/>
      <c r="L51075"/>
      <c r="M51075" s="56"/>
      <c r="N51075"/>
      <c r="O51075"/>
    </row>
    <row r="51076" spans="2:15" x14ac:dyDescent="0.45">
      <c r="B51076" s="64" t="s">
        <v>89103</v>
      </c>
      <c r="C51076" s="31">
        <v>4048879055482</v>
      </c>
      <c r="D51076" s="67" t="s">
        <v>89104</v>
      </c>
      <c r="E51076" s="47">
        <v>308.28911400000004</v>
      </c>
      <c r="F51076" s="10">
        <v>8</v>
      </c>
      <c r="G51076" s="10">
        <v>1</v>
      </c>
      <c r="H51076" s="30">
        <v>85444290</v>
      </c>
      <c r="I51076" s="9">
        <v>800801</v>
      </c>
      <c r="J51076" s="52">
        <v>8008010000407</v>
      </c>
      <c r="K51076"/>
      <c r="L51076"/>
      <c r="M51076" s="56"/>
      <c r="N51076"/>
      <c r="O51076"/>
    </row>
    <row r="51077" spans="2:15" x14ac:dyDescent="0.45">
      <c r="B51077" s="64" t="s">
        <v>89105</v>
      </c>
      <c r="C51077" s="31">
        <v>4048879055475</v>
      </c>
      <c r="D51077" s="67" t="s">
        <v>89106</v>
      </c>
      <c r="E51077" s="47">
        <v>359.91767700000003</v>
      </c>
      <c r="F51077" s="10">
        <v>8</v>
      </c>
      <c r="G51077" s="10">
        <v>1</v>
      </c>
      <c r="H51077" s="30">
        <v>85444290</v>
      </c>
      <c r="I51077" s="9">
        <v>800801</v>
      </c>
      <c r="J51077" s="52">
        <v>8008010000407</v>
      </c>
      <c r="K51077"/>
      <c r="L51077"/>
      <c r="M51077" s="56"/>
      <c r="N51077"/>
      <c r="O51077"/>
    </row>
    <row r="51078" spans="2:15" x14ac:dyDescent="0.45">
      <c r="B51078" s="64" t="s">
        <v>89107</v>
      </c>
      <c r="C51078" s="31">
        <v>4048879296328</v>
      </c>
      <c r="D51078" s="67" t="s">
        <v>89108</v>
      </c>
      <c r="E51078" s="47">
        <v>82.091267999999999</v>
      </c>
      <c r="F51078" s="10">
        <v>8</v>
      </c>
      <c r="G51078" s="10">
        <v>1</v>
      </c>
      <c r="H51078" s="30">
        <v>85369010</v>
      </c>
      <c r="I51078" s="9">
        <v>800801</v>
      </c>
      <c r="J51078" s="52">
        <v>8008010000224</v>
      </c>
      <c r="K51078"/>
      <c r="L51078"/>
      <c r="M51078" s="56"/>
      <c r="N51078"/>
      <c r="O51078"/>
    </row>
    <row r="51079" spans="2:15" x14ac:dyDescent="0.45">
      <c r="B51079" s="39" t="s">
        <v>89109</v>
      </c>
      <c r="C51079" s="31">
        <v>4048879055468</v>
      </c>
      <c r="D51079" s="67" t="s">
        <v>89110</v>
      </c>
      <c r="E51079" s="47">
        <v>71.966097000000005</v>
      </c>
      <c r="F51079" s="10">
        <v>8</v>
      </c>
      <c r="G51079" s="10">
        <v>1</v>
      </c>
      <c r="H51079" s="30">
        <v>85369010</v>
      </c>
      <c r="I51079" s="9">
        <v>800801</v>
      </c>
      <c r="J51079" s="52">
        <v>8008010000410</v>
      </c>
      <c r="K51079"/>
      <c r="L51079"/>
      <c r="M51079" s="56"/>
      <c r="N51079"/>
      <c r="O51079"/>
    </row>
    <row r="51080" spans="2:15" x14ac:dyDescent="0.45">
      <c r="B51080" s="64" t="s">
        <v>89111</v>
      </c>
      <c r="C51080" s="31">
        <v>4048879055451</v>
      </c>
      <c r="D51080" s="67" t="s">
        <v>89112</v>
      </c>
      <c r="E51080" s="47">
        <v>94.407138000000018</v>
      </c>
      <c r="F51080" s="10">
        <v>8</v>
      </c>
      <c r="G51080" s="10">
        <v>1</v>
      </c>
      <c r="H51080" s="30">
        <v>85369010</v>
      </c>
      <c r="I51080" s="9">
        <v>800801</v>
      </c>
      <c r="J51080" s="52">
        <v>8008010000123</v>
      </c>
      <c r="K51080"/>
      <c r="L51080"/>
      <c r="M51080" s="56"/>
      <c r="N51080"/>
      <c r="O51080"/>
    </row>
    <row r="51081" spans="2:15" x14ac:dyDescent="0.45">
      <c r="B51081" s="64" t="s">
        <v>89113</v>
      </c>
      <c r="C51081" s="31">
        <v>4048879055444</v>
      </c>
      <c r="D51081" s="67" t="s">
        <v>89114</v>
      </c>
      <c r="E51081" s="47">
        <v>94.407138000000018</v>
      </c>
      <c r="F51081" s="10">
        <v>8</v>
      </c>
      <c r="G51081" s="10">
        <v>1</v>
      </c>
      <c r="H51081" s="30">
        <v>85369010</v>
      </c>
      <c r="I51081" s="9">
        <v>800801</v>
      </c>
      <c r="J51081" s="52">
        <v>8008010000123</v>
      </c>
      <c r="K51081"/>
      <c r="L51081"/>
      <c r="M51081" s="56"/>
      <c r="N51081"/>
      <c r="O51081"/>
    </row>
    <row r="51082" spans="2:15" x14ac:dyDescent="0.45">
      <c r="B51082" s="64" t="s">
        <v>89115</v>
      </c>
      <c r="C51082" s="31">
        <v>4048879055437</v>
      </c>
      <c r="D51082" s="67" t="s">
        <v>89116</v>
      </c>
      <c r="E51082" s="47">
        <v>47.999196000000005</v>
      </c>
      <c r="F51082" s="10">
        <v>8</v>
      </c>
      <c r="G51082" s="10">
        <v>1</v>
      </c>
      <c r="H51082" s="30">
        <v>85444290</v>
      </c>
      <c r="I51082" s="9">
        <v>800801</v>
      </c>
      <c r="J51082" s="52">
        <v>8008010000407</v>
      </c>
      <c r="K51082"/>
      <c r="L51082"/>
      <c r="M51082" s="56"/>
      <c r="N51082"/>
      <c r="O51082"/>
    </row>
    <row r="51083" spans="2:15" x14ac:dyDescent="0.45">
      <c r="B51083" s="64" t="s">
        <v>89117</v>
      </c>
      <c r="C51083" s="31">
        <v>4048879055420</v>
      </c>
      <c r="D51083" s="67" t="s">
        <v>89118</v>
      </c>
      <c r="E51083" s="47">
        <v>65.394000000000005</v>
      </c>
      <c r="F51083" s="10">
        <v>8</v>
      </c>
      <c r="G51083" s="10">
        <v>1</v>
      </c>
      <c r="H51083" s="30">
        <v>85444290</v>
      </c>
      <c r="I51083" s="9">
        <v>800801</v>
      </c>
      <c r="J51083" s="52">
        <v>8008010000407</v>
      </c>
      <c r="K51083"/>
      <c r="L51083"/>
      <c r="M51083" s="56"/>
      <c r="N51083"/>
      <c r="O51083"/>
    </row>
    <row r="51084" spans="2:15" x14ac:dyDescent="0.45">
      <c r="B51084" s="64" t="s">
        <v>89119</v>
      </c>
      <c r="C51084" s="31">
        <v>4048879055413</v>
      </c>
      <c r="D51084" s="67" t="s">
        <v>89120</v>
      </c>
      <c r="E51084" s="47">
        <v>88.33639500000001</v>
      </c>
      <c r="F51084" s="10">
        <v>8</v>
      </c>
      <c r="G51084" s="10">
        <v>1</v>
      </c>
      <c r="H51084" s="30">
        <v>85444290</v>
      </c>
      <c r="I51084" s="9">
        <v>800801</v>
      </c>
      <c r="J51084" s="52">
        <v>8008010000407</v>
      </c>
      <c r="K51084"/>
      <c r="L51084"/>
      <c r="M51084" s="56"/>
      <c r="N51084"/>
      <c r="O51084"/>
    </row>
    <row r="51085" spans="2:15" x14ac:dyDescent="0.45">
      <c r="B51085" s="64" t="s">
        <v>89121</v>
      </c>
      <c r="C51085" s="31">
        <v>4048879055406</v>
      </c>
      <c r="D51085" s="67" t="s">
        <v>89122</v>
      </c>
      <c r="E51085" s="47">
        <v>117.10975500000001</v>
      </c>
      <c r="F51085" s="10">
        <v>8</v>
      </c>
      <c r="G51085" s="10">
        <v>1</v>
      </c>
      <c r="H51085" s="30">
        <v>85444290</v>
      </c>
      <c r="I51085" s="9">
        <v>800801</v>
      </c>
      <c r="J51085" s="52">
        <v>8008010000407</v>
      </c>
      <c r="K51085"/>
      <c r="L51085"/>
      <c r="M51085" s="56"/>
      <c r="N51085"/>
      <c r="O51085"/>
    </row>
    <row r="51086" spans="2:15" x14ac:dyDescent="0.45">
      <c r="B51086" s="64" t="s">
        <v>89123</v>
      </c>
      <c r="C51086" s="31">
        <v>4048879055390</v>
      </c>
      <c r="D51086" s="67" t="s">
        <v>89124</v>
      </c>
      <c r="E51086" s="47">
        <v>164.68389000000002</v>
      </c>
      <c r="F51086" s="10">
        <v>8</v>
      </c>
      <c r="G51086" s="10">
        <v>1</v>
      </c>
      <c r="H51086" s="30">
        <v>85444290</v>
      </c>
      <c r="I51086" s="9">
        <v>800801</v>
      </c>
      <c r="J51086" s="52">
        <v>8008010000407</v>
      </c>
      <c r="K51086"/>
      <c r="L51086"/>
      <c r="M51086" s="56"/>
      <c r="N51086"/>
      <c r="O51086"/>
    </row>
    <row r="51087" spans="2:15" x14ac:dyDescent="0.45">
      <c r="B51087" s="64" t="s">
        <v>89125</v>
      </c>
      <c r="C51087" s="31">
        <v>4048879055383</v>
      </c>
      <c r="D51087" s="67" t="s">
        <v>89126</v>
      </c>
      <c r="E51087" s="47">
        <v>193.46814900000001</v>
      </c>
      <c r="F51087" s="10">
        <v>8</v>
      </c>
      <c r="G51087" s="10">
        <v>1</v>
      </c>
      <c r="H51087" s="30">
        <v>85444290</v>
      </c>
      <c r="I51087" s="9">
        <v>800801</v>
      </c>
      <c r="J51087" s="52">
        <v>8008010000407</v>
      </c>
      <c r="K51087"/>
      <c r="L51087"/>
      <c r="M51087" s="56"/>
      <c r="N51087"/>
      <c r="O51087"/>
    </row>
    <row r="51088" spans="2:15" x14ac:dyDescent="0.45">
      <c r="B51088" s="64" t="s">
        <v>89127</v>
      </c>
      <c r="C51088" s="31">
        <v>4048879055376</v>
      </c>
      <c r="D51088" s="67" t="s">
        <v>89128</v>
      </c>
      <c r="E51088" s="47">
        <v>222.23061000000004</v>
      </c>
      <c r="F51088" s="10">
        <v>8</v>
      </c>
      <c r="G51088" s="10">
        <v>1</v>
      </c>
      <c r="H51088" s="30">
        <v>85444290</v>
      </c>
      <c r="I51088" s="9">
        <v>800801</v>
      </c>
      <c r="J51088" s="52">
        <v>8008010000407</v>
      </c>
      <c r="K51088"/>
      <c r="L51088"/>
      <c r="M51088" s="56"/>
      <c r="N51088"/>
      <c r="O51088"/>
    </row>
    <row r="51089" spans="2:15" x14ac:dyDescent="0.45">
      <c r="B51089" s="64" t="s">
        <v>89129</v>
      </c>
      <c r="C51089" s="31">
        <v>4048879055369</v>
      </c>
      <c r="D51089" s="67" t="s">
        <v>89130</v>
      </c>
      <c r="E51089" s="47">
        <v>93.644208000000006</v>
      </c>
      <c r="F51089" s="10">
        <v>8</v>
      </c>
      <c r="G51089" s="10">
        <v>1</v>
      </c>
      <c r="H51089" s="30">
        <v>85444290</v>
      </c>
      <c r="I51089" s="9">
        <v>800801</v>
      </c>
      <c r="J51089" s="52">
        <v>8008010000120</v>
      </c>
      <c r="K51089"/>
      <c r="L51089"/>
      <c r="M51089" s="56"/>
      <c r="N51089"/>
      <c r="O51089"/>
    </row>
    <row r="51090" spans="2:15" x14ac:dyDescent="0.45">
      <c r="B51090" s="64" t="s">
        <v>89131</v>
      </c>
      <c r="C51090" s="31">
        <v>4048879055352</v>
      </c>
      <c r="D51090" s="67" t="s">
        <v>89132</v>
      </c>
      <c r="E51090" s="47">
        <v>107.90010000000001</v>
      </c>
      <c r="F51090" s="10">
        <v>8</v>
      </c>
      <c r="G51090" s="10">
        <v>1</v>
      </c>
      <c r="H51090" s="30">
        <v>85444290</v>
      </c>
      <c r="I51090" s="9">
        <v>800801</v>
      </c>
      <c r="J51090" s="52">
        <v>8008010000120</v>
      </c>
      <c r="K51090"/>
      <c r="L51090"/>
      <c r="M51090" s="56"/>
      <c r="N51090"/>
      <c r="O51090"/>
    </row>
    <row r="51091" spans="2:15" x14ac:dyDescent="0.45">
      <c r="B51091" s="64" t="s">
        <v>89133</v>
      </c>
      <c r="C51091" s="31">
        <v>4048879055345</v>
      </c>
      <c r="D51091" s="67" t="s">
        <v>89134</v>
      </c>
      <c r="E51091" s="47">
        <v>143.779608</v>
      </c>
      <c r="F51091" s="10">
        <v>8</v>
      </c>
      <c r="G51091" s="10">
        <v>1</v>
      </c>
      <c r="H51091" s="30">
        <v>85444290</v>
      </c>
      <c r="I51091" s="9">
        <v>800801</v>
      </c>
      <c r="J51091" s="52">
        <v>8008010000120</v>
      </c>
      <c r="K51091"/>
      <c r="L51091"/>
      <c r="M51091" s="56"/>
      <c r="N51091"/>
      <c r="O51091"/>
    </row>
    <row r="51092" spans="2:15" x14ac:dyDescent="0.45">
      <c r="B51092" s="64" t="s">
        <v>89135</v>
      </c>
      <c r="C51092" s="31">
        <v>4048879055338</v>
      </c>
      <c r="D51092" s="67" t="s">
        <v>89136</v>
      </c>
      <c r="E51092" s="47">
        <v>179.53922700000001</v>
      </c>
      <c r="F51092" s="10">
        <v>8</v>
      </c>
      <c r="G51092" s="10">
        <v>1</v>
      </c>
      <c r="H51092" s="30">
        <v>85444290</v>
      </c>
      <c r="I51092" s="9">
        <v>800801</v>
      </c>
      <c r="J51092" s="52">
        <v>8008010000120</v>
      </c>
      <c r="K51092"/>
      <c r="L51092"/>
      <c r="M51092" s="56"/>
      <c r="N51092"/>
      <c r="O51092"/>
    </row>
    <row r="51093" spans="2:15" x14ac:dyDescent="0.45">
      <c r="B51093" s="64" t="s">
        <v>89137</v>
      </c>
      <c r="C51093" s="31">
        <v>4048879583732</v>
      </c>
      <c r="D51093" s="67" t="s">
        <v>89138</v>
      </c>
      <c r="E51093" s="47">
        <v>230.83853121000004</v>
      </c>
      <c r="F51093" s="10">
        <v>8</v>
      </c>
      <c r="G51093" s="10">
        <v>1</v>
      </c>
      <c r="H51093" s="30">
        <v>85444290</v>
      </c>
      <c r="I51093" s="9">
        <v>800801</v>
      </c>
      <c r="J51093" s="52">
        <v>8008010000120</v>
      </c>
      <c r="K51093"/>
      <c r="L51093"/>
      <c r="M51093" s="56"/>
      <c r="N51093"/>
      <c r="O51093"/>
    </row>
    <row r="51094" spans="2:15" x14ac:dyDescent="0.45">
      <c r="B51094" s="64" t="s">
        <v>89139</v>
      </c>
      <c r="C51094" s="31">
        <v>4048879293921</v>
      </c>
      <c r="D51094" s="67" t="s">
        <v>89140</v>
      </c>
      <c r="E51094" s="47">
        <v>82.352844000000005</v>
      </c>
      <c r="F51094" s="10">
        <v>8</v>
      </c>
      <c r="G51094" s="10">
        <v>1</v>
      </c>
      <c r="H51094" s="30">
        <v>85444290</v>
      </c>
      <c r="I51094" s="9">
        <v>800801</v>
      </c>
      <c r="J51094" s="52">
        <v>8008010000120</v>
      </c>
      <c r="K51094"/>
      <c r="L51094"/>
      <c r="M51094" s="56"/>
      <c r="N51094"/>
      <c r="O51094"/>
    </row>
    <row r="51095" spans="2:15" x14ac:dyDescent="0.45">
      <c r="B51095" s="64" t="s">
        <v>89141</v>
      </c>
      <c r="C51095" s="31">
        <v>4048879844888</v>
      </c>
      <c r="D51095" s="67" t="s">
        <v>89142</v>
      </c>
      <c r="E51095" s="47">
        <v>295.38469799999996</v>
      </c>
      <c r="F51095" s="10">
        <v>8</v>
      </c>
      <c r="G51095" s="10">
        <v>1</v>
      </c>
      <c r="H51095" s="30">
        <v>85444290</v>
      </c>
      <c r="I51095" s="9">
        <v>800801</v>
      </c>
      <c r="J51095" s="52">
        <v>8008010000120</v>
      </c>
      <c r="K51095"/>
      <c r="L51095"/>
      <c r="M51095" s="56"/>
      <c r="N51095"/>
      <c r="O51095"/>
    </row>
    <row r="51096" spans="2:15" x14ac:dyDescent="0.45">
      <c r="B51096" s="64" t="s">
        <v>89143</v>
      </c>
      <c r="C51096" s="31">
        <v>4048879378529</v>
      </c>
      <c r="D51096" s="67" t="s">
        <v>89144</v>
      </c>
      <c r="E51096" s="47">
        <v>32.816889000000003</v>
      </c>
      <c r="F51096" s="10">
        <v>8</v>
      </c>
      <c r="G51096" s="10">
        <v>1</v>
      </c>
      <c r="H51096" s="30">
        <v>85366990</v>
      </c>
      <c r="I51096" s="9">
        <v>800801</v>
      </c>
      <c r="J51096" s="52">
        <v>8008010000407</v>
      </c>
      <c r="K51096"/>
      <c r="L51096"/>
      <c r="M51096" s="56"/>
      <c r="N51096"/>
      <c r="O51096"/>
    </row>
    <row r="51097" spans="2:15" x14ac:dyDescent="0.45">
      <c r="B51097" s="64" t="s">
        <v>89145</v>
      </c>
      <c r="C51097" s="31">
        <v>4048879378536</v>
      </c>
      <c r="D51097" s="67" t="s">
        <v>89146</v>
      </c>
      <c r="E51097" s="47">
        <v>30.538997999999999</v>
      </c>
      <c r="F51097" s="10">
        <v>8</v>
      </c>
      <c r="G51097" s="10">
        <v>1</v>
      </c>
      <c r="H51097" s="30">
        <v>85366990</v>
      </c>
      <c r="I51097" s="9">
        <v>800801</v>
      </c>
      <c r="J51097" s="52">
        <v>8008010000407</v>
      </c>
      <c r="K51097"/>
      <c r="L51097"/>
      <c r="M51097" s="56"/>
      <c r="N51097"/>
      <c r="O51097"/>
    </row>
    <row r="51098" spans="2:15" x14ac:dyDescent="0.45">
      <c r="B51098" s="64" t="s">
        <v>89147</v>
      </c>
      <c r="C51098" s="31">
        <v>4048879478755</v>
      </c>
      <c r="D51098" s="67" t="s">
        <v>89148</v>
      </c>
      <c r="E51098" s="47">
        <v>115.58389500000001</v>
      </c>
      <c r="F51098" s="10">
        <v>8</v>
      </c>
      <c r="G51098" s="10">
        <v>1</v>
      </c>
      <c r="H51098" s="30">
        <v>85444290</v>
      </c>
      <c r="I51098" s="9">
        <v>800801</v>
      </c>
      <c r="J51098" s="52">
        <v>8008010000305</v>
      </c>
      <c r="K51098"/>
      <c r="L51098"/>
      <c r="M51098" s="56"/>
      <c r="N51098"/>
      <c r="O51098"/>
    </row>
    <row r="51099" spans="2:15" x14ac:dyDescent="0.45">
      <c r="B51099" s="64" t="s">
        <v>89149</v>
      </c>
      <c r="C51099" s="31">
        <v>4048879740814</v>
      </c>
      <c r="D51099" s="67" t="s">
        <v>89150</v>
      </c>
      <c r="E51099" s="47">
        <v>257.76135000000005</v>
      </c>
      <c r="F51099" s="10">
        <v>8</v>
      </c>
      <c r="G51099" s="10">
        <v>1</v>
      </c>
      <c r="H51099" s="30">
        <v>85444290</v>
      </c>
      <c r="I51099" s="9">
        <v>800801</v>
      </c>
      <c r="J51099" s="52">
        <v>8008010000305</v>
      </c>
      <c r="K51099"/>
      <c r="L51099"/>
      <c r="M51099" s="56"/>
      <c r="N51099"/>
      <c r="O51099"/>
    </row>
    <row r="51100" spans="2:15" x14ac:dyDescent="0.45">
      <c r="B51100" s="64" t="s">
        <v>89151</v>
      </c>
      <c r="C51100" s="31">
        <v>4048879378543</v>
      </c>
      <c r="D51100" s="67" t="s">
        <v>89152</v>
      </c>
      <c r="E51100" s="47">
        <v>95.431644000000006</v>
      </c>
      <c r="F51100" s="10">
        <v>8</v>
      </c>
      <c r="G51100" s="10">
        <v>1</v>
      </c>
      <c r="H51100" s="30">
        <v>85444290</v>
      </c>
      <c r="I51100" s="9">
        <v>800801</v>
      </c>
      <c r="J51100" s="52">
        <v>8008010000407</v>
      </c>
      <c r="K51100"/>
      <c r="L51100"/>
      <c r="M51100" s="56"/>
      <c r="N51100"/>
      <c r="O51100"/>
    </row>
    <row r="51101" spans="2:15" x14ac:dyDescent="0.45">
      <c r="B51101" s="64" t="s">
        <v>89153</v>
      </c>
      <c r="C51101" s="31">
        <v>4048879378550</v>
      </c>
      <c r="D51101" s="67" t="s">
        <v>89154</v>
      </c>
      <c r="E51101" s="47">
        <v>165.021759</v>
      </c>
      <c r="F51101" s="10">
        <v>8</v>
      </c>
      <c r="G51101" s="10">
        <v>1</v>
      </c>
      <c r="H51101" s="30">
        <v>85444290</v>
      </c>
      <c r="I51101" s="9">
        <v>800801</v>
      </c>
      <c r="J51101" s="52">
        <v>8008010000407</v>
      </c>
      <c r="K51101"/>
      <c r="L51101"/>
      <c r="M51101" s="56"/>
      <c r="N51101"/>
      <c r="O51101"/>
    </row>
    <row r="51102" spans="2:15" x14ac:dyDescent="0.45">
      <c r="B51102" s="64" t="s">
        <v>89155</v>
      </c>
      <c r="C51102" s="31">
        <v>4048879055321</v>
      </c>
      <c r="D51102" s="67" t="s">
        <v>89156</v>
      </c>
      <c r="E51102" s="47">
        <v>31.378221000000003</v>
      </c>
      <c r="F51102" s="10">
        <v>8</v>
      </c>
      <c r="G51102" s="10">
        <v>1</v>
      </c>
      <c r="H51102" s="30">
        <v>85369010</v>
      </c>
      <c r="I51102" s="9">
        <v>800802</v>
      </c>
      <c r="J51102" s="52">
        <v>8008020000632</v>
      </c>
      <c r="K51102"/>
      <c r="L51102"/>
      <c r="M51102" s="56"/>
      <c r="N51102"/>
      <c r="O51102"/>
    </row>
    <row r="51103" spans="2:15" x14ac:dyDescent="0.45">
      <c r="B51103" s="64" t="s">
        <v>89157</v>
      </c>
      <c r="C51103" s="31">
        <v>4048879055314</v>
      </c>
      <c r="D51103" s="67" t="s">
        <v>89158</v>
      </c>
      <c r="E51103" s="47">
        <v>69.524721</v>
      </c>
      <c r="F51103" s="10">
        <v>8</v>
      </c>
      <c r="G51103" s="10">
        <v>1</v>
      </c>
      <c r="H51103" s="30">
        <v>85369010</v>
      </c>
      <c r="I51103" s="9">
        <v>800802</v>
      </c>
      <c r="J51103" s="52">
        <v>8008020000641</v>
      </c>
      <c r="K51103"/>
      <c r="L51103"/>
      <c r="M51103" s="56"/>
      <c r="N51103"/>
      <c r="O51103"/>
    </row>
    <row r="51104" spans="2:15" x14ac:dyDescent="0.45">
      <c r="B51104" s="64" t="s">
        <v>89159</v>
      </c>
      <c r="C51104" s="31">
        <v>4048879055307</v>
      </c>
      <c r="D51104" s="67" t="s">
        <v>89160</v>
      </c>
      <c r="E51104" s="47">
        <v>69.524721</v>
      </c>
      <c r="F51104" s="10">
        <v>8</v>
      </c>
      <c r="G51104" s="10">
        <v>1</v>
      </c>
      <c r="H51104" s="30">
        <v>85369010</v>
      </c>
      <c r="I51104" s="9">
        <v>800802</v>
      </c>
      <c r="J51104" s="52">
        <v>8008020000641</v>
      </c>
      <c r="K51104"/>
      <c r="L51104"/>
      <c r="M51104" s="56"/>
      <c r="N51104"/>
      <c r="O51104"/>
    </row>
    <row r="51105" spans="2:15" x14ac:dyDescent="0.45">
      <c r="B51105" s="64" t="s">
        <v>89161</v>
      </c>
      <c r="C51105" s="31">
        <v>4048879505864</v>
      </c>
      <c r="D51105" s="67" t="s">
        <v>89162</v>
      </c>
      <c r="E51105" s="47">
        <v>73.154088000000016</v>
      </c>
      <c r="F51105" s="10">
        <v>8</v>
      </c>
      <c r="G51105" s="10">
        <v>1</v>
      </c>
      <c r="H51105" s="30">
        <v>85444290</v>
      </c>
      <c r="I51105" s="9">
        <v>800802</v>
      </c>
      <c r="J51105" s="52">
        <v>8008020000621</v>
      </c>
      <c r="K51105"/>
      <c r="L51105"/>
      <c r="M51105" s="56"/>
      <c r="N51105"/>
      <c r="O51105"/>
    </row>
    <row r="51106" spans="2:15" x14ac:dyDescent="0.45">
      <c r="B51106" s="64" t="s">
        <v>89163</v>
      </c>
      <c r="C51106" s="31">
        <v>4048879055291</v>
      </c>
      <c r="D51106" s="67" t="s">
        <v>89164</v>
      </c>
      <c r="E51106" s="47">
        <v>79.900569000000019</v>
      </c>
      <c r="F51106" s="10">
        <v>8</v>
      </c>
      <c r="G51106" s="10">
        <v>1</v>
      </c>
      <c r="H51106" s="30">
        <v>85444290</v>
      </c>
      <c r="I51106" s="9">
        <v>800802</v>
      </c>
      <c r="J51106" s="52">
        <v>8008020000621</v>
      </c>
      <c r="K51106"/>
      <c r="L51106"/>
      <c r="M51106" s="56"/>
      <c r="N51106"/>
      <c r="O51106"/>
    </row>
    <row r="51107" spans="2:15" x14ac:dyDescent="0.45">
      <c r="B51107" s="64" t="s">
        <v>89165</v>
      </c>
      <c r="C51107" s="31">
        <v>4048879055284</v>
      </c>
      <c r="D51107" s="67" t="s">
        <v>89166</v>
      </c>
      <c r="E51107" s="47">
        <v>88.837749000000017</v>
      </c>
      <c r="F51107" s="10">
        <v>8</v>
      </c>
      <c r="G51107" s="10">
        <v>1</v>
      </c>
      <c r="H51107" s="30">
        <v>85444290</v>
      </c>
      <c r="I51107" s="9">
        <v>800802</v>
      </c>
      <c r="J51107" s="52">
        <v>8008020000621</v>
      </c>
      <c r="K51107"/>
      <c r="L51107"/>
      <c r="M51107" s="56"/>
      <c r="N51107"/>
      <c r="O51107"/>
    </row>
    <row r="51108" spans="2:15" x14ac:dyDescent="0.45">
      <c r="B51108" s="64" t="s">
        <v>89167</v>
      </c>
      <c r="C51108" s="31">
        <v>4048879055277</v>
      </c>
      <c r="D51108" s="67" t="s">
        <v>89168</v>
      </c>
      <c r="E51108" s="47">
        <v>111.27879</v>
      </c>
      <c r="F51108" s="10">
        <v>8</v>
      </c>
      <c r="G51108" s="10">
        <v>1</v>
      </c>
      <c r="H51108" s="30">
        <v>85444290</v>
      </c>
      <c r="I51108" s="9">
        <v>800802</v>
      </c>
      <c r="J51108" s="52">
        <v>8008020000621</v>
      </c>
      <c r="K51108"/>
      <c r="L51108"/>
      <c r="M51108" s="56"/>
      <c r="N51108"/>
      <c r="O51108"/>
    </row>
    <row r="51109" spans="2:15" x14ac:dyDescent="0.45">
      <c r="B51109" s="64" t="s">
        <v>89169</v>
      </c>
      <c r="C51109" s="31">
        <v>4048879055260</v>
      </c>
      <c r="D51109" s="67" t="s">
        <v>89170</v>
      </c>
      <c r="E51109" s="47">
        <v>133.80702300000002</v>
      </c>
      <c r="F51109" s="10">
        <v>8</v>
      </c>
      <c r="G51109" s="10">
        <v>1</v>
      </c>
      <c r="H51109" s="30">
        <v>85444290</v>
      </c>
      <c r="I51109" s="9">
        <v>800802</v>
      </c>
      <c r="J51109" s="52">
        <v>8008020000621</v>
      </c>
      <c r="K51109"/>
      <c r="L51109"/>
      <c r="M51109" s="56"/>
      <c r="N51109"/>
      <c r="O51109"/>
    </row>
    <row r="51110" spans="2:15" x14ac:dyDescent="0.45">
      <c r="B51110" s="64" t="s">
        <v>89171</v>
      </c>
      <c r="C51110" s="31">
        <v>4048879411790</v>
      </c>
      <c r="D51110" s="67" t="s">
        <v>89172</v>
      </c>
      <c r="E51110" s="47">
        <v>174.89625300000003</v>
      </c>
      <c r="F51110" s="10">
        <v>8</v>
      </c>
      <c r="G51110" s="10">
        <v>1</v>
      </c>
      <c r="H51110" s="30">
        <v>85444290</v>
      </c>
      <c r="I51110" s="9">
        <v>800802</v>
      </c>
      <c r="J51110" s="52">
        <v>8008020000621</v>
      </c>
      <c r="K51110"/>
      <c r="L51110"/>
      <c r="M51110" s="56"/>
      <c r="N51110"/>
      <c r="O51110"/>
    </row>
    <row r="51111" spans="2:15" x14ac:dyDescent="0.45">
      <c r="B51111" s="64" t="s">
        <v>89173</v>
      </c>
      <c r="C51111" s="31">
        <v>4048879403412</v>
      </c>
      <c r="D51111" s="67" t="s">
        <v>89174</v>
      </c>
      <c r="E51111" s="47">
        <v>197.424486</v>
      </c>
      <c r="F51111" s="10">
        <v>8</v>
      </c>
      <c r="G51111" s="10">
        <v>1</v>
      </c>
      <c r="H51111" s="30">
        <v>85444290</v>
      </c>
      <c r="I51111" s="9">
        <v>800802</v>
      </c>
      <c r="J51111" s="52">
        <v>8008020000621</v>
      </c>
      <c r="K51111"/>
      <c r="L51111"/>
      <c r="M51111" s="56"/>
      <c r="N51111"/>
      <c r="O51111"/>
    </row>
    <row r="51112" spans="2:15" x14ac:dyDescent="0.45">
      <c r="B51112" s="64" t="s">
        <v>89175</v>
      </c>
      <c r="C51112" s="31">
        <v>4048879538442</v>
      </c>
      <c r="D51112" s="67" t="s">
        <v>89176</v>
      </c>
      <c r="E51112" s="47">
        <v>219.80013300000002</v>
      </c>
      <c r="F51112" s="10">
        <v>8</v>
      </c>
      <c r="G51112" s="10">
        <v>1</v>
      </c>
      <c r="H51112" s="30">
        <v>85444290</v>
      </c>
      <c r="I51112" s="9">
        <v>800802</v>
      </c>
      <c r="J51112" s="52">
        <v>8008020000621</v>
      </c>
      <c r="K51112"/>
      <c r="L51112"/>
      <c r="M51112" s="56"/>
      <c r="N51112"/>
      <c r="O51112"/>
    </row>
    <row r="51113" spans="2:15" x14ac:dyDescent="0.45">
      <c r="B51113" s="64" t="s">
        <v>89177</v>
      </c>
      <c r="C51113" s="31">
        <v>4048879538435</v>
      </c>
      <c r="D51113" s="67" t="s">
        <v>89178</v>
      </c>
      <c r="E51113" s="47">
        <v>261.05284800000004</v>
      </c>
      <c r="F51113" s="10">
        <v>8</v>
      </c>
      <c r="G51113" s="10">
        <v>1</v>
      </c>
      <c r="H51113" s="30">
        <v>85444290</v>
      </c>
      <c r="I51113" s="9">
        <v>800802</v>
      </c>
      <c r="J51113" s="52">
        <v>8008020000622</v>
      </c>
      <c r="K51113"/>
      <c r="L51113"/>
      <c r="M51113" s="56"/>
      <c r="N51113"/>
      <c r="O51113"/>
    </row>
    <row r="51114" spans="2:15" x14ac:dyDescent="0.45">
      <c r="B51114" s="64" t="s">
        <v>89179</v>
      </c>
      <c r="C51114" s="31">
        <v>4048879055253</v>
      </c>
      <c r="D51114" s="67" t="s">
        <v>89180</v>
      </c>
      <c r="E51114" s="47">
        <v>87.333686999999998</v>
      </c>
      <c r="F51114" s="10">
        <v>8</v>
      </c>
      <c r="G51114" s="10">
        <v>1</v>
      </c>
      <c r="H51114" s="30">
        <v>85444290</v>
      </c>
      <c r="I51114" s="9">
        <v>800802</v>
      </c>
      <c r="J51114" s="52">
        <v>8008020000621</v>
      </c>
      <c r="K51114"/>
      <c r="L51114"/>
      <c r="M51114" s="56"/>
      <c r="N51114"/>
      <c r="O51114"/>
    </row>
    <row r="51115" spans="2:15" x14ac:dyDescent="0.45">
      <c r="B51115" s="64" t="s">
        <v>89181</v>
      </c>
      <c r="C51115" s="31">
        <v>4048879055246</v>
      </c>
      <c r="D51115" s="67" t="s">
        <v>89182</v>
      </c>
      <c r="E51115" s="47">
        <v>104.88107700000002</v>
      </c>
      <c r="F51115" s="10">
        <v>8</v>
      </c>
      <c r="G51115" s="10">
        <v>1</v>
      </c>
      <c r="H51115" s="30">
        <v>85444290</v>
      </c>
      <c r="I51115" s="9">
        <v>800802</v>
      </c>
      <c r="J51115" s="52">
        <v>8008020000621</v>
      </c>
      <c r="K51115"/>
      <c r="L51115"/>
      <c r="M51115" s="56"/>
      <c r="N51115"/>
      <c r="O51115"/>
    </row>
    <row r="51116" spans="2:15" x14ac:dyDescent="0.45">
      <c r="B51116" s="64" t="s">
        <v>89183</v>
      </c>
      <c r="C51116" s="31">
        <v>4048879055239</v>
      </c>
      <c r="D51116" s="67" t="s">
        <v>89184</v>
      </c>
      <c r="E51116" s="47">
        <v>148.74955199999999</v>
      </c>
      <c r="F51116" s="10">
        <v>8</v>
      </c>
      <c r="G51116" s="10">
        <v>1</v>
      </c>
      <c r="H51116" s="30">
        <v>85444290</v>
      </c>
      <c r="I51116" s="9">
        <v>800802</v>
      </c>
      <c r="J51116" s="52">
        <v>8008020000621</v>
      </c>
      <c r="K51116"/>
      <c r="L51116"/>
      <c r="M51116" s="56"/>
      <c r="N51116"/>
      <c r="O51116"/>
    </row>
    <row r="51117" spans="2:15" x14ac:dyDescent="0.45">
      <c r="B51117" s="64" t="s">
        <v>89185</v>
      </c>
      <c r="C51117" s="31">
        <v>4048879055222</v>
      </c>
      <c r="D51117" s="67" t="s">
        <v>89186</v>
      </c>
      <c r="E51117" s="47">
        <v>192.86870400000004</v>
      </c>
      <c r="F51117" s="10">
        <v>8</v>
      </c>
      <c r="G51117" s="10">
        <v>1</v>
      </c>
      <c r="H51117" s="30">
        <v>85444290</v>
      </c>
      <c r="I51117" s="9">
        <v>800802</v>
      </c>
      <c r="J51117" s="52">
        <v>8008020000621</v>
      </c>
      <c r="K51117"/>
      <c r="L51117"/>
      <c r="M51117" s="56"/>
      <c r="N51117"/>
      <c r="O51117"/>
    </row>
    <row r="51118" spans="2:15" x14ac:dyDescent="0.45">
      <c r="B51118" s="64" t="s">
        <v>89187</v>
      </c>
      <c r="C51118" s="31">
        <v>4048879055215</v>
      </c>
      <c r="D51118" s="67" t="s">
        <v>89188</v>
      </c>
      <c r="E51118" s="47">
        <v>104.88107700000002</v>
      </c>
      <c r="F51118" s="10">
        <v>8</v>
      </c>
      <c r="G51118" s="10">
        <v>1</v>
      </c>
      <c r="H51118" s="30">
        <v>85444290</v>
      </c>
      <c r="I51118" s="9">
        <v>800802</v>
      </c>
      <c r="J51118" s="52">
        <v>8008020000621</v>
      </c>
      <c r="K51118"/>
      <c r="L51118"/>
      <c r="M51118" s="56"/>
      <c r="N51118"/>
      <c r="O51118"/>
    </row>
    <row r="51119" spans="2:15" x14ac:dyDescent="0.45">
      <c r="B51119" s="64" t="s">
        <v>89189</v>
      </c>
      <c r="C51119" s="31">
        <v>4048879055208</v>
      </c>
      <c r="D51119" s="67" t="s">
        <v>89190</v>
      </c>
      <c r="E51119" s="47">
        <v>148.74955199999999</v>
      </c>
      <c r="F51119" s="10">
        <v>8</v>
      </c>
      <c r="G51119" s="10">
        <v>1</v>
      </c>
      <c r="H51119" s="30">
        <v>85444290</v>
      </c>
      <c r="I51119" s="9">
        <v>800802</v>
      </c>
      <c r="J51119" s="52">
        <v>8008020000621</v>
      </c>
      <c r="K51119"/>
      <c r="L51119"/>
      <c r="M51119" s="56"/>
      <c r="N51119"/>
      <c r="O51119"/>
    </row>
    <row r="51120" spans="2:15" x14ac:dyDescent="0.45">
      <c r="B51120" s="64" t="s">
        <v>89191</v>
      </c>
      <c r="C51120" s="31">
        <v>4048879055192</v>
      </c>
      <c r="D51120" s="67" t="s">
        <v>89192</v>
      </c>
      <c r="E51120" s="47">
        <v>100.565073</v>
      </c>
      <c r="F51120" s="10">
        <v>8</v>
      </c>
      <c r="G51120" s="10">
        <v>1</v>
      </c>
      <c r="H51120" s="30">
        <v>85369010</v>
      </c>
      <c r="I51120" s="9">
        <v>800802</v>
      </c>
      <c r="J51120" s="52">
        <v>8008020000641</v>
      </c>
      <c r="K51120"/>
      <c r="L51120"/>
      <c r="M51120" s="56"/>
      <c r="N51120"/>
      <c r="O51120"/>
    </row>
    <row r="51121" spans="2:15" x14ac:dyDescent="0.45">
      <c r="B51121" s="64" t="s">
        <v>89193</v>
      </c>
      <c r="C51121" s="31">
        <v>4048879055147</v>
      </c>
      <c r="D51121" s="67" t="s">
        <v>89194</v>
      </c>
      <c r="E51121" s="47">
        <v>146.54795400000003</v>
      </c>
      <c r="F51121" s="10">
        <v>8</v>
      </c>
      <c r="G51121" s="10">
        <v>1</v>
      </c>
      <c r="H51121" s="30">
        <v>85444290</v>
      </c>
      <c r="I51121" s="9">
        <v>800802</v>
      </c>
      <c r="J51121" s="52">
        <v>8008020000637</v>
      </c>
      <c r="K51121"/>
      <c r="L51121"/>
      <c r="M51121" s="56"/>
      <c r="N51121"/>
      <c r="O51121"/>
    </row>
    <row r="51122" spans="2:15" x14ac:dyDescent="0.45">
      <c r="B51122" s="64" t="s">
        <v>89195</v>
      </c>
      <c r="C51122" s="31">
        <v>4048879055130</v>
      </c>
      <c r="D51122" s="67" t="s">
        <v>89196</v>
      </c>
      <c r="E51122" s="47">
        <v>166.471326</v>
      </c>
      <c r="F51122" s="10">
        <v>8</v>
      </c>
      <c r="G51122" s="10">
        <v>1</v>
      </c>
      <c r="H51122" s="30">
        <v>85444290</v>
      </c>
      <c r="I51122" s="9">
        <v>800802</v>
      </c>
      <c r="J51122" s="52">
        <v>8008020000637</v>
      </c>
      <c r="K51122"/>
      <c r="L51122"/>
      <c r="M51122" s="56"/>
      <c r="N51122"/>
      <c r="O51122"/>
    </row>
    <row r="51123" spans="2:15" x14ac:dyDescent="0.45">
      <c r="B51123" s="64" t="s">
        <v>89197</v>
      </c>
      <c r="C51123" s="31">
        <v>4048879055123</v>
      </c>
      <c r="D51123" s="67" t="s">
        <v>89198</v>
      </c>
      <c r="E51123" s="47">
        <v>215.99638200000004</v>
      </c>
      <c r="F51123" s="10">
        <v>8</v>
      </c>
      <c r="G51123" s="10">
        <v>1</v>
      </c>
      <c r="H51123" s="30">
        <v>85444290</v>
      </c>
      <c r="I51123" s="9">
        <v>800802</v>
      </c>
      <c r="J51123" s="52">
        <v>8008020000637</v>
      </c>
      <c r="K51123"/>
      <c r="L51123"/>
      <c r="M51123" s="56"/>
      <c r="N51123"/>
      <c r="O51123"/>
    </row>
    <row r="51124" spans="2:15" x14ac:dyDescent="0.45">
      <c r="B51124" s="64" t="s">
        <v>89199</v>
      </c>
      <c r="C51124" s="31">
        <v>4048879055109</v>
      </c>
      <c r="D51124" s="67" t="s">
        <v>89200</v>
      </c>
      <c r="E51124" s="47">
        <v>53.579484000000001</v>
      </c>
      <c r="F51124" s="10">
        <v>8</v>
      </c>
      <c r="G51124" s="10">
        <v>1</v>
      </c>
      <c r="H51124" s="30">
        <v>85444290</v>
      </c>
      <c r="I51124" s="9">
        <v>800802</v>
      </c>
      <c r="J51124" s="52">
        <v>8008020000633</v>
      </c>
      <c r="K51124"/>
      <c r="L51124"/>
      <c r="M51124" s="56"/>
      <c r="N51124"/>
      <c r="O51124"/>
    </row>
    <row r="51125" spans="2:15" x14ac:dyDescent="0.45">
      <c r="B51125" s="64" t="s">
        <v>89201</v>
      </c>
      <c r="C51125" s="31">
        <v>4048879055093</v>
      </c>
      <c r="D51125" s="67" t="s">
        <v>89202</v>
      </c>
      <c r="E51125" s="47">
        <v>62.854533000000011</v>
      </c>
      <c r="F51125" s="10">
        <v>8</v>
      </c>
      <c r="G51125" s="10">
        <v>1</v>
      </c>
      <c r="H51125" s="30">
        <v>85444290</v>
      </c>
      <c r="I51125" s="9">
        <v>800802</v>
      </c>
      <c r="J51125" s="52">
        <v>8008020000633</v>
      </c>
      <c r="K51125"/>
      <c r="L51125"/>
      <c r="M51125" s="56"/>
      <c r="N51125"/>
      <c r="O51125"/>
    </row>
    <row r="51126" spans="2:15" x14ac:dyDescent="0.45">
      <c r="B51126" s="64" t="s">
        <v>89203</v>
      </c>
      <c r="C51126" s="31">
        <v>4048879055086</v>
      </c>
      <c r="D51126" s="67" t="s">
        <v>89204</v>
      </c>
      <c r="E51126" s="47">
        <v>85.960413000000003</v>
      </c>
      <c r="F51126" s="10">
        <v>8</v>
      </c>
      <c r="G51126" s="10">
        <v>1</v>
      </c>
      <c r="H51126" s="30">
        <v>85444290</v>
      </c>
      <c r="I51126" s="9">
        <v>800802</v>
      </c>
      <c r="J51126" s="52">
        <v>8008020000633</v>
      </c>
      <c r="K51126"/>
      <c r="L51126"/>
      <c r="M51126" s="56"/>
      <c r="N51126"/>
      <c r="O51126"/>
    </row>
    <row r="51127" spans="2:15" x14ac:dyDescent="0.45">
      <c r="B51127" s="64" t="s">
        <v>89205</v>
      </c>
      <c r="C51127" s="31">
        <v>4048879055079</v>
      </c>
      <c r="D51127" s="67" t="s">
        <v>89206</v>
      </c>
      <c r="E51127" s="47">
        <v>109.26247500000001</v>
      </c>
      <c r="F51127" s="10">
        <v>8</v>
      </c>
      <c r="G51127" s="10">
        <v>1</v>
      </c>
      <c r="H51127" s="30">
        <v>85444290</v>
      </c>
      <c r="I51127" s="9">
        <v>800802</v>
      </c>
      <c r="J51127" s="52">
        <v>8008020000633</v>
      </c>
      <c r="K51127"/>
      <c r="L51127"/>
      <c r="M51127" s="56"/>
      <c r="N51127"/>
      <c r="O51127"/>
    </row>
    <row r="51128" spans="2:15" x14ac:dyDescent="0.45">
      <c r="B51128" s="64" t="s">
        <v>89207</v>
      </c>
      <c r="C51128" s="31">
        <v>4048879055062</v>
      </c>
      <c r="D51128" s="67" t="s">
        <v>89208</v>
      </c>
      <c r="E51128" s="47">
        <v>77.273910000000015</v>
      </c>
      <c r="F51128" s="10">
        <v>8</v>
      </c>
      <c r="G51128" s="10">
        <v>1</v>
      </c>
      <c r="H51128" s="30">
        <v>85444290</v>
      </c>
      <c r="I51128" s="9">
        <v>800802</v>
      </c>
      <c r="J51128" s="52">
        <v>8008020000633</v>
      </c>
      <c r="K51128"/>
      <c r="L51128"/>
      <c r="M51128" s="56"/>
      <c r="N51128"/>
      <c r="O51128"/>
    </row>
    <row r="51129" spans="2:15" x14ac:dyDescent="0.45">
      <c r="B51129" s="64" t="s">
        <v>89209</v>
      </c>
      <c r="C51129" s="31">
        <v>4048879055055</v>
      </c>
      <c r="D51129" s="67" t="s">
        <v>89210</v>
      </c>
      <c r="E51129" s="47">
        <v>97.273575000000008</v>
      </c>
      <c r="F51129" s="10">
        <v>8</v>
      </c>
      <c r="G51129" s="10">
        <v>1</v>
      </c>
      <c r="H51129" s="30">
        <v>85444290</v>
      </c>
      <c r="I51129" s="9">
        <v>800802</v>
      </c>
      <c r="J51129" s="52">
        <v>8008020000633</v>
      </c>
      <c r="K51129"/>
      <c r="L51129"/>
      <c r="M51129" s="56"/>
      <c r="N51129"/>
      <c r="O51129"/>
    </row>
    <row r="51130" spans="2:15" x14ac:dyDescent="0.45">
      <c r="B51130" s="64" t="s">
        <v>89211</v>
      </c>
      <c r="C51130" s="31">
        <v>4048879055048</v>
      </c>
      <c r="D51130" s="67" t="s">
        <v>89212</v>
      </c>
      <c r="E51130" s="47">
        <v>147.14739900000001</v>
      </c>
      <c r="F51130" s="10">
        <v>8</v>
      </c>
      <c r="G51130" s="10">
        <v>1</v>
      </c>
      <c r="H51130" s="30">
        <v>85444290</v>
      </c>
      <c r="I51130" s="9">
        <v>800802</v>
      </c>
      <c r="J51130" s="52">
        <v>8008020000633</v>
      </c>
      <c r="K51130"/>
      <c r="L51130"/>
      <c r="M51130" s="56"/>
      <c r="N51130"/>
      <c r="O51130"/>
    </row>
    <row r="51131" spans="2:15" x14ac:dyDescent="0.45">
      <c r="B51131" s="64" t="s">
        <v>89213</v>
      </c>
      <c r="C51131" s="31">
        <v>4048879055031</v>
      </c>
      <c r="D51131" s="67" t="s">
        <v>89214</v>
      </c>
      <c r="E51131" s="47">
        <v>196.92313200000004</v>
      </c>
      <c r="F51131" s="10">
        <v>8</v>
      </c>
      <c r="G51131" s="10">
        <v>1</v>
      </c>
      <c r="H51131" s="30">
        <v>85444290</v>
      </c>
      <c r="I51131" s="9">
        <v>800802</v>
      </c>
      <c r="J51131" s="52">
        <v>8008020000633</v>
      </c>
      <c r="K51131"/>
      <c r="L51131"/>
      <c r="M51131" s="56"/>
      <c r="N51131"/>
      <c r="O51131"/>
    </row>
    <row r="51132" spans="2:15" x14ac:dyDescent="0.45">
      <c r="B51132" s="64" t="s">
        <v>89215</v>
      </c>
      <c r="C51132" s="31">
        <v>4048879055024</v>
      </c>
      <c r="D51132" s="67" t="s">
        <v>89216</v>
      </c>
      <c r="E51132" s="47">
        <v>91.039347000000006</v>
      </c>
      <c r="F51132" s="10">
        <v>8</v>
      </c>
      <c r="G51132" s="10">
        <v>1</v>
      </c>
      <c r="H51132" s="30">
        <v>85369010</v>
      </c>
      <c r="I51132" s="9">
        <v>800802</v>
      </c>
      <c r="J51132" s="52">
        <v>8008020000625</v>
      </c>
      <c r="K51132"/>
      <c r="L51132"/>
      <c r="M51132" s="56"/>
      <c r="N51132"/>
      <c r="O51132"/>
    </row>
    <row r="51133" spans="2:15" x14ac:dyDescent="0.45">
      <c r="B51133" s="64" t="s">
        <v>89217</v>
      </c>
      <c r="C51133" s="31">
        <v>4048879055017</v>
      </c>
      <c r="D51133" s="67" t="s">
        <v>89218</v>
      </c>
      <c r="E51133" s="47">
        <v>84.707028000000008</v>
      </c>
      <c r="F51133" s="10">
        <v>8</v>
      </c>
      <c r="G51133" s="10">
        <v>1</v>
      </c>
      <c r="H51133" s="30">
        <v>85369010</v>
      </c>
      <c r="I51133" s="9">
        <v>800802</v>
      </c>
      <c r="J51133" s="52">
        <v>8008020000625</v>
      </c>
      <c r="K51133"/>
      <c r="L51133"/>
      <c r="M51133" s="56"/>
      <c r="N51133"/>
      <c r="O51133"/>
    </row>
    <row r="51134" spans="2:15" x14ac:dyDescent="0.45">
      <c r="B51134" s="64" t="s">
        <v>89219</v>
      </c>
      <c r="C51134" s="31">
        <v>4048879055000</v>
      </c>
      <c r="D51134" s="67" t="s">
        <v>89220</v>
      </c>
      <c r="E51134" s="47">
        <v>83.693421000000015</v>
      </c>
      <c r="F51134" s="10">
        <v>8</v>
      </c>
      <c r="G51134" s="10">
        <v>1</v>
      </c>
      <c r="H51134" s="30">
        <v>85369010</v>
      </c>
      <c r="I51134" s="9">
        <v>800802</v>
      </c>
      <c r="J51134" s="52">
        <v>8008020000641</v>
      </c>
      <c r="K51134"/>
      <c r="L51134"/>
      <c r="M51134" s="56"/>
      <c r="N51134"/>
      <c r="O51134"/>
    </row>
    <row r="51135" spans="2:15" x14ac:dyDescent="0.45">
      <c r="B51135" s="64" t="s">
        <v>89221</v>
      </c>
      <c r="C51135" s="31">
        <v>4048879054997</v>
      </c>
      <c r="D51135" s="67" t="s">
        <v>89222</v>
      </c>
      <c r="E51135" s="47">
        <v>83.693421000000015</v>
      </c>
      <c r="F51135" s="10">
        <v>8</v>
      </c>
      <c r="G51135" s="10">
        <v>1</v>
      </c>
      <c r="H51135" s="30">
        <v>85369010</v>
      </c>
      <c r="I51135" s="9">
        <v>800802</v>
      </c>
      <c r="J51135" s="52">
        <v>8008020000641</v>
      </c>
      <c r="K51135"/>
      <c r="L51135"/>
      <c r="M51135" s="56"/>
      <c r="N51135"/>
      <c r="O51135"/>
    </row>
    <row r="51136" spans="2:15" x14ac:dyDescent="0.45">
      <c r="B51136" s="64" t="s">
        <v>89223</v>
      </c>
      <c r="C51136" s="31">
        <v>4048879054980</v>
      </c>
      <c r="D51136" s="67" t="s">
        <v>89224</v>
      </c>
      <c r="E51136" s="47">
        <v>110.01450600000001</v>
      </c>
      <c r="F51136" s="10">
        <v>8</v>
      </c>
      <c r="G51136" s="10">
        <v>1</v>
      </c>
      <c r="H51136" s="30">
        <v>85444290</v>
      </c>
      <c r="I51136" s="9">
        <v>800802</v>
      </c>
      <c r="J51136" s="52">
        <v>8008020000621</v>
      </c>
      <c r="K51136"/>
      <c r="L51136"/>
      <c r="M51136" s="56"/>
      <c r="N51136"/>
      <c r="O51136"/>
    </row>
    <row r="51137" spans="2:15" x14ac:dyDescent="0.45">
      <c r="B51137" s="64" t="s">
        <v>89225</v>
      </c>
      <c r="C51137" s="31">
        <v>4048879054973</v>
      </c>
      <c r="D51137" s="67" t="s">
        <v>89226</v>
      </c>
      <c r="E51137" s="47">
        <v>124.19410500000001</v>
      </c>
      <c r="F51137" s="10">
        <v>8</v>
      </c>
      <c r="G51137" s="10">
        <v>1</v>
      </c>
      <c r="H51137" s="30">
        <v>85444290</v>
      </c>
      <c r="I51137" s="9">
        <v>800802</v>
      </c>
      <c r="J51137" s="52">
        <v>8008020000621</v>
      </c>
      <c r="K51137"/>
      <c r="L51137"/>
      <c r="M51137" s="56"/>
      <c r="N51137"/>
      <c r="O51137"/>
    </row>
    <row r="51138" spans="2:15" x14ac:dyDescent="0.45">
      <c r="B51138" s="64" t="s">
        <v>89227</v>
      </c>
      <c r="C51138" s="31">
        <v>4048879054966</v>
      </c>
      <c r="D51138" s="67" t="s">
        <v>89228</v>
      </c>
      <c r="E51138" s="47">
        <v>159.80113800000004</v>
      </c>
      <c r="F51138" s="10">
        <v>8</v>
      </c>
      <c r="G51138" s="10">
        <v>1</v>
      </c>
      <c r="H51138" s="30">
        <v>85444290</v>
      </c>
      <c r="I51138" s="9">
        <v>800802</v>
      </c>
      <c r="J51138" s="52">
        <v>8008020000621</v>
      </c>
      <c r="K51138"/>
      <c r="L51138"/>
      <c r="M51138" s="56"/>
      <c r="N51138"/>
      <c r="O51138"/>
    </row>
    <row r="51139" spans="2:15" x14ac:dyDescent="0.45">
      <c r="B51139" s="64" t="s">
        <v>89229</v>
      </c>
      <c r="C51139" s="31">
        <v>4048879054959</v>
      </c>
      <c r="D51139" s="67" t="s">
        <v>89230</v>
      </c>
      <c r="E51139" s="47">
        <v>195.32097900000002</v>
      </c>
      <c r="F51139" s="10">
        <v>8</v>
      </c>
      <c r="G51139" s="10">
        <v>1</v>
      </c>
      <c r="H51139" s="30">
        <v>85444290</v>
      </c>
      <c r="I51139" s="9">
        <v>800802</v>
      </c>
      <c r="J51139" s="52">
        <v>8008020000621</v>
      </c>
      <c r="K51139"/>
      <c r="L51139"/>
      <c r="M51139" s="56"/>
      <c r="N51139"/>
      <c r="O51139"/>
    </row>
    <row r="51140" spans="2:15" x14ac:dyDescent="0.45">
      <c r="B51140" s="64" t="s">
        <v>89231</v>
      </c>
      <c r="C51140" s="31">
        <v>4048879054942</v>
      </c>
      <c r="D51140" s="67" t="s">
        <v>89232</v>
      </c>
      <c r="E51140" s="47">
        <v>114.99534900000002</v>
      </c>
      <c r="F51140" s="10">
        <v>8</v>
      </c>
      <c r="G51140" s="10">
        <v>1</v>
      </c>
      <c r="H51140" s="30">
        <v>85444290</v>
      </c>
      <c r="I51140" s="9">
        <v>800802</v>
      </c>
      <c r="J51140" s="52">
        <v>8008020000621</v>
      </c>
      <c r="K51140"/>
      <c r="L51140"/>
      <c r="M51140" s="56"/>
      <c r="N51140"/>
      <c r="O51140"/>
    </row>
    <row r="51141" spans="2:15" x14ac:dyDescent="0.45">
      <c r="B51141" s="64" t="s">
        <v>89233</v>
      </c>
      <c r="C51141" s="31">
        <v>4048879054935</v>
      </c>
      <c r="D51141" s="67" t="s">
        <v>89234</v>
      </c>
      <c r="E51141" s="47">
        <v>139.463604</v>
      </c>
      <c r="F51141" s="10">
        <v>8</v>
      </c>
      <c r="G51141" s="10">
        <v>1</v>
      </c>
      <c r="H51141" s="30">
        <v>85444290</v>
      </c>
      <c r="I51141" s="9">
        <v>800802</v>
      </c>
      <c r="J51141" s="52">
        <v>8008020000621</v>
      </c>
      <c r="K51141"/>
      <c r="L51141"/>
      <c r="M51141" s="56"/>
      <c r="N51141"/>
      <c r="O51141"/>
    </row>
    <row r="51142" spans="2:15" x14ac:dyDescent="0.45">
      <c r="B51142" s="64" t="s">
        <v>89235</v>
      </c>
      <c r="C51142" s="31">
        <v>4048879054928</v>
      </c>
      <c r="D51142" s="67" t="s">
        <v>89236</v>
      </c>
      <c r="E51142" s="47">
        <v>200.80317600000004</v>
      </c>
      <c r="F51142" s="10">
        <v>8</v>
      </c>
      <c r="G51142" s="10">
        <v>1</v>
      </c>
      <c r="H51142" s="30">
        <v>85444290</v>
      </c>
      <c r="I51142" s="9">
        <v>800802</v>
      </c>
      <c r="J51142" s="52">
        <v>8008020000621</v>
      </c>
      <c r="K51142"/>
      <c r="L51142"/>
      <c r="M51142" s="56"/>
      <c r="N51142"/>
      <c r="O51142"/>
    </row>
    <row r="51143" spans="2:15" x14ac:dyDescent="0.45">
      <c r="B51143" s="64" t="s">
        <v>89237</v>
      </c>
      <c r="C51143" s="31">
        <v>4048879054911</v>
      </c>
      <c r="D51143" s="67" t="s">
        <v>89238</v>
      </c>
      <c r="E51143" s="47">
        <v>262.22994</v>
      </c>
      <c r="F51143" s="10">
        <v>8</v>
      </c>
      <c r="G51143" s="10">
        <v>1</v>
      </c>
      <c r="H51143" s="30">
        <v>85444290</v>
      </c>
      <c r="I51143" s="9">
        <v>800802</v>
      </c>
      <c r="J51143" s="52">
        <v>8008020000621</v>
      </c>
      <c r="K51143"/>
      <c r="L51143"/>
      <c r="M51143" s="56"/>
      <c r="N51143"/>
      <c r="O51143"/>
    </row>
    <row r="51144" spans="2:15" x14ac:dyDescent="0.45">
      <c r="B51144" s="64" t="s">
        <v>89239</v>
      </c>
      <c r="C51144" s="31">
        <v>4048879054904</v>
      </c>
      <c r="D51144" s="67" t="s">
        <v>89240</v>
      </c>
      <c r="E51144" s="47">
        <v>139.463604</v>
      </c>
      <c r="F51144" s="10">
        <v>8</v>
      </c>
      <c r="G51144" s="10">
        <v>1</v>
      </c>
      <c r="H51144" s="30">
        <v>85444290</v>
      </c>
      <c r="I51144" s="9">
        <v>800802</v>
      </c>
      <c r="J51144" s="52">
        <v>8008020000621</v>
      </c>
      <c r="K51144"/>
      <c r="L51144"/>
      <c r="M51144" s="56"/>
      <c r="N51144"/>
      <c r="O51144"/>
    </row>
    <row r="51145" spans="2:15" x14ac:dyDescent="0.45">
      <c r="B51145" s="64" t="s">
        <v>89241</v>
      </c>
      <c r="C51145" s="31">
        <v>4048879054898</v>
      </c>
      <c r="D51145" s="67" t="s">
        <v>89242</v>
      </c>
      <c r="E51145" s="47">
        <v>200.80317600000004</v>
      </c>
      <c r="F51145" s="10">
        <v>8</v>
      </c>
      <c r="G51145" s="10">
        <v>1</v>
      </c>
      <c r="H51145" s="30">
        <v>85444290</v>
      </c>
      <c r="I51145" s="9">
        <v>800802</v>
      </c>
      <c r="J51145" s="52">
        <v>8008020000621</v>
      </c>
      <c r="K51145"/>
      <c r="L51145"/>
      <c r="M51145" s="56"/>
      <c r="N51145"/>
      <c r="O51145"/>
    </row>
    <row r="51146" spans="2:15" x14ac:dyDescent="0.45">
      <c r="B51146" s="64" t="s">
        <v>89243</v>
      </c>
      <c r="C51146" s="31">
        <v>4048879306683</v>
      </c>
      <c r="D51146" s="67" t="s">
        <v>89244</v>
      </c>
      <c r="E51146" s="47">
        <v>126.057834</v>
      </c>
      <c r="F51146" s="10">
        <v>8</v>
      </c>
      <c r="G51146" s="10">
        <v>1</v>
      </c>
      <c r="H51146" s="30">
        <v>85369010</v>
      </c>
      <c r="I51146" s="9">
        <v>800802</v>
      </c>
      <c r="J51146" s="52">
        <v>8008020000640</v>
      </c>
      <c r="K51146"/>
      <c r="L51146"/>
      <c r="M51146" s="56"/>
      <c r="N51146"/>
      <c r="O51146"/>
    </row>
    <row r="51147" spans="2:15" x14ac:dyDescent="0.45">
      <c r="B51147" s="64" t="s">
        <v>89245</v>
      </c>
      <c r="C51147" s="31">
        <v>4048879054881</v>
      </c>
      <c r="D51147" s="67" t="s">
        <v>89246</v>
      </c>
      <c r="E51147" s="47">
        <v>187.800669</v>
      </c>
      <c r="F51147" s="10">
        <v>8</v>
      </c>
      <c r="G51147" s="10">
        <v>1</v>
      </c>
      <c r="H51147" s="30">
        <v>85444290</v>
      </c>
      <c r="I51147" s="9">
        <v>800802</v>
      </c>
      <c r="J51147" s="52">
        <v>8008020000637</v>
      </c>
      <c r="K51147"/>
      <c r="L51147"/>
      <c r="M51147" s="56"/>
      <c r="N51147"/>
      <c r="O51147"/>
    </row>
    <row r="51148" spans="2:15" x14ac:dyDescent="0.45">
      <c r="B51148" s="64" t="s">
        <v>89247</v>
      </c>
      <c r="C51148" s="31">
        <v>4048879298346</v>
      </c>
      <c r="D51148" s="67" t="s">
        <v>89248</v>
      </c>
      <c r="E51148" s="47">
        <v>79.388316000000017</v>
      </c>
      <c r="F51148" s="10">
        <v>8</v>
      </c>
      <c r="G51148" s="10">
        <v>1</v>
      </c>
      <c r="H51148" s="30">
        <v>85444290</v>
      </c>
      <c r="I51148" s="9">
        <v>800802</v>
      </c>
      <c r="J51148" s="52">
        <v>8008020000633</v>
      </c>
      <c r="K51148"/>
      <c r="L51148"/>
      <c r="M51148" s="56"/>
      <c r="N51148"/>
      <c r="O51148"/>
    </row>
    <row r="51149" spans="2:15" x14ac:dyDescent="0.45">
      <c r="B51149" s="64" t="s">
        <v>89249</v>
      </c>
      <c r="C51149" s="31">
        <v>4048879298421</v>
      </c>
      <c r="D51149" s="67" t="s">
        <v>89250</v>
      </c>
      <c r="E51149" s="47">
        <v>93.567914999999999</v>
      </c>
      <c r="F51149" s="10">
        <v>8</v>
      </c>
      <c r="G51149" s="10">
        <v>1</v>
      </c>
      <c r="H51149" s="30">
        <v>85444290</v>
      </c>
      <c r="I51149" s="9">
        <v>800802</v>
      </c>
      <c r="J51149" s="52">
        <v>8008020000633</v>
      </c>
      <c r="K51149"/>
      <c r="L51149"/>
      <c r="M51149" s="56"/>
      <c r="N51149"/>
      <c r="O51149"/>
    </row>
    <row r="51150" spans="2:15" x14ac:dyDescent="0.45">
      <c r="B51150" s="64" t="s">
        <v>89251</v>
      </c>
      <c r="C51150" s="31">
        <v>4048879298438</v>
      </c>
      <c r="D51150" s="67" t="s">
        <v>89252</v>
      </c>
      <c r="E51150" s="47">
        <v>128.924271</v>
      </c>
      <c r="F51150" s="10">
        <v>8</v>
      </c>
      <c r="G51150" s="10">
        <v>1</v>
      </c>
      <c r="H51150" s="30">
        <v>85444290</v>
      </c>
      <c r="I51150" s="9">
        <v>800802</v>
      </c>
      <c r="J51150" s="52">
        <v>8008020000633</v>
      </c>
      <c r="K51150"/>
      <c r="L51150"/>
      <c r="M51150" s="56"/>
      <c r="N51150"/>
      <c r="O51150"/>
    </row>
    <row r="51151" spans="2:15" x14ac:dyDescent="0.45">
      <c r="B51151" s="64" t="s">
        <v>89253</v>
      </c>
      <c r="C51151" s="31">
        <v>4048879298445</v>
      </c>
      <c r="D51151" s="67" t="s">
        <v>89254</v>
      </c>
      <c r="E51151" s="47">
        <v>164.26972800000001</v>
      </c>
      <c r="F51151" s="10">
        <v>8</v>
      </c>
      <c r="G51151" s="10">
        <v>1</v>
      </c>
      <c r="H51151" s="30">
        <v>85444290</v>
      </c>
      <c r="I51151" s="9">
        <v>800802</v>
      </c>
      <c r="J51151" s="52">
        <v>8008020000633</v>
      </c>
      <c r="K51151"/>
      <c r="L51151"/>
      <c r="M51151" s="56"/>
      <c r="N51151"/>
      <c r="O51151"/>
    </row>
    <row r="51152" spans="2:15" x14ac:dyDescent="0.45">
      <c r="B51152" s="64" t="s">
        <v>89255</v>
      </c>
      <c r="C51152" s="31">
        <v>4048879054843</v>
      </c>
      <c r="D51152" s="67" t="s">
        <v>89256</v>
      </c>
      <c r="E51152" s="47">
        <v>104.466915</v>
      </c>
      <c r="F51152" s="10">
        <v>8</v>
      </c>
      <c r="G51152" s="10">
        <v>1</v>
      </c>
      <c r="H51152" s="30">
        <v>85444290</v>
      </c>
      <c r="I51152" s="9">
        <v>800802</v>
      </c>
      <c r="J51152" s="52">
        <v>8008020000633</v>
      </c>
      <c r="K51152"/>
      <c r="L51152"/>
      <c r="M51152" s="56"/>
      <c r="N51152"/>
      <c r="O51152"/>
    </row>
    <row r="51153" spans="2:15" x14ac:dyDescent="0.45">
      <c r="B51153" s="64" t="s">
        <v>89257</v>
      </c>
      <c r="C51153" s="31">
        <v>4048879054836</v>
      </c>
      <c r="D51153" s="67" t="s">
        <v>89258</v>
      </c>
      <c r="E51153" s="47">
        <v>131.70351600000001</v>
      </c>
      <c r="F51153" s="10">
        <v>8</v>
      </c>
      <c r="G51153" s="10">
        <v>1</v>
      </c>
      <c r="H51153" s="30">
        <v>85444290</v>
      </c>
      <c r="I51153" s="9">
        <v>800802</v>
      </c>
      <c r="J51153" s="52">
        <v>8008020000633</v>
      </c>
      <c r="K51153"/>
      <c r="L51153"/>
      <c r="M51153" s="56"/>
      <c r="N51153"/>
      <c r="O51153"/>
    </row>
    <row r="51154" spans="2:15" x14ac:dyDescent="0.45">
      <c r="B51154" s="64" t="s">
        <v>89259</v>
      </c>
      <c r="C51154" s="31">
        <v>4048879054829</v>
      </c>
      <c r="D51154" s="67" t="s">
        <v>89260</v>
      </c>
      <c r="E51154" s="47">
        <v>200.05114500000002</v>
      </c>
      <c r="F51154" s="10">
        <v>8</v>
      </c>
      <c r="G51154" s="10">
        <v>1</v>
      </c>
      <c r="H51154" s="30">
        <v>85444290</v>
      </c>
      <c r="I51154" s="9">
        <v>800802</v>
      </c>
      <c r="J51154" s="52">
        <v>8008020000633</v>
      </c>
      <c r="K51154"/>
      <c r="L51154"/>
      <c r="M51154" s="56"/>
      <c r="N51154"/>
      <c r="O51154"/>
    </row>
    <row r="51155" spans="2:15" x14ac:dyDescent="0.45">
      <c r="B51155" s="64" t="s">
        <v>89261</v>
      </c>
      <c r="C51155" s="31">
        <v>4048879054812</v>
      </c>
      <c r="D51155" s="67" t="s">
        <v>89262</v>
      </c>
      <c r="E51155" s="47">
        <v>268.30068299999999</v>
      </c>
      <c r="F51155" s="10">
        <v>8</v>
      </c>
      <c r="G51155" s="10">
        <v>1</v>
      </c>
      <c r="H51155" s="30">
        <v>85444290</v>
      </c>
      <c r="I51155" s="9">
        <v>800802</v>
      </c>
      <c r="J51155" s="52">
        <v>8008020000633</v>
      </c>
      <c r="K51155"/>
      <c r="L51155"/>
      <c r="M51155" s="56"/>
      <c r="N51155"/>
      <c r="O51155"/>
    </row>
    <row r="51156" spans="2:15" x14ac:dyDescent="0.45">
      <c r="B51156" s="64" t="s">
        <v>89263</v>
      </c>
      <c r="C51156" s="31">
        <v>4048879054805</v>
      </c>
      <c r="D51156" s="67" t="s">
        <v>89264</v>
      </c>
      <c r="E51156" s="47">
        <v>76.19490900000001</v>
      </c>
      <c r="F51156" s="10">
        <v>8</v>
      </c>
      <c r="G51156" s="10">
        <v>1</v>
      </c>
      <c r="H51156" s="30">
        <v>85369010</v>
      </c>
      <c r="I51156" s="9">
        <v>800802</v>
      </c>
      <c r="J51156" s="52">
        <v>8008020000642</v>
      </c>
      <c r="K51156"/>
      <c r="L51156"/>
      <c r="M51156" s="56"/>
      <c r="N51156"/>
      <c r="O51156"/>
    </row>
    <row r="51157" spans="2:15" x14ac:dyDescent="0.45">
      <c r="B51157" s="64" t="s">
        <v>89265</v>
      </c>
      <c r="C51157" s="31">
        <v>4048879054799</v>
      </c>
      <c r="D51157" s="67" t="s">
        <v>89266</v>
      </c>
      <c r="E51157" s="47">
        <v>76.19490900000001</v>
      </c>
      <c r="F51157" s="10">
        <v>8</v>
      </c>
      <c r="G51157" s="10">
        <v>1</v>
      </c>
      <c r="H51157" s="30">
        <v>85369010</v>
      </c>
      <c r="I51157" s="9">
        <v>800802</v>
      </c>
      <c r="J51157" s="52">
        <v>8008020000642</v>
      </c>
      <c r="K51157"/>
      <c r="L51157"/>
      <c r="M51157" s="56"/>
      <c r="N51157"/>
      <c r="O51157"/>
    </row>
    <row r="51158" spans="2:15" x14ac:dyDescent="0.45">
      <c r="B51158" s="64" t="s">
        <v>89267</v>
      </c>
      <c r="C51158" s="31">
        <v>4048879054782</v>
      </c>
      <c r="D51158" s="67" t="s">
        <v>89268</v>
      </c>
      <c r="E51158" s="47">
        <v>88.423586999999998</v>
      </c>
      <c r="F51158" s="10">
        <v>8</v>
      </c>
      <c r="G51158" s="10">
        <v>1</v>
      </c>
      <c r="H51158" s="30">
        <v>85444290</v>
      </c>
      <c r="I51158" s="9">
        <v>800802</v>
      </c>
      <c r="J51158" s="52">
        <v>8008020000622</v>
      </c>
      <c r="K51158"/>
      <c r="L51158"/>
      <c r="M51158" s="56"/>
      <c r="N51158"/>
      <c r="O51158"/>
    </row>
    <row r="51159" spans="2:15" x14ac:dyDescent="0.45">
      <c r="B51159" s="64" t="s">
        <v>89269</v>
      </c>
      <c r="C51159" s="31">
        <v>4048879054775</v>
      </c>
      <c r="D51159" s="67" t="s">
        <v>89270</v>
      </c>
      <c r="E51159" s="47">
        <v>98.374374000000017</v>
      </c>
      <c r="F51159" s="10">
        <v>8</v>
      </c>
      <c r="G51159" s="10">
        <v>1</v>
      </c>
      <c r="H51159" s="30">
        <v>85444290</v>
      </c>
      <c r="I51159" s="9">
        <v>800802</v>
      </c>
      <c r="J51159" s="52">
        <v>8008020000622</v>
      </c>
      <c r="K51159"/>
      <c r="L51159"/>
      <c r="M51159" s="56"/>
      <c r="N51159"/>
      <c r="O51159"/>
    </row>
    <row r="51160" spans="2:15" x14ac:dyDescent="0.45">
      <c r="B51160" s="64" t="s">
        <v>89271</v>
      </c>
      <c r="C51160" s="31">
        <v>4048879054768</v>
      </c>
      <c r="D51160" s="67" t="s">
        <v>89272</v>
      </c>
      <c r="E51160" s="47">
        <v>123.52926600000001</v>
      </c>
      <c r="F51160" s="10">
        <v>8</v>
      </c>
      <c r="G51160" s="10">
        <v>1</v>
      </c>
      <c r="H51160" s="30">
        <v>85444290</v>
      </c>
      <c r="I51160" s="9">
        <v>800802</v>
      </c>
      <c r="J51160" s="52">
        <v>8008020000622</v>
      </c>
      <c r="K51160"/>
      <c r="L51160"/>
      <c r="M51160" s="56"/>
      <c r="N51160"/>
      <c r="O51160"/>
    </row>
    <row r="51161" spans="2:15" x14ac:dyDescent="0.45">
      <c r="B51161" s="64" t="s">
        <v>89273</v>
      </c>
      <c r="C51161" s="31">
        <v>4048879054751</v>
      </c>
      <c r="D51161" s="67" t="s">
        <v>89274</v>
      </c>
      <c r="E51161" s="47">
        <v>148.48797600000003</v>
      </c>
      <c r="F51161" s="10">
        <v>8</v>
      </c>
      <c r="G51161" s="10">
        <v>1</v>
      </c>
      <c r="H51161" s="30">
        <v>85444290</v>
      </c>
      <c r="I51161" s="9">
        <v>800802</v>
      </c>
      <c r="J51161" s="52">
        <v>8008020000622</v>
      </c>
      <c r="K51161"/>
      <c r="L51161"/>
      <c r="M51161" s="56"/>
      <c r="N51161"/>
      <c r="O51161"/>
    </row>
    <row r="51162" spans="2:15" x14ac:dyDescent="0.45">
      <c r="B51162" s="64" t="s">
        <v>89275</v>
      </c>
      <c r="C51162" s="31">
        <v>4048879485302</v>
      </c>
      <c r="D51162" s="67" t="s">
        <v>89276</v>
      </c>
      <c r="E51162" s="47">
        <v>192.44364300000001</v>
      </c>
      <c r="F51162" s="10">
        <v>8</v>
      </c>
      <c r="G51162" s="10">
        <v>1</v>
      </c>
      <c r="H51162" s="30">
        <v>85444290</v>
      </c>
      <c r="I51162" s="9">
        <v>800802</v>
      </c>
      <c r="J51162" s="52">
        <v>8008020000622</v>
      </c>
      <c r="K51162"/>
      <c r="L51162"/>
      <c r="M51162" s="56"/>
      <c r="N51162"/>
      <c r="O51162"/>
    </row>
    <row r="51163" spans="2:15" x14ac:dyDescent="0.45">
      <c r="B51163" s="64" t="s">
        <v>89277</v>
      </c>
      <c r="C51163" s="31">
        <v>4048879538428</v>
      </c>
      <c r="D51163" s="67" t="s">
        <v>89278</v>
      </c>
      <c r="E51163" s="47">
        <v>217.42415100000002</v>
      </c>
      <c r="F51163" s="10">
        <v>8</v>
      </c>
      <c r="G51163" s="10">
        <v>1</v>
      </c>
      <c r="H51163" s="30">
        <v>85444290</v>
      </c>
      <c r="I51163" s="9">
        <v>800802</v>
      </c>
      <c r="J51163" s="52">
        <v>8008020000622</v>
      </c>
      <c r="K51163"/>
      <c r="L51163"/>
      <c r="M51163" s="56"/>
      <c r="N51163"/>
      <c r="O51163"/>
    </row>
    <row r="51164" spans="2:15" x14ac:dyDescent="0.45">
      <c r="B51164" s="64" t="s">
        <v>89279</v>
      </c>
      <c r="C51164" s="31">
        <v>4048879538411</v>
      </c>
      <c r="D51164" s="67" t="s">
        <v>89280</v>
      </c>
      <c r="E51164" s="47">
        <v>242.480952</v>
      </c>
      <c r="F51164" s="10">
        <v>8</v>
      </c>
      <c r="G51164" s="10">
        <v>1</v>
      </c>
      <c r="H51164" s="30">
        <v>85444290</v>
      </c>
      <c r="I51164" s="9">
        <v>800802</v>
      </c>
      <c r="J51164" s="52">
        <v>8008020000622</v>
      </c>
      <c r="K51164"/>
      <c r="L51164"/>
      <c r="M51164" s="56"/>
      <c r="N51164"/>
      <c r="O51164"/>
    </row>
    <row r="51165" spans="2:15" x14ac:dyDescent="0.45">
      <c r="B51165" s="64" t="s">
        <v>89281</v>
      </c>
      <c r="C51165" s="31">
        <v>4048879606585</v>
      </c>
      <c r="D51165" s="67" t="s">
        <v>89282</v>
      </c>
      <c r="E51165" s="47">
        <v>76.619969999999995</v>
      </c>
      <c r="F51165" s="10">
        <v>8</v>
      </c>
      <c r="G51165" s="10">
        <v>50</v>
      </c>
      <c r="H51165" s="30">
        <v>85444290</v>
      </c>
      <c r="I51165" s="9">
        <v>800801</v>
      </c>
      <c r="J51165" s="52">
        <v>8008010000122</v>
      </c>
      <c r="K51165"/>
      <c r="L51165"/>
      <c r="M51165" s="56"/>
      <c r="N51165"/>
      <c r="O51165"/>
    </row>
    <row r="51166" spans="2:15" x14ac:dyDescent="0.45">
      <c r="B51166" s="64" t="s">
        <v>89283</v>
      </c>
      <c r="C51166" s="31">
        <v>4048879054744</v>
      </c>
      <c r="D51166" s="67" t="s">
        <v>89284</v>
      </c>
      <c r="E51166" s="47">
        <v>97.371666000000005</v>
      </c>
      <c r="F51166" s="10">
        <v>8</v>
      </c>
      <c r="G51166" s="10">
        <v>1</v>
      </c>
      <c r="H51166" s="30">
        <v>85444290</v>
      </c>
      <c r="I51166" s="9">
        <v>800802</v>
      </c>
      <c r="J51166" s="52">
        <v>8008020000622</v>
      </c>
      <c r="K51166"/>
      <c r="L51166"/>
      <c r="M51166" s="56"/>
      <c r="N51166"/>
      <c r="O51166"/>
    </row>
    <row r="51167" spans="2:15" x14ac:dyDescent="0.45">
      <c r="B51167" s="64" t="s">
        <v>89285</v>
      </c>
      <c r="C51167" s="31">
        <v>4048879054737</v>
      </c>
      <c r="D51167" s="67" t="s">
        <v>89286</v>
      </c>
      <c r="E51167" s="47">
        <v>117.95987700000001</v>
      </c>
      <c r="F51167" s="10">
        <v>8</v>
      </c>
      <c r="G51167" s="10">
        <v>1</v>
      </c>
      <c r="H51167" s="30">
        <v>85444290</v>
      </c>
      <c r="I51167" s="9">
        <v>800802</v>
      </c>
      <c r="J51167" s="52">
        <v>8008020000622</v>
      </c>
      <c r="K51167"/>
      <c r="L51167"/>
      <c r="M51167" s="56"/>
      <c r="N51167"/>
      <c r="O51167"/>
    </row>
    <row r="51168" spans="2:15" x14ac:dyDescent="0.45">
      <c r="B51168" s="64" t="s">
        <v>89287</v>
      </c>
      <c r="C51168" s="31">
        <v>4048879054720</v>
      </c>
      <c r="D51168" s="67" t="s">
        <v>89288</v>
      </c>
      <c r="E51168" s="47">
        <v>169.67563200000004</v>
      </c>
      <c r="F51168" s="10">
        <v>8</v>
      </c>
      <c r="G51168" s="10">
        <v>1</v>
      </c>
      <c r="H51168" s="30">
        <v>85444290</v>
      </c>
      <c r="I51168" s="9">
        <v>800802</v>
      </c>
      <c r="J51168" s="52">
        <v>8008020000622</v>
      </c>
      <c r="K51168"/>
      <c r="L51168"/>
      <c r="M51168" s="56"/>
      <c r="N51168"/>
      <c r="O51168"/>
    </row>
    <row r="51169" spans="2:15" x14ac:dyDescent="0.45">
      <c r="B51169" s="64" t="s">
        <v>89289</v>
      </c>
      <c r="C51169" s="31">
        <v>4048879054713</v>
      </c>
      <c r="D51169" s="67" t="s">
        <v>89290</v>
      </c>
      <c r="E51169" s="47">
        <v>221.47857900000002</v>
      </c>
      <c r="F51169" s="10">
        <v>8</v>
      </c>
      <c r="G51169" s="10">
        <v>1</v>
      </c>
      <c r="H51169" s="30">
        <v>85444290</v>
      </c>
      <c r="I51169" s="9">
        <v>800802</v>
      </c>
      <c r="J51169" s="52">
        <v>8008020000622</v>
      </c>
      <c r="K51169"/>
      <c r="L51169"/>
      <c r="M51169" s="56"/>
      <c r="N51169"/>
      <c r="O51169"/>
    </row>
    <row r="51170" spans="2:15" x14ac:dyDescent="0.45">
      <c r="B51170" s="64" t="s">
        <v>89291</v>
      </c>
      <c r="C51170" s="31">
        <v>4048879868921</v>
      </c>
      <c r="D51170" s="67" t="s">
        <v>89292</v>
      </c>
      <c r="E51170" s="47">
        <v>99.213597000000007</v>
      </c>
      <c r="F51170" s="10">
        <v>8</v>
      </c>
      <c r="G51170" s="10">
        <v>1</v>
      </c>
      <c r="H51170" s="30">
        <v>85444290</v>
      </c>
      <c r="I51170" s="9">
        <v>800802</v>
      </c>
      <c r="J51170" s="52">
        <v>8008020000622</v>
      </c>
      <c r="K51170"/>
      <c r="L51170"/>
      <c r="M51170" s="56"/>
      <c r="N51170"/>
      <c r="O51170"/>
    </row>
    <row r="51171" spans="2:15" x14ac:dyDescent="0.45">
      <c r="B51171" s="64" t="s">
        <v>89293</v>
      </c>
      <c r="C51171" s="31">
        <v>4048879054706</v>
      </c>
      <c r="D51171" s="67" t="s">
        <v>89294</v>
      </c>
      <c r="E51171" s="47">
        <v>117.95987700000001</v>
      </c>
      <c r="F51171" s="10">
        <v>8</v>
      </c>
      <c r="G51171" s="10">
        <v>1</v>
      </c>
      <c r="H51171" s="30">
        <v>85444290</v>
      </c>
      <c r="I51171" s="9">
        <v>800802</v>
      </c>
      <c r="J51171" s="52">
        <v>8008020000622</v>
      </c>
      <c r="K51171"/>
      <c r="L51171"/>
      <c r="M51171" s="56"/>
      <c r="N51171"/>
      <c r="O51171"/>
    </row>
    <row r="51172" spans="2:15" x14ac:dyDescent="0.45">
      <c r="B51172" s="64" t="s">
        <v>89295</v>
      </c>
      <c r="C51172" s="31">
        <v>4048879054690</v>
      </c>
      <c r="D51172" s="67" t="s">
        <v>89296</v>
      </c>
      <c r="E51172" s="47">
        <v>169.67563200000004</v>
      </c>
      <c r="F51172" s="10">
        <v>8</v>
      </c>
      <c r="G51172" s="10">
        <v>1</v>
      </c>
      <c r="H51172" s="30">
        <v>85444290</v>
      </c>
      <c r="I51172" s="9">
        <v>800802</v>
      </c>
      <c r="J51172" s="52">
        <v>8008020000622</v>
      </c>
      <c r="K51172"/>
      <c r="L51172"/>
      <c r="M51172" s="56"/>
      <c r="N51172"/>
      <c r="O51172"/>
    </row>
    <row r="51173" spans="2:15" x14ac:dyDescent="0.45">
      <c r="B51173" s="64" t="s">
        <v>89297</v>
      </c>
      <c r="C51173" s="31">
        <v>4048879351508</v>
      </c>
      <c r="D51173" s="67" t="s">
        <v>89298</v>
      </c>
      <c r="E51173" s="47">
        <v>117.95987700000001</v>
      </c>
      <c r="F51173" s="10">
        <v>8</v>
      </c>
  